 <c r="G40119" s="1" t="s">
        <v>132190</v>
      </c>
      <c r="H40119" s="1" t="s">
        <v>132191</v>
      </c>
      <c r="I40119" s="1" t="s">
        <v>44</v>
      </c>
      <c r="J40119" s="1" t="s">
        <v>132192</v>
      </c>
      <c r="K40119">
        <v>270</v>
      </c>
      <c r="L40119" s="1" t="s">
        <v>35</v>
      </c>
      <c r="M40119" s="2">
        <v>44114</v>
      </c>
      <c r="N40119" s="1" t="s">
        <v>25</v>
      </c>
      <c r="O40119" s="1" t="s">
        <v>37</v>
      </c>
      <c r="P40119" s="1" t="s">
        <v>47</v>
      </c>
    </row>
    <row r="40120" spans="1:16" x14ac:dyDescent="0.25">
      <c r="A40120" s="1" t="s">
        <v>132193</v>
      </c>
      <c r="B40120">
        <v>38</v>
      </c>
      <c r="C40120" s="1" t="s">
        <v>40</v>
      </c>
      <c r="D40120" s="1" t="s">
        <v>18</v>
      </c>
      <c r="E40120" s="1" t="s">
        <v>114</v>
      </c>
      <c r="F40120" s="2">
        <v>45087</v>
      </c>
      <c r="G40120" s="1" t="s">
        <v>132194</v>
      </c>
      <c r="H40120" s="1" t="s">
        <v>132195</v>
      </c>
      <c r="I40120" s="1" t="s">
        <v>22</v>
      </c>
      <c r="J40120" s="1" t="s">
        <v>132196</v>
      </c>
      <c r="K40120">
        <v>260</v>
      </c>
      <c r="L40120" s="1" t="s">
        <v>35</v>
      </c>
      <c r="M40120" s="2">
        <v>45103</v>
      </c>
      <c r="N40120" s="1" t="s">
        <v>36</v>
      </c>
      <c r="O40120" s="1" t="s">
        <v>55</v>
      </c>
      <c r="P40120" s="1" t="s">
        <v>62</v>
      </c>
    </row>
    <row r="40121" spans="1:16" x14ac:dyDescent="0.25">
      <c r="A40121" s="1" t="s">
        <v>20</v>
      </c>
      <c r="B40121">
        <v>76</v>
      </c>
      <c r="C40121" s="1" t="s">
        <v>17</v>
      </c>
      <c r="D40121" s="1" t="s">
        <v>57</v>
      </c>
      <c r="E40121" s="1" t="s">
        <v>50</v>
      </c>
      <c r="F40121" s="2">
        <v>43841</v>
      </c>
      <c r="G40121" s="1" t="s">
        <v>132197</v>
      </c>
      <c r="H40121" s="1" t="s">
        <v>132198</v>
      </c>
      <c r="I40121" s="1" t="s">
        <v>67</v>
      </c>
      <c r="J40121" s="1" t="s">
        <v>132199</v>
      </c>
      <c r="K40121">
        <v>400</v>
      </c>
      <c r="L40121" s="1" t="s">
        <v>54</v>
      </c>
      <c r="M40121" s="2">
        <v>43857</v>
      </c>
      <c r="N40121" s="1" t="s">
        <v>25</v>
      </c>
      <c r="O40121" s="1" t="s">
        <v>26</v>
      </c>
      <c r="P40121" s="1" t="s">
        <v>47</v>
      </c>
    </row>
    <row r="40122" spans="1:16" x14ac:dyDescent="0.25">
      <c r="A40122" s="1" t="s">
        <v>132200</v>
      </c>
      <c r="B40122">
        <v>29</v>
      </c>
      <c r="C40122" s="1" t="s">
        <v>17</v>
      </c>
      <c r="D40122" s="1" t="s">
        <v>18</v>
      </c>
      <c r="E40122" s="1" t="s">
        <v>30</v>
      </c>
      <c r="F40122" s="2">
        <v>43816</v>
      </c>
      <c r="G40122" s="1" t="s">
        <v>94429</v>
      </c>
      <c r="H40122" s="1" t="s">
        <v>132201</v>
      </c>
      <c r="I40122" s="1" t="s">
        <v>44</v>
      </c>
      <c r="J40122" s="1" t="s">
        <v>132202</v>
      </c>
      <c r="K40122">
        <v>259</v>
      </c>
      <c r="L40122" s="1" t="s">
        <v>35</v>
      </c>
      <c r="M40122" s="2">
        <v>43823</v>
      </c>
      <c r="N40122" s="1" t="s">
        <v>96</v>
      </c>
      <c r="O40122" s="1" t="s">
        <v>37</v>
      </c>
      <c r="P40122" s="1" t="s">
        <v>27</v>
      </c>
    </row>
    <row r="40123" spans="1:16" x14ac:dyDescent="0.25">
      <c r="A40123" s="1" t="s">
        <v>132203</v>
      </c>
      <c r="B40123">
        <v>53</v>
      </c>
      <c r="C40123" s="1" t="s">
        <v>17</v>
      </c>
      <c r="D40123" s="1" t="s">
        <v>156</v>
      </c>
      <c r="E40123" s="1" t="s">
        <v>30</v>
      </c>
      <c r="F40123" s="2">
        <v>44529</v>
      </c>
      <c r="G40123" s="1" t="s">
        <v>132204</v>
      </c>
      <c r="H40123" s="1" t="s">
        <v>132205</v>
      </c>
      <c r="I40123" s="1" t="s">
        <v>33</v>
      </c>
      <c r="J40123" s="1" t="s">
        <v>132206</v>
      </c>
      <c r="K40123">
        <v>400</v>
      </c>
      <c r="L40123" s="1" t="s">
        <v>35</v>
      </c>
      <c r="M40123" s="2">
        <v>44534</v>
      </c>
      <c r="N40123" s="1" t="s">
        <v>61</v>
      </c>
      <c r="O40123" s="1" t="s">
        <v>37</v>
      </c>
      <c r="P40123" s="1" t="s">
        <v>38</v>
      </c>
    </row>
    <row r="40124" spans="1:16" x14ac:dyDescent="0.25">
      <c r="A40124" s="1" t="s">
        <v>132207</v>
      </c>
      <c r="B40124">
        <v>66</v>
      </c>
      <c r="C40124" s="1" t="s">
        <v>40</v>
      </c>
      <c r="D40124" s="1" t="s">
        <v>70</v>
      </c>
      <c r="E40124" s="1" t="s">
        <v>30</v>
      </c>
      <c r="F40124" s="2">
        <v>44798</v>
      </c>
      <c r="G40124" s="1" t="s">
        <v>132208</v>
      </c>
      <c r="H40124" s="1" t="s">
        <v>54474</v>
      </c>
      <c r="I40124" s="1" t="s">
        <v>33</v>
      </c>
      <c r="J40124" s="1" t="s">
        <v>132209</v>
      </c>
      <c r="K40124">
        <v>340</v>
      </c>
      <c r="L40124" s="1" t="s">
        <v>35</v>
      </c>
      <c r="M40124" s="2">
        <v>44818</v>
      </c>
      <c r="N40124" s="1" t="s">
        <v>46</v>
      </c>
      <c r="O40124" s="1" t="s">
        <v>55</v>
      </c>
      <c r="P40124" s="1" t="s">
        <v>47</v>
      </c>
    </row>
    <row r="40125" spans="1:16" x14ac:dyDescent="0.25">
      <c r="A40125" s="1" t="s">
        <v>132210</v>
      </c>
      <c r="B40125">
        <v>31</v>
      </c>
      <c r="C40125" s="1" t="s">
        <v>17</v>
      </c>
      <c r="D40125" s="1" t="s">
        <v>57</v>
      </c>
      <c r="E40125" s="1" t="s">
        <v>92</v>
      </c>
      <c r="F40125" s="2">
        <v>45177</v>
      </c>
      <c r="G40125" s="1" t="s">
        <v>132211</v>
      </c>
      <c r="H40125" s="1" t="s">
        <v>132212</v>
      </c>
      <c r="I40125" s="1" t="s">
        <v>77</v>
      </c>
      <c r="J40125" s="1" t="s">
        <v>132213</v>
      </c>
      <c r="K40125">
        <v>476</v>
      </c>
      <c r="L40125" s="1" t="s">
        <v>54</v>
      </c>
      <c r="M40125" s="2">
        <v>45197</v>
      </c>
      <c r="N40125" s="1" t="s">
        <v>61</v>
      </c>
      <c r="O40125" s="1" t="s">
        <v>37</v>
      </c>
      <c r="P40125" s="1" t="s">
        <v>27</v>
      </c>
    </row>
    <row r="40126" spans="1:16" x14ac:dyDescent="0.25">
      <c r="A40126" s="1" t="s">
        <v>43723</v>
      </c>
      <c r="B40126">
        <v>57</v>
      </c>
      <c r="C40126" s="1" t="s">
        <v>40</v>
      </c>
      <c r="D40126" s="1" t="s">
        <v>18</v>
      </c>
      <c r="E40126" s="1" t="s">
        <v>30</v>
      </c>
      <c r="F40126" s="2">
        <v>43814</v>
      </c>
      <c r="G40126" s="1" t="s">
        <v>101584</v>
      </c>
      <c r="H40126" s="1" t="s">
        <v>132214</v>
      </c>
      <c r="I40126" s="1" t="s">
        <v>77</v>
      </c>
      <c r="J40126" s="1" t="s">
        <v>132215</v>
      </c>
      <c r="K40126">
        <v>296</v>
      </c>
      <c r="L40126" s="1" t="s">
        <v>35</v>
      </c>
      <c r="M40126" s="2">
        <v>43840</v>
      </c>
      <c r="N40126" s="1" t="s">
        <v>25</v>
      </c>
      <c r="O40126" s="1" t="s">
        <v>55</v>
      </c>
      <c r="P40126" s="1" t="s">
        <v>38</v>
      </c>
    </row>
    <row r="40127" spans="1:16" x14ac:dyDescent="0.25">
      <c r="A40127" s="1" t="s">
        <v>132216</v>
      </c>
      <c r="B40127">
        <v>43</v>
      </c>
      <c r="C40127" s="1" t="s">
        <v>40</v>
      </c>
      <c r="D40127" s="1" t="s">
        <v>29</v>
      </c>
      <c r="E40127" s="1" t="s">
        <v>30</v>
      </c>
      <c r="F40127" s="2">
        <v>44679</v>
      </c>
      <c r="G40127" s="1" t="s">
        <v>132217</v>
      </c>
      <c r="H40127" s="1" t="s">
        <v>132218</v>
      </c>
      <c r="I40127" s="1" t="s">
        <v>44</v>
      </c>
      <c r="J40127" s="1" t="s">
        <v>132219</v>
      </c>
      <c r="K40127">
        <v>141</v>
      </c>
      <c r="L40127" s="1" t="s">
        <v>35</v>
      </c>
      <c r="M40127" s="2">
        <v>44697</v>
      </c>
      <c r="N40127" s="1" t="s">
        <v>61</v>
      </c>
      <c r="O40127" s="1" t="s">
        <v>37</v>
      </c>
      <c r="P40127" s="1" t="s">
        <v>62</v>
      </c>
    </row>
    <row r="40128" spans="1:16" x14ac:dyDescent="0.25">
      <c r="A40128" s="1" t="s">
        <v>132220</v>
      </c>
      <c r="B40128">
        <v>26</v>
      </c>
      <c r="C40128" s="1" t="s">
        <v>40</v>
      </c>
      <c r="D40128" s="1" t="s">
        <v>18</v>
      </c>
      <c r="E40128" s="1" t="s">
        <v>114</v>
      </c>
      <c r="F40128" s="2">
        <v>44548</v>
      </c>
      <c r="G40128" s="1" t="s">
        <v>132221</v>
      </c>
      <c r="H40128" s="1" t="s">
        <v>132222</v>
      </c>
      <c r="I40128" s="1" t="s">
        <v>77</v>
      </c>
      <c r="J40128" s="1" t="s">
        <v>132223</v>
      </c>
      <c r="K40128">
        <v>339</v>
      </c>
      <c r="L40128" s="1" t="s">
        <v>35</v>
      </c>
      <c r="M40128" s="2">
        <v>44575</v>
      </c>
      <c r="N40128" s="1" t="s">
        <v>46</v>
      </c>
      <c r="O40128" s="1" t="s">
        <v>55</v>
      </c>
      <c r="P40128" s="1" t="s">
        <v>27</v>
      </c>
    </row>
    <row r="40129" spans="1:16" x14ac:dyDescent="0.25">
      <c r="A40129" s="1" t="s">
        <v>132224</v>
      </c>
      <c r="B40129">
        <v>23</v>
      </c>
      <c r="C40129" s="1" t="s">
        <v>17</v>
      </c>
      <c r="D40129" s="1" t="s">
        <v>29</v>
      </c>
      <c r="E40129" s="1" t="s">
        <v>50</v>
      </c>
      <c r="F40129" s="2">
        <v>43631</v>
      </c>
      <c r="G40129" s="1" t="s">
        <v>132225</v>
      </c>
      <c r="H40129" s="1" t="s">
        <v>132226</v>
      </c>
      <c r="I40129" s="1" t="s">
        <v>44</v>
      </c>
      <c r="J40129" s="1" t="s">
        <v>132227</v>
      </c>
      <c r="K40129">
        <v>456</v>
      </c>
      <c r="L40129" s="1" t="s">
        <v>24</v>
      </c>
      <c r="M40129" s="2">
        <v>43658</v>
      </c>
      <c r="N40129" s="1" t="s">
        <v>61</v>
      </c>
      <c r="O40129" s="1" t="s">
        <v>26</v>
      </c>
      <c r="P40129" s="1" t="s">
        <v>27</v>
      </c>
    </row>
    <row r="40130" spans="1:16" x14ac:dyDescent="0.25">
      <c r="A40130" s="1" t="s">
        <v>35296</v>
      </c>
      <c r="B40130">
        <v>61</v>
      </c>
      <c r="C40130" s="1" t="s">
        <v>17</v>
      </c>
      <c r="D40130" s="1" t="s">
        <v>49</v>
      </c>
      <c r="E40130" s="1" t="s">
        <v>114</v>
      </c>
      <c r="F40130" s="2">
        <v>44145</v>
      </c>
      <c r="G40130" s="1" t="s">
        <v>132228</v>
      </c>
      <c r="H40130" s="1" t="s">
        <v>132229</v>
      </c>
      <c r="I40130" s="1" t="s">
        <v>22</v>
      </c>
      <c r="J40130" s="1" t="s">
        <v>132230</v>
      </c>
      <c r="K40130">
        <v>134</v>
      </c>
      <c r="L40130" s="1" t="s">
        <v>35</v>
      </c>
      <c r="M40130" s="2">
        <v>44167</v>
      </c>
      <c r="N40130" s="1" t="s">
        <v>25</v>
      </c>
      <c r="O40130" s="1" t="s">
        <v>26</v>
      </c>
      <c r="P40130" s="1" t="s">
        <v>38</v>
      </c>
    </row>
    <row r="40131" spans="1:16" x14ac:dyDescent="0.25">
      <c r="A40131" s="1" t="s">
        <v>132231</v>
      </c>
      <c r="B40131">
        <v>48</v>
      </c>
      <c r="C40131" s="1" t="s">
        <v>17</v>
      </c>
      <c r="D40131" s="1" t="s">
        <v>29</v>
      </c>
      <c r="E40131" s="1" t="s">
        <v>114</v>
      </c>
      <c r="F40131" s="2">
        <v>45169</v>
      </c>
      <c r="G40131" s="1" t="s">
        <v>132232</v>
      </c>
      <c r="H40131" s="1" t="s">
        <v>31975</v>
      </c>
      <c r="I40131" s="1" t="s">
        <v>33</v>
      </c>
      <c r="J40131" s="1" t="s">
        <v>132233</v>
      </c>
      <c r="K40131">
        <v>280</v>
      </c>
      <c r="L40131" s="1" t="s">
        <v>54</v>
      </c>
      <c r="M40131" s="2">
        <v>45191</v>
      </c>
      <c r="N40131" s="1" t="s">
        <v>96</v>
      </c>
      <c r="O40131" s="1" t="s">
        <v>55</v>
      </c>
      <c r="P40131" s="1" t="s">
        <v>62</v>
      </c>
    </row>
    <row r="40132" spans="1:16" x14ac:dyDescent="0.25">
      <c r="A40132" s="1" t="s">
        <v>21166</v>
      </c>
      <c r="B40132">
        <v>59</v>
      </c>
      <c r="C40132" s="1" t="s">
        <v>40</v>
      </c>
      <c r="D40132" s="1" t="s">
        <v>70</v>
      </c>
      <c r="E40132" s="1" t="s">
        <v>50</v>
      </c>
      <c r="F40132" s="2">
        <v>45071</v>
      </c>
      <c r="G40132" s="1" t="s">
        <v>7574</v>
      </c>
      <c r="H40132" s="1" t="s">
        <v>132234</v>
      </c>
      <c r="I40132" s="1" t="s">
        <v>67</v>
      </c>
      <c r="J40132" s="1" t="s">
        <v>132235</v>
      </c>
      <c r="K40132">
        <v>255</v>
      </c>
      <c r="L40132" s="1" t="s">
        <v>54</v>
      </c>
      <c r="M40132" s="2">
        <v>45094</v>
      </c>
      <c r="N40132" s="1" t="s">
        <v>46</v>
      </c>
      <c r="O40132" s="1" t="s">
        <v>37</v>
      </c>
      <c r="P40132" s="1" t="s">
        <v>38</v>
      </c>
    </row>
    <row r="40133" spans="1:16" x14ac:dyDescent="0.25">
      <c r="A40133" s="1" t="s">
        <v>116599</v>
      </c>
      <c r="B40133">
        <v>57</v>
      </c>
      <c r="C40133" s="1" t="s">
        <v>40</v>
      </c>
      <c r="D40133" s="1" t="s">
        <v>49</v>
      </c>
      <c r="E40133" s="1" t="s">
        <v>64</v>
      </c>
      <c r="F40133" s="2">
        <v>45214</v>
      </c>
      <c r="G40133" s="1" t="s">
        <v>49950</v>
      </c>
      <c r="H40133" s="1" t="s">
        <v>132236</v>
      </c>
      <c r="I40133" s="1" t="s">
        <v>33</v>
      </c>
      <c r="J40133" s="1" t="s">
        <v>132237</v>
      </c>
      <c r="K40133">
        <v>122</v>
      </c>
      <c r="L40133" s="1" t="s">
        <v>24</v>
      </c>
      <c r="M40133" s="2">
        <v>45242</v>
      </c>
      <c r="N40133" s="1" t="s">
        <v>25</v>
      </c>
      <c r="O40133" s="1" t="s">
        <v>26</v>
      </c>
      <c r="P40133" s="1" t="s">
        <v>38</v>
      </c>
    </row>
    <row r="40134" spans="1:16" x14ac:dyDescent="0.25">
      <c r="A40134" s="1" t="s">
        <v>33585</v>
      </c>
      <c r="B40134">
        <v>52</v>
      </c>
      <c r="C40134" s="1" t="s">
        <v>17</v>
      </c>
      <c r="D40134" s="1" t="s">
        <v>127</v>
      </c>
      <c r="E40134" s="1" t="s">
        <v>92</v>
      </c>
      <c r="F40134" s="2">
        <v>43797</v>
      </c>
      <c r="G40134" s="1" t="s">
        <v>132238</v>
      </c>
      <c r="H40134" s="1" t="s">
        <v>8967</v>
      </c>
      <c r="I40134" s="1" t="s">
        <v>67</v>
      </c>
      <c r="J40134" s="1" t="s">
        <v>132239</v>
      </c>
      <c r="K40134">
        <v>462</v>
      </c>
      <c r="L40134" s="1" t="s">
        <v>35</v>
      </c>
      <c r="M40134" s="2">
        <v>43800</v>
      </c>
      <c r="N40134" s="1" t="s">
        <v>46</v>
      </c>
      <c r="O40134" s="1" t="s">
        <v>37</v>
      </c>
      <c r="P40134" s="1" t="s">
        <v>38</v>
      </c>
    </row>
    <row r="40135" spans="1:16" x14ac:dyDescent="0.25">
      <c r="A40135" s="1" t="s">
        <v>132240</v>
      </c>
      <c r="B40135">
        <v>60</v>
      </c>
      <c r="C40135" s="1" t="s">
        <v>17</v>
      </c>
      <c r="D40135" s="1" t="s">
        <v>156</v>
      </c>
      <c r="E40135" s="1" t="s">
        <v>30</v>
      </c>
      <c r="F40135" s="2">
        <v>45397</v>
      </c>
      <c r="G40135" s="1" t="s">
        <v>132241</v>
      </c>
      <c r="H40135" s="1" t="s">
        <v>132242</v>
      </c>
      <c r="I40135" s="1" t="s">
        <v>77</v>
      </c>
      <c r="J40135" s="1" t="s">
        <v>132243</v>
      </c>
      <c r="K40135">
        <v>486</v>
      </c>
      <c r="L40135" s="1" t="s">
        <v>35</v>
      </c>
      <c r="M40135" s="2">
        <v>45421</v>
      </c>
      <c r="N40135" s="1" t="s">
        <v>36</v>
      </c>
      <c r="O40135" s="1" t="s">
        <v>55</v>
      </c>
      <c r="P40135" s="1" t="s">
        <v>38</v>
      </c>
    </row>
    <row r="40136" spans="1:16" x14ac:dyDescent="0.25">
      <c r="A40136" s="1" t="s">
        <v>1735</v>
      </c>
      <c r="B40136">
        <v>34</v>
      </c>
      <c r="C40136" s="1" t="s">
        <v>17</v>
      </c>
      <c r="D40136" s="1" t="s">
        <v>156</v>
      </c>
      <c r="E40136" s="1" t="s">
        <v>50</v>
      </c>
      <c r="F40136" s="2">
        <v>45301</v>
      </c>
      <c r="G40136" s="1" t="s">
        <v>132244</v>
      </c>
      <c r="H40136" s="1" t="s">
        <v>132245</v>
      </c>
      <c r="I40136" s="1" t="s">
        <v>33</v>
      </c>
      <c r="J40136" s="1" t="s">
        <v>132246</v>
      </c>
      <c r="K40136">
        <v>336</v>
      </c>
      <c r="L40136" s="1" t="s">
        <v>24</v>
      </c>
      <c r="M40136" s="2">
        <v>45331</v>
      </c>
      <c r="N40136" s="1" t="s">
        <v>46</v>
      </c>
      <c r="O40136" s="1" t="s">
        <v>26</v>
      </c>
      <c r="P40136" s="1" t="s">
        <v>27</v>
      </c>
    </row>
    <row r="40137" spans="1:16" x14ac:dyDescent="0.25">
      <c r="A40137" s="1" t="s">
        <v>47074</v>
      </c>
      <c r="B40137">
        <v>79</v>
      </c>
      <c r="C40137" s="1" t="s">
        <v>40</v>
      </c>
      <c r="D40137" s="1" t="s">
        <v>127</v>
      </c>
      <c r="E40137" s="1" t="s">
        <v>19</v>
      </c>
      <c r="F40137" s="2">
        <v>43734</v>
      </c>
      <c r="G40137" s="1" t="s">
        <v>132247</v>
      </c>
      <c r="H40137" s="1" t="s">
        <v>1538</v>
      </c>
      <c r="I40137" s="1" t="s">
        <v>22</v>
      </c>
      <c r="J40137" s="1" t="s">
        <v>132248</v>
      </c>
      <c r="K40137">
        <v>233</v>
      </c>
      <c r="L40137" s="1" t="s">
        <v>54</v>
      </c>
      <c r="M40137" s="2">
        <v>43735</v>
      </c>
      <c r="N40137" s="1" t="s">
        <v>36</v>
      </c>
      <c r="O40137" s="1" t="s">
        <v>26</v>
      </c>
      <c r="P40137" s="1" t="s">
        <v>47</v>
      </c>
    </row>
    <row r="40138" spans="1:16" x14ac:dyDescent="0.25">
      <c r="A40138" s="1" t="s">
        <v>132249</v>
      </c>
      <c r="B40138">
        <v>54</v>
      </c>
      <c r="C40138" s="1" t="s">
        <v>17</v>
      </c>
      <c r="D40138" s="1" t="s">
        <v>29</v>
      </c>
      <c r="E40138" s="1" t="s">
        <v>92</v>
      </c>
      <c r="F40138" s="2">
        <v>45085</v>
      </c>
      <c r="G40138" s="1" t="s">
        <v>118570</v>
      </c>
      <c r="H40138" s="1" t="s">
        <v>132250</v>
      </c>
      <c r="I40138" s="1" t="s">
        <v>22</v>
      </c>
      <c r="J40138" s="1" t="s">
        <v>132251</v>
      </c>
      <c r="K40138">
        <v>124</v>
      </c>
      <c r="L40138" s="1" t="s">
        <v>24</v>
      </c>
      <c r="M40138" s="2">
        <v>45092</v>
      </c>
      <c r="N40138" s="1" t="s">
        <v>25</v>
      </c>
      <c r="O40138" s="1" t="s">
        <v>37</v>
      </c>
      <c r="P40138" s="1" t="s">
        <v>38</v>
      </c>
    </row>
    <row r="40139" spans="1:16" x14ac:dyDescent="0.25">
      <c r="A40139" s="1" t="s">
        <v>132252</v>
      </c>
      <c r="B40139">
        <v>53</v>
      </c>
      <c r="C40139" s="1" t="s">
        <v>40</v>
      </c>
      <c r="D40139" s="1" t="s">
        <v>29</v>
      </c>
      <c r="E40139" s="1" t="s">
        <v>19</v>
      </c>
      <c r="F40139" s="2">
        <v>44035</v>
      </c>
      <c r="G40139" s="1" t="s">
        <v>132253</v>
      </c>
      <c r="H40139" s="1" t="s">
        <v>132254</v>
      </c>
      <c r="I40139" s="1" t="s">
        <v>77</v>
      </c>
      <c r="J40139" s="1" t="s">
        <v>132255</v>
      </c>
      <c r="K40139">
        <v>402</v>
      </c>
      <c r="L40139" s="1" t="s">
        <v>35</v>
      </c>
      <c r="M40139" s="2">
        <v>44052</v>
      </c>
      <c r="N40139" s="1" t="s">
        <v>36</v>
      </c>
      <c r="O40139" s="1" t="s">
        <v>55</v>
      </c>
      <c r="P40139" s="1" t="s">
        <v>38</v>
      </c>
    </row>
    <row r="40140" spans="1:16" x14ac:dyDescent="0.25">
      <c r="A40140" s="1" t="s">
        <v>126593</v>
      </c>
      <c r="B40140">
        <v>69</v>
      </c>
      <c r="C40140" s="1" t="s">
        <v>17</v>
      </c>
      <c r="D40140" s="1" t="s">
        <v>49</v>
      </c>
      <c r="E40140" s="1" t="s">
        <v>92</v>
      </c>
      <c r="F40140" s="2">
        <v>44335</v>
      </c>
      <c r="G40140" s="1" t="s">
        <v>19226</v>
      </c>
      <c r="H40140" s="1" t="s">
        <v>132256</v>
      </c>
      <c r="I40140" s="1" t="s">
        <v>33</v>
      </c>
      <c r="J40140" s="1" t="s">
        <v>132257</v>
      </c>
      <c r="K40140">
        <v>138</v>
      </c>
      <c r="L40140" s="1" t="s">
        <v>35</v>
      </c>
      <c r="M40140" s="2">
        <v>44346</v>
      </c>
      <c r="N40140" s="1" t="s">
        <v>36</v>
      </c>
      <c r="O40140" s="1" t="s">
        <v>37</v>
      </c>
      <c r="P40140" s="1" t="s">
        <v>47</v>
      </c>
    </row>
    <row r="40141" spans="1:16" x14ac:dyDescent="0.25">
      <c r="A40141" s="1" t="s">
        <v>132258</v>
      </c>
      <c r="B40141">
        <v>68</v>
      </c>
      <c r="C40141" s="1" t="s">
        <v>40</v>
      </c>
      <c r="D40141" s="1" t="s">
        <v>57</v>
      </c>
      <c r="E40141" s="1" t="s">
        <v>114</v>
      </c>
      <c r="F40141" s="2">
        <v>44378</v>
      </c>
      <c r="G40141" s="1" t="s">
        <v>132259</v>
      </c>
      <c r="H40141" s="1" t="s">
        <v>132260</v>
      </c>
      <c r="I40141" s="1" t="s">
        <v>44</v>
      </c>
      <c r="J40141" s="1" t="s">
        <v>132261</v>
      </c>
      <c r="K40141">
        <v>328</v>
      </c>
      <c r="L40141" s="1" t="s">
        <v>24</v>
      </c>
      <c r="M40141" s="2">
        <v>44399</v>
      </c>
      <c r="N40141" s="1" t="s">
        <v>36</v>
      </c>
      <c r="O40141" s="1" t="s">
        <v>26</v>
      </c>
      <c r="P40141" s="1" t="s">
        <v>47</v>
      </c>
    </row>
    <row r="40142" spans="1:16" x14ac:dyDescent="0.25">
      <c r="A40142" s="1" t="s">
        <v>132262</v>
      </c>
      <c r="B40142">
        <v>51</v>
      </c>
      <c r="C40142" s="1" t="s">
        <v>40</v>
      </c>
      <c r="D40142" s="1" t="s">
        <v>70</v>
      </c>
      <c r="E40142" s="1" t="s">
        <v>30</v>
      </c>
      <c r="F40142" s="2">
        <v>44381</v>
      </c>
      <c r="G40142" s="1" t="s">
        <v>771</v>
      </c>
      <c r="H40142" s="1" t="s">
        <v>132263</v>
      </c>
      <c r="I40142" s="1" t="s">
        <v>22</v>
      </c>
      <c r="J40142" s="1" t="s">
        <v>132264</v>
      </c>
      <c r="K40142">
        <v>362</v>
      </c>
      <c r="L40142" s="1" t="s">
        <v>35</v>
      </c>
      <c r="M40142" s="2">
        <v>44387</v>
      </c>
      <c r="N40142" s="1" t="s">
        <v>96</v>
      </c>
      <c r="O40142" s="1" t="s">
        <v>37</v>
      </c>
      <c r="P40142" s="1" t="s">
        <v>38</v>
      </c>
    </row>
    <row r="40143" spans="1:16" x14ac:dyDescent="0.25">
      <c r="A40143" s="1" t="s">
        <v>440</v>
      </c>
      <c r="B40143">
        <v>33</v>
      </c>
      <c r="C40143" s="1" t="s">
        <v>40</v>
      </c>
      <c r="D40143" s="1" t="s">
        <v>18</v>
      </c>
      <c r="E40143" s="1" t="s">
        <v>92</v>
      </c>
      <c r="F40143" s="2">
        <v>44729</v>
      </c>
      <c r="G40143" s="1" t="s">
        <v>132265</v>
      </c>
      <c r="H40143" s="1" t="s">
        <v>15254</v>
      </c>
      <c r="I40143" s="1" t="s">
        <v>22</v>
      </c>
      <c r="J40143" s="1" t="s">
        <v>132266</v>
      </c>
      <c r="K40143">
        <v>356</v>
      </c>
      <c r="L40143" s="1" t="s">
        <v>54</v>
      </c>
      <c r="M40143" s="2">
        <v>44740</v>
      </c>
      <c r="N40143" s="1" t="s">
        <v>25</v>
      </c>
      <c r="O40143" s="1" t="s">
        <v>55</v>
      </c>
      <c r="P40143" s="1" t="s">
        <v>27</v>
      </c>
    </row>
    <row r="40144" spans="1:16" x14ac:dyDescent="0.25">
      <c r="A40144" s="1" t="s">
        <v>109340</v>
      </c>
      <c r="B40144">
        <v>34</v>
      </c>
      <c r="C40144" s="1" t="s">
        <v>40</v>
      </c>
      <c r="D40144" s="1" t="s">
        <v>18</v>
      </c>
      <c r="E40144" s="1" t="s">
        <v>114</v>
      </c>
      <c r="F40144" s="2">
        <v>43882</v>
      </c>
      <c r="G40144" s="1" t="s">
        <v>7538</v>
      </c>
      <c r="H40144" s="1" t="s">
        <v>132267</v>
      </c>
      <c r="I40144" s="1" t="s">
        <v>44</v>
      </c>
      <c r="J40144" s="1" t="s">
        <v>132268</v>
      </c>
      <c r="K40144">
        <v>223</v>
      </c>
      <c r="L40144" s="1" t="s">
        <v>24</v>
      </c>
      <c r="M40144" s="2">
        <v>43895</v>
      </c>
      <c r="N40144" s="1" t="s">
        <v>25</v>
      </c>
      <c r="O40144" s="1" t="s">
        <v>26</v>
      </c>
      <c r="P40144" s="1" t="s">
        <v>27</v>
      </c>
    </row>
    <row r="40145" spans="1:16" x14ac:dyDescent="0.25">
      <c r="A40145" s="1" t="s">
        <v>132269</v>
      </c>
      <c r="B40145">
        <v>39</v>
      </c>
      <c r="C40145" s="1" t="s">
        <v>17</v>
      </c>
      <c r="D40145" s="1" t="s">
        <v>57</v>
      </c>
      <c r="E40145" s="1" t="s">
        <v>50</v>
      </c>
      <c r="F40145" s="2">
        <v>45068</v>
      </c>
      <c r="G40145" s="1" t="s">
        <v>58263</v>
      </c>
      <c r="H40145" s="1" t="s">
        <v>132270</v>
      </c>
      <c r="I40145" s="1" t="s">
        <v>44</v>
      </c>
      <c r="J40145" s="1" t="s">
        <v>132271</v>
      </c>
      <c r="K40145">
        <v>211</v>
      </c>
      <c r="L40145" s="1" t="s">
        <v>54</v>
      </c>
      <c r="M40145" s="2">
        <v>45079</v>
      </c>
      <c r="N40145" s="1" t="s">
        <v>25</v>
      </c>
      <c r="O40145" s="1" t="s">
        <v>37</v>
      </c>
      <c r="P40145" s="1" t="s">
        <v>62</v>
      </c>
    </row>
    <row r="40146" spans="1:16" x14ac:dyDescent="0.25">
      <c r="A40146" s="1" t="s">
        <v>132272</v>
      </c>
      <c r="B40146">
        <v>20</v>
      </c>
      <c r="C40146" s="1" t="s">
        <v>17</v>
      </c>
      <c r="D40146" s="1" t="s">
        <v>49</v>
      </c>
      <c r="E40146" s="1" t="s">
        <v>30</v>
      </c>
      <c r="F40146" s="2">
        <v>44823</v>
      </c>
      <c r="G40146" s="1" t="s">
        <v>132273</v>
      </c>
      <c r="H40146" s="1" t="s">
        <v>52802</v>
      </c>
      <c r="I40146" s="1" t="s">
        <v>22</v>
      </c>
      <c r="J40146" s="1" t="s">
        <v>132274</v>
      </c>
      <c r="K40146">
        <v>342</v>
      </c>
      <c r="L40146" s="1" t="s">
        <v>54</v>
      </c>
      <c r="M40146" s="2">
        <v>44830</v>
      </c>
      <c r="N40146" s="1" t="s">
        <v>96</v>
      </c>
      <c r="O40146" s="1" t="s">
        <v>26</v>
      </c>
      <c r="P40146" s="1" t="s">
        <v>27</v>
      </c>
    </row>
    <row r="40147" spans="1:16" x14ac:dyDescent="0.25">
      <c r="A40147" s="1" t="s">
        <v>7987</v>
      </c>
      <c r="B40147">
        <v>78</v>
      </c>
      <c r="C40147" s="1" t="s">
        <v>40</v>
      </c>
      <c r="D40147" s="1" t="s">
        <v>29</v>
      </c>
      <c r="E40147" s="1" t="s">
        <v>92</v>
      </c>
      <c r="F40147" s="2">
        <v>44555</v>
      </c>
      <c r="G40147" s="1" t="s">
        <v>24834</v>
      </c>
      <c r="H40147" s="1" t="s">
        <v>132275</v>
      </c>
      <c r="I40147" s="1" t="s">
        <v>22</v>
      </c>
      <c r="J40147" s="1" t="s">
        <v>132276</v>
      </c>
      <c r="K40147">
        <v>301</v>
      </c>
      <c r="L40147" s="1" t="s">
        <v>54</v>
      </c>
      <c r="M40147" s="2">
        <v>44564</v>
      </c>
      <c r="N40147" s="1" t="s">
        <v>96</v>
      </c>
      <c r="O40147" s="1" t="s">
        <v>26</v>
      </c>
      <c r="P40147" s="1" t="s">
        <v>47</v>
      </c>
    </row>
    <row r="40148" spans="1:16" x14ac:dyDescent="0.25">
      <c r="A40148" s="1" t="s">
        <v>80169</v>
      </c>
      <c r="B40148">
        <v>80</v>
      </c>
      <c r="C40148" s="1" t="s">
        <v>40</v>
      </c>
      <c r="D40148" s="1" t="s">
        <v>18</v>
      </c>
      <c r="E40148" s="1" t="s">
        <v>64</v>
      </c>
      <c r="F40148" s="2">
        <v>45002</v>
      </c>
      <c r="G40148" s="1" t="s">
        <v>132277</v>
      </c>
      <c r="H40148" s="1" t="s">
        <v>132278</v>
      </c>
      <c r="I40148" s="1" t="s">
        <v>77</v>
      </c>
      <c r="J40148" s="1" t="s">
        <v>132279</v>
      </c>
      <c r="K40148">
        <v>372</v>
      </c>
      <c r="L40148" s="1" t="s">
        <v>24</v>
      </c>
      <c r="M40148" s="2">
        <v>45010</v>
      </c>
      <c r="N40148" s="1" t="s">
        <v>25</v>
      </c>
      <c r="O40148" s="1" t="s">
        <v>55</v>
      </c>
      <c r="P40148" s="1" t="s">
        <v>47</v>
      </c>
    </row>
    <row r="40149" spans="1:16" x14ac:dyDescent="0.25">
      <c r="A40149" s="1" t="s">
        <v>132280</v>
      </c>
      <c r="B40149">
        <v>55</v>
      </c>
      <c r="C40149" s="1" t="s">
        <v>40</v>
      </c>
      <c r="D40149" s="1" t="s">
        <v>18</v>
      </c>
      <c r="E40149" s="1" t="s">
        <v>30</v>
      </c>
      <c r="F40149" s="2">
        <v>44552</v>
      </c>
      <c r="G40149" s="1" t="s">
        <v>132281</v>
      </c>
      <c r="H40149" s="1" t="s">
        <v>132282</v>
      </c>
      <c r="I40149" s="1" t="s">
        <v>77</v>
      </c>
      <c r="J40149" s="1" t="s">
        <v>132283</v>
      </c>
      <c r="K40149">
        <v>112</v>
      </c>
      <c r="L40149" s="1" t="s">
        <v>24</v>
      </c>
      <c r="M40149" s="2">
        <v>44577</v>
      </c>
      <c r="N40149" s="1" t="s">
        <v>61</v>
      </c>
      <c r="O40149" s="1" t="s">
        <v>55</v>
      </c>
      <c r="P40149" s="1" t="s">
        <v>38</v>
      </c>
    </row>
    <row r="40150" spans="1:16" x14ac:dyDescent="0.25">
      <c r="A40150" s="1" t="s">
        <v>132284</v>
      </c>
      <c r="B40150">
        <v>69</v>
      </c>
      <c r="C40150" s="1" t="s">
        <v>17</v>
      </c>
      <c r="D40150" s="1" t="s">
        <v>156</v>
      </c>
      <c r="E40150" s="1" t="s">
        <v>19</v>
      </c>
      <c r="F40150" s="2">
        <v>44075</v>
      </c>
      <c r="G40150" s="1" t="s">
        <v>132285</v>
      </c>
      <c r="H40150" s="1" t="s">
        <v>132286</v>
      </c>
      <c r="I40150" s="1" t="s">
        <v>33</v>
      </c>
      <c r="J40150" s="1" t="s">
        <v>132287</v>
      </c>
      <c r="K40150">
        <v>453</v>
      </c>
      <c r="L40150" s="1" t="s">
        <v>54</v>
      </c>
      <c r="M40150" s="2">
        <v>44091</v>
      </c>
      <c r="N40150" s="1" t="s">
        <v>25</v>
      </c>
      <c r="O40150" s="1" t="s">
        <v>55</v>
      </c>
      <c r="P40150" s="1" t="s">
        <v>47</v>
      </c>
    </row>
    <row r="40151" spans="1:16" x14ac:dyDescent="0.25">
      <c r="A40151" s="1" t="s">
        <v>11569</v>
      </c>
      <c r="B40151">
        <v>35</v>
      </c>
      <c r="C40151" s="1" t="s">
        <v>17</v>
      </c>
      <c r="D40151" s="1" t="s">
        <v>156</v>
      </c>
      <c r="E40151" s="1" t="s">
        <v>50</v>
      </c>
      <c r="F40151" s="2">
        <v>43988</v>
      </c>
      <c r="G40151" s="1" t="s">
        <v>132288</v>
      </c>
      <c r="H40151" s="1" t="s">
        <v>132289</v>
      </c>
      <c r="I40151" s="1" t="s">
        <v>22</v>
      </c>
      <c r="J40151" s="1" t="s">
        <v>132290</v>
      </c>
      <c r="K40151">
        <v>475</v>
      </c>
      <c r="L40151" s="1" t="s">
        <v>54</v>
      </c>
      <c r="M40151" s="2">
        <v>43990</v>
      </c>
      <c r="N40151" s="1" t="s">
        <v>25</v>
      </c>
      <c r="O40151" s="1" t="s">
        <v>55</v>
      </c>
      <c r="P40151" s="1" t="s">
        <v>27</v>
      </c>
    </row>
    <row r="40152" spans="1:16" x14ac:dyDescent="0.25">
      <c r="A40152" s="1" t="s">
        <v>132291</v>
      </c>
      <c r="B40152">
        <v>52</v>
      </c>
      <c r="C40152" s="1" t="s">
        <v>40</v>
      </c>
      <c r="D40152" s="1" t="s">
        <v>70</v>
      </c>
      <c r="E40152" s="1" t="s">
        <v>114</v>
      </c>
      <c r="F40152" s="2">
        <v>45184</v>
      </c>
      <c r="G40152" s="1" t="s">
        <v>132292</v>
      </c>
      <c r="H40152" s="1" t="s">
        <v>132293</v>
      </c>
      <c r="I40152" s="1" t="s">
        <v>67</v>
      </c>
      <c r="J40152" s="1" t="s">
        <v>132294</v>
      </c>
      <c r="K40152">
        <v>293</v>
      </c>
      <c r="L40152" s="1" t="s">
        <v>54</v>
      </c>
      <c r="M40152" s="2">
        <v>45211</v>
      </c>
      <c r="N40152" s="1" t="s">
        <v>61</v>
      </c>
      <c r="O40152" s="1" t="s">
        <v>26</v>
      </c>
      <c r="P40152" s="1" t="s">
        <v>38</v>
      </c>
    </row>
    <row r="40153" spans="1:16" x14ac:dyDescent="0.25">
      <c r="A40153" s="1" t="s">
        <v>7903</v>
      </c>
      <c r="B40153">
        <v>54</v>
      </c>
      <c r="C40153" s="1" t="s">
        <v>40</v>
      </c>
      <c r="D40153" s="1" t="s">
        <v>18</v>
      </c>
      <c r="E40153" s="1" t="s">
        <v>92</v>
      </c>
      <c r="F40153" s="2">
        <v>44258</v>
      </c>
      <c r="G40153" s="1" t="s">
        <v>8594</v>
      </c>
      <c r="H40153" s="1" t="s">
        <v>132295</v>
      </c>
      <c r="I40153" s="1" t="s">
        <v>77</v>
      </c>
      <c r="J40153" s="1" t="s">
        <v>132296</v>
      </c>
      <c r="K40153">
        <v>342</v>
      </c>
      <c r="L40153" s="1" t="s">
        <v>54</v>
      </c>
      <c r="M40153" s="2">
        <v>44260</v>
      </c>
      <c r="N40153" s="1" t="s">
        <v>36</v>
      </c>
      <c r="O40153" s="1" t="s">
        <v>26</v>
      </c>
      <c r="P40153" s="1" t="s">
        <v>38</v>
      </c>
    </row>
    <row r="40154" spans="1:16" x14ac:dyDescent="0.25">
      <c r="A40154" s="1" t="s">
        <v>132297</v>
      </c>
      <c r="B40154">
        <v>41</v>
      </c>
      <c r="C40154" s="1" t="s">
        <v>40</v>
      </c>
      <c r="D40154" s="1" t="s">
        <v>29</v>
      </c>
      <c r="E40154" s="1" t="s">
        <v>50</v>
      </c>
      <c r="F40154" s="2">
        <v>44930</v>
      </c>
      <c r="G40154" s="1" t="s">
        <v>57585</v>
      </c>
      <c r="H40154" s="1" t="s">
        <v>132298</v>
      </c>
      <c r="I40154" s="1" t="s">
        <v>77</v>
      </c>
      <c r="J40154" s="1" t="s">
        <v>132299</v>
      </c>
      <c r="K40154">
        <v>340</v>
      </c>
      <c r="L40154" s="1" t="s">
        <v>24</v>
      </c>
      <c r="M40154" s="2">
        <v>44936</v>
      </c>
      <c r="N40154" s="1" t="s">
        <v>46</v>
      </c>
      <c r="O40154" s="1" t="s">
        <v>37</v>
      </c>
      <c r="P40154" s="1" t="s">
        <v>62</v>
      </c>
    </row>
    <row r="40155" spans="1:16" x14ac:dyDescent="0.25">
      <c r="A40155" s="1" t="s">
        <v>132300</v>
      </c>
      <c r="B40155">
        <v>51</v>
      </c>
      <c r="C40155" s="1" t="s">
        <v>40</v>
      </c>
      <c r="D40155" s="1" t="s">
        <v>29</v>
      </c>
      <c r="E40155" s="1" t="s">
        <v>30</v>
      </c>
      <c r="F40155" s="2">
        <v>43643</v>
      </c>
      <c r="G40155" s="1" t="s">
        <v>130497</v>
      </c>
      <c r="H40155" s="1" t="s">
        <v>132301</v>
      </c>
      <c r="I40155" s="1" t="s">
        <v>33</v>
      </c>
      <c r="J40155" s="1" t="s">
        <v>132302</v>
      </c>
      <c r="K40155">
        <v>469</v>
      </c>
      <c r="L40155" s="1" t="s">
        <v>35</v>
      </c>
      <c r="M40155" s="2">
        <v>43658</v>
      </c>
      <c r="N40155" s="1" t="s">
        <v>61</v>
      </c>
      <c r="O40155" s="1" t="s">
        <v>37</v>
      </c>
      <c r="P40155" s="1" t="s">
        <v>38</v>
      </c>
    </row>
    <row r="40156" spans="1:16" x14ac:dyDescent="0.25">
      <c r="A40156" s="1" t="s">
        <v>32805</v>
      </c>
      <c r="B40156">
        <v>33</v>
      </c>
      <c r="C40156" s="1" t="s">
        <v>40</v>
      </c>
      <c r="D40156" s="1" t="s">
        <v>18</v>
      </c>
      <c r="E40156" s="1" t="s">
        <v>114</v>
      </c>
      <c r="F40156" s="2">
        <v>44226</v>
      </c>
      <c r="G40156" s="1" t="s">
        <v>106440</v>
      </c>
      <c r="H40156" s="1" t="s">
        <v>132303</v>
      </c>
      <c r="I40156" s="1" t="s">
        <v>33</v>
      </c>
      <c r="J40156" s="1" t="s">
        <v>132304</v>
      </c>
      <c r="K40156">
        <v>385</v>
      </c>
      <c r="L40156" s="1" t="s">
        <v>54</v>
      </c>
      <c r="M40156" s="2">
        <v>44231</v>
      </c>
      <c r="N40156" s="1" t="s">
        <v>61</v>
      </c>
      <c r="O40156" s="1" t="s">
        <v>55</v>
      </c>
      <c r="P40156" s="1" t="s">
        <v>27</v>
      </c>
    </row>
    <row r="40157" spans="1:16" x14ac:dyDescent="0.25">
      <c r="A40157" s="1" t="s">
        <v>2339</v>
      </c>
      <c r="B40157">
        <v>50</v>
      </c>
      <c r="C40157" s="1" t="s">
        <v>40</v>
      </c>
      <c r="D40157" s="1" t="s">
        <v>29</v>
      </c>
      <c r="E40157" s="1" t="s">
        <v>114</v>
      </c>
      <c r="F40157" s="2">
        <v>44668</v>
      </c>
      <c r="G40157" s="1" t="s">
        <v>132305</v>
      </c>
      <c r="H40157" s="1" t="s">
        <v>132306</v>
      </c>
      <c r="I40157" s="1" t="s">
        <v>77</v>
      </c>
      <c r="J40157" s="1" t="s">
        <v>132307</v>
      </c>
      <c r="K40157">
        <v>201</v>
      </c>
      <c r="L40157" s="1" t="s">
        <v>54</v>
      </c>
      <c r="M40157" s="2">
        <v>44677</v>
      </c>
      <c r="N40157" s="1" t="s">
        <v>46</v>
      </c>
      <c r="O40157" s="1" t="s">
        <v>26</v>
      </c>
      <c r="P40157" s="1" t="s">
        <v>62</v>
      </c>
    </row>
    <row r="40158" spans="1:16" x14ac:dyDescent="0.25">
      <c r="A40158" s="1" t="s">
        <v>132308</v>
      </c>
      <c r="B40158">
        <v>72</v>
      </c>
      <c r="C40158" s="1" t="s">
        <v>40</v>
      </c>
      <c r="D40158" s="1" t="s">
        <v>57</v>
      </c>
      <c r="E40158" s="1" t="s">
        <v>19</v>
      </c>
      <c r="F40158" s="2">
        <v>44125</v>
      </c>
      <c r="G40158" s="1" t="s">
        <v>28347</v>
      </c>
      <c r="H40158" s="1" t="s">
        <v>132309</v>
      </c>
      <c r="I40158" s="1" t="s">
        <v>22</v>
      </c>
      <c r="J40158" s="1" t="s">
        <v>132310</v>
      </c>
      <c r="K40158">
        <v>281</v>
      </c>
      <c r="L40158" s="1" t="s">
        <v>54</v>
      </c>
      <c r="M40158" s="2">
        <v>44133</v>
      </c>
      <c r="N40158" s="1" t="s">
        <v>25</v>
      </c>
      <c r="O40158" s="1" t="s">
        <v>37</v>
      </c>
      <c r="P40158" s="1" t="s">
        <v>47</v>
      </c>
    </row>
    <row r="40159" spans="1:16" x14ac:dyDescent="0.25">
      <c r="A40159" s="1" t="s">
        <v>132311</v>
      </c>
      <c r="B40159">
        <v>54</v>
      </c>
      <c r="C40159" s="1" t="s">
        <v>40</v>
      </c>
      <c r="D40159" s="1" t="s">
        <v>41</v>
      </c>
      <c r="E40159" s="1" t="s">
        <v>30</v>
      </c>
      <c r="F40159" s="2">
        <v>45114</v>
      </c>
      <c r="G40159" s="1" t="s">
        <v>132312</v>
      </c>
      <c r="H40159" s="1" t="s">
        <v>12503</v>
      </c>
      <c r="I40159" s="1" t="s">
        <v>22</v>
      </c>
      <c r="J40159" s="1" t="s">
        <v>132313</v>
      </c>
      <c r="K40159">
        <v>373</v>
      </c>
      <c r="L40159" s="1" t="s">
        <v>24</v>
      </c>
      <c r="M40159" s="2">
        <v>45140</v>
      </c>
      <c r="N40159" s="1" t="s">
        <v>36</v>
      </c>
      <c r="O40159" s="1" t="s">
        <v>55</v>
      </c>
      <c r="P40159" s="1" t="s">
        <v>38</v>
      </c>
    </row>
    <row r="40160" spans="1:16" x14ac:dyDescent="0.25">
      <c r="A40160" s="1" t="s">
        <v>33877</v>
      </c>
      <c r="B40160">
        <v>84</v>
      </c>
      <c r="C40160" s="1" t="s">
        <v>40</v>
      </c>
      <c r="D40160" s="1" t="s">
        <v>49</v>
      </c>
      <c r="E40160" s="1" t="s">
        <v>92</v>
      </c>
      <c r="F40160" s="2">
        <v>43758</v>
      </c>
      <c r="G40160" s="1" t="s">
        <v>132314</v>
      </c>
      <c r="H40160" s="1" t="s">
        <v>132315</v>
      </c>
      <c r="I40160" s="1" t="s">
        <v>67</v>
      </c>
      <c r="J40160" s="1" t="s">
        <v>132316</v>
      </c>
      <c r="K40160">
        <v>398</v>
      </c>
      <c r="L40160" s="1" t="s">
        <v>54</v>
      </c>
      <c r="M40160" s="2">
        <v>43767</v>
      </c>
      <c r="N40160" s="1" t="s">
        <v>96</v>
      </c>
      <c r="O40160" s="1" t="s">
        <v>37</v>
      </c>
      <c r="P40160" s="1" t="s">
        <v>47</v>
      </c>
    </row>
    <row r="40161" spans="1:16" x14ac:dyDescent="0.25">
      <c r="A40161" s="1" t="s">
        <v>132317</v>
      </c>
      <c r="B40161">
        <v>44</v>
      </c>
      <c r="C40161" s="1" t="s">
        <v>17</v>
      </c>
      <c r="D40161" s="1" t="s">
        <v>49</v>
      </c>
      <c r="E40161" s="1" t="s">
        <v>19</v>
      </c>
      <c r="F40161" s="2">
        <v>44374</v>
      </c>
      <c r="G40161" s="1" t="s">
        <v>4869</v>
      </c>
      <c r="H40161" s="1" t="s">
        <v>132318</v>
      </c>
      <c r="I40161" s="1" t="s">
        <v>44</v>
      </c>
      <c r="J40161" s="1" t="s">
        <v>132319</v>
      </c>
      <c r="K40161">
        <v>358</v>
      </c>
      <c r="L40161" s="1" t="s">
        <v>24</v>
      </c>
      <c r="M40161" s="2">
        <v>44389</v>
      </c>
      <c r="N40161" s="1" t="s">
        <v>46</v>
      </c>
      <c r="O40161" s="1" t="s">
        <v>26</v>
      </c>
      <c r="P40161" s="1" t="s">
        <v>62</v>
      </c>
    </row>
    <row r="40162" spans="1:16" x14ac:dyDescent="0.25">
      <c r="A40162" s="1" t="s">
        <v>47100</v>
      </c>
      <c r="B40162">
        <v>23</v>
      </c>
      <c r="C40162" s="1" t="s">
        <v>40</v>
      </c>
      <c r="D40162" s="1" t="s">
        <v>29</v>
      </c>
      <c r="E40162" s="1" t="s">
        <v>30</v>
      </c>
      <c r="F40162" s="2">
        <v>44369</v>
      </c>
      <c r="G40162" s="1" t="s">
        <v>132320</v>
      </c>
      <c r="H40162" s="1" t="s">
        <v>132321</v>
      </c>
      <c r="I40162" s="1" t="s">
        <v>44</v>
      </c>
      <c r="J40162" s="1" t="s">
        <v>132322</v>
      </c>
      <c r="K40162">
        <v>451</v>
      </c>
      <c r="L40162" s="1" t="s">
        <v>24</v>
      </c>
      <c r="M40162" s="2">
        <v>44393</v>
      </c>
      <c r="N40162" s="1" t="s">
        <v>46</v>
      </c>
      <c r="O40162" s="1" t="s">
        <v>55</v>
      </c>
      <c r="P40162" s="1" t="s">
        <v>27</v>
      </c>
    </row>
    <row r="40163" spans="1:16" x14ac:dyDescent="0.25">
      <c r="A40163" s="1" t="s">
        <v>5231</v>
      </c>
      <c r="B40163">
        <v>23</v>
      </c>
      <c r="C40163" s="1" t="s">
        <v>40</v>
      </c>
      <c r="D40163" s="1" t="s">
        <v>57</v>
      </c>
      <c r="E40163" s="1" t="s">
        <v>30</v>
      </c>
      <c r="F40163" s="2">
        <v>44757</v>
      </c>
      <c r="G40163" s="1" t="s">
        <v>105047</v>
      </c>
      <c r="H40163" s="1" t="s">
        <v>132323</v>
      </c>
      <c r="I40163" s="1" t="s">
        <v>67</v>
      </c>
      <c r="J40163" s="1" t="s">
        <v>132324</v>
      </c>
      <c r="K40163">
        <v>427</v>
      </c>
      <c r="L40163" s="1" t="s">
        <v>35</v>
      </c>
      <c r="M40163" s="2">
        <v>44783</v>
      </c>
      <c r="N40163" s="1" t="s">
        <v>36</v>
      </c>
      <c r="O40163" s="1" t="s">
        <v>26</v>
      </c>
      <c r="P40163" s="1" t="s">
        <v>27</v>
      </c>
    </row>
    <row r="40164" spans="1:16" x14ac:dyDescent="0.25">
      <c r="A40164" s="1" t="s">
        <v>132325</v>
      </c>
      <c r="B40164">
        <v>22</v>
      </c>
      <c r="C40164" s="1" t="s">
        <v>40</v>
      </c>
      <c r="D40164" s="1" t="s">
        <v>41</v>
      </c>
      <c r="E40164" s="1" t="s">
        <v>64</v>
      </c>
      <c r="F40164" s="2">
        <v>45011</v>
      </c>
      <c r="G40164" s="1" t="s">
        <v>31090</v>
      </c>
      <c r="H40164" s="1" t="s">
        <v>132326</v>
      </c>
      <c r="I40164" s="1" t="s">
        <v>22</v>
      </c>
      <c r="J40164" s="1" t="s">
        <v>132327</v>
      </c>
      <c r="K40164">
        <v>103</v>
      </c>
      <c r="L40164" s="1" t="s">
        <v>35</v>
      </c>
      <c r="M40164" s="2">
        <v>45038</v>
      </c>
      <c r="N40164" s="1" t="s">
        <v>61</v>
      </c>
      <c r="O40164" s="1" t="s">
        <v>37</v>
      </c>
      <c r="P40164" s="1" t="s">
        <v>27</v>
      </c>
    </row>
    <row r="40165" spans="1:16" x14ac:dyDescent="0.25">
      <c r="A40165" s="1" t="s">
        <v>132328</v>
      </c>
      <c r="B40165">
        <v>19</v>
      </c>
      <c r="C40165" s="1" t="s">
        <v>40</v>
      </c>
      <c r="D40165" s="1" t="s">
        <v>29</v>
      </c>
      <c r="E40165" s="1" t="s">
        <v>64</v>
      </c>
      <c r="F40165" s="2">
        <v>44645</v>
      </c>
      <c r="G40165" s="1" t="s">
        <v>79737</v>
      </c>
      <c r="H40165" s="1" t="s">
        <v>28002</v>
      </c>
      <c r="I40165" s="1" t="s">
        <v>22</v>
      </c>
      <c r="J40165" s="1" t="s">
        <v>132329</v>
      </c>
      <c r="K40165">
        <v>475</v>
      </c>
      <c r="L40165" s="1" t="s">
        <v>24</v>
      </c>
      <c r="M40165" s="2">
        <v>44669</v>
      </c>
      <c r="N40165" s="1" t="s">
        <v>36</v>
      </c>
      <c r="O40165" s="1" t="s">
        <v>55</v>
      </c>
      <c r="P40165" s="1" t="s">
        <v>27</v>
      </c>
    </row>
    <row r="40166" spans="1:16" x14ac:dyDescent="0.25">
      <c r="A40166" s="1" t="s">
        <v>132330</v>
      </c>
      <c r="B40166">
        <v>26</v>
      </c>
      <c r="C40166" s="1" t="s">
        <v>17</v>
      </c>
      <c r="D40166" s="1" t="s">
        <v>49</v>
      </c>
      <c r="E40166" s="1" t="s">
        <v>92</v>
      </c>
      <c r="F40166" s="2">
        <v>44790</v>
      </c>
      <c r="G40166" s="1" t="s">
        <v>17480</v>
      </c>
      <c r="H40166" s="1" t="s">
        <v>132331</v>
      </c>
      <c r="I40166" s="1" t="s">
        <v>33</v>
      </c>
      <c r="J40166" s="1" t="s">
        <v>132332</v>
      </c>
      <c r="K40166">
        <v>310</v>
      </c>
      <c r="L40166" s="1" t="s">
        <v>35</v>
      </c>
      <c r="M40166" s="2">
        <v>44795</v>
      </c>
      <c r="N40166" s="1" t="s">
        <v>61</v>
      </c>
      <c r="O40166" s="1" t="s">
        <v>37</v>
      </c>
      <c r="P40166" s="1" t="s">
        <v>27</v>
      </c>
    </row>
    <row r="40167" spans="1:16" x14ac:dyDescent="0.25">
      <c r="A40167" s="1" t="s">
        <v>132333</v>
      </c>
      <c r="B40167">
        <v>21</v>
      </c>
      <c r="C40167" s="1" t="s">
        <v>40</v>
      </c>
      <c r="D40167" s="1" t="s">
        <v>29</v>
      </c>
      <c r="E40167" s="1" t="s">
        <v>114</v>
      </c>
      <c r="F40167" s="2">
        <v>44497</v>
      </c>
      <c r="G40167" s="1" t="s">
        <v>10961</v>
      </c>
      <c r="H40167" s="1" t="s">
        <v>132334</v>
      </c>
      <c r="I40167" s="1" t="s">
        <v>33</v>
      </c>
      <c r="J40167" s="1" t="s">
        <v>132335</v>
      </c>
      <c r="K40167">
        <v>303</v>
      </c>
      <c r="L40167" s="1" t="s">
        <v>35</v>
      </c>
      <c r="M40167" s="2">
        <v>44511</v>
      </c>
      <c r="N40167" s="1" t="s">
        <v>96</v>
      </c>
      <c r="O40167" s="1" t="s">
        <v>55</v>
      </c>
      <c r="P40167" s="1" t="s">
        <v>27</v>
      </c>
    </row>
    <row r="40168" spans="1:16" x14ac:dyDescent="0.25">
      <c r="A40168" s="1" t="s">
        <v>132336</v>
      </c>
      <c r="B40168">
        <v>35</v>
      </c>
      <c r="C40168" s="1" t="s">
        <v>17</v>
      </c>
      <c r="D40168" s="1" t="s">
        <v>18</v>
      </c>
      <c r="E40168" s="1" t="s">
        <v>114</v>
      </c>
      <c r="F40168" s="2">
        <v>44040</v>
      </c>
      <c r="G40168" s="1" t="s">
        <v>132337</v>
      </c>
      <c r="H40168" s="1" t="s">
        <v>132338</v>
      </c>
      <c r="I40168" s="1" t="s">
        <v>77</v>
      </c>
      <c r="J40168" s="1" t="s">
        <v>132339</v>
      </c>
      <c r="K40168">
        <v>290</v>
      </c>
      <c r="L40168" s="1" t="s">
        <v>54</v>
      </c>
      <c r="M40168" s="2">
        <v>44054</v>
      </c>
      <c r="N40168" s="1" t="s">
        <v>25</v>
      </c>
      <c r="O40168" s="1" t="s">
        <v>37</v>
      </c>
      <c r="P40168" s="1" t="s">
        <v>27</v>
      </c>
    </row>
    <row r="40169" spans="1:16" x14ac:dyDescent="0.25">
      <c r="A40169" s="1" t="s">
        <v>132340</v>
      </c>
      <c r="B40169">
        <v>71</v>
      </c>
      <c r="C40169" s="1" t="s">
        <v>17</v>
      </c>
      <c r="D40169" s="1" t="s">
        <v>127</v>
      </c>
      <c r="E40169" s="1" t="s">
        <v>50</v>
      </c>
      <c r="F40169" s="2">
        <v>45212</v>
      </c>
      <c r="G40169" s="1" t="s">
        <v>125351</v>
      </c>
      <c r="H40169" s="1" t="s">
        <v>132341</v>
      </c>
      <c r="I40169" s="1" t="s">
        <v>67</v>
      </c>
      <c r="J40169" s="1" t="s">
        <v>132342</v>
      </c>
      <c r="K40169">
        <v>444</v>
      </c>
      <c r="L40169" s="1" t="s">
        <v>35</v>
      </c>
      <c r="M40169" s="2">
        <v>45229</v>
      </c>
      <c r="N40169" s="1" t="s">
        <v>36</v>
      </c>
      <c r="O40169" s="1" t="s">
        <v>55</v>
      </c>
      <c r="P40169" s="1" t="s">
        <v>47</v>
      </c>
    </row>
    <row r="40170" spans="1:16" x14ac:dyDescent="0.25">
      <c r="A40170" s="1" t="s">
        <v>132343</v>
      </c>
      <c r="B40170">
        <v>19</v>
      </c>
      <c r="C40170" s="1" t="s">
        <v>40</v>
      </c>
      <c r="D40170" s="1" t="s">
        <v>49</v>
      </c>
      <c r="E40170" s="1" t="s">
        <v>50</v>
      </c>
      <c r="F40170" s="2">
        <v>44683</v>
      </c>
      <c r="G40170" s="1" t="s">
        <v>132344</v>
      </c>
      <c r="H40170" s="1" t="s">
        <v>132345</v>
      </c>
      <c r="I40170" s="1" t="s">
        <v>77</v>
      </c>
      <c r="J40170" s="1" t="s">
        <v>132346</v>
      </c>
      <c r="K40170">
        <v>166</v>
      </c>
      <c r="L40170" s="1" t="s">
        <v>24</v>
      </c>
      <c r="M40170" s="2">
        <v>44687</v>
      </c>
      <c r="N40170" s="1" t="s">
        <v>25</v>
      </c>
      <c r="O40170" s="1" t="s">
        <v>37</v>
      </c>
      <c r="P40170" s="1" t="s">
        <v>27</v>
      </c>
    </row>
    <row r="40171" spans="1:16" x14ac:dyDescent="0.25">
      <c r="A40171" s="1" t="s">
        <v>78583</v>
      </c>
      <c r="B40171">
        <v>30</v>
      </c>
      <c r="C40171" s="1" t="s">
        <v>40</v>
      </c>
      <c r="D40171" s="1" t="s">
        <v>70</v>
      </c>
      <c r="E40171" s="1" t="s">
        <v>19</v>
      </c>
      <c r="F40171" s="2">
        <v>43776</v>
      </c>
      <c r="G40171" s="1" t="s">
        <v>6564</v>
      </c>
      <c r="H40171" s="1" t="s">
        <v>65102</v>
      </c>
      <c r="I40171" s="1" t="s">
        <v>77</v>
      </c>
      <c r="J40171" s="1" t="s">
        <v>132347</v>
      </c>
      <c r="K40171">
        <v>265</v>
      </c>
      <c r="L40171" s="1" t="s">
        <v>35</v>
      </c>
      <c r="M40171" s="2">
        <v>43796</v>
      </c>
      <c r="N40171" s="1" t="s">
        <v>46</v>
      </c>
      <c r="O40171" s="1" t="s">
        <v>26</v>
      </c>
      <c r="P40171" s="1" t="s">
        <v>27</v>
      </c>
    </row>
    <row r="40172" spans="1:16" x14ac:dyDescent="0.25">
      <c r="A40172" s="1" t="s">
        <v>93810</v>
      </c>
      <c r="B40172">
        <v>66</v>
      </c>
      <c r="C40172" s="1" t="s">
        <v>40</v>
      </c>
      <c r="D40172" s="1" t="s">
        <v>41</v>
      </c>
      <c r="E40172" s="1" t="s">
        <v>19</v>
      </c>
      <c r="F40172" s="2">
        <v>44379</v>
      </c>
      <c r="G40172" s="1" t="s">
        <v>132348</v>
      </c>
      <c r="H40172" s="1" t="s">
        <v>47359</v>
      </c>
      <c r="I40172" s="1" t="s">
        <v>22</v>
      </c>
      <c r="J40172" s="1" t="s">
        <v>132349</v>
      </c>
      <c r="K40172">
        <v>202</v>
      </c>
      <c r="L40172" s="1" t="s">
        <v>24</v>
      </c>
      <c r="M40172" s="2">
        <v>44392</v>
      </c>
      <c r="N40172" s="1" t="s">
        <v>96</v>
      </c>
      <c r="O40172" s="1" t="s">
        <v>37</v>
      </c>
      <c r="P40172" s="1" t="s">
        <v>47</v>
      </c>
    </row>
    <row r="40173" spans="1:16" x14ac:dyDescent="0.25">
      <c r="A40173" s="1" t="s">
        <v>132350</v>
      </c>
      <c r="B40173">
        <v>25</v>
      </c>
      <c r="C40173" s="1" t="s">
        <v>40</v>
      </c>
      <c r="D40173" s="1" t="s">
        <v>127</v>
      </c>
      <c r="E40173" s="1" t="s">
        <v>50</v>
      </c>
      <c r="F40173" s="2">
        <v>44717</v>
      </c>
      <c r="G40173" s="1" t="s">
        <v>65027</v>
      </c>
      <c r="H40173" s="1" t="s">
        <v>68584</v>
      </c>
      <c r="I40173" s="1" t="s">
        <v>33</v>
      </c>
      <c r="J40173" s="1" t="s">
        <v>132351</v>
      </c>
      <c r="K40173">
        <v>387</v>
      </c>
      <c r="L40173" s="1" t="s">
        <v>24</v>
      </c>
      <c r="M40173" s="2">
        <v>44730</v>
      </c>
      <c r="N40173" s="1" t="s">
        <v>96</v>
      </c>
      <c r="O40173" s="1" t="s">
        <v>55</v>
      </c>
      <c r="P40173" s="1" t="s">
        <v>27</v>
      </c>
    </row>
    <row r="40174" spans="1:16" x14ac:dyDescent="0.25">
      <c r="A40174" s="1" t="s">
        <v>132352</v>
      </c>
      <c r="B40174">
        <v>25</v>
      </c>
      <c r="C40174" s="1" t="s">
        <v>17</v>
      </c>
      <c r="D40174" s="1" t="s">
        <v>41</v>
      </c>
      <c r="E40174" s="1" t="s">
        <v>50</v>
      </c>
      <c r="F40174" s="2">
        <v>44353</v>
      </c>
      <c r="G40174" s="1" t="s">
        <v>132353</v>
      </c>
      <c r="H40174" s="1" t="s">
        <v>132354</v>
      </c>
      <c r="I40174" s="1" t="s">
        <v>33</v>
      </c>
      <c r="J40174" s="1" t="s">
        <v>132355</v>
      </c>
      <c r="K40174">
        <v>289</v>
      </c>
      <c r="L40174" s="1" t="s">
        <v>54</v>
      </c>
      <c r="M40174" s="2">
        <v>44373</v>
      </c>
      <c r="N40174" s="1" t="s">
        <v>61</v>
      </c>
      <c r="O40174" s="1" t="s">
        <v>37</v>
      </c>
      <c r="P40174" s="1" t="s">
        <v>27</v>
      </c>
    </row>
    <row r="40175" spans="1:16" x14ac:dyDescent="0.25">
      <c r="A40175" s="1" t="s">
        <v>132356</v>
      </c>
      <c r="B40175">
        <v>42</v>
      </c>
      <c r="C40175" s="1" t="s">
        <v>17</v>
      </c>
      <c r="D40175" s="1" t="s">
        <v>57</v>
      </c>
      <c r="E40175" s="1" t="s">
        <v>19</v>
      </c>
      <c r="F40175" s="2">
        <v>44076</v>
      </c>
      <c r="G40175" s="1" t="s">
        <v>132357</v>
      </c>
      <c r="H40175" s="1" t="s">
        <v>9714</v>
      </c>
      <c r="I40175" s="1" t="s">
        <v>77</v>
      </c>
      <c r="J40175" s="1" t="s">
        <v>132358</v>
      </c>
      <c r="K40175">
        <v>258</v>
      </c>
      <c r="L40175" s="1" t="s">
        <v>24</v>
      </c>
      <c r="M40175" s="2">
        <v>44094</v>
      </c>
      <c r="N40175" s="1" t="s">
        <v>46</v>
      </c>
      <c r="O40175" s="1" t="s">
        <v>55</v>
      </c>
      <c r="P40175" s="1" t="s">
        <v>62</v>
      </c>
    </row>
    <row r="40176" spans="1:16" x14ac:dyDescent="0.25">
      <c r="A40176" s="1" t="s">
        <v>132359</v>
      </c>
      <c r="B40176">
        <v>19</v>
      </c>
      <c r="C40176" s="1" t="s">
        <v>40</v>
      </c>
      <c r="D40176" s="1" t="s">
        <v>57</v>
      </c>
      <c r="E40176" s="1" t="s">
        <v>30</v>
      </c>
      <c r="F40176" s="2">
        <v>44528</v>
      </c>
      <c r="G40176" s="1" t="s">
        <v>132360</v>
      </c>
      <c r="H40176" s="1" t="s">
        <v>31015</v>
      </c>
      <c r="I40176" s="1" t="s">
        <v>22</v>
      </c>
      <c r="J40176" s="1" t="s">
        <v>132361</v>
      </c>
      <c r="K40176">
        <v>254</v>
      </c>
      <c r="L40176" s="1" t="s">
        <v>54</v>
      </c>
      <c r="M40176" s="2">
        <v>44536</v>
      </c>
      <c r="N40176" s="1" t="s">
        <v>96</v>
      </c>
      <c r="O40176" s="1" t="s">
        <v>37</v>
      </c>
      <c r="P40176" s="1" t="s">
        <v>27</v>
      </c>
    </row>
    <row r="40177" spans="1:16" x14ac:dyDescent="0.25">
      <c r="A40177" s="1" t="s">
        <v>132362</v>
      </c>
      <c r="B40177">
        <v>23</v>
      </c>
      <c r="C40177" s="1" t="s">
        <v>40</v>
      </c>
      <c r="D40177" s="1" t="s">
        <v>49</v>
      </c>
      <c r="E40177" s="1" t="s">
        <v>30</v>
      </c>
      <c r="F40177" s="2">
        <v>43816</v>
      </c>
      <c r="G40177" s="1" t="s">
        <v>132363</v>
      </c>
      <c r="H40177" s="1" t="s">
        <v>132364</v>
      </c>
      <c r="I40177" s="1" t="s">
        <v>77</v>
      </c>
      <c r="J40177" s="1" t="s">
        <v>132365</v>
      </c>
      <c r="K40177">
        <v>496</v>
      </c>
      <c r="L40177" s="1" t="s">
        <v>54</v>
      </c>
      <c r="M40177" s="2">
        <v>43820</v>
      </c>
      <c r="N40177" s="1" t="s">
        <v>61</v>
      </c>
      <c r="O40177" s="1" t="s">
        <v>37</v>
      </c>
      <c r="P40177" s="1" t="s">
        <v>27</v>
      </c>
    </row>
    <row r="40178" spans="1:16" x14ac:dyDescent="0.25">
      <c r="A40178" s="1" t="s">
        <v>132366</v>
      </c>
      <c r="B40178">
        <v>81</v>
      </c>
      <c r="C40178" s="1" t="s">
        <v>17</v>
      </c>
      <c r="D40178" s="1" t="s">
        <v>70</v>
      </c>
      <c r="E40178" s="1" t="s">
        <v>30</v>
      </c>
      <c r="F40178" s="2">
        <v>45416</v>
      </c>
      <c r="G40178" s="1" t="s">
        <v>2402</v>
      </c>
      <c r="H40178" s="1" t="s">
        <v>132367</v>
      </c>
      <c r="I40178" s="1" t="s">
        <v>22</v>
      </c>
      <c r="J40178" s="1" t="s">
        <v>132368</v>
      </c>
      <c r="K40178">
        <v>374</v>
      </c>
      <c r="L40178" s="1" t="s">
        <v>35</v>
      </c>
      <c r="M40178" s="2">
        <v>45440</v>
      </c>
      <c r="N40178" s="1" t="s">
        <v>61</v>
      </c>
      <c r="O40178" s="1" t="s">
        <v>26</v>
      </c>
      <c r="P40178" s="1" t="s">
        <v>47</v>
      </c>
    </row>
    <row r="40179" spans="1:16" x14ac:dyDescent="0.25">
      <c r="A40179" s="1" t="s">
        <v>132369</v>
      </c>
      <c r="B40179">
        <v>84</v>
      </c>
      <c r="C40179" s="1" t="s">
        <v>17</v>
      </c>
      <c r="D40179" s="1" t="s">
        <v>70</v>
      </c>
      <c r="E40179" s="1" t="s">
        <v>30</v>
      </c>
      <c r="F40179" s="2">
        <v>43634</v>
      </c>
      <c r="G40179" s="1" t="s">
        <v>53815</v>
      </c>
      <c r="H40179" s="1" t="s">
        <v>132370</v>
      </c>
      <c r="I40179" s="1" t="s">
        <v>67</v>
      </c>
      <c r="J40179" s="1" t="s">
        <v>132371</v>
      </c>
      <c r="K40179">
        <v>269</v>
      </c>
      <c r="L40179" s="1" t="s">
        <v>54</v>
      </c>
      <c r="M40179" s="2">
        <v>43639</v>
      </c>
      <c r="N40179" s="1" t="s">
        <v>36</v>
      </c>
      <c r="O40179" s="1" t="s">
        <v>55</v>
      </c>
      <c r="P40179" s="1" t="s">
        <v>47</v>
      </c>
    </row>
    <row r="40180" spans="1:16" x14ac:dyDescent="0.25">
      <c r="A40180" s="1" t="s">
        <v>132372</v>
      </c>
      <c r="B40180">
        <v>76</v>
      </c>
      <c r="C40180" s="1" t="s">
        <v>17</v>
      </c>
      <c r="D40180" s="1" t="s">
        <v>29</v>
      </c>
      <c r="E40180" s="1" t="s">
        <v>92</v>
      </c>
      <c r="F40180" s="2">
        <v>44962</v>
      </c>
      <c r="G40180" s="1" t="s">
        <v>132373</v>
      </c>
      <c r="H40180" s="1" t="s">
        <v>131531</v>
      </c>
      <c r="I40180" s="1" t="s">
        <v>77</v>
      </c>
      <c r="J40180" s="1" t="s">
        <v>132374</v>
      </c>
      <c r="K40180">
        <v>207</v>
      </c>
      <c r="L40180" s="1" t="s">
        <v>24</v>
      </c>
      <c r="M40180" s="2">
        <v>44990</v>
      </c>
      <c r="N40180" s="1" t="s">
        <v>46</v>
      </c>
      <c r="O40180" s="1" t="s">
        <v>26</v>
      </c>
      <c r="P40180" s="1" t="s">
        <v>47</v>
      </c>
    </row>
    <row r="40181" spans="1:16" x14ac:dyDescent="0.25">
      <c r="A40181" s="1" t="s">
        <v>35614</v>
      </c>
      <c r="B40181">
        <v>76</v>
      </c>
      <c r="C40181" s="1" t="s">
        <v>17</v>
      </c>
      <c r="D40181" s="1" t="s">
        <v>29</v>
      </c>
      <c r="E40181" s="1" t="s">
        <v>92</v>
      </c>
      <c r="F40181" s="2">
        <v>44918</v>
      </c>
      <c r="G40181" s="1" t="s">
        <v>132375</v>
      </c>
      <c r="H40181" s="1" t="s">
        <v>132376</v>
      </c>
      <c r="I40181" s="1" t="s">
        <v>33</v>
      </c>
      <c r="J40181" s="1" t="s">
        <v>132377</v>
      </c>
      <c r="K40181">
        <v>446</v>
      </c>
      <c r="L40181" s="1" t="s">
        <v>54</v>
      </c>
      <c r="M40181" s="2">
        <v>44929</v>
      </c>
      <c r="N40181" s="1" t="s">
        <v>25</v>
      </c>
      <c r="O40181" s="1" t="s">
        <v>26</v>
      </c>
      <c r="P40181" s="1" t="s">
        <v>47</v>
      </c>
    </row>
    <row r="40182" spans="1:16" x14ac:dyDescent="0.25">
      <c r="A40182" s="1" t="s">
        <v>6103</v>
      </c>
      <c r="B40182">
        <v>26</v>
      </c>
      <c r="C40182" s="1" t="s">
        <v>17</v>
      </c>
      <c r="D40182" s="1" t="s">
        <v>49</v>
      </c>
      <c r="E40182" s="1" t="s">
        <v>30</v>
      </c>
      <c r="F40182" s="2">
        <v>44377</v>
      </c>
      <c r="G40182" s="1" t="s">
        <v>132378</v>
      </c>
      <c r="H40182" s="1" t="s">
        <v>104933</v>
      </c>
      <c r="I40182" s="1" t="s">
        <v>44</v>
      </c>
      <c r="J40182" s="1" t="s">
        <v>132379</v>
      </c>
      <c r="K40182">
        <v>456</v>
      </c>
      <c r="L40182" s="1" t="s">
        <v>35</v>
      </c>
      <c r="M40182" s="2">
        <v>44393</v>
      </c>
      <c r="N40182" s="1" t="s">
        <v>46</v>
      </c>
      <c r="O40182" s="1" t="s">
        <v>26</v>
      </c>
      <c r="P40182" s="1" t="s">
        <v>27</v>
      </c>
    </row>
    <row r="40183" spans="1:16" x14ac:dyDescent="0.25">
      <c r="A40183" s="1" t="s">
        <v>132380</v>
      </c>
      <c r="B40183">
        <v>77</v>
      </c>
      <c r="C40183" s="1" t="s">
        <v>40</v>
      </c>
      <c r="D40183" s="1" t="s">
        <v>29</v>
      </c>
      <c r="E40183" s="1" t="s">
        <v>114</v>
      </c>
      <c r="F40183" s="2">
        <v>44865</v>
      </c>
      <c r="G40183" s="1" t="s">
        <v>132381</v>
      </c>
      <c r="H40183" s="1" t="s">
        <v>132382</v>
      </c>
      <c r="I40183" s="1" t="s">
        <v>77</v>
      </c>
      <c r="J40183" s="1" t="s">
        <v>132383</v>
      </c>
      <c r="K40183">
        <v>493</v>
      </c>
      <c r="L40183" s="1" t="s">
        <v>54</v>
      </c>
      <c r="M40183" s="2">
        <v>44883</v>
      </c>
      <c r="N40183" s="1" t="s">
        <v>46</v>
      </c>
      <c r="O40183" s="1" t="s">
        <v>37</v>
      </c>
      <c r="P40183" s="1" t="s">
        <v>47</v>
      </c>
    </row>
    <row r="40184" spans="1:16" x14ac:dyDescent="0.25">
      <c r="A40184" s="1" t="s">
        <v>132384</v>
      </c>
      <c r="B40184">
        <v>55</v>
      </c>
      <c r="C40184" s="1" t="s">
        <v>17</v>
      </c>
      <c r="D40184" s="1" t="s">
        <v>18</v>
      </c>
      <c r="E40184" s="1" t="s">
        <v>64</v>
      </c>
      <c r="F40184" s="2">
        <v>43732</v>
      </c>
      <c r="G40184" s="1" t="s">
        <v>132385</v>
      </c>
      <c r="H40184" s="1" t="s">
        <v>87379</v>
      </c>
      <c r="I40184" s="1" t="s">
        <v>22</v>
      </c>
      <c r="J40184" s="1" t="s">
        <v>132386</v>
      </c>
      <c r="K40184">
        <v>164</v>
      </c>
      <c r="L40184" s="1" t="s">
        <v>54</v>
      </c>
      <c r="M40184" s="2">
        <v>43756</v>
      </c>
      <c r="N40184" s="1" t="s">
        <v>36</v>
      </c>
      <c r="O40184" s="1" t="s">
        <v>37</v>
      </c>
      <c r="P40184" s="1" t="s">
        <v>38</v>
      </c>
    </row>
    <row r="40185" spans="1:16" x14ac:dyDescent="0.25">
      <c r="A40185" s="1" t="s">
        <v>132387</v>
      </c>
      <c r="B40185">
        <v>32</v>
      </c>
      <c r="C40185" s="1" t="s">
        <v>17</v>
      </c>
      <c r="D40185" s="1" t="s">
        <v>127</v>
      </c>
      <c r="E40185" s="1" t="s">
        <v>92</v>
      </c>
      <c r="F40185" s="2">
        <v>44613</v>
      </c>
      <c r="G40185" s="1" t="s">
        <v>132388</v>
      </c>
      <c r="H40185" s="1" t="s">
        <v>132389</v>
      </c>
      <c r="I40185" s="1" t="s">
        <v>22</v>
      </c>
      <c r="J40185" s="1" t="s">
        <v>132390</v>
      </c>
      <c r="K40185">
        <v>420</v>
      </c>
      <c r="L40185" s="1" t="s">
        <v>35</v>
      </c>
      <c r="M40185" s="2">
        <v>44629</v>
      </c>
      <c r="N40185" s="1" t="s">
        <v>36</v>
      </c>
      <c r="O40185" s="1" t="s">
        <v>37</v>
      </c>
      <c r="P40185" s="1" t="s">
        <v>27</v>
      </c>
    </row>
    <row r="40186" spans="1:16" x14ac:dyDescent="0.25">
      <c r="A40186" s="1" t="s">
        <v>132391</v>
      </c>
      <c r="B40186">
        <v>45</v>
      </c>
      <c r="C40186" s="1" t="s">
        <v>40</v>
      </c>
      <c r="D40186" s="1" t="s">
        <v>18</v>
      </c>
      <c r="E40186" s="1" t="s">
        <v>19</v>
      </c>
      <c r="F40186" s="2">
        <v>43938</v>
      </c>
      <c r="G40186" s="1" t="s">
        <v>65048</v>
      </c>
      <c r="H40186" s="1" t="s">
        <v>48283</v>
      </c>
      <c r="I40186" s="1" t="s">
        <v>22</v>
      </c>
      <c r="J40186" s="1" t="s">
        <v>132392</v>
      </c>
      <c r="K40186">
        <v>460</v>
      </c>
      <c r="L40186" s="1" t="s">
        <v>54</v>
      </c>
      <c r="M40186" s="2">
        <v>43944</v>
      </c>
      <c r="N40186" s="1" t="s">
        <v>36</v>
      </c>
      <c r="O40186" s="1" t="s">
        <v>26</v>
      </c>
      <c r="P40186" s="1" t="s">
        <v>62</v>
      </c>
    </row>
    <row r="40187" spans="1:16" x14ac:dyDescent="0.25">
      <c r="A40187" s="1" t="s">
        <v>132393</v>
      </c>
      <c r="B40187">
        <v>75</v>
      </c>
      <c r="C40187" s="1" t="s">
        <v>17</v>
      </c>
      <c r="D40187" s="1" t="s">
        <v>156</v>
      </c>
      <c r="E40187" s="1" t="s">
        <v>19</v>
      </c>
      <c r="F40187" s="2">
        <v>44960</v>
      </c>
      <c r="G40187" s="1" t="s">
        <v>132394</v>
      </c>
      <c r="H40187" s="1" t="s">
        <v>132395</v>
      </c>
      <c r="I40187" s="1" t="s">
        <v>77</v>
      </c>
      <c r="J40187" s="1" t="s">
        <v>132396</v>
      </c>
      <c r="K40187">
        <v>444</v>
      </c>
      <c r="L40187" s="1" t="s">
        <v>54</v>
      </c>
      <c r="M40187" s="2">
        <v>44963</v>
      </c>
      <c r="N40187" s="1" t="s">
        <v>96</v>
      </c>
      <c r="O40187" s="1" t="s">
        <v>37</v>
      </c>
      <c r="P40187" s="1" t="s">
        <v>47</v>
      </c>
    </row>
    <row r="40188" spans="1:16" x14ac:dyDescent="0.25">
      <c r="A40188" s="1" t="s">
        <v>132397</v>
      </c>
      <c r="B40188">
        <v>65</v>
      </c>
      <c r="C40188" s="1" t="s">
        <v>40</v>
      </c>
      <c r="D40188" s="1" t="s">
        <v>18</v>
      </c>
      <c r="E40188" s="1" t="s">
        <v>92</v>
      </c>
      <c r="F40188" s="2">
        <v>44251</v>
      </c>
      <c r="G40188" s="1" t="s">
        <v>132398</v>
      </c>
      <c r="H40188" s="1" t="s">
        <v>132399</v>
      </c>
      <c r="I40188" s="1" t="s">
        <v>44</v>
      </c>
      <c r="J40188" s="1" t="s">
        <v>132400</v>
      </c>
      <c r="K40188">
        <v>372</v>
      </c>
      <c r="L40188" s="1" t="s">
        <v>24</v>
      </c>
      <c r="M40188" s="2">
        <v>44255</v>
      </c>
      <c r="N40188" s="1" t="s">
        <v>36</v>
      </c>
      <c r="O40188" s="1" t="s">
        <v>37</v>
      </c>
      <c r="P40188" s="1" t="s">
        <v>38</v>
      </c>
    </row>
    <row r="40189" spans="1:16" x14ac:dyDescent="0.25">
      <c r="A40189" s="1" t="s">
        <v>18131</v>
      </c>
      <c r="B40189">
        <v>31</v>
      </c>
      <c r="C40189" s="1" t="s">
        <v>40</v>
      </c>
      <c r="D40189" s="1" t="s">
        <v>70</v>
      </c>
      <c r="E40189" s="1" t="s">
        <v>92</v>
      </c>
      <c r="F40189" s="2">
        <v>45336</v>
      </c>
      <c r="G40189" s="1" t="s">
        <v>22166</v>
      </c>
      <c r="H40189" s="1" t="s">
        <v>16427</v>
      </c>
      <c r="I40189" s="1" t="s">
        <v>77</v>
      </c>
      <c r="J40189" s="1" t="s">
        <v>132401</v>
      </c>
      <c r="K40189">
        <v>128</v>
      </c>
      <c r="L40189" s="1" t="s">
        <v>54</v>
      </c>
      <c r="M40189" s="2">
        <v>45359</v>
      </c>
      <c r="N40189" s="1" t="s">
        <v>36</v>
      </c>
      <c r="O40189" s="1" t="s">
        <v>37</v>
      </c>
      <c r="P40189" s="1" t="s">
        <v>27</v>
      </c>
    </row>
    <row r="40190" spans="1:16" x14ac:dyDescent="0.25">
      <c r="A40190" s="1" t="s">
        <v>101560</v>
      </c>
      <c r="B40190">
        <v>21</v>
      </c>
      <c r="C40190" s="1" t="s">
        <v>17</v>
      </c>
      <c r="D40190" s="1" t="s">
        <v>70</v>
      </c>
      <c r="E40190" s="1" t="s">
        <v>30</v>
      </c>
      <c r="F40190" s="2">
        <v>44240</v>
      </c>
      <c r="G40190" s="1" t="s">
        <v>132402</v>
      </c>
      <c r="H40190" s="1" t="s">
        <v>132403</v>
      </c>
      <c r="I40190" s="1" t="s">
        <v>67</v>
      </c>
      <c r="J40190" s="1" t="s">
        <v>132404</v>
      </c>
      <c r="K40190">
        <v>146</v>
      </c>
      <c r="L40190" s="1" t="s">
        <v>35</v>
      </c>
      <c r="M40190" s="2">
        <v>44253</v>
      </c>
      <c r="N40190" s="1" t="s">
        <v>96</v>
      </c>
      <c r="O40190" s="1" t="s">
        <v>37</v>
      </c>
      <c r="P40190" s="1" t="s">
        <v>27</v>
      </c>
    </row>
    <row r="40191" spans="1:16" x14ac:dyDescent="0.25">
      <c r="A40191" s="1" t="s">
        <v>132405</v>
      </c>
      <c r="B40191">
        <v>70</v>
      </c>
      <c r="C40191" s="1" t="s">
        <v>17</v>
      </c>
      <c r="D40191" s="1" t="s">
        <v>156</v>
      </c>
      <c r="E40191" s="1" t="s">
        <v>92</v>
      </c>
      <c r="F40191" s="2">
        <v>43995</v>
      </c>
      <c r="G40191" s="1" t="s">
        <v>132406</v>
      </c>
      <c r="H40191" s="1" t="s">
        <v>40958</v>
      </c>
      <c r="I40191" s="1" t="s">
        <v>22</v>
      </c>
      <c r="J40191" s="1" t="s">
        <v>132407</v>
      </c>
      <c r="K40191">
        <v>400</v>
      </c>
      <c r="L40191" s="1" t="s">
        <v>54</v>
      </c>
      <c r="M40191" s="2">
        <v>44017</v>
      </c>
      <c r="N40191" s="1" t="s">
        <v>25</v>
      </c>
      <c r="O40191" s="1" t="s">
        <v>26</v>
      </c>
      <c r="P40191" s="1" t="s">
        <v>47</v>
      </c>
    </row>
    <row r="40192" spans="1:16" x14ac:dyDescent="0.25">
      <c r="A40192" s="1" t="s">
        <v>132408</v>
      </c>
      <c r="B40192">
        <v>27</v>
      </c>
      <c r="C40192" s="1" t="s">
        <v>40</v>
      </c>
      <c r="D40192" s="1" t="s">
        <v>49</v>
      </c>
      <c r="E40192" s="1" t="s">
        <v>50</v>
      </c>
      <c r="F40192" s="2">
        <v>45219</v>
      </c>
      <c r="G40192" s="1" t="s">
        <v>12189</v>
      </c>
      <c r="H40192" s="1" t="s">
        <v>132409</v>
      </c>
      <c r="I40192" s="1" t="s">
        <v>67</v>
      </c>
      <c r="J40192" s="1" t="s">
        <v>132410</v>
      </c>
      <c r="K40192">
        <v>180</v>
      </c>
      <c r="L40192" s="1" t="s">
        <v>35</v>
      </c>
      <c r="M40192" s="2">
        <v>45227</v>
      </c>
      <c r="N40192" s="1" t="s">
        <v>96</v>
      </c>
      <c r="O40192" s="1" t="s">
        <v>37</v>
      </c>
      <c r="P40192" s="1" t="s">
        <v>27</v>
      </c>
    </row>
    <row r="40193" spans="1:16" x14ac:dyDescent="0.25">
      <c r="A40193" s="1" t="s">
        <v>32721</v>
      </c>
      <c r="B40193">
        <v>54</v>
      </c>
      <c r="C40193" s="1" t="s">
        <v>17</v>
      </c>
      <c r="D40193" s="1" t="s">
        <v>49</v>
      </c>
      <c r="E40193" s="1" t="s">
        <v>92</v>
      </c>
      <c r="F40193" s="2">
        <v>44052</v>
      </c>
      <c r="G40193" s="1" t="s">
        <v>52325</v>
      </c>
      <c r="H40193" s="1" t="s">
        <v>132411</v>
      </c>
      <c r="I40193" s="1" t="s">
        <v>44</v>
      </c>
      <c r="J40193" s="1" t="s">
        <v>132412</v>
      </c>
      <c r="K40193">
        <v>492</v>
      </c>
      <c r="L40193" s="1" t="s">
        <v>35</v>
      </c>
      <c r="M40193" s="2">
        <v>44074</v>
      </c>
      <c r="N40193" s="1" t="s">
        <v>61</v>
      </c>
      <c r="O40193" s="1" t="s">
        <v>37</v>
      </c>
      <c r="P40193" s="1" t="s">
        <v>38</v>
      </c>
    </row>
    <row r="40194" spans="1:16" x14ac:dyDescent="0.25">
      <c r="A40194" s="1" t="s">
        <v>1283</v>
      </c>
      <c r="B40194">
        <v>24</v>
      </c>
      <c r="C40194" s="1" t="s">
        <v>17</v>
      </c>
      <c r="D40194" s="1" t="s">
        <v>41</v>
      </c>
      <c r="E40194" s="1" t="s">
        <v>19</v>
      </c>
      <c r="F40194" s="2">
        <v>44973</v>
      </c>
      <c r="G40194" s="1" t="s">
        <v>42936</v>
      </c>
      <c r="H40194" s="1" t="s">
        <v>126404</v>
      </c>
      <c r="I40194" s="1" t="s">
        <v>67</v>
      </c>
      <c r="J40194" s="1" t="s">
        <v>132413</v>
      </c>
      <c r="K40194">
        <v>185</v>
      </c>
      <c r="L40194" s="1" t="s">
        <v>35</v>
      </c>
      <c r="M40194" s="2">
        <v>44985</v>
      </c>
      <c r="N40194" s="1" t="s">
        <v>36</v>
      </c>
      <c r="O40194" s="1" t="s">
        <v>37</v>
      </c>
      <c r="P40194" s="1" t="s">
        <v>27</v>
      </c>
    </row>
    <row r="40195" spans="1:16" x14ac:dyDescent="0.25">
      <c r="A40195" s="1" t="s">
        <v>132414</v>
      </c>
      <c r="B40195">
        <v>81</v>
      </c>
      <c r="C40195" s="1" t="s">
        <v>40</v>
      </c>
      <c r="D40195" s="1" t="s">
        <v>57</v>
      </c>
      <c r="E40195" s="1" t="s">
        <v>114</v>
      </c>
      <c r="F40195" s="2">
        <v>44347</v>
      </c>
      <c r="G40195" s="1" t="s">
        <v>91490</v>
      </c>
      <c r="H40195" s="1" t="s">
        <v>132415</v>
      </c>
      <c r="I40195" s="1" t="s">
        <v>22</v>
      </c>
      <c r="J40195" s="1" t="s">
        <v>132416</v>
      </c>
      <c r="K40195">
        <v>127</v>
      </c>
      <c r="L40195" s="1" t="s">
        <v>24</v>
      </c>
      <c r="M40195" s="2">
        <v>44356</v>
      </c>
      <c r="N40195" s="1" t="s">
        <v>36</v>
      </c>
      <c r="O40195" s="1" t="s">
        <v>26</v>
      </c>
      <c r="P40195" s="1" t="s">
        <v>47</v>
      </c>
    </row>
    <row r="40196" spans="1:16" x14ac:dyDescent="0.25">
      <c r="A40196" s="1" t="s">
        <v>132417</v>
      </c>
      <c r="B40196">
        <v>45</v>
      </c>
      <c r="C40196" s="1" t="s">
        <v>17</v>
      </c>
      <c r="D40196" s="1" t="s">
        <v>70</v>
      </c>
      <c r="E40196" s="1" t="s">
        <v>114</v>
      </c>
      <c r="F40196" s="2">
        <v>45150</v>
      </c>
      <c r="G40196" s="1" t="s">
        <v>132418</v>
      </c>
      <c r="H40196" s="1" t="s">
        <v>107068</v>
      </c>
      <c r="I40196" s="1" t="s">
        <v>33</v>
      </c>
      <c r="J40196" s="1" t="s">
        <v>132419</v>
      </c>
      <c r="K40196">
        <v>240</v>
      </c>
      <c r="L40196" s="1" t="s">
        <v>35</v>
      </c>
      <c r="M40196" s="2">
        <v>45167</v>
      </c>
      <c r="N40196" s="1" t="s">
        <v>46</v>
      </c>
      <c r="O40196" s="1" t="s">
        <v>26</v>
      </c>
      <c r="P40196" s="1" t="s">
        <v>62</v>
      </c>
    </row>
    <row r="40197" spans="1:16" x14ac:dyDescent="0.25">
      <c r="A40197" s="1" t="s">
        <v>9837</v>
      </c>
      <c r="B40197">
        <v>18</v>
      </c>
      <c r="C40197" s="1" t="s">
        <v>17</v>
      </c>
      <c r="D40197" s="1" t="s">
        <v>70</v>
      </c>
      <c r="E40197" s="1" t="s">
        <v>64</v>
      </c>
      <c r="F40197" s="2">
        <v>44882</v>
      </c>
      <c r="G40197" s="1" t="s">
        <v>132420</v>
      </c>
      <c r="H40197" s="1" t="s">
        <v>132421</v>
      </c>
      <c r="I40197" s="1" t="s">
        <v>77</v>
      </c>
      <c r="J40197" s="1" t="s">
        <v>132422</v>
      </c>
      <c r="K40197">
        <v>394</v>
      </c>
      <c r="L40197" s="1" t="s">
        <v>54</v>
      </c>
      <c r="M40197" s="2">
        <v>44887</v>
      </c>
      <c r="N40197" s="1" t="s">
        <v>96</v>
      </c>
      <c r="O40197" s="1" t="s">
        <v>55</v>
      </c>
      <c r="P40197" s="1" t="s">
        <v>27</v>
      </c>
    </row>
    <row r="40198" spans="1:16" x14ac:dyDescent="0.25">
      <c r="A40198" s="1" t="s">
        <v>51345</v>
      </c>
      <c r="B40198">
        <v>54</v>
      </c>
      <c r="C40198" s="1" t="s">
        <v>17</v>
      </c>
      <c r="D40198" s="1" t="s">
        <v>70</v>
      </c>
      <c r="E40198" s="1" t="s">
        <v>30</v>
      </c>
      <c r="F40198" s="2">
        <v>45319</v>
      </c>
      <c r="G40198" s="1" t="s">
        <v>68437</v>
      </c>
      <c r="H40198" s="1" t="s">
        <v>132423</v>
      </c>
      <c r="I40198" s="1" t="s">
        <v>22</v>
      </c>
      <c r="J40198" s="1" t="s">
        <v>132424</v>
      </c>
      <c r="K40198">
        <v>255</v>
      </c>
      <c r="L40198" s="1" t="s">
        <v>24</v>
      </c>
      <c r="M40198" s="2">
        <v>45329</v>
      </c>
      <c r="N40198" s="1" t="s">
        <v>46</v>
      </c>
      <c r="O40198" s="1" t="s">
        <v>55</v>
      </c>
      <c r="P40198" s="1" t="s">
        <v>38</v>
      </c>
    </row>
    <row r="40199" spans="1:16" x14ac:dyDescent="0.25">
      <c r="A40199" s="1" t="s">
        <v>132425</v>
      </c>
      <c r="B40199">
        <v>58</v>
      </c>
      <c r="C40199" s="1" t="s">
        <v>17</v>
      </c>
      <c r="D40199" s="1" t="s">
        <v>57</v>
      </c>
      <c r="E40199" s="1" t="s">
        <v>64</v>
      </c>
      <c r="F40199" s="2">
        <v>43646</v>
      </c>
      <c r="G40199" s="1" t="s">
        <v>19948</v>
      </c>
      <c r="H40199" s="1" t="s">
        <v>132426</v>
      </c>
      <c r="I40199" s="1" t="s">
        <v>44</v>
      </c>
      <c r="J40199" s="1" t="s">
        <v>132427</v>
      </c>
      <c r="K40199">
        <v>205</v>
      </c>
      <c r="L40199" s="1" t="s">
        <v>35</v>
      </c>
      <c r="M40199" s="2">
        <v>43666</v>
      </c>
      <c r="N40199" s="1" t="s">
        <v>46</v>
      </c>
      <c r="O40199" s="1" t="s">
        <v>37</v>
      </c>
      <c r="P40199" s="1" t="s">
        <v>38</v>
      </c>
    </row>
    <row r="40200" spans="1:16" x14ac:dyDescent="0.25">
      <c r="A40200" s="1" t="s">
        <v>5227</v>
      </c>
      <c r="B40200">
        <v>72</v>
      </c>
      <c r="C40200" s="1" t="s">
        <v>17</v>
      </c>
      <c r="D40200" s="1" t="s">
        <v>41</v>
      </c>
      <c r="E40200" s="1" t="s">
        <v>114</v>
      </c>
      <c r="F40200" s="2">
        <v>43999</v>
      </c>
      <c r="G40200" s="1" t="s">
        <v>132428</v>
      </c>
      <c r="H40200" s="1" t="s">
        <v>132429</v>
      </c>
      <c r="I40200" s="1" t="s">
        <v>67</v>
      </c>
      <c r="J40200" s="1" t="s">
        <v>132430</v>
      </c>
      <c r="K40200">
        <v>296</v>
      </c>
      <c r="L40200" s="1" t="s">
        <v>35</v>
      </c>
      <c r="M40200" s="2">
        <v>44026</v>
      </c>
      <c r="N40200" s="1" t="s">
        <v>25</v>
      </c>
      <c r="O40200" s="1" t="s">
        <v>37</v>
      </c>
      <c r="P40200" s="1" t="s">
        <v>47</v>
      </c>
    </row>
    <row r="40201" spans="1:16" x14ac:dyDescent="0.25">
      <c r="A40201" s="1" t="s">
        <v>119882</v>
      </c>
      <c r="B40201">
        <v>83</v>
      </c>
      <c r="C40201" s="1" t="s">
        <v>40</v>
      </c>
      <c r="D40201" s="1" t="s">
        <v>57</v>
      </c>
      <c r="E40201" s="1" t="s">
        <v>64</v>
      </c>
      <c r="F40201" s="2">
        <v>44081</v>
      </c>
      <c r="G40201" s="1" t="s">
        <v>132431</v>
      </c>
      <c r="H40201" s="1" t="s">
        <v>132432</v>
      </c>
      <c r="I40201" s="1" t="s">
        <v>33</v>
      </c>
      <c r="J40201" s="1" t="s">
        <v>132433</v>
      </c>
      <c r="K40201">
        <v>467</v>
      </c>
      <c r="L40201" s="1" t="s">
        <v>24</v>
      </c>
      <c r="M40201" s="2">
        <v>44096</v>
      </c>
      <c r="N40201" s="1" t="s">
        <v>46</v>
      </c>
      <c r="O40201" s="1" t="s">
        <v>26</v>
      </c>
      <c r="P40201" s="1" t="s">
        <v>47</v>
      </c>
    </row>
    <row r="40202" spans="1:16" x14ac:dyDescent="0.25">
      <c r="A40202" s="1" t="s">
        <v>12212</v>
      </c>
      <c r="B40202">
        <v>73</v>
      </c>
      <c r="C40202" s="1" t="s">
        <v>17</v>
      </c>
      <c r="D40202" s="1" t="s">
        <v>41</v>
      </c>
      <c r="E40202" s="1" t="s">
        <v>30</v>
      </c>
      <c r="F40202" s="2">
        <v>45125</v>
      </c>
      <c r="G40202" s="1" t="s">
        <v>132434</v>
      </c>
      <c r="H40202" s="1" t="s">
        <v>132435</v>
      </c>
      <c r="I40202" s="1" t="s">
        <v>33</v>
      </c>
      <c r="J40202" s="1" t="s">
        <v>132436</v>
      </c>
      <c r="K40202">
        <v>301</v>
      </c>
      <c r="L40202" s="1" t="s">
        <v>54</v>
      </c>
      <c r="M40202" s="2">
        <v>45131</v>
      </c>
      <c r="N40202" s="1" t="s">
        <v>96</v>
      </c>
      <c r="O40202" s="1" t="s">
        <v>26</v>
      </c>
      <c r="P40202" s="1" t="s">
        <v>47</v>
      </c>
    </row>
    <row r="40203" spans="1:16" x14ac:dyDescent="0.25">
      <c r="A40203" s="1" t="s">
        <v>132437</v>
      </c>
      <c r="B40203">
        <v>26</v>
      </c>
      <c r="C40203" s="1" t="s">
        <v>17</v>
      </c>
      <c r="D40203" s="1" t="s">
        <v>41</v>
      </c>
      <c r="E40203" s="1" t="s">
        <v>19</v>
      </c>
      <c r="F40203" s="2">
        <v>45151</v>
      </c>
      <c r="G40203" s="1" t="s">
        <v>132438</v>
      </c>
      <c r="H40203" s="1" t="s">
        <v>132439</v>
      </c>
      <c r="I40203" s="1" t="s">
        <v>22</v>
      </c>
      <c r="J40203" s="1" t="s">
        <v>132440</v>
      </c>
      <c r="K40203">
        <v>211</v>
      </c>
      <c r="L40203" s="1" t="s">
        <v>24</v>
      </c>
      <c r="M40203" s="2">
        <v>45161</v>
      </c>
      <c r="N40203" s="1" t="s">
        <v>46</v>
      </c>
      <c r="O40203" s="1" t="s">
        <v>55</v>
      </c>
      <c r="P40203" s="1" t="s">
        <v>27</v>
      </c>
    </row>
    <row r="40204" spans="1:16" x14ac:dyDescent="0.25">
      <c r="A40204" s="1" t="s">
        <v>132441</v>
      </c>
      <c r="B40204">
        <v>36</v>
      </c>
      <c r="C40204" s="1" t="s">
        <v>17</v>
      </c>
      <c r="D40204" s="1" t="s">
        <v>41</v>
      </c>
      <c r="E40204" s="1" t="s">
        <v>30</v>
      </c>
      <c r="F40204" s="2">
        <v>44193</v>
      </c>
      <c r="G40204" s="1" t="s">
        <v>4315</v>
      </c>
      <c r="H40204" s="1" t="s">
        <v>23330</v>
      </c>
      <c r="I40204" s="1" t="s">
        <v>44</v>
      </c>
      <c r="J40204" s="1" t="s">
        <v>132442</v>
      </c>
      <c r="K40204">
        <v>305</v>
      </c>
      <c r="L40204" s="1" t="s">
        <v>35</v>
      </c>
      <c r="M40204" s="2">
        <v>44206</v>
      </c>
      <c r="N40204" s="1" t="s">
        <v>61</v>
      </c>
      <c r="O40204" s="1" t="s">
        <v>26</v>
      </c>
      <c r="P40204" s="1" t="s">
        <v>62</v>
      </c>
    </row>
    <row r="40205" spans="1:16" x14ac:dyDescent="0.25">
      <c r="A40205" s="1" t="s">
        <v>132443</v>
      </c>
      <c r="B40205">
        <v>50</v>
      </c>
      <c r="C40205" s="1" t="s">
        <v>17</v>
      </c>
      <c r="D40205" s="1" t="s">
        <v>127</v>
      </c>
      <c r="E40205" s="1" t="s">
        <v>50</v>
      </c>
      <c r="F40205" s="2">
        <v>45003</v>
      </c>
      <c r="G40205" s="1" t="s">
        <v>2846</v>
      </c>
      <c r="H40205" s="1" t="s">
        <v>58103</v>
      </c>
      <c r="I40205" s="1" t="s">
        <v>33</v>
      </c>
      <c r="J40205" s="1" t="s">
        <v>132444</v>
      </c>
      <c r="K40205">
        <v>269</v>
      </c>
      <c r="L40205" s="1" t="s">
        <v>54</v>
      </c>
      <c r="M40205" s="2">
        <v>45023</v>
      </c>
      <c r="N40205" s="1" t="s">
        <v>36</v>
      </c>
      <c r="O40205" s="1" t="s">
        <v>55</v>
      </c>
      <c r="P40205" s="1" t="s">
        <v>62</v>
      </c>
    </row>
    <row r="40206" spans="1:16" x14ac:dyDescent="0.25">
      <c r="A40206" s="1" t="s">
        <v>75914</v>
      </c>
      <c r="B40206">
        <v>74</v>
      </c>
      <c r="C40206" s="1" t="s">
        <v>17</v>
      </c>
      <c r="D40206" s="1" t="s">
        <v>127</v>
      </c>
      <c r="E40206" s="1" t="s">
        <v>64</v>
      </c>
      <c r="F40206" s="2">
        <v>44498</v>
      </c>
      <c r="G40206" s="1" t="s">
        <v>56940</v>
      </c>
      <c r="H40206" s="1" t="s">
        <v>132445</v>
      </c>
      <c r="I40206" s="1" t="s">
        <v>22</v>
      </c>
      <c r="J40206" s="1" t="s">
        <v>132446</v>
      </c>
      <c r="K40206">
        <v>439</v>
      </c>
      <c r="L40206" s="1" t="s">
        <v>35</v>
      </c>
      <c r="M40206" s="2">
        <v>44512</v>
      </c>
      <c r="N40206" s="1" t="s">
        <v>61</v>
      </c>
      <c r="O40206" s="1" t="s">
        <v>55</v>
      </c>
      <c r="P40206" s="1" t="s">
        <v>47</v>
      </c>
    </row>
    <row r="40207" spans="1:16" x14ac:dyDescent="0.25">
      <c r="A40207" s="1" t="s">
        <v>132447</v>
      </c>
      <c r="B40207">
        <v>50</v>
      </c>
      <c r="C40207" s="1" t="s">
        <v>40</v>
      </c>
      <c r="D40207" s="1" t="s">
        <v>127</v>
      </c>
      <c r="E40207" s="1" t="s">
        <v>19</v>
      </c>
      <c r="F40207" s="2">
        <v>44597</v>
      </c>
      <c r="G40207" s="1" t="s">
        <v>132448</v>
      </c>
      <c r="H40207" s="1" t="s">
        <v>35714</v>
      </c>
      <c r="I40207" s="1" t="s">
        <v>44</v>
      </c>
      <c r="J40207" s="1" t="s">
        <v>132449</v>
      </c>
      <c r="K40207">
        <v>204</v>
      </c>
      <c r="L40207" s="1" t="s">
        <v>54</v>
      </c>
      <c r="M40207" s="2">
        <v>44609</v>
      </c>
      <c r="N40207" s="1" t="s">
        <v>36</v>
      </c>
      <c r="O40207" s="1" t="s">
        <v>55</v>
      </c>
      <c r="P40207" s="1" t="s">
        <v>62</v>
      </c>
    </row>
    <row r="40208" spans="1:16" x14ac:dyDescent="0.25">
      <c r="A40208" s="1" t="s">
        <v>16980</v>
      </c>
      <c r="B40208">
        <v>55</v>
      </c>
      <c r="C40208" s="1" t="s">
        <v>17</v>
      </c>
      <c r="D40208" s="1" t="s">
        <v>49</v>
      </c>
      <c r="E40208" s="1" t="s">
        <v>19</v>
      </c>
      <c r="F40208" s="2">
        <v>44808</v>
      </c>
      <c r="G40208" s="1" t="s">
        <v>132450</v>
      </c>
      <c r="H40208" s="1" t="s">
        <v>132451</v>
      </c>
      <c r="I40208" s="1" t="s">
        <v>22</v>
      </c>
      <c r="J40208" s="1" t="s">
        <v>132452</v>
      </c>
      <c r="K40208">
        <v>324</v>
      </c>
      <c r="L40208" s="1" t="s">
        <v>24</v>
      </c>
      <c r="M40208" s="2">
        <v>44827</v>
      </c>
      <c r="N40208" s="1" t="s">
        <v>46</v>
      </c>
      <c r="O40208" s="1" t="s">
        <v>55</v>
      </c>
      <c r="P40208" s="1" t="s">
        <v>38</v>
      </c>
    </row>
    <row r="40209" spans="1:16" x14ac:dyDescent="0.25">
      <c r="A40209" s="1" t="s">
        <v>34850</v>
      </c>
      <c r="B40209">
        <v>79</v>
      </c>
      <c r="C40209" s="1" t="s">
        <v>40</v>
      </c>
      <c r="D40209" s="1" t="s">
        <v>18</v>
      </c>
      <c r="E40209" s="1" t="s">
        <v>114</v>
      </c>
      <c r="F40209" s="2">
        <v>44884</v>
      </c>
      <c r="G40209" s="1" t="s">
        <v>35557</v>
      </c>
      <c r="H40209" s="1" t="s">
        <v>4947</v>
      </c>
      <c r="I40209" s="1" t="s">
        <v>22</v>
      </c>
      <c r="J40209" s="1" t="s">
        <v>132453</v>
      </c>
      <c r="K40209">
        <v>468</v>
      </c>
      <c r="L40209" s="1" t="s">
        <v>24</v>
      </c>
      <c r="M40209" s="2">
        <v>44909</v>
      </c>
      <c r="N40209" s="1" t="s">
        <v>36</v>
      </c>
      <c r="O40209" s="1" t="s">
        <v>55</v>
      </c>
      <c r="P40209" s="1" t="s">
        <v>47</v>
      </c>
    </row>
    <row r="40210" spans="1:16" x14ac:dyDescent="0.25">
      <c r="A40210" s="1" t="s">
        <v>87381</v>
      </c>
      <c r="B40210">
        <v>63</v>
      </c>
      <c r="C40210" s="1" t="s">
        <v>40</v>
      </c>
      <c r="D40210" s="1" t="s">
        <v>156</v>
      </c>
      <c r="E40210" s="1" t="s">
        <v>92</v>
      </c>
      <c r="F40210" s="2">
        <v>44557</v>
      </c>
      <c r="G40210" s="1" t="s">
        <v>132454</v>
      </c>
      <c r="H40210" s="1" t="s">
        <v>132455</v>
      </c>
      <c r="I40210" s="1" t="s">
        <v>22</v>
      </c>
      <c r="J40210" s="1" t="s">
        <v>132456</v>
      </c>
      <c r="K40210">
        <v>284</v>
      </c>
      <c r="L40210" s="1" t="s">
        <v>35</v>
      </c>
      <c r="M40210" s="2">
        <v>44576</v>
      </c>
      <c r="N40210" s="1" t="s">
        <v>96</v>
      </c>
      <c r="O40210" s="1" t="s">
        <v>26</v>
      </c>
      <c r="P40210" s="1" t="s">
        <v>38</v>
      </c>
    </row>
    <row r="40211" spans="1:16" x14ac:dyDescent="0.25">
      <c r="A40211" s="1" t="s">
        <v>100731</v>
      </c>
      <c r="B40211">
        <v>23</v>
      </c>
      <c r="C40211" s="1" t="s">
        <v>17</v>
      </c>
      <c r="D40211" s="1" t="s">
        <v>57</v>
      </c>
      <c r="E40211" s="1" t="s">
        <v>114</v>
      </c>
      <c r="F40211" s="2">
        <v>44590</v>
      </c>
      <c r="G40211" s="1" t="s">
        <v>27202</v>
      </c>
      <c r="H40211" s="1" t="s">
        <v>132457</v>
      </c>
      <c r="I40211" s="1" t="s">
        <v>67</v>
      </c>
      <c r="J40211" s="1" t="s">
        <v>132458</v>
      </c>
      <c r="K40211">
        <v>348</v>
      </c>
      <c r="L40211" s="1" t="s">
        <v>24</v>
      </c>
      <c r="M40211" s="2">
        <v>44597</v>
      </c>
      <c r="N40211" s="1" t="s">
        <v>61</v>
      </c>
      <c r="O40211" s="1" t="s">
        <v>26</v>
      </c>
      <c r="P40211" s="1" t="s">
        <v>27</v>
      </c>
    </row>
    <row r="40212" spans="1:16" x14ac:dyDescent="0.25">
      <c r="A40212" s="1" t="s">
        <v>114130</v>
      </c>
      <c r="B40212">
        <v>68</v>
      </c>
      <c r="C40212" s="1" t="s">
        <v>17</v>
      </c>
      <c r="D40212" s="1" t="s">
        <v>70</v>
      </c>
      <c r="E40212" s="1" t="s">
        <v>30</v>
      </c>
      <c r="F40212" s="2">
        <v>44576</v>
      </c>
      <c r="G40212" s="1" t="s">
        <v>2192</v>
      </c>
      <c r="H40212" s="1" t="s">
        <v>132459</v>
      </c>
      <c r="I40212" s="1" t="s">
        <v>44</v>
      </c>
      <c r="J40212" s="1" t="s">
        <v>132460</v>
      </c>
      <c r="K40212">
        <v>441</v>
      </c>
      <c r="L40212" s="1" t="s">
        <v>54</v>
      </c>
      <c r="M40212" s="2">
        <v>44584</v>
      </c>
      <c r="N40212" s="1" t="s">
        <v>25</v>
      </c>
      <c r="O40212" s="1" t="s">
        <v>55</v>
      </c>
      <c r="P40212" s="1" t="s">
        <v>47</v>
      </c>
    </row>
    <row r="40213" spans="1:16" x14ac:dyDescent="0.25">
      <c r="A40213" s="1" t="s">
        <v>132461</v>
      </c>
      <c r="B40213">
        <v>69</v>
      </c>
      <c r="C40213" s="1" t="s">
        <v>40</v>
      </c>
      <c r="D40213" s="1" t="s">
        <v>70</v>
      </c>
      <c r="E40213" s="1" t="s">
        <v>50</v>
      </c>
      <c r="F40213" s="2">
        <v>44896</v>
      </c>
      <c r="G40213" s="1" t="s">
        <v>132462</v>
      </c>
      <c r="H40213" s="1" t="s">
        <v>9141</v>
      </c>
      <c r="I40213" s="1" t="s">
        <v>33</v>
      </c>
      <c r="J40213" s="1" t="s">
        <v>132463</v>
      </c>
      <c r="K40213">
        <v>436</v>
      </c>
      <c r="L40213" s="1" t="s">
        <v>24</v>
      </c>
      <c r="M40213" s="2">
        <v>44915</v>
      </c>
      <c r="N40213" s="1" t="s">
        <v>61</v>
      </c>
      <c r="O40213" s="1" t="s">
        <v>37</v>
      </c>
      <c r="P40213" s="1" t="s">
        <v>47</v>
      </c>
    </row>
    <row r="40214" spans="1:16" x14ac:dyDescent="0.25">
      <c r="A40214" s="1" t="s">
        <v>80254</v>
      </c>
      <c r="B40214">
        <v>65</v>
      </c>
      <c r="C40214" s="1" t="s">
        <v>17</v>
      </c>
      <c r="D40214" s="1" t="s">
        <v>127</v>
      </c>
      <c r="E40214" s="1" t="s">
        <v>19</v>
      </c>
      <c r="F40214" s="2">
        <v>45110</v>
      </c>
      <c r="G40214" s="1" t="s">
        <v>132464</v>
      </c>
      <c r="H40214" s="1" t="s">
        <v>132465</v>
      </c>
      <c r="I40214" s="1" t="s">
        <v>77</v>
      </c>
      <c r="J40214" s="1" t="s">
        <v>132466</v>
      </c>
      <c r="K40214">
        <v>194</v>
      </c>
      <c r="L40214" s="1" t="s">
        <v>54</v>
      </c>
      <c r="M40214" s="2">
        <v>45114</v>
      </c>
      <c r="N40214" s="1" t="s">
        <v>96</v>
      </c>
      <c r="O40214" s="1" t="s">
        <v>55</v>
      </c>
      <c r="P40214" s="1" t="s">
        <v>38</v>
      </c>
    </row>
    <row r="40215" spans="1:16" x14ac:dyDescent="0.25">
      <c r="A40215" s="1" t="s">
        <v>25962</v>
      </c>
      <c r="B40215">
        <v>48</v>
      </c>
      <c r="C40215" s="1" t="s">
        <v>17</v>
      </c>
      <c r="D40215" s="1" t="s">
        <v>41</v>
      </c>
      <c r="E40215" s="1" t="s">
        <v>50</v>
      </c>
      <c r="F40215" s="2">
        <v>45177</v>
      </c>
      <c r="G40215" s="1" t="s">
        <v>132467</v>
      </c>
      <c r="H40215" s="1" t="s">
        <v>132468</v>
      </c>
      <c r="I40215" s="1" t="s">
        <v>22</v>
      </c>
      <c r="J40215" s="1" t="s">
        <v>132469</v>
      </c>
      <c r="K40215">
        <v>213</v>
      </c>
      <c r="L40215" s="1" t="s">
        <v>54</v>
      </c>
      <c r="M40215" s="2">
        <v>45186</v>
      </c>
      <c r="N40215" s="1" t="s">
        <v>46</v>
      </c>
      <c r="O40215" s="1" t="s">
        <v>26</v>
      </c>
      <c r="P40215" s="1" t="s">
        <v>62</v>
      </c>
    </row>
    <row r="40216" spans="1:16" x14ac:dyDescent="0.25">
      <c r="A40216" s="1" t="s">
        <v>7657</v>
      </c>
      <c r="B40216">
        <v>40</v>
      </c>
      <c r="C40216" s="1" t="s">
        <v>40</v>
      </c>
      <c r="D40216" s="1" t="s">
        <v>41</v>
      </c>
      <c r="E40216" s="1" t="s">
        <v>114</v>
      </c>
      <c r="F40216" s="2">
        <v>45367</v>
      </c>
      <c r="G40216" s="1" t="s">
        <v>79687</v>
      </c>
      <c r="H40216" s="1" t="s">
        <v>132470</v>
      </c>
      <c r="I40216" s="1" t="s">
        <v>44</v>
      </c>
      <c r="J40216" s="1" t="s">
        <v>132471</v>
      </c>
      <c r="K40216">
        <v>165</v>
      </c>
      <c r="L40216" s="1" t="s">
        <v>35</v>
      </c>
      <c r="M40216" s="2">
        <v>45380</v>
      </c>
      <c r="N40216" s="1" t="s">
        <v>96</v>
      </c>
      <c r="O40216" s="1" t="s">
        <v>26</v>
      </c>
      <c r="P40216" s="1" t="s">
        <v>62</v>
      </c>
    </row>
    <row r="40217" spans="1:16" x14ac:dyDescent="0.25">
      <c r="A40217" s="1" t="s">
        <v>84359</v>
      </c>
      <c r="B40217">
        <v>21</v>
      </c>
      <c r="C40217" s="1" t="s">
        <v>17</v>
      </c>
      <c r="D40217" s="1" t="s">
        <v>41</v>
      </c>
      <c r="E40217" s="1" t="s">
        <v>64</v>
      </c>
      <c r="F40217" s="2">
        <v>45283</v>
      </c>
      <c r="G40217" s="1" t="s">
        <v>132472</v>
      </c>
      <c r="H40217" s="1" t="s">
        <v>132473</v>
      </c>
      <c r="I40217" s="1" t="s">
        <v>77</v>
      </c>
      <c r="J40217" s="1" t="s">
        <v>132474</v>
      </c>
      <c r="K40217">
        <v>195</v>
      </c>
      <c r="L40217" s="1" t="s">
        <v>54</v>
      </c>
      <c r="M40217" s="2">
        <v>45302</v>
      </c>
      <c r="N40217" s="1" t="s">
        <v>46</v>
      </c>
      <c r="O40217" s="1" t="s">
        <v>26</v>
      </c>
      <c r="P40217" s="1" t="s">
        <v>27</v>
      </c>
    </row>
    <row r="40218" spans="1:16" x14ac:dyDescent="0.25">
      <c r="A40218" s="1" t="s">
        <v>132475</v>
      </c>
      <c r="B40218">
        <v>40</v>
      </c>
      <c r="C40218" s="1" t="s">
        <v>40</v>
      </c>
      <c r="D40218" s="1" t="s">
        <v>29</v>
      </c>
      <c r="E40218" s="1" t="s">
        <v>19</v>
      </c>
      <c r="F40218" s="2">
        <v>43717</v>
      </c>
      <c r="G40218" s="1" t="s">
        <v>132476</v>
      </c>
      <c r="H40218" s="1" t="s">
        <v>132477</v>
      </c>
      <c r="I40218" s="1" t="s">
        <v>44</v>
      </c>
      <c r="J40218" s="1" t="s">
        <v>132478</v>
      </c>
      <c r="K40218">
        <v>326</v>
      </c>
      <c r="L40218" s="1" t="s">
        <v>54</v>
      </c>
      <c r="M40218" s="2">
        <v>43726</v>
      </c>
      <c r="N40218" s="1" t="s">
        <v>46</v>
      </c>
      <c r="O40218" s="1" t="s">
        <v>37</v>
      </c>
      <c r="P40218" s="1" t="s">
        <v>62</v>
      </c>
    </row>
    <row r="40219" spans="1:16" x14ac:dyDescent="0.25">
      <c r="A40219" s="1" t="s">
        <v>132479</v>
      </c>
      <c r="B40219">
        <v>52</v>
      </c>
      <c r="C40219" s="1" t="s">
        <v>17</v>
      </c>
      <c r="D40219" s="1" t="s">
        <v>29</v>
      </c>
      <c r="E40219" s="1" t="s">
        <v>114</v>
      </c>
      <c r="F40219" s="2">
        <v>45011</v>
      </c>
      <c r="G40219" s="1" t="s">
        <v>132480</v>
      </c>
      <c r="H40219" s="1" t="s">
        <v>132481</v>
      </c>
      <c r="I40219" s="1" t="s">
        <v>33</v>
      </c>
      <c r="J40219" s="1" t="s">
        <v>132482</v>
      </c>
      <c r="K40219">
        <v>385</v>
      </c>
      <c r="L40219" s="1" t="s">
        <v>24</v>
      </c>
      <c r="M40219" s="2">
        <v>45018</v>
      </c>
      <c r="N40219" s="1" t="s">
        <v>61</v>
      </c>
      <c r="O40219" s="1" t="s">
        <v>37</v>
      </c>
      <c r="P40219" s="1" t="s">
        <v>38</v>
      </c>
    </row>
    <row r="40220" spans="1:16" x14ac:dyDescent="0.25">
      <c r="A40220" s="1" t="s">
        <v>1877</v>
      </c>
      <c r="B40220">
        <v>58</v>
      </c>
      <c r="C40220" s="1" t="s">
        <v>40</v>
      </c>
      <c r="D40220" s="1" t="s">
        <v>127</v>
      </c>
      <c r="E40220" s="1" t="s">
        <v>19</v>
      </c>
      <c r="F40220" s="2">
        <v>44488</v>
      </c>
      <c r="G40220" s="1" t="s">
        <v>132483</v>
      </c>
      <c r="H40220" s="1" t="s">
        <v>753</v>
      </c>
      <c r="I40220" s="1" t="s">
        <v>77</v>
      </c>
      <c r="J40220" s="1" t="s">
        <v>132484</v>
      </c>
      <c r="K40220">
        <v>109</v>
      </c>
      <c r="L40220" s="1" t="s">
        <v>54</v>
      </c>
      <c r="M40220" s="2">
        <v>44489</v>
      </c>
      <c r="N40220" s="1" t="s">
        <v>25</v>
      </c>
      <c r="O40220" s="1" t="s">
        <v>37</v>
      </c>
      <c r="P40220" s="1" t="s">
        <v>38</v>
      </c>
    </row>
    <row r="40221" spans="1:16" x14ac:dyDescent="0.25">
      <c r="A40221" s="1" t="s">
        <v>132485</v>
      </c>
      <c r="B40221">
        <v>30</v>
      </c>
      <c r="C40221" s="1" t="s">
        <v>17</v>
      </c>
      <c r="D40221" s="1" t="s">
        <v>29</v>
      </c>
      <c r="E40221" s="1" t="s">
        <v>114</v>
      </c>
      <c r="F40221" s="2">
        <v>45188</v>
      </c>
      <c r="G40221" s="1" t="s">
        <v>132486</v>
      </c>
      <c r="H40221" s="1" t="s">
        <v>132487</v>
      </c>
      <c r="I40221" s="1" t="s">
        <v>33</v>
      </c>
      <c r="J40221" s="1" t="s">
        <v>132488</v>
      </c>
      <c r="K40221">
        <v>494</v>
      </c>
      <c r="L40221" s="1" t="s">
        <v>24</v>
      </c>
      <c r="M40221" s="2">
        <v>45195</v>
      </c>
      <c r="N40221" s="1" t="s">
        <v>25</v>
      </c>
      <c r="O40221" s="1" t="s">
        <v>26</v>
      </c>
      <c r="P40221" s="1" t="s">
        <v>27</v>
      </c>
    </row>
    <row r="40222" spans="1:16" x14ac:dyDescent="0.25">
      <c r="A40222" s="1" t="s">
        <v>132489</v>
      </c>
      <c r="B40222">
        <v>70</v>
      </c>
      <c r="C40222" s="1" t="s">
        <v>17</v>
      </c>
      <c r="D40222" s="1" t="s">
        <v>127</v>
      </c>
      <c r="E40222" s="1" t="s">
        <v>30</v>
      </c>
      <c r="F40222" s="2">
        <v>44227</v>
      </c>
      <c r="G40222" s="1" t="s">
        <v>132490</v>
      </c>
      <c r="H40222" s="1" t="s">
        <v>132491</v>
      </c>
      <c r="I40222" s="1" t="s">
        <v>44</v>
      </c>
      <c r="J40222" s="1" t="s">
        <v>132492</v>
      </c>
      <c r="K40222">
        <v>138</v>
      </c>
      <c r="L40222" s="1" t="s">
        <v>24</v>
      </c>
      <c r="M40222" s="2">
        <v>44237</v>
      </c>
      <c r="N40222" s="1" t="s">
        <v>36</v>
      </c>
      <c r="O40222" s="1" t="s">
        <v>37</v>
      </c>
      <c r="P40222" s="1" t="s">
        <v>47</v>
      </c>
    </row>
    <row r="40223" spans="1:16" x14ac:dyDescent="0.25">
      <c r="A40223" s="1" t="s">
        <v>7353</v>
      </c>
      <c r="B40223">
        <v>33</v>
      </c>
      <c r="C40223" s="1" t="s">
        <v>17</v>
      </c>
      <c r="D40223" s="1" t="s">
        <v>156</v>
      </c>
      <c r="E40223" s="1" t="s">
        <v>114</v>
      </c>
      <c r="F40223" s="2">
        <v>45408</v>
      </c>
      <c r="G40223" s="1" t="s">
        <v>132493</v>
      </c>
      <c r="H40223" s="1" t="s">
        <v>132494</v>
      </c>
      <c r="I40223" s="1" t="s">
        <v>22</v>
      </c>
      <c r="J40223" s="1" t="s">
        <v>132495</v>
      </c>
      <c r="K40223">
        <v>164</v>
      </c>
      <c r="L40223" s="1" t="s">
        <v>54</v>
      </c>
      <c r="M40223" s="2">
        <v>45426</v>
      </c>
      <c r="N40223" s="1" t="s">
        <v>25</v>
      </c>
      <c r="O40223" s="1" t="s">
        <v>37</v>
      </c>
      <c r="P40223" s="1" t="s">
        <v>27</v>
      </c>
    </row>
    <row r="40224" spans="1:16" x14ac:dyDescent="0.25">
      <c r="A40224" s="1" t="s">
        <v>132496</v>
      </c>
      <c r="B40224">
        <v>72</v>
      </c>
      <c r="C40224" s="1" t="s">
        <v>40</v>
      </c>
      <c r="D40224" s="1" t="s">
        <v>57</v>
      </c>
      <c r="E40224" s="1" t="s">
        <v>114</v>
      </c>
      <c r="F40224" s="2">
        <v>43668</v>
      </c>
      <c r="G40224" s="1" t="s">
        <v>132497</v>
      </c>
      <c r="H40224" s="1" t="s">
        <v>132498</v>
      </c>
      <c r="I40224" s="1" t="s">
        <v>67</v>
      </c>
      <c r="J40224" s="1" t="s">
        <v>132499</v>
      </c>
      <c r="K40224">
        <v>246</v>
      </c>
      <c r="L40224" s="1" t="s">
        <v>35</v>
      </c>
      <c r="M40224" s="2">
        <v>43696</v>
      </c>
      <c r="N40224" s="1" t="s">
        <v>46</v>
      </c>
      <c r="O40224" s="1" t="s">
        <v>26</v>
      </c>
      <c r="P40224" s="1" t="s">
        <v>47</v>
      </c>
    </row>
    <row r="40225" spans="1:16" x14ac:dyDescent="0.25">
      <c r="A40225" s="1" t="s">
        <v>132500</v>
      </c>
      <c r="B40225">
        <v>67</v>
      </c>
      <c r="C40225" s="1" t="s">
        <v>40</v>
      </c>
      <c r="D40225" s="1" t="s">
        <v>49</v>
      </c>
      <c r="E40225" s="1" t="s">
        <v>64</v>
      </c>
      <c r="F40225" s="2">
        <v>44421</v>
      </c>
      <c r="G40225" s="1" t="s">
        <v>95253</v>
      </c>
      <c r="H40225" s="1" t="s">
        <v>132501</v>
      </c>
      <c r="I40225" s="1" t="s">
        <v>77</v>
      </c>
      <c r="J40225" s="1" t="s">
        <v>132502</v>
      </c>
      <c r="K40225">
        <v>142</v>
      </c>
      <c r="L40225" s="1" t="s">
        <v>24</v>
      </c>
      <c r="M40225" s="2">
        <v>44426</v>
      </c>
      <c r="N40225" s="1" t="s">
        <v>61</v>
      </c>
      <c r="O40225" s="1" t="s">
        <v>37</v>
      </c>
      <c r="P40225" s="1" t="s">
        <v>47</v>
      </c>
    </row>
    <row r="40226" spans="1:16" x14ac:dyDescent="0.25">
      <c r="A40226" s="1" t="s">
        <v>71824</v>
      </c>
      <c r="B40226">
        <v>81</v>
      </c>
      <c r="C40226" s="1" t="s">
        <v>40</v>
      </c>
      <c r="D40226" s="1" t="s">
        <v>70</v>
      </c>
      <c r="E40226" s="1" t="s">
        <v>114</v>
      </c>
      <c r="F40226" s="2">
        <v>44815</v>
      </c>
      <c r="G40226" s="1" t="s">
        <v>132503</v>
      </c>
      <c r="H40226" s="1" t="s">
        <v>132504</v>
      </c>
      <c r="I40226" s="1" t="s">
        <v>77</v>
      </c>
      <c r="J40226" s="1" t="s">
        <v>132505</v>
      </c>
      <c r="K40226">
        <v>249</v>
      </c>
      <c r="L40226" s="1" t="s">
        <v>24</v>
      </c>
      <c r="M40226" s="2">
        <v>44819</v>
      </c>
      <c r="N40226" s="1" t="s">
        <v>25</v>
      </c>
      <c r="O40226" s="1" t="s">
        <v>55</v>
      </c>
      <c r="P40226" s="1" t="s">
        <v>47</v>
      </c>
    </row>
    <row r="40227" spans="1:16" x14ac:dyDescent="0.25">
      <c r="A40227" s="1" t="s">
        <v>132506</v>
      </c>
      <c r="B40227">
        <v>68</v>
      </c>
      <c r="C40227" s="1" t="s">
        <v>17</v>
      </c>
      <c r="D40227" s="1" t="s">
        <v>49</v>
      </c>
      <c r="E40227" s="1" t="s">
        <v>50</v>
      </c>
      <c r="F40227" s="2">
        <v>44572</v>
      </c>
      <c r="G40227" s="1" t="s">
        <v>132507</v>
      </c>
      <c r="H40227" s="1" t="s">
        <v>5403</v>
      </c>
      <c r="I40227" s="1" t="s">
        <v>33</v>
      </c>
      <c r="J40227" s="1" t="s">
        <v>132508</v>
      </c>
      <c r="K40227">
        <v>164</v>
      </c>
      <c r="L40227" s="1" t="s">
        <v>24</v>
      </c>
      <c r="M40227" s="2">
        <v>44581</v>
      </c>
      <c r="N40227" s="1" t="s">
        <v>61</v>
      </c>
      <c r="O40227" s="1" t="s">
        <v>37</v>
      </c>
      <c r="P40227" s="1" t="s">
        <v>47</v>
      </c>
    </row>
    <row r="40228" spans="1:16" x14ac:dyDescent="0.25">
      <c r="A40228" s="1" t="s">
        <v>114066</v>
      </c>
      <c r="B40228">
        <v>51</v>
      </c>
      <c r="C40228" s="1" t="s">
        <v>17</v>
      </c>
      <c r="D40228" s="1" t="s">
        <v>156</v>
      </c>
      <c r="E40228" s="1" t="s">
        <v>19</v>
      </c>
      <c r="F40228" s="2">
        <v>43978</v>
      </c>
      <c r="G40228" s="1" t="s">
        <v>132509</v>
      </c>
      <c r="H40228" s="1" t="s">
        <v>76394</v>
      </c>
      <c r="I40228" s="1" t="s">
        <v>77</v>
      </c>
      <c r="J40228" s="1" t="s">
        <v>132510</v>
      </c>
      <c r="K40228">
        <v>207</v>
      </c>
      <c r="L40228" s="1" t="s">
        <v>35</v>
      </c>
      <c r="M40228" s="2">
        <v>44006</v>
      </c>
      <c r="N40228" s="1" t="s">
        <v>96</v>
      </c>
      <c r="O40228" s="1" t="s">
        <v>26</v>
      </c>
      <c r="P40228" s="1" t="s">
        <v>38</v>
      </c>
    </row>
    <row r="40229" spans="1:16" x14ac:dyDescent="0.25">
      <c r="A40229" s="1" t="s">
        <v>132511</v>
      </c>
      <c r="B40229">
        <v>84</v>
      </c>
      <c r="C40229" s="1" t="s">
        <v>17</v>
      </c>
      <c r="D40229" s="1" t="s">
        <v>49</v>
      </c>
      <c r="E40229" s="1" t="s">
        <v>50</v>
      </c>
      <c r="F40229" s="2">
        <v>44692</v>
      </c>
      <c r="G40229" s="1" t="s">
        <v>38854</v>
      </c>
      <c r="H40229" s="1" t="s">
        <v>132512</v>
      </c>
      <c r="I40229" s="1" t="s">
        <v>44</v>
      </c>
      <c r="J40229" s="1" t="s">
        <v>132513</v>
      </c>
      <c r="K40229">
        <v>386</v>
      </c>
      <c r="L40229" s="1" t="s">
        <v>54</v>
      </c>
      <c r="M40229" s="2">
        <v>44698</v>
      </c>
      <c r="N40229" s="1" t="s">
        <v>25</v>
      </c>
      <c r="O40229" s="1" t="s">
        <v>37</v>
      </c>
      <c r="P40229" s="1" t="s">
        <v>47</v>
      </c>
    </row>
    <row r="40230" spans="1:16" x14ac:dyDescent="0.25">
      <c r="A40230" s="1" t="s">
        <v>132514</v>
      </c>
      <c r="B40230">
        <v>81</v>
      </c>
      <c r="C40230" s="1" t="s">
        <v>17</v>
      </c>
      <c r="D40230" s="1" t="s">
        <v>70</v>
      </c>
      <c r="E40230" s="1" t="s">
        <v>30</v>
      </c>
      <c r="F40230" s="2">
        <v>44949</v>
      </c>
      <c r="G40230" s="1" t="s">
        <v>55699</v>
      </c>
      <c r="H40230" s="1" t="s">
        <v>132515</v>
      </c>
      <c r="I40230" s="1" t="s">
        <v>77</v>
      </c>
      <c r="J40230" s="1" t="s">
        <v>132516</v>
      </c>
      <c r="K40230">
        <v>256</v>
      </c>
      <c r="L40230" s="1" t="s">
        <v>54</v>
      </c>
      <c r="M40230" s="2">
        <v>44960</v>
      </c>
      <c r="N40230" s="1" t="s">
        <v>96</v>
      </c>
      <c r="O40230" s="1" t="s">
        <v>37</v>
      </c>
      <c r="P40230" s="1" t="s">
        <v>47</v>
      </c>
    </row>
    <row r="40231" spans="1:16" x14ac:dyDescent="0.25">
      <c r="A40231" s="1" t="s">
        <v>132517</v>
      </c>
      <c r="B40231">
        <v>38</v>
      </c>
      <c r="C40231" s="1" t="s">
        <v>40</v>
      </c>
      <c r="D40231" s="1" t="s">
        <v>57</v>
      </c>
      <c r="E40231" s="1" t="s">
        <v>30</v>
      </c>
      <c r="F40231" s="2">
        <v>44997</v>
      </c>
      <c r="G40231" s="1" t="s">
        <v>75392</v>
      </c>
      <c r="H40231" s="1" t="s">
        <v>132518</v>
      </c>
      <c r="I40231" s="1" t="s">
        <v>77</v>
      </c>
      <c r="J40231" s="1" t="s">
        <v>132519</v>
      </c>
      <c r="K40231">
        <v>483</v>
      </c>
      <c r="L40231" s="1" t="s">
        <v>54</v>
      </c>
      <c r="M40231" s="2">
        <v>45001</v>
      </c>
      <c r="N40231" s="1" t="s">
        <v>46</v>
      </c>
      <c r="O40231" s="1" t="s">
        <v>55</v>
      </c>
      <c r="P40231" s="1" t="s">
        <v>62</v>
      </c>
    </row>
    <row r="40232" spans="1:16" x14ac:dyDescent="0.25">
      <c r="A40232" s="1" t="s">
        <v>86284</v>
      </c>
      <c r="B40232">
        <v>35</v>
      </c>
      <c r="C40232" s="1" t="s">
        <v>17</v>
      </c>
      <c r="D40232" s="1" t="s">
        <v>49</v>
      </c>
      <c r="E40232" s="1" t="s">
        <v>50</v>
      </c>
      <c r="F40232" s="2">
        <v>44857</v>
      </c>
      <c r="G40232" s="1" t="s">
        <v>132520</v>
      </c>
      <c r="H40232" s="1" t="s">
        <v>132521</v>
      </c>
      <c r="I40232" s="1" t="s">
        <v>77</v>
      </c>
      <c r="J40232" s="1" t="s">
        <v>132522</v>
      </c>
      <c r="K40232">
        <v>189</v>
      </c>
      <c r="L40232" s="1" t="s">
        <v>24</v>
      </c>
      <c r="M40232" s="2">
        <v>44885</v>
      </c>
      <c r="N40232" s="1" t="s">
        <v>36</v>
      </c>
      <c r="O40232" s="1" t="s">
        <v>55</v>
      </c>
      <c r="P40232" s="1" t="s">
        <v>27</v>
      </c>
    </row>
    <row r="40233" spans="1:16" x14ac:dyDescent="0.25">
      <c r="A40233" s="1" t="s">
        <v>132523</v>
      </c>
      <c r="B40233">
        <v>77</v>
      </c>
      <c r="C40233" s="1" t="s">
        <v>40</v>
      </c>
      <c r="D40233" s="1" t="s">
        <v>18</v>
      </c>
      <c r="E40233" s="1" t="s">
        <v>64</v>
      </c>
      <c r="F40233" s="2">
        <v>44227</v>
      </c>
      <c r="G40233" s="1" t="s">
        <v>78324</v>
      </c>
      <c r="H40233" s="1" t="s">
        <v>132524</v>
      </c>
      <c r="I40233" s="1" t="s">
        <v>44</v>
      </c>
      <c r="J40233" s="1" t="s">
        <v>132525</v>
      </c>
      <c r="K40233">
        <v>471</v>
      </c>
      <c r="L40233" s="1" t="s">
        <v>54</v>
      </c>
      <c r="M40233" s="2">
        <v>44240</v>
      </c>
      <c r="N40233" s="1" t="s">
        <v>25</v>
      </c>
      <c r="O40233" s="1" t="s">
        <v>26</v>
      </c>
      <c r="P40233" s="1" t="s">
        <v>47</v>
      </c>
    </row>
    <row r="40234" spans="1:16" x14ac:dyDescent="0.25">
      <c r="A40234" s="1" t="s">
        <v>69363</v>
      </c>
      <c r="B40234">
        <v>24</v>
      </c>
      <c r="C40234" s="1" t="s">
        <v>17</v>
      </c>
      <c r="D40234" s="1" t="s">
        <v>70</v>
      </c>
      <c r="E40234" s="1" t="s">
        <v>50</v>
      </c>
      <c r="F40234" s="2">
        <v>44549</v>
      </c>
      <c r="G40234" s="1" t="s">
        <v>103814</v>
      </c>
      <c r="H40234" s="1" t="s">
        <v>126987</v>
      </c>
      <c r="I40234" s="1" t="s">
        <v>44</v>
      </c>
      <c r="J40234" s="1" t="s">
        <v>132526</v>
      </c>
      <c r="K40234">
        <v>466</v>
      </c>
      <c r="L40234" s="1" t="s">
        <v>24</v>
      </c>
      <c r="M40234" s="2">
        <v>44569</v>
      </c>
      <c r="N40234" s="1" t="s">
        <v>46</v>
      </c>
      <c r="O40234" s="1" t="s">
        <v>26</v>
      </c>
      <c r="P40234" s="1" t="s">
        <v>27</v>
      </c>
    </row>
    <row r="40235" spans="1:16" x14ac:dyDescent="0.25">
      <c r="A40235" s="1" t="s">
        <v>65296</v>
      </c>
      <c r="B40235">
        <v>48</v>
      </c>
      <c r="C40235" s="1" t="s">
        <v>17</v>
      </c>
      <c r="D40235" s="1" t="s">
        <v>29</v>
      </c>
      <c r="E40235" s="1" t="s">
        <v>64</v>
      </c>
      <c r="F40235" s="2">
        <v>44017</v>
      </c>
      <c r="G40235" s="1" t="s">
        <v>60236</v>
      </c>
      <c r="H40235" s="1" t="s">
        <v>132527</v>
      </c>
      <c r="I40235" s="1" t="s">
        <v>22</v>
      </c>
      <c r="J40235" s="1" t="s">
        <v>132528</v>
      </c>
      <c r="K40235">
        <v>296</v>
      </c>
      <c r="L40235" s="1" t="s">
        <v>35</v>
      </c>
      <c r="M40235" s="2">
        <v>44033</v>
      </c>
      <c r="N40235" s="1" t="s">
        <v>96</v>
      </c>
      <c r="O40235" s="1" t="s">
        <v>37</v>
      </c>
      <c r="P40235" s="1" t="s">
        <v>62</v>
      </c>
    </row>
    <row r="40236" spans="1:16" x14ac:dyDescent="0.25">
      <c r="A40236" s="1" t="s">
        <v>92321</v>
      </c>
      <c r="B40236">
        <v>66</v>
      </c>
      <c r="C40236" s="1" t="s">
        <v>17</v>
      </c>
      <c r="D40236" s="1" t="s">
        <v>18</v>
      </c>
      <c r="E40236" s="1" t="s">
        <v>114</v>
      </c>
      <c r="F40236" s="2">
        <v>44558</v>
      </c>
      <c r="G40236" s="1" t="s">
        <v>115689</v>
      </c>
      <c r="H40236" s="1" t="s">
        <v>8938</v>
      </c>
      <c r="I40236" s="1" t="s">
        <v>33</v>
      </c>
      <c r="J40236" s="1" t="s">
        <v>132529</v>
      </c>
      <c r="K40236">
        <v>338</v>
      </c>
      <c r="L40236" s="1" t="s">
        <v>35</v>
      </c>
      <c r="M40236" s="2">
        <v>44587</v>
      </c>
      <c r="N40236" s="1" t="s">
        <v>96</v>
      </c>
      <c r="O40236" s="1" t="s">
        <v>26</v>
      </c>
      <c r="P40236" s="1" t="s">
        <v>47</v>
      </c>
    </row>
    <row r="40237" spans="1:16" x14ac:dyDescent="0.25">
      <c r="A40237" s="1" t="s">
        <v>130717</v>
      </c>
      <c r="B40237">
        <v>68</v>
      </c>
      <c r="C40237" s="1" t="s">
        <v>40</v>
      </c>
      <c r="D40237" s="1" t="s">
        <v>49</v>
      </c>
      <c r="E40237" s="1" t="s">
        <v>64</v>
      </c>
      <c r="F40237" s="2">
        <v>44314</v>
      </c>
      <c r="G40237" s="1" t="s">
        <v>132530</v>
      </c>
      <c r="H40237" s="1" t="s">
        <v>132531</v>
      </c>
      <c r="I40237" s="1" t="s">
        <v>33</v>
      </c>
      <c r="J40237" s="1" t="s">
        <v>132532</v>
      </c>
      <c r="K40237">
        <v>399</v>
      </c>
      <c r="L40237" s="1" t="s">
        <v>35</v>
      </c>
      <c r="M40237" s="2">
        <v>44330</v>
      </c>
      <c r="N40237" s="1" t="s">
        <v>61</v>
      </c>
      <c r="O40237" s="1" t="s">
        <v>26</v>
      </c>
      <c r="P40237" s="1" t="s">
        <v>47</v>
      </c>
    </row>
    <row r="40238" spans="1:16" x14ac:dyDescent="0.25">
      <c r="A40238" s="1" t="s">
        <v>3629</v>
      </c>
      <c r="B40238">
        <v>19</v>
      </c>
      <c r="C40238" s="1" t="s">
        <v>17</v>
      </c>
      <c r="D40238" s="1" t="s">
        <v>156</v>
      </c>
      <c r="E40238" s="1" t="s">
        <v>114</v>
      </c>
      <c r="F40238" s="2">
        <v>44817</v>
      </c>
      <c r="G40238" s="1" t="s">
        <v>132533</v>
      </c>
      <c r="H40238" s="1" t="s">
        <v>132534</v>
      </c>
      <c r="I40238" s="1" t="s">
        <v>22</v>
      </c>
      <c r="J40238" s="1" t="s">
        <v>132535</v>
      </c>
      <c r="K40238">
        <v>200</v>
      </c>
      <c r="L40238" s="1" t="s">
        <v>24</v>
      </c>
      <c r="M40238" s="2">
        <v>44826</v>
      </c>
      <c r="N40238" s="1" t="s">
        <v>46</v>
      </c>
      <c r="O40238" s="1" t="s">
        <v>26</v>
      </c>
      <c r="P40238" s="1" t="s">
        <v>27</v>
      </c>
    </row>
    <row r="40239" spans="1:16" x14ac:dyDescent="0.25">
      <c r="A40239" s="1" t="s">
        <v>132536</v>
      </c>
      <c r="B40239">
        <v>24</v>
      </c>
      <c r="C40239" s="1" t="s">
        <v>40</v>
      </c>
      <c r="D40239" s="1" t="s">
        <v>57</v>
      </c>
      <c r="E40239" s="1" t="s">
        <v>50</v>
      </c>
      <c r="F40239" s="2">
        <v>45034</v>
      </c>
      <c r="G40239" s="1" t="s">
        <v>25532</v>
      </c>
      <c r="H40239" s="1" t="s">
        <v>132537</v>
      </c>
      <c r="I40239" s="1" t="s">
        <v>44</v>
      </c>
      <c r="J40239" s="1" t="s">
        <v>132538</v>
      </c>
      <c r="K40239">
        <v>359</v>
      </c>
      <c r="L40239" s="1" t="s">
        <v>35</v>
      </c>
      <c r="M40239" s="2">
        <v>45037</v>
      </c>
      <c r="N40239" s="1" t="s">
        <v>61</v>
      </c>
      <c r="O40239" s="1" t="s">
        <v>37</v>
      </c>
      <c r="P40239" s="1" t="s">
        <v>27</v>
      </c>
    </row>
    <row r="40240" spans="1:16" x14ac:dyDescent="0.25">
      <c r="A40240" s="1" t="s">
        <v>100717</v>
      </c>
      <c r="B40240">
        <v>59</v>
      </c>
      <c r="C40240" s="1" t="s">
        <v>40</v>
      </c>
      <c r="D40240" s="1" t="s">
        <v>127</v>
      </c>
      <c r="E40240" s="1" t="s">
        <v>30</v>
      </c>
      <c r="F40240" s="2">
        <v>45024</v>
      </c>
      <c r="G40240" s="1" t="s">
        <v>32714</v>
      </c>
      <c r="H40240" s="1" t="s">
        <v>132539</v>
      </c>
      <c r="I40240" s="1" t="s">
        <v>22</v>
      </c>
      <c r="J40240" s="1" t="s">
        <v>132540</v>
      </c>
      <c r="K40240">
        <v>229</v>
      </c>
      <c r="L40240" s="1" t="s">
        <v>35</v>
      </c>
      <c r="M40240" s="2">
        <v>45049</v>
      </c>
      <c r="N40240" s="1" t="s">
        <v>61</v>
      </c>
      <c r="O40240" s="1" t="s">
        <v>55</v>
      </c>
      <c r="P40240" s="1" t="s">
        <v>38</v>
      </c>
    </row>
    <row r="40241" spans="1:16" x14ac:dyDescent="0.25">
      <c r="A40241" s="1" t="s">
        <v>22868</v>
      </c>
      <c r="B40241">
        <v>29</v>
      </c>
      <c r="C40241" s="1" t="s">
        <v>17</v>
      </c>
      <c r="D40241" s="1" t="s">
        <v>41</v>
      </c>
      <c r="E40241" s="1" t="s">
        <v>64</v>
      </c>
      <c r="F40241" s="2">
        <v>44015</v>
      </c>
      <c r="G40241" s="1" t="s">
        <v>83871</v>
      </c>
      <c r="H40241" s="1" t="s">
        <v>132541</v>
      </c>
      <c r="I40241" s="1" t="s">
        <v>77</v>
      </c>
      <c r="J40241" s="1" t="s">
        <v>132542</v>
      </c>
      <c r="K40241">
        <v>231</v>
      </c>
      <c r="L40241" s="1" t="s">
        <v>35</v>
      </c>
      <c r="M40241" s="2">
        <v>44045</v>
      </c>
      <c r="N40241" s="1" t="s">
        <v>25</v>
      </c>
      <c r="O40241" s="1" t="s">
        <v>55</v>
      </c>
      <c r="P40241" s="1" t="s">
        <v>27</v>
      </c>
    </row>
    <row r="40242" spans="1:16" x14ac:dyDescent="0.25">
      <c r="A40242" s="1" t="s">
        <v>132543</v>
      </c>
      <c r="B40242">
        <v>70</v>
      </c>
      <c r="C40242" s="1" t="s">
        <v>17</v>
      </c>
      <c r="D40242" s="1" t="s">
        <v>41</v>
      </c>
      <c r="E40242" s="1" t="s">
        <v>30</v>
      </c>
      <c r="F40242" s="2">
        <v>43611</v>
      </c>
      <c r="G40242" s="1" t="s">
        <v>132544</v>
      </c>
      <c r="H40242" s="1" t="s">
        <v>41329</v>
      </c>
      <c r="I40242" s="1" t="s">
        <v>77</v>
      </c>
      <c r="J40242" s="1" t="s">
        <v>132545</v>
      </c>
      <c r="K40242">
        <v>431</v>
      </c>
      <c r="L40242" s="1" t="s">
        <v>24</v>
      </c>
      <c r="M40242" s="2">
        <v>43630</v>
      </c>
      <c r="N40242" s="1" t="s">
        <v>25</v>
      </c>
      <c r="O40242" s="1" t="s">
        <v>26</v>
      </c>
      <c r="P40242" s="1" t="s">
        <v>47</v>
      </c>
    </row>
    <row r="40243" spans="1:16" x14ac:dyDescent="0.25">
      <c r="A40243" s="1" t="s">
        <v>132546</v>
      </c>
      <c r="B40243">
        <v>45</v>
      </c>
      <c r="C40243" s="1" t="s">
        <v>40</v>
      </c>
      <c r="D40243" s="1" t="s">
        <v>41</v>
      </c>
      <c r="E40243" s="1" t="s">
        <v>114</v>
      </c>
      <c r="F40243" s="2">
        <v>45046</v>
      </c>
      <c r="G40243" s="1" t="s">
        <v>132547</v>
      </c>
      <c r="H40243" s="1" t="s">
        <v>120769</v>
      </c>
      <c r="I40243" s="1" t="s">
        <v>77</v>
      </c>
      <c r="J40243" s="1" t="s">
        <v>132548</v>
      </c>
      <c r="K40243">
        <v>315</v>
      </c>
      <c r="L40243" s="1" t="s">
        <v>54</v>
      </c>
      <c r="M40243" s="2">
        <v>45067</v>
      </c>
      <c r="N40243" s="1" t="s">
        <v>61</v>
      </c>
      <c r="O40243" s="1" t="s">
        <v>37</v>
      </c>
      <c r="P40243" s="1" t="s">
        <v>62</v>
      </c>
    </row>
    <row r="40244" spans="1:16" x14ac:dyDescent="0.25">
      <c r="A40244" s="1" t="s">
        <v>25030</v>
      </c>
      <c r="B40244">
        <v>43</v>
      </c>
      <c r="C40244" s="1" t="s">
        <v>40</v>
      </c>
      <c r="D40244" s="1" t="s">
        <v>18</v>
      </c>
      <c r="E40244" s="1" t="s">
        <v>64</v>
      </c>
      <c r="F40244" s="2">
        <v>43730</v>
      </c>
      <c r="G40244" s="1" t="s">
        <v>132549</v>
      </c>
      <c r="H40244" s="1" t="s">
        <v>10030</v>
      </c>
      <c r="I40244" s="1" t="s">
        <v>22</v>
      </c>
      <c r="J40244" s="1" t="s">
        <v>132550</v>
      </c>
      <c r="K40244">
        <v>357</v>
      </c>
      <c r="L40244" s="1" t="s">
        <v>35</v>
      </c>
      <c r="M40244" s="2">
        <v>43751</v>
      </c>
      <c r="N40244" s="1" t="s">
        <v>25</v>
      </c>
      <c r="O40244" s="1" t="s">
        <v>37</v>
      </c>
      <c r="P40244" s="1" t="s">
        <v>62</v>
      </c>
    </row>
    <row r="40245" spans="1:16" x14ac:dyDescent="0.25">
      <c r="A40245" s="1" t="s">
        <v>132551</v>
      </c>
      <c r="B40245">
        <v>75</v>
      </c>
      <c r="C40245" s="1" t="s">
        <v>40</v>
      </c>
      <c r="D40245" s="1" t="s">
        <v>57</v>
      </c>
      <c r="E40245" s="1" t="s">
        <v>19</v>
      </c>
      <c r="F40245" s="2">
        <v>44986</v>
      </c>
      <c r="G40245" s="1" t="s">
        <v>49617</v>
      </c>
      <c r="H40245" s="1" t="s">
        <v>132552</v>
      </c>
      <c r="I40245" s="1" t="s">
        <v>33</v>
      </c>
      <c r="J40245" s="1" t="s">
        <v>132553</v>
      </c>
      <c r="K40245">
        <v>111</v>
      </c>
      <c r="L40245" s="1" t="s">
        <v>24</v>
      </c>
      <c r="M40245" s="2">
        <v>45002</v>
      </c>
      <c r="N40245" s="1" t="s">
        <v>61</v>
      </c>
      <c r="O40245" s="1" t="s">
        <v>55</v>
      </c>
      <c r="P40245" s="1" t="s">
        <v>47</v>
      </c>
    </row>
    <row r="40246" spans="1:16" x14ac:dyDescent="0.25">
      <c r="A40246" s="1" t="s">
        <v>132554</v>
      </c>
      <c r="B40246">
        <v>73</v>
      </c>
      <c r="C40246" s="1" t="s">
        <v>17</v>
      </c>
      <c r="D40246" s="1" t="s">
        <v>156</v>
      </c>
      <c r="E40246" s="1" t="s">
        <v>50</v>
      </c>
      <c r="F40246" s="2">
        <v>44459</v>
      </c>
      <c r="G40246" s="1" t="s">
        <v>33380</v>
      </c>
      <c r="H40246" s="1" t="s">
        <v>132555</v>
      </c>
      <c r="I40246" s="1" t="s">
        <v>44</v>
      </c>
      <c r="J40246" s="1" t="s">
        <v>132556</v>
      </c>
      <c r="K40246">
        <v>133</v>
      </c>
      <c r="L40246" s="1" t="s">
        <v>54</v>
      </c>
      <c r="M40246" s="2">
        <v>44477</v>
      </c>
      <c r="N40246" s="1" t="s">
        <v>46</v>
      </c>
      <c r="O40246" s="1" t="s">
        <v>55</v>
      </c>
      <c r="P40246" s="1" t="s">
        <v>47</v>
      </c>
    </row>
    <row r="40247" spans="1:16" x14ac:dyDescent="0.25">
      <c r="A40247" s="1" t="s">
        <v>105511</v>
      </c>
      <c r="B40247">
        <v>71</v>
      </c>
      <c r="C40247" s="1" t="s">
        <v>17</v>
      </c>
      <c r="D40247" s="1" t="s">
        <v>41</v>
      </c>
      <c r="E40247" s="1" t="s">
        <v>114</v>
      </c>
      <c r="F40247" s="2">
        <v>44557</v>
      </c>
      <c r="G40247" s="1" t="s">
        <v>132557</v>
      </c>
      <c r="H40247" s="1" t="s">
        <v>10869</v>
      </c>
      <c r="I40247" s="1" t="s">
        <v>77</v>
      </c>
      <c r="J40247" s="1" t="s">
        <v>132558</v>
      </c>
      <c r="K40247">
        <v>248</v>
      </c>
      <c r="L40247" s="1" t="s">
        <v>24</v>
      </c>
      <c r="M40247" s="2">
        <v>44583</v>
      </c>
      <c r="N40247" s="1" t="s">
        <v>46</v>
      </c>
      <c r="O40247" s="1" t="s">
        <v>55</v>
      </c>
      <c r="P40247" s="1" t="s">
        <v>47</v>
      </c>
    </row>
    <row r="40248" spans="1:16" x14ac:dyDescent="0.25">
      <c r="A40248" s="1" t="s">
        <v>26602</v>
      </c>
      <c r="B40248">
        <v>75</v>
      </c>
      <c r="C40248" s="1" t="s">
        <v>40</v>
      </c>
      <c r="D40248" s="1" t="s">
        <v>70</v>
      </c>
      <c r="E40248" s="1" t="s">
        <v>19</v>
      </c>
      <c r="F40248" s="2">
        <v>44133</v>
      </c>
      <c r="G40248" s="1" t="s">
        <v>132559</v>
      </c>
      <c r="H40248" s="1" t="s">
        <v>132560</v>
      </c>
      <c r="I40248" s="1" t="s">
        <v>44</v>
      </c>
      <c r="J40248" s="1" t="s">
        <v>132561</v>
      </c>
      <c r="K40248">
        <v>330</v>
      </c>
      <c r="L40248" s="1" t="s">
        <v>35</v>
      </c>
      <c r="M40248" s="2">
        <v>44134</v>
      </c>
      <c r="N40248" s="1" t="s">
        <v>25</v>
      </c>
      <c r="O40248" s="1" t="s">
        <v>55</v>
      </c>
      <c r="P40248" s="1" t="s">
        <v>47</v>
      </c>
    </row>
    <row r="40249" spans="1:16" x14ac:dyDescent="0.25">
      <c r="A40249" s="1" t="s">
        <v>132562</v>
      </c>
      <c r="B40249">
        <v>85</v>
      </c>
      <c r="C40249" s="1" t="s">
        <v>40</v>
      </c>
      <c r="D40249" s="1" t="s">
        <v>70</v>
      </c>
      <c r="E40249" s="1" t="s">
        <v>50</v>
      </c>
      <c r="F40249" s="2">
        <v>44319</v>
      </c>
      <c r="G40249" s="1" t="s">
        <v>132563</v>
      </c>
      <c r="H40249" s="1" t="s">
        <v>132564</v>
      </c>
      <c r="I40249" s="1" t="s">
        <v>33</v>
      </c>
      <c r="J40249" s="1" t="s">
        <v>132565</v>
      </c>
      <c r="K40249">
        <v>344</v>
      </c>
      <c r="L40249" s="1" t="s">
        <v>54</v>
      </c>
      <c r="M40249" s="2">
        <v>44328</v>
      </c>
      <c r="N40249" s="1" t="s">
        <v>96</v>
      </c>
      <c r="O40249" s="1" t="s">
        <v>55</v>
      </c>
      <c r="P40249" s="1" t="s">
        <v>47</v>
      </c>
    </row>
    <row r="40250" spans="1:16" x14ac:dyDescent="0.25">
      <c r="A40250" s="1" t="s">
        <v>45208</v>
      </c>
      <c r="B40250">
        <v>43</v>
      </c>
      <c r="C40250" s="1" t="s">
        <v>17</v>
      </c>
      <c r="D40250" s="1" t="s">
        <v>41</v>
      </c>
      <c r="E40250" s="1" t="s">
        <v>64</v>
      </c>
      <c r="F40250" s="2">
        <v>44194</v>
      </c>
      <c r="G40250" s="1" t="s">
        <v>65270</v>
      </c>
      <c r="H40250" s="1" t="s">
        <v>132566</v>
      </c>
      <c r="I40250" s="1" t="s">
        <v>77</v>
      </c>
      <c r="J40250" s="1" t="s">
        <v>132567</v>
      </c>
      <c r="K40250">
        <v>222</v>
      </c>
      <c r="L40250" s="1" t="s">
        <v>35</v>
      </c>
      <c r="M40250" s="2">
        <v>44216</v>
      </c>
      <c r="N40250" s="1" t="s">
        <v>25</v>
      </c>
      <c r="O40250" s="1" t="s">
        <v>37</v>
      </c>
      <c r="P40250" s="1" t="s">
        <v>62</v>
      </c>
    </row>
    <row r="40251" spans="1:16" x14ac:dyDescent="0.25">
      <c r="A40251" s="1" t="s">
        <v>52686</v>
      </c>
      <c r="B40251">
        <v>18</v>
      </c>
      <c r="C40251" s="1" t="s">
        <v>40</v>
      </c>
      <c r="D40251" s="1" t="s">
        <v>127</v>
      </c>
      <c r="E40251" s="1" t="s">
        <v>114</v>
      </c>
      <c r="F40251" s="2">
        <v>44709</v>
      </c>
      <c r="G40251" s="1" t="s">
        <v>132568</v>
      </c>
      <c r="H40251" s="1" t="s">
        <v>132569</v>
      </c>
      <c r="I40251" s="1" t="s">
        <v>77</v>
      </c>
      <c r="J40251" s="1" t="s">
        <v>132570</v>
      </c>
      <c r="K40251">
        <v>127</v>
      </c>
      <c r="L40251" s="1" t="s">
        <v>35</v>
      </c>
      <c r="M40251" s="2">
        <v>44718</v>
      </c>
      <c r="N40251" s="1" t="s">
        <v>25</v>
      </c>
      <c r="O40251" s="1" t="s">
        <v>37</v>
      </c>
      <c r="P40251" s="1" t="s">
        <v>27</v>
      </c>
    </row>
    <row r="40252" spans="1:16" x14ac:dyDescent="0.25">
      <c r="A40252" s="1" t="s">
        <v>132571</v>
      </c>
      <c r="B40252">
        <v>68</v>
      </c>
      <c r="C40252" s="1" t="s">
        <v>40</v>
      </c>
      <c r="D40252" s="1" t="s">
        <v>57</v>
      </c>
      <c r="E40252" s="1" t="s">
        <v>30</v>
      </c>
      <c r="F40252" s="2">
        <v>45042</v>
      </c>
      <c r="G40252" s="1" t="s">
        <v>132572</v>
      </c>
      <c r="H40252" s="1" t="s">
        <v>132573</v>
      </c>
      <c r="I40252" s="1" t="s">
        <v>33</v>
      </c>
      <c r="J40252" s="1" t="s">
        <v>132574</v>
      </c>
      <c r="K40252">
        <v>446</v>
      </c>
      <c r="L40252" s="1" t="s">
        <v>54</v>
      </c>
      <c r="M40252" s="2">
        <v>45061</v>
      </c>
      <c r="N40252" s="1" t="s">
        <v>61</v>
      </c>
      <c r="O40252" s="1" t="s">
        <v>37</v>
      </c>
      <c r="P40252" s="1" t="s">
        <v>47</v>
      </c>
    </row>
    <row r="40253" spans="1:16" x14ac:dyDescent="0.25">
      <c r="A40253" s="1" t="s">
        <v>132575</v>
      </c>
      <c r="B40253">
        <v>40</v>
      </c>
      <c r="C40253" s="1" t="s">
        <v>17</v>
      </c>
      <c r="D40253" s="1" t="s">
        <v>127</v>
      </c>
      <c r="E40253" s="1" t="s">
        <v>30</v>
      </c>
      <c r="F40253" s="2">
        <v>44413</v>
      </c>
      <c r="G40253" s="1" t="s">
        <v>121206</v>
      </c>
      <c r="H40253" s="1" t="s">
        <v>132576</v>
      </c>
      <c r="I40253" s="1" t="s">
        <v>33</v>
      </c>
      <c r="J40253" s="1" t="s">
        <v>132577</v>
      </c>
      <c r="K40253">
        <v>426</v>
      </c>
      <c r="L40253" s="1" t="s">
        <v>24</v>
      </c>
      <c r="M40253" s="2">
        <v>44439</v>
      </c>
      <c r="N40253" s="1" t="s">
        <v>61</v>
      </c>
      <c r="O40253" s="1" t="s">
        <v>26</v>
      </c>
      <c r="P40253" s="1" t="s">
        <v>62</v>
      </c>
    </row>
    <row r="40254" spans="1:16" x14ac:dyDescent="0.25">
      <c r="A40254" s="1" t="s">
        <v>132578</v>
      </c>
      <c r="B40254">
        <v>45</v>
      </c>
      <c r="C40254" s="1" t="s">
        <v>17</v>
      </c>
      <c r="D40254" s="1" t="s">
        <v>57</v>
      </c>
      <c r="E40254" s="1" t="s">
        <v>50</v>
      </c>
      <c r="F40254" s="2">
        <v>44984</v>
      </c>
      <c r="G40254" s="1" t="s">
        <v>132579</v>
      </c>
      <c r="H40254" s="1" t="s">
        <v>132580</v>
      </c>
      <c r="I40254" s="1" t="s">
        <v>44</v>
      </c>
      <c r="J40254" s="1" t="s">
        <v>132581</v>
      </c>
      <c r="K40254">
        <v>223</v>
      </c>
      <c r="L40254" s="1" t="s">
        <v>35</v>
      </c>
      <c r="M40254" s="2">
        <v>44988</v>
      </c>
      <c r="N40254" s="1" t="s">
        <v>96</v>
      </c>
      <c r="O40254" s="1" t="s">
        <v>37</v>
      </c>
      <c r="P40254" s="1" t="s">
        <v>62</v>
      </c>
    </row>
    <row r="40255" spans="1:16" x14ac:dyDescent="0.25">
      <c r="A40255" s="1" t="s">
        <v>58076</v>
      </c>
      <c r="B40255">
        <v>49</v>
      </c>
      <c r="C40255" s="1" t="s">
        <v>40</v>
      </c>
      <c r="D40255" s="1" t="s">
        <v>156</v>
      </c>
      <c r="E40255" s="1" t="s">
        <v>50</v>
      </c>
      <c r="F40255" s="2">
        <v>43730</v>
      </c>
      <c r="G40255" s="1" t="s">
        <v>19417</v>
      </c>
      <c r="H40255" s="1" t="s">
        <v>63537</v>
      </c>
      <c r="I40255" s="1" t="s">
        <v>33</v>
      </c>
      <c r="J40255" s="1" t="s">
        <v>132582</v>
      </c>
      <c r="K40255">
        <v>445</v>
      </c>
      <c r="L40255" s="1" t="s">
        <v>35</v>
      </c>
      <c r="M40255" s="2">
        <v>43733</v>
      </c>
      <c r="N40255" s="1" t="s">
        <v>61</v>
      </c>
      <c r="O40255" s="1" t="s">
        <v>37</v>
      </c>
      <c r="P40255" s="1" t="s">
        <v>62</v>
      </c>
    </row>
    <row r="40256" spans="1:16" x14ac:dyDescent="0.25">
      <c r="A40256" s="1" t="s">
        <v>132583</v>
      </c>
      <c r="B40256">
        <v>80</v>
      </c>
      <c r="C40256" s="1" t="s">
        <v>17</v>
      </c>
      <c r="D40256" s="1" t="s">
        <v>127</v>
      </c>
      <c r="E40256" s="1" t="s">
        <v>92</v>
      </c>
      <c r="F40256" s="2">
        <v>44219</v>
      </c>
      <c r="G40256" s="1" t="s">
        <v>132584</v>
      </c>
      <c r="H40256" s="1" t="s">
        <v>132585</v>
      </c>
      <c r="I40256" s="1" t="s">
        <v>44</v>
      </c>
      <c r="J40256" s="1" t="s">
        <v>132586</v>
      </c>
      <c r="K40256">
        <v>428</v>
      </c>
      <c r="L40256" s="1" t="s">
        <v>35</v>
      </c>
      <c r="M40256" s="2">
        <v>44240</v>
      </c>
      <c r="N40256" s="1" t="s">
        <v>36</v>
      </c>
      <c r="O40256" s="1" t="s">
        <v>55</v>
      </c>
      <c r="P40256" s="1" t="s">
        <v>47</v>
      </c>
    </row>
    <row r="40257" spans="1:16" x14ac:dyDescent="0.25">
      <c r="A40257" s="1" t="s">
        <v>132587</v>
      </c>
      <c r="B40257">
        <v>18</v>
      </c>
      <c r="C40257" s="1" t="s">
        <v>40</v>
      </c>
      <c r="D40257" s="1" t="s">
        <v>156</v>
      </c>
      <c r="E40257" s="1" t="s">
        <v>114</v>
      </c>
      <c r="F40257" s="2">
        <v>43597</v>
      </c>
      <c r="G40257" s="1" t="s">
        <v>76631</v>
      </c>
      <c r="H40257" s="1" t="s">
        <v>132588</v>
      </c>
      <c r="I40257" s="1" t="s">
        <v>22</v>
      </c>
      <c r="J40257" s="1" t="s">
        <v>132589</v>
      </c>
      <c r="K40257">
        <v>231</v>
      </c>
      <c r="L40257" s="1" t="s">
        <v>35</v>
      </c>
      <c r="M40257" s="2">
        <v>43619</v>
      </c>
      <c r="N40257" s="1" t="s">
        <v>25</v>
      </c>
      <c r="O40257" s="1" t="s">
        <v>55</v>
      </c>
      <c r="P40257" s="1" t="s">
        <v>27</v>
      </c>
    </row>
    <row r="40258" spans="1:16" x14ac:dyDescent="0.25">
      <c r="A40258" s="1" t="s">
        <v>132590</v>
      </c>
      <c r="B40258">
        <v>39</v>
      </c>
      <c r="C40258" s="1" t="s">
        <v>40</v>
      </c>
      <c r="D40258" s="1" t="s">
        <v>41</v>
      </c>
      <c r="E40258" s="1" t="s">
        <v>64</v>
      </c>
      <c r="F40258" s="2">
        <v>44465</v>
      </c>
      <c r="G40258" s="1" t="s">
        <v>36856</v>
      </c>
      <c r="H40258" s="1" t="s">
        <v>17200</v>
      </c>
      <c r="I40258" s="1" t="s">
        <v>22</v>
      </c>
      <c r="J40258" s="1" t="s">
        <v>132591</v>
      </c>
      <c r="K40258">
        <v>426</v>
      </c>
      <c r="L40258" s="1" t="s">
        <v>35</v>
      </c>
      <c r="M40258" s="2">
        <v>44470</v>
      </c>
      <c r="N40258" s="1" t="s">
        <v>25</v>
      </c>
      <c r="O40258" s="1" t="s">
        <v>26</v>
      </c>
      <c r="P40258" s="1" t="s">
        <v>62</v>
      </c>
    </row>
    <row r="40259" spans="1:16" x14ac:dyDescent="0.25">
      <c r="A40259" s="1" t="s">
        <v>132592</v>
      </c>
      <c r="B40259">
        <v>39</v>
      </c>
      <c r="C40259" s="1" t="s">
        <v>40</v>
      </c>
      <c r="D40259" s="1" t="s">
        <v>127</v>
      </c>
      <c r="E40259" s="1" t="s">
        <v>19</v>
      </c>
      <c r="F40259" s="2">
        <v>44296</v>
      </c>
      <c r="G40259" s="1" t="s">
        <v>132593</v>
      </c>
      <c r="H40259" s="1" t="s">
        <v>52225</v>
      </c>
      <c r="I40259" s="1" t="s">
        <v>44</v>
      </c>
      <c r="J40259" s="1" t="s">
        <v>132594</v>
      </c>
      <c r="K40259">
        <v>292</v>
      </c>
      <c r="L40259" s="1" t="s">
        <v>54</v>
      </c>
      <c r="M40259" s="2">
        <v>44319</v>
      </c>
      <c r="N40259" s="1" t="s">
        <v>96</v>
      </c>
      <c r="O40259" s="1" t="s">
        <v>37</v>
      </c>
      <c r="P40259" s="1" t="s">
        <v>62</v>
      </c>
    </row>
    <row r="40260" spans="1:16" x14ac:dyDescent="0.25">
      <c r="A40260" s="1" t="s">
        <v>24944</v>
      </c>
      <c r="B40260">
        <v>83</v>
      </c>
      <c r="C40260" s="1" t="s">
        <v>17</v>
      </c>
      <c r="D40260" s="1" t="s">
        <v>29</v>
      </c>
      <c r="E40260" s="1" t="s">
        <v>30</v>
      </c>
      <c r="F40260" s="2">
        <v>44240</v>
      </c>
      <c r="G40260" s="1" t="s">
        <v>114119</v>
      </c>
      <c r="H40260" s="1" t="s">
        <v>132595</v>
      </c>
      <c r="I40260" s="1" t="s">
        <v>22</v>
      </c>
      <c r="J40260" s="1" t="s">
        <v>132596</v>
      </c>
      <c r="K40260">
        <v>359</v>
      </c>
      <c r="L40260" s="1" t="s">
        <v>54</v>
      </c>
      <c r="M40260" s="2">
        <v>44262</v>
      </c>
      <c r="N40260" s="1" t="s">
        <v>46</v>
      </c>
      <c r="O40260" s="1" t="s">
        <v>26</v>
      </c>
      <c r="P40260" s="1" t="s">
        <v>47</v>
      </c>
    </row>
    <row r="40261" spans="1:16" x14ac:dyDescent="0.25">
      <c r="A40261" s="1" t="s">
        <v>132597</v>
      </c>
      <c r="B40261">
        <v>63</v>
      </c>
      <c r="C40261" s="1" t="s">
        <v>40</v>
      </c>
      <c r="D40261" s="1" t="s">
        <v>41</v>
      </c>
      <c r="E40261" s="1" t="s">
        <v>19</v>
      </c>
      <c r="F40261" s="2">
        <v>44508</v>
      </c>
      <c r="G40261" s="1" t="s">
        <v>132598</v>
      </c>
      <c r="H40261" s="1" t="s">
        <v>132599</v>
      </c>
      <c r="I40261" s="1" t="s">
        <v>44</v>
      </c>
      <c r="J40261" s="1" t="s">
        <v>132600</v>
      </c>
      <c r="K40261">
        <v>396</v>
      </c>
      <c r="L40261" s="1" t="s">
        <v>54</v>
      </c>
      <c r="M40261" s="2">
        <v>44514</v>
      </c>
      <c r="N40261" s="1" t="s">
        <v>25</v>
      </c>
      <c r="O40261" s="1" t="s">
        <v>55</v>
      </c>
      <c r="P40261" s="1" t="s">
        <v>38</v>
      </c>
    </row>
    <row r="40262" spans="1:16" x14ac:dyDescent="0.25">
      <c r="A40262" s="1" t="s">
        <v>132601</v>
      </c>
      <c r="B40262">
        <v>35</v>
      </c>
      <c r="C40262" s="1" t="s">
        <v>17</v>
      </c>
      <c r="D40262" s="1" t="s">
        <v>57</v>
      </c>
      <c r="E40262" s="1" t="s">
        <v>114</v>
      </c>
      <c r="F40262" s="2">
        <v>45169</v>
      </c>
      <c r="G40262" s="1" t="s">
        <v>35272</v>
      </c>
      <c r="H40262" s="1" t="s">
        <v>21513</v>
      </c>
      <c r="I40262" s="1" t="s">
        <v>22</v>
      </c>
      <c r="J40262" s="1" t="s">
        <v>132602</v>
      </c>
      <c r="K40262">
        <v>420</v>
      </c>
      <c r="L40262" s="1" t="s">
        <v>35</v>
      </c>
      <c r="M40262" s="2">
        <v>45188</v>
      </c>
      <c r="N40262" s="1" t="s">
        <v>61</v>
      </c>
      <c r="O40262" s="1" t="s">
        <v>37</v>
      </c>
      <c r="P40262" s="1" t="s">
        <v>27</v>
      </c>
    </row>
    <row r="40263" spans="1:16" x14ac:dyDescent="0.25">
      <c r="A40263" s="1" t="s">
        <v>132603</v>
      </c>
      <c r="B40263">
        <v>58</v>
      </c>
      <c r="C40263" s="1" t="s">
        <v>17</v>
      </c>
      <c r="D40263" s="1" t="s">
        <v>156</v>
      </c>
      <c r="E40263" s="1" t="s">
        <v>30</v>
      </c>
      <c r="F40263" s="2">
        <v>45344</v>
      </c>
      <c r="G40263" s="1" t="s">
        <v>132604</v>
      </c>
      <c r="H40263" s="1" t="s">
        <v>132605</v>
      </c>
      <c r="I40263" s="1" t="s">
        <v>33</v>
      </c>
      <c r="J40263" s="1" t="s">
        <v>132606</v>
      </c>
      <c r="K40263">
        <v>341</v>
      </c>
      <c r="L40263" s="1" t="s">
        <v>54</v>
      </c>
      <c r="M40263" s="2">
        <v>45362</v>
      </c>
      <c r="N40263" s="1" t="s">
        <v>36</v>
      </c>
      <c r="O40263" s="1" t="s">
        <v>37</v>
      </c>
      <c r="P40263" s="1" t="s">
        <v>38</v>
      </c>
    </row>
    <row r="40264" spans="1:16" x14ac:dyDescent="0.25">
      <c r="A40264" s="1" t="s">
        <v>18635</v>
      </c>
      <c r="B40264">
        <v>82</v>
      </c>
      <c r="C40264" s="1" t="s">
        <v>40</v>
      </c>
      <c r="D40264" s="1" t="s">
        <v>18</v>
      </c>
      <c r="E40264" s="1" t="s">
        <v>64</v>
      </c>
      <c r="F40264" s="2">
        <v>43824</v>
      </c>
      <c r="G40264" s="1" t="s">
        <v>20680</v>
      </c>
      <c r="H40264" s="1" t="s">
        <v>40958</v>
      </c>
      <c r="I40264" s="1" t="s">
        <v>33</v>
      </c>
      <c r="J40264" s="1" t="s">
        <v>132607</v>
      </c>
      <c r="K40264">
        <v>244</v>
      </c>
      <c r="L40264" s="1" t="s">
        <v>35</v>
      </c>
      <c r="M40264" s="2">
        <v>43843</v>
      </c>
      <c r="N40264" s="1" t="s">
        <v>46</v>
      </c>
      <c r="O40264" s="1" t="s">
        <v>37</v>
      </c>
      <c r="P40264" s="1" t="s">
        <v>47</v>
      </c>
    </row>
    <row r="40265" spans="1:16" x14ac:dyDescent="0.25">
      <c r="A40265" s="1" t="s">
        <v>50185</v>
      </c>
      <c r="B40265">
        <v>28</v>
      </c>
      <c r="C40265" s="1" t="s">
        <v>17</v>
      </c>
      <c r="D40265" s="1" t="s">
        <v>29</v>
      </c>
      <c r="E40265" s="1" t="s">
        <v>64</v>
      </c>
      <c r="F40265" s="2">
        <v>44178</v>
      </c>
      <c r="G40265" s="1" t="s">
        <v>132608</v>
      </c>
      <c r="H40265" s="1" t="s">
        <v>45120</v>
      </c>
      <c r="I40265" s="1" t="s">
        <v>44</v>
      </c>
      <c r="J40265" s="1" t="s">
        <v>132609</v>
      </c>
      <c r="K40265">
        <v>433</v>
      </c>
      <c r="L40265" s="1" t="s">
        <v>24</v>
      </c>
      <c r="M40265" s="2">
        <v>44194</v>
      </c>
      <c r="N40265" s="1" t="s">
        <v>36</v>
      </c>
      <c r="O40265" s="1" t="s">
        <v>26</v>
      </c>
      <c r="P40265" s="1" t="s">
        <v>27</v>
      </c>
    </row>
    <row r="40266" spans="1:16" x14ac:dyDescent="0.25">
      <c r="A40266" s="1" t="s">
        <v>121325</v>
      </c>
      <c r="B40266">
        <v>84</v>
      </c>
      <c r="C40266" s="1" t="s">
        <v>17</v>
      </c>
      <c r="D40266" s="1" t="s">
        <v>156</v>
      </c>
      <c r="E40266" s="1" t="s">
        <v>64</v>
      </c>
      <c r="F40266" s="2">
        <v>44975</v>
      </c>
      <c r="G40266" s="1" t="s">
        <v>132610</v>
      </c>
      <c r="H40266" s="1" t="s">
        <v>18352</v>
      </c>
      <c r="I40266" s="1" t="s">
        <v>44</v>
      </c>
      <c r="J40266" s="1" t="s">
        <v>132611</v>
      </c>
      <c r="K40266">
        <v>169</v>
      </c>
      <c r="L40266" s="1" t="s">
        <v>24</v>
      </c>
      <c r="M40266" s="2">
        <v>44997</v>
      </c>
      <c r="N40266" s="1" t="s">
        <v>96</v>
      </c>
      <c r="O40266" s="1" t="s">
        <v>26</v>
      </c>
      <c r="P40266" s="1" t="s">
        <v>47</v>
      </c>
    </row>
    <row r="40267" spans="1:16" x14ac:dyDescent="0.25">
      <c r="A40267" s="1" t="s">
        <v>132612</v>
      </c>
      <c r="B40267">
        <v>34</v>
      </c>
      <c r="C40267" s="1" t="s">
        <v>17</v>
      </c>
      <c r="D40267" s="1" t="s">
        <v>29</v>
      </c>
      <c r="E40267" s="1" t="s">
        <v>19</v>
      </c>
      <c r="F40267" s="2">
        <v>44399</v>
      </c>
      <c r="G40267" s="1" t="s">
        <v>132613</v>
      </c>
      <c r="H40267" s="1" t="s">
        <v>82252</v>
      </c>
      <c r="I40267" s="1" t="s">
        <v>33</v>
      </c>
      <c r="J40267" s="1" t="s">
        <v>132614</v>
      </c>
      <c r="K40267">
        <v>343</v>
      </c>
      <c r="L40267" s="1" t="s">
        <v>35</v>
      </c>
      <c r="M40267" s="2">
        <v>44407</v>
      </c>
      <c r="N40267" s="1" t="s">
        <v>46</v>
      </c>
      <c r="O40267" s="1" t="s">
        <v>37</v>
      </c>
      <c r="P40267" s="1" t="s">
        <v>27</v>
      </c>
    </row>
    <row r="40268" spans="1:16" x14ac:dyDescent="0.25">
      <c r="A40268" s="1" t="s">
        <v>132615</v>
      </c>
      <c r="B40268">
        <v>82</v>
      </c>
      <c r="C40268" s="1" t="s">
        <v>40</v>
      </c>
      <c r="D40268" s="1" t="s">
        <v>70</v>
      </c>
      <c r="E40268" s="1" t="s">
        <v>64</v>
      </c>
      <c r="F40268" s="2">
        <v>44551</v>
      </c>
      <c r="G40268" s="1" t="s">
        <v>132616</v>
      </c>
      <c r="H40268" s="1" t="s">
        <v>132617</v>
      </c>
      <c r="I40268" s="1" t="s">
        <v>67</v>
      </c>
      <c r="J40268" s="1" t="s">
        <v>132618</v>
      </c>
      <c r="K40268">
        <v>200</v>
      </c>
      <c r="L40268" s="1" t="s">
        <v>24</v>
      </c>
      <c r="M40268" s="2">
        <v>44552</v>
      </c>
      <c r="N40268" s="1" t="s">
        <v>25</v>
      </c>
      <c r="O40268" s="1" t="s">
        <v>26</v>
      </c>
      <c r="P40268" s="1" t="s">
        <v>47</v>
      </c>
    </row>
    <row r="40269" spans="1:16" x14ac:dyDescent="0.25">
      <c r="A40269" s="1" t="s">
        <v>18771</v>
      </c>
      <c r="B40269">
        <v>18</v>
      </c>
      <c r="C40269" s="1" t="s">
        <v>17</v>
      </c>
      <c r="D40269" s="1" t="s">
        <v>18</v>
      </c>
      <c r="E40269" s="1" t="s">
        <v>92</v>
      </c>
      <c r="F40269" s="2">
        <v>44389</v>
      </c>
      <c r="G40269" s="1" t="s">
        <v>132619</v>
      </c>
      <c r="H40269" s="1" t="s">
        <v>132620</v>
      </c>
      <c r="I40269" s="1" t="s">
        <v>67</v>
      </c>
      <c r="J40269" s="1" t="s">
        <v>132621</v>
      </c>
      <c r="K40269">
        <v>477</v>
      </c>
      <c r="L40269" s="1" t="s">
        <v>24</v>
      </c>
      <c r="M40269" s="2">
        <v>44419</v>
      </c>
      <c r="N40269" s="1" t="s">
        <v>61</v>
      </c>
      <c r="O40269" s="1" t="s">
        <v>55</v>
      </c>
      <c r="P40269" s="1" t="s">
        <v>27</v>
      </c>
    </row>
    <row r="40270" spans="1:16" x14ac:dyDescent="0.25">
      <c r="A40270" s="1" t="s">
        <v>132622</v>
      </c>
      <c r="B40270">
        <v>85</v>
      </c>
      <c r="C40270" s="1" t="s">
        <v>40</v>
      </c>
      <c r="D40270" s="1" t="s">
        <v>156</v>
      </c>
      <c r="E40270" s="1" t="s">
        <v>50</v>
      </c>
      <c r="F40270" s="2">
        <v>44834</v>
      </c>
      <c r="G40270" s="1" t="s">
        <v>132623</v>
      </c>
      <c r="H40270" s="1" t="s">
        <v>132624</v>
      </c>
      <c r="I40270" s="1" t="s">
        <v>77</v>
      </c>
      <c r="J40270" s="1" t="s">
        <v>132625</v>
      </c>
      <c r="K40270">
        <v>324</v>
      </c>
      <c r="L40270" s="1" t="s">
        <v>54</v>
      </c>
      <c r="M40270" s="2">
        <v>44840</v>
      </c>
      <c r="N40270" s="1" t="s">
        <v>25</v>
      </c>
      <c r="O40270" s="1" t="s">
        <v>55</v>
      </c>
      <c r="P40270" s="1" t="s">
        <v>47</v>
      </c>
    </row>
    <row r="40271" spans="1:16" x14ac:dyDescent="0.25">
      <c r="A40271" s="1" t="s">
        <v>10982</v>
      </c>
      <c r="B40271">
        <v>46</v>
      </c>
      <c r="C40271" s="1" t="s">
        <v>40</v>
      </c>
      <c r="D40271" s="1" t="s">
        <v>41</v>
      </c>
      <c r="E40271" s="1" t="s">
        <v>114</v>
      </c>
      <c r="F40271" s="2">
        <v>44766</v>
      </c>
      <c r="G40271" s="1" t="s">
        <v>10264</v>
      </c>
      <c r="H40271" s="1" t="s">
        <v>132626</v>
      </c>
      <c r="I40271" s="1" t="s">
        <v>44</v>
      </c>
      <c r="J40271" s="1" t="s">
        <v>132627</v>
      </c>
      <c r="K40271">
        <v>423</v>
      </c>
      <c r="L40271" s="1" t="s">
        <v>54</v>
      </c>
      <c r="M40271" s="2">
        <v>44794</v>
      </c>
      <c r="N40271" s="1" t="s">
        <v>46</v>
      </c>
      <c r="O40271" s="1" t="s">
        <v>37</v>
      </c>
      <c r="P40271" s="1" t="s">
        <v>62</v>
      </c>
    </row>
    <row r="40272" spans="1:16" x14ac:dyDescent="0.25">
      <c r="A40272" s="1" t="s">
        <v>132628</v>
      </c>
      <c r="B40272">
        <v>52</v>
      </c>
      <c r="C40272" s="1" t="s">
        <v>17</v>
      </c>
      <c r="D40272" s="1" t="s">
        <v>70</v>
      </c>
      <c r="E40272" s="1" t="s">
        <v>92</v>
      </c>
      <c r="F40272" s="2">
        <v>43973</v>
      </c>
      <c r="G40272" s="1" t="s">
        <v>132629</v>
      </c>
      <c r="H40272" s="1" t="s">
        <v>132630</v>
      </c>
      <c r="I40272" s="1" t="s">
        <v>33</v>
      </c>
      <c r="J40272" s="1" t="s">
        <v>132631</v>
      </c>
      <c r="K40272">
        <v>417</v>
      </c>
      <c r="L40272" s="1" t="s">
        <v>24</v>
      </c>
      <c r="M40272" s="2">
        <v>43995</v>
      </c>
      <c r="N40272" s="1" t="s">
        <v>36</v>
      </c>
      <c r="O40272" s="1" t="s">
        <v>55</v>
      </c>
      <c r="P40272" s="1" t="s">
        <v>38</v>
      </c>
    </row>
    <row r="40273" spans="1:16" x14ac:dyDescent="0.25">
      <c r="A40273" s="1" t="s">
        <v>40334</v>
      </c>
      <c r="B40273">
        <v>80</v>
      </c>
      <c r="C40273" s="1" t="s">
        <v>40</v>
      </c>
      <c r="D40273" s="1" t="s">
        <v>41</v>
      </c>
      <c r="E40273" s="1" t="s">
        <v>114</v>
      </c>
      <c r="F40273" s="2">
        <v>44604</v>
      </c>
      <c r="G40273" s="1" t="s">
        <v>62216</v>
      </c>
      <c r="H40273" s="1" t="s">
        <v>3978</v>
      </c>
      <c r="I40273" s="1" t="s">
        <v>67</v>
      </c>
      <c r="J40273" s="1" t="s">
        <v>132632</v>
      </c>
      <c r="K40273">
        <v>260</v>
      </c>
      <c r="L40273" s="1" t="s">
        <v>54</v>
      </c>
      <c r="M40273" s="2">
        <v>44610</v>
      </c>
      <c r="N40273" s="1" t="s">
        <v>25</v>
      </c>
      <c r="O40273" s="1" t="s">
        <v>55</v>
      </c>
      <c r="P40273" s="1" t="s">
        <v>47</v>
      </c>
    </row>
    <row r="40274" spans="1:16" x14ac:dyDescent="0.25">
      <c r="A40274" s="1" t="s">
        <v>132633</v>
      </c>
      <c r="B40274">
        <v>78</v>
      </c>
      <c r="C40274" s="1" t="s">
        <v>17</v>
      </c>
      <c r="D40274" s="1" t="s">
        <v>57</v>
      </c>
      <c r="E40274" s="1" t="s">
        <v>92</v>
      </c>
      <c r="F40274" s="2">
        <v>44478</v>
      </c>
      <c r="G40274" s="1" t="s">
        <v>563</v>
      </c>
      <c r="H40274" s="1" t="s">
        <v>132634</v>
      </c>
      <c r="I40274" s="1" t="s">
        <v>77</v>
      </c>
      <c r="J40274" s="1" t="s">
        <v>132635</v>
      </c>
      <c r="K40274">
        <v>207</v>
      </c>
      <c r="L40274" s="1" t="s">
        <v>24</v>
      </c>
      <c r="M40274" s="2">
        <v>44491</v>
      </c>
      <c r="N40274" s="1" t="s">
        <v>36</v>
      </c>
      <c r="O40274" s="1" t="s">
        <v>26</v>
      </c>
      <c r="P40274" s="1" t="s">
        <v>47</v>
      </c>
    </row>
    <row r="40275" spans="1:16" x14ac:dyDescent="0.25">
      <c r="A40275" s="1" t="s">
        <v>37064</v>
      </c>
      <c r="B40275">
        <v>42</v>
      </c>
      <c r="C40275" s="1" t="s">
        <v>40</v>
      </c>
      <c r="D40275" s="1" t="s">
        <v>156</v>
      </c>
      <c r="E40275" s="1" t="s">
        <v>92</v>
      </c>
      <c r="F40275" s="2">
        <v>44219</v>
      </c>
      <c r="G40275" s="1" t="s">
        <v>4493</v>
      </c>
      <c r="H40275" s="1" t="s">
        <v>132636</v>
      </c>
      <c r="I40275" s="1" t="s">
        <v>33</v>
      </c>
      <c r="J40275" s="1" t="s">
        <v>132637</v>
      </c>
      <c r="K40275">
        <v>296</v>
      </c>
      <c r="L40275" s="1" t="s">
        <v>35</v>
      </c>
      <c r="M40275" s="2">
        <v>44228</v>
      </c>
      <c r="N40275" s="1" t="s">
        <v>96</v>
      </c>
      <c r="O40275" s="1" t="s">
        <v>26</v>
      </c>
      <c r="P40275" s="1" t="s">
        <v>62</v>
      </c>
    </row>
    <row r="40276" spans="1:16" x14ac:dyDescent="0.25">
      <c r="A40276" s="1" t="s">
        <v>5283</v>
      </c>
      <c r="B40276">
        <v>67</v>
      </c>
      <c r="C40276" s="1" t="s">
        <v>40</v>
      </c>
      <c r="D40276" s="1" t="s">
        <v>41</v>
      </c>
      <c r="E40276" s="1" t="s">
        <v>19</v>
      </c>
      <c r="F40276" s="2">
        <v>44609</v>
      </c>
      <c r="G40276" s="1" t="s">
        <v>132638</v>
      </c>
      <c r="H40276" s="1" t="s">
        <v>49705</v>
      </c>
      <c r="I40276" s="1" t="s">
        <v>33</v>
      </c>
      <c r="J40276" s="1" t="s">
        <v>132639</v>
      </c>
      <c r="K40276">
        <v>199</v>
      </c>
      <c r="L40276" s="1" t="s">
        <v>35</v>
      </c>
      <c r="M40276" s="2">
        <v>44632</v>
      </c>
      <c r="N40276" s="1" t="s">
        <v>46</v>
      </c>
      <c r="O40276" s="1" t="s">
        <v>55</v>
      </c>
      <c r="P40276" s="1" t="s">
        <v>47</v>
      </c>
    </row>
    <row r="40277" spans="1:16" x14ac:dyDescent="0.25">
      <c r="A40277" s="1" t="s">
        <v>51658</v>
      </c>
      <c r="B40277">
        <v>55</v>
      </c>
      <c r="C40277" s="1" t="s">
        <v>40</v>
      </c>
      <c r="D40277" s="1" t="s">
        <v>57</v>
      </c>
      <c r="E40277" s="1" t="s">
        <v>30</v>
      </c>
      <c r="F40277" s="2">
        <v>44049</v>
      </c>
      <c r="G40277" s="1" t="s">
        <v>132640</v>
      </c>
      <c r="H40277" s="1" t="s">
        <v>1642</v>
      </c>
      <c r="I40277" s="1" t="s">
        <v>44</v>
      </c>
      <c r="J40277" s="1" t="s">
        <v>132641</v>
      </c>
      <c r="K40277">
        <v>441</v>
      </c>
      <c r="L40277" s="1" t="s">
        <v>35</v>
      </c>
      <c r="M40277" s="2">
        <v>44066</v>
      </c>
      <c r="N40277" s="1" t="s">
        <v>61</v>
      </c>
      <c r="O40277" s="1" t="s">
        <v>55</v>
      </c>
      <c r="P40277" s="1" t="s">
        <v>38</v>
      </c>
    </row>
    <row r="40278" spans="1:16" x14ac:dyDescent="0.25">
      <c r="A40278" s="1" t="s">
        <v>52190</v>
      </c>
      <c r="B40278">
        <v>62</v>
      </c>
      <c r="C40278" s="1" t="s">
        <v>40</v>
      </c>
      <c r="D40278" s="1" t="s">
        <v>156</v>
      </c>
      <c r="E40278" s="1" t="s">
        <v>114</v>
      </c>
      <c r="F40278" s="2">
        <v>44870</v>
      </c>
      <c r="G40278" s="1" t="s">
        <v>39233</v>
      </c>
      <c r="H40278" s="1" t="s">
        <v>132642</v>
      </c>
      <c r="I40278" s="1" t="s">
        <v>67</v>
      </c>
      <c r="J40278" s="1" t="s">
        <v>132643</v>
      </c>
      <c r="K40278">
        <v>133</v>
      </c>
      <c r="L40278" s="1" t="s">
        <v>24</v>
      </c>
      <c r="M40278" s="2">
        <v>44894</v>
      </c>
      <c r="N40278" s="1" t="s">
        <v>36</v>
      </c>
      <c r="O40278" s="1" t="s">
        <v>55</v>
      </c>
      <c r="P40278" s="1" t="s">
        <v>38</v>
      </c>
    </row>
    <row r="40279" spans="1:16" x14ac:dyDescent="0.25">
      <c r="A40279" s="1" t="s">
        <v>132644</v>
      </c>
      <c r="B40279">
        <v>52</v>
      </c>
      <c r="C40279" s="1" t="s">
        <v>17</v>
      </c>
      <c r="D40279" s="1" t="s">
        <v>29</v>
      </c>
      <c r="E40279" s="1" t="s">
        <v>50</v>
      </c>
      <c r="F40279" s="2">
        <v>45305</v>
      </c>
      <c r="G40279" s="1" t="s">
        <v>132645</v>
      </c>
      <c r="H40279" s="1" t="s">
        <v>115989</v>
      </c>
      <c r="I40279" s="1" t="s">
        <v>67</v>
      </c>
      <c r="J40279" s="1" t="s">
        <v>132646</v>
      </c>
      <c r="K40279">
        <v>237</v>
      </c>
      <c r="L40279" s="1" t="s">
        <v>24</v>
      </c>
      <c r="M40279" s="2">
        <v>45320</v>
      </c>
      <c r="N40279" s="1" t="s">
        <v>25</v>
      </c>
      <c r="O40279" s="1" t="s">
        <v>26</v>
      </c>
      <c r="P40279" s="1" t="s">
        <v>38</v>
      </c>
    </row>
    <row r="40280" spans="1:16" x14ac:dyDescent="0.25">
      <c r="A40280" s="1" t="s">
        <v>132647</v>
      </c>
      <c r="B40280">
        <v>40</v>
      </c>
      <c r="C40280" s="1" t="s">
        <v>17</v>
      </c>
      <c r="D40280" s="1" t="s">
        <v>41</v>
      </c>
      <c r="E40280" s="1" t="s">
        <v>114</v>
      </c>
      <c r="F40280" s="2">
        <v>44515</v>
      </c>
      <c r="G40280" s="1" t="s">
        <v>4869</v>
      </c>
      <c r="H40280" s="1" t="s">
        <v>132648</v>
      </c>
      <c r="I40280" s="1" t="s">
        <v>77</v>
      </c>
      <c r="J40280" s="1" t="s">
        <v>132649</v>
      </c>
      <c r="K40280">
        <v>146</v>
      </c>
      <c r="L40280" s="1" t="s">
        <v>24</v>
      </c>
      <c r="M40280" s="2">
        <v>44524</v>
      </c>
      <c r="N40280" s="1" t="s">
        <v>25</v>
      </c>
      <c r="O40280" s="1" t="s">
        <v>55</v>
      </c>
      <c r="P40280" s="1" t="s">
        <v>62</v>
      </c>
    </row>
    <row r="40281" spans="1:16" x14ac:dyDescent="0.25">
      <c r="A40281" s="1" t="s">
        <v>132650</v>
      </c>
      <c r="B40281">
        <v>51</v>
      </c>
      <c r="C40281" s="1" t="s">
        <v>17</v>
      </c>
      <c r="D40281" s="1" t="s">
        <v>41</v>
      </c>
      <c r="E40281" s="1" t="s">
        <v>19</v>
      </c>
      <c r="F40281" s="2">
        <v>44281</v>
      </c>
      <c r="G40281" s="1" t="s">
        <v>19225</v>
      </c>
      <c r="H40281" s="1" t="s">
        <v>17087</v>
      </c>
      <c r="I40281" s="1" t="s">
        <v>22</v>
      </c>
      <c r="J40281" s="1" t="s">
        <v>132651</v>
      </c>
      <c r="K40281">
        <v>405</v>
      </c>
      <c r="L40281" s="1" t="s">
        <v>54</v>
      </c>
      <c r="M40281" s="2">
        <v>44289</v>
      </c>
      <c r="N40281" s="1" t="s">
        <v>96</v>
      </c>
      <c r="O40281" s="1" t="s">
        <v>37</v>
      </c>
      <c r="P40281" s="1" t="s">
        <v>38</v>
      </c>
    </row>
    <row r="40282" spans="1:16" x14ac:dyDescent="0.25">
      <c r="A40282" s="1" t="s">
        <v>33678</v>
      </c>
      <c r="B40282">
        <v>26</v>
      </c>
      <c r="C40282" s="1" t="s">
        <v>17</v>
      </c>
      <c r="D40282" s="1" t="s">
        <v>127</v>
      </c>
      <c r="E40282" s="1" t="s">
        <v>19</v>
      </c>
      <c r="F40282" s="2">
        <v>44452</v>
      </c>
      <c r="G40282" s="1" t="s">
        <v>4580</v>
      </c>
      <c r="H40282" s="1" t="s">
        <v>132652</v>
      </c>
      <c r="I40282" s="1" t="s">
        <v>44</v>
      </c>
      <c r="J40282" s="1" t="s">
        <v>132653</v>
      </c>
      <c r="K40282">
        <v>259</v>
      </c>
      <c r="L40282" s="1" t="s">
        <v>35</v>
      </c>
      <c r="M40282" s="2">
        <v>44482</v>
      </c>
      <c r="N40282" s="1" t="s">
        <v>36</v>
      </c>
      <c r="O40282" s="1" t="s">
        <v>37</v>
      </c>
      <c r="P40282" s="1" t="s">
        <v>27</v>
      </c>
    </row>
    <row r="40283" spans="1:16" x14ac:dyDescent="0.25">
      <c r="A40283" s="1" t="s">
        <v>132654</v>
      </c>
      <c r="B40283">
        <v>23</v>
      </c>
      <c r="C40283" s="1" t="s">
        <v>17</v>
      </c>
      <c r="D40283" s="1" t="s">
        <v>41</v>
      </c>
      <c r="E40283" s="1" t="s">
        <v>50</v>
      </c>
      <c r="F40283" s="2">
        <v>43798</v>
      </c>
      <c r="G40283" s="1" t="s">
        <v>132655</v>
      </c>
      <c r="H40283" s="1" t="s">
        <v>81388</v>
      </c>
      <c r="I40283" s="1" t="s">
        <v>33</v>
      </c>
      <c r="J40283" s="1" t="s">
        <v>132656</v>
      </c>
      <c r="K40283">
        <v>333</v>
      </c>
      <c r="L40283" s="1" t="s">
        <v>24</v>
      </c>
      <c r="M40283" s="2">
        <v>43811</v>
      </c>
      <c r="N40283" s="1" t="s">
        <v>36</v>
      </c>
      <c r="O40283" s="1" t="s">
        <v>37</v>
      </c>
      <c r="P40283" s="1" t="s">
        <v>27</v>
      </c>
    </row>
    <row r="40284" spans="1:16" x14ac:dyDescent="0.25">
      <c r="A40284" s="1" t="s">
        <v>132657</v>
      </c>
      <c r="B40284">
        <v>49</v>
      </c>
      <c r="C40284" s="1" t="s">
        <v>17</v>
      </c>
      <c r="D40284" s="1" t="s">
        <v>49</v>
      </c>
      <c r="E40284" s="1" t="s">
        <v>19</v>
      </c>
      <c r="F40284" s="2">
        <v>43593</v>
      </c>
      <c r="G40284" s="1" t="s">
        <v>132658</v>
      </c>
      <c r="H40284" s="1" t="s">
        <v>132659</v>
      </c>
      <c r="I40284" s="1" t="s">
        <v>67</v>
      </c>
      <c r="J40284" s="1" t="s">
        <v>132660</v>
      </c>
      <c r="K40284">
        <v>131</v>
      </c>
      <c r="L40284" s="1" t="s">
        <v>24</v>
      </c>
      <c r="M40284" s="2">
        <v>43595</v>
      </c>
      <c r="N40284" s="1" t="s">
        <v>96</v>
      </c>
      <c r="O40284" s="1" t="s">
        <v>37</v>
      </c>
      <c r="P40284" s="1" t="s">
        <v>62</v>
      </c>
    </row>
    <row r="40285" spans="1:16" x14ac:dyDescent="0.25">
      <c r="A40285" s="1" t="s">
        <v>132661</v>
      </c>
      <c r="B40285">
        <v>65</v>
      </c>
      <c r="C40285" s="1" t="s">
        <v>17</v>
      </c>
      <c r="D40285" s="1" t="s">
        <v>41</v>
      </c>
      <c r="E40285" s="1" t="s">
        <v>30</v>
      </c>
      <c r="F40285" s="2">
        <v>43934</v>
      </c>
      <c r="G40285" s="1" t="s">
        <v>38875</v>
      </c>
      <c r="H40285" s="1" t="s">
        <v>132662</v>
      </c>
      <c r="I40285" s="1" t="s">
        <v>67</v>
      </c>
      <c r="J40285" s="1" t="s">
        <v>132663</v>
      </c>
      <c r="K40285">
        <v>478</v>
      </c>
      <c r="L40285" s="1" t="s">
        <v>54</v>
      </c>
      <c r="M40285" s="2">
        <v>43952</v>
      </c>
      <c r="N40285" s="1" t="s">
        <v>25</v>
      </c>
      <c r="O40285" s="1" t="s">
        <v>55</v>
      </c>
      <c r="P40285" s="1" t="s">
        <v>38</v>
      </c>
    </row>
    <row r="40286" spans="1:16" x14ac:dyDescent="0.25">
      <c r="A40286" s="1" t="s">
        <v>132664</v>
      </c>
      <c r="B40286">
        <v>24</v>
      </c>
      <c r="C40286" s="1" t="s">
        <v>40</v>
      </c>
      <c r="D40286" s="1" t="s">
        <v>49</v>
      </c>
      <c r="E40286" s="1" t="s">
        <v>50</v>
      </c>
      <c r="F40286" s="2">
        <v>44040</v>
      </c>
      <c r="G40286" s="1" t="s">
        <v>62469</v>
      </c>
      <c r="H40286" s="1" t="s">
        <v>132665</v>
      </c>
      <c r="I40286" s="1" t="s">
        <v>44</v>
      </c>
      <c r="J40286" s="1" t="s">
        <v>132666</v>
      </c>
      <c r="K40286">
        <v>404</v>
      </c>
      <c r="L40286" s="1" t="s">
        <v>35</v>
      </c>
      <c r="M40286" s="2">
        <v>44054</v>
      </c>
      <c r="N40286" s="1" t="s">
        <v>36</v>
      </c>
      <c r="O40286" s="1" t="s">
        <v>37</v>
      </c>
      <c r="P40286" s="1" t="s">
        <v>27</v>
      </c>
    </row>
    <row r="40287" spans="1:16" x14ac:dyDescent="0.25">
      <c r="A40287" s="1" t="s">
        <v>4528</v>
      </c>
      <c r="B40287">
        <v>46</v>
      </c>
      <c r="C40287" s="1" t="s">
        <v>40</v>
      </c>
      <c r="D40287" s="1" t="s">
        <v>156</v>
      </c>
      <c r="E40287" s="1" t="s">
        <v>19</v>
      </c>
      <c r="F40287" s="2">
        <v>44174</v>
      </c>
      <c r="G40287" s="1" t="s">
        <v>132667</v>
      </c>
      <c r="H40287" s="1" t="s">
        <v>12172</v>
      </c>
      <c r="I40287" s="1" t="s">
        <v>33</v>
      </c>
      <c r="J40287" s="1" t="s">
        <v>132668</v>
      </c>
      <c r="K40287">
        <v>284</v>
      </c>
      <c r="L40287" s="1" t="s">
        <v>35</v>
      </c>
      <c r="M40287" s="2">
        <v>44189</v>
      </c>
      <c r="N40287" s="1" t="s">
        <v>46</v>
      </c>
      <c r="O40287" s="1" t="s">
        <v>26</v>
      </c>
      <c r="P40287" s="1" t="s">
        <v>62</v>
      </c>
    </row>
    <row r="40288" spans="1:16" x14ac:dyDescent="0.25">
      <c r="A40288" s="1" t="s">
        <v>132669</v>
      </c>
      <c r="B40288">
        <v>45</v>
      </c>
      <c r="C40288" s="1" t="s">
        <v>17</v>
      </c>
      <c r="D40288" s="1" t="s">
        <v>18</v>
      </c>
      <c r="E40288" s="1" t="s">
        <v>30</v>
      </c>
      <c r="F40288" s="2">
        <v>44307</v>
      </c>
      <c r="G40288" s="1" t="s">
        <v>132670</v>
      </c>
      <c r="H40288" s="1" t="s">
        <v>132671</v>
      </c>
      <c r="I40288" s="1" t="s">
        <v>67</v>
      </c>
      <c r="J40288" s="1" t="s">
        <v>132672</v>
      </c>
      <c r="K40288">
        <v>122</v>
      </c>
      <c r="L40288" s="1" t="s">
        <v>54</v>
      </c>
      <c r="M40288" s="2">
        <v>44310</v>
      </c>
      <c r="N40288" s="1" t="s">
        <v>46</v>
      </c>
      <c r="O40288" s="1" t="s">
        <v>37</v>
      </c>
      <c r="P40288" s="1" t="s">
        <v>62</v>
      </c>
    </row>
    <row r="40289" spans="1:16" x14ac:dyDescent="0.25">
      <c r="A40289" s="1" t="s">
        <v>2527</v>
      </c>
      <c r="B40289">
        <v>69</v>
      </c>
      <c r="C40289" s="1" t="s">
        <v>40</v>
      </c>
      <c r="D40289" s="1" t="s">
        <v>57</v>
      </c>
      <c r="E40289" s="1" t="s">
        <v>30</v>
      </c>
      <c r="F40289" s="2">
        <v>45398</v>
      </c>
      <c r="G40289" s="1" t="s">
        <v>117728</v>
      </c>
      <c r="H40289" s="1" t="s">
        <v>132673</v>
      </c>
      <c r="I40289" s="1" t="s">
        <v>67</v>
      </c>
      <c r="J40289" s="1" t="s">
        <v>132674</v>
      </c>
      <c r="K40289">
        <v>321</v>
      </c>
      <c r="L40289" s="1" t="s">
        <v>24</v>
      </c>
      <c r="M40289" s="2">
        <v>45412</v>
      </c>
      <c r="N40289" s="1" t="s">
        <v>46</v>
      </c>
      <c r="O40289" s="1" t="s">
        <v>55</v>
      </c>
      <c r="P40289" s="1" t="s">
        <v>47</v>
      </c>
    </row>
    <row r="40290" spans="1:16" x14ac:dyDescent="0.25">
      <c r="A40290" s="1" t="s">
        <v>105157</v>
      </c>
      <c r="B40290">
        <v>43</v>
      </c>
      <c r="C40290" s="1" t="s">
        <v>17</v>
      </c>
      <c r="D40290" s="1" t="s">
        <v>57</v>
      </c>
      <c r="E40290" s="1" t="s">
        <v>30</v>
      </c>
      <c r="F40290" s="2">
        <v>44665</v>
      </c>
      <c r="G40290" s="1" t="s">
        <v>132675</v>
      </c>
      <c r="H40290" s="1" t="s">
        <v>132676</v>
      </c>
      <c r="I40290" s="1" t="s">
        <v>67</v>
      </c>
      <c r="J40290" s="1" t="s">
        <v>132677</v>
      </c>
      <c r="K40290">
        <v>260</v>
      </c>
      <c r="L40290" s="1" t="s">
        <v>54</v>
      </c>
      <c r="M40290" s="2">
        <v>44675</v>
      </c>
      <c r="N40290" s="1" t="s">
        <v>61</v>
      </c>
      <c r="O40290" s="1" t="s">
        <v>55</v>
      </c>
      <c r="P40290" s="1" t="s">
        <v>62</v>
      </c>
    </row>
    <row r="40291" spans="1:16" x14ac:dyDescent="0.25">
      <c r="A40291" s="1" t="s">
        <v>132678</v>
      </c>
      <c r="B40291">
        <v>82</v>
      </c>
      <c r="C40291" s="1" t="s">
        <v>40</v>
      </c>
      <c r="D40291" s="1" t="s">
        <v>29</v>
      </c>
      <c r="E40291" s="1" t="s">
        <v>30</v>
      </c>
      <c r="F40291" s="2">
        <v>44852</v>
      </c>
      <c r="G40291" s="1" t="s">
        <v>38268</v>
      </c>
      <c r="H40291" s="1" t="s">
        <v>7294</v>
      </c>
      <c r="I40291" s="1" t="s">
        <v>67</v>
      </c>
      <c r="J40291" s="1" t="s">
        <v>132679</v>
      </c>
      <c r="K40291">
        <v>198</v>
      </c>
      <c r="L40291" s="1" t="s">
        <v>24</v>
      </c>
      <c r="M40291" s="2">
        <v>44874</v>
      </c>
      <c r="N40291" s="1" t="s">
        <v>25</v>
      </c>
      <c r="O40291" s="1" t="s">
        <v>37</v>
      </c>
      <c r="P40291" s="1" t="s">
        <v>47</v>
      </c>
    </row>
    <row r="40292" spans="1:16" x14ac:dyDescent="0.25">
      <c r="A40292" s="1" t="s">
        <v>132680</v>
      </c>
      <c r="B40292">
        <v>39</v>
      </c>
      <c r="C40292" s="1" t="s">
        <v>40</v>
      </c>
      <c r="D40292" s="1" t="s">
        <v>41</v>
      </c>
      <c r="E40292" s="1" t="s">
        <v>50</v>
      </c>
      <c r="F40292" s="2">
        <v>44496</v>
      </c>
      <c r="G40292" s="1" t="s">
        <v>37255</v>
      </c>
      <c r="H40292" s="1" t="s">
        <v>60695</v>
      </c>
      <c r="I40292" s="1" t="s">
        <v>33</v>
      </c>
      <c r="J40292" s="1" t="s">
        <v>132681</v>
      </c>
      <c r="K40292">
        <v>293</v>
      </c>
      <c r="L40292" s="1" t="s">
        <v>54</v>
      </c>
      <c r="M40292" s="2">
        <v>44522</v>
      </c>
      <c r="N40292" s="1" t="s">
        <v>61</v>
      </c>
      <c r="O40292" s="1" t="s">
        <v>55</v>
      </c>
      <c r="P40292" s="1" t="s">
        <v>62</v>
      </c>
    </row>
    <row r="40293" spans="1:16" x14ac:dyDescent="0.25">
      <c r="A40293" s="1" t="s">
        <v>98225</v>
      </c>
      <c r="B40293">
        <v>61</v>
      </c>
      <c r="C40293" s="1" t="s">
        <v>17</v>
      </c>
      <c r="D40293" s="1" t="s">
        <v>70</v>
      </c>
      <c r="E40293" s="1" t="s">
        <v>19</v>
      </c>
      <c r="F40293" s="2">
        <v>44065</v>
      </c>
      <c r="G40293" s="1" t="s">
        <v>74776</v>
      </c>
      <c r="H40293" s="1" t="s">
        <v>132682</v>
      </c>
      <c r="I40293" s="1" t="s">
        <v>67</v>
      </c>
      <c r="J40293" s="1" t="s">
        <v>132683</v>
      </c>
      <c r="K40293">
        <v>197</v>
      </c>
      <c r="L40293" s="1" t="s">
        <v>35</v>
      </c>
      <c r="M40293" s="2">
        <v>44066</v>
      </c>
      <c r="N40293" s="1" t="s">
        <v>96</v>
      </c>
      <c r="O40293" s="1" t="s">
        <v>37</v>
      </c>
      <c r="P40293" s="1" t="s">
        <v>38</v>
      </c>
    </row>
    <row r="40294" spans="1:16" x14ac:dyDescent="0.25">
      <c r="A40294" s="1" t="s">
        <v>132684</v>
      </c>
      <c r="B40294">
        <v>24</v>
      </c>
      <c r="C40294" s="1" t="s">
        <v>17</v>
      </c>
      <c r="D40294" s="1" t="s">
        <v>70</v>
      </c>
      <c r="E40294" s="1" t="s">
        <v>30</v>
      </c>
      <c r="F40294" s="2">
        <v>45025</v>
      </c>
      <c r="G40294" s="1" t="s">
        <v>24091</v>
      </c>
      <c r="H40294" s="1" t="s">
        <v>132685</v>
      </c>
      <c r="I40294" s="1" t="s">
        <v>33</v>
      </c>
      <c r="J40294" s="1" t="s">
        <v>132686</v>
      </c>
      <c r="K40294">
        <v>461</v>
      </c>
      <c r="L40294" s="1" t="s">
        <v>35</v>
      </c>
      <c r="M40294" s="2">
        <v>45037</v>
      </c>
      <c r="N40294" s="1" t="s">
        <v>46</v>
      </c>
      <c r="O40294" s="1" t="s">
        <v>37</v>
      </c>
      <c r="P40294" s="1" t="s">
        <v>27</v>
      </c>
    </row>
    <row r="40295" spans="1:16" x14ac:dyDescent="0.25">
      <c r="A40295" s="1" t="s">
        <v>132687</v>
      </c>
      <c r="B40295">
        <v>74</v>
      </c>
      <c r="C40295" s="1" t="s">
        <v>40</v>
      </c>
      <c r="D40295" s="1" t="s">
        <v>41</v>
      </c>
      <c r="E40295" s="1" t="s">
        <v>92</v>
      </c>
      <c r="F40295" s="2">
        <v>43991</v>
      </c>
      <c r="G40295" s="1" t="s">
        <v>65096</v>
      </c>
      <c r="H40295" s="1" t="s">
        <v>18721</v>
      </c>
      <c r="I40295" s="1" t="s">
        <v>67</v>
      </c>
      <c r="J40295" s="1" t="s">
        <v>132688</v>
      </c>
      <c r="K40295">
        <v>448</v>
      </c>
      <c r="L40295" s="1" t="s">
        <v>35</v>
      </c>
      <c r="M40295" s="2">
        <v>44004</v>
      </c>
      <c r="N40295" s="1" t="s">
        <v>46</v>
      </c>
      <c r="O40295" s="1" t="s">
        <v>26</v>
      </c>
      <c r="P40295" s="1" t="s">
        <v>47</v>
      </c>
    </row>
    <row r="40296" spans="1:16" x14ac:dyDescent="0.25">
      <c r="A40296" s="1" t="s">
        <v>127896</v>
      </c>
      <c r="B40296">
        <v>25</v>
      </c>
      <c r="C40296" s="1" t="s">
        <v>17</v>
      </c>
      <c r="D40296" s="1" t="s">
        <v>127</v>
      </c>
      <c r="E40296" s="1" t="s">
        <v>64</v>
      </c>
      <c r="F40296" s="2">
        <v>44062</v>
      </c>
      <c r="G40296" s="1" t="s">
        <v>132689</v>
      </c>
      <c r="H40296" s="1" t="s">
        <v>132690</v>
      </c>
      <c r="I40296" s="1" t="s">
        <v>67</v>
      </c>
      <c r="J40296" s="1" t="s">
        <v>132691</v>
      </c>
      <c r="K40296">
        <v>378</v>
      </c>
      <c r="L40296" s="1" t="s">
        <v>35</v>
      </c>
      <c r="M40296" s="2">
        <v>44065</v>
      </c>
      <c r="N40296" s="1" t="s">
        <v>36</v>
      </c>
      <c r="O40296" s="1" t="s">
        <v>26</v>
      </c>
      <c r="P40296" s="1" t="s">
        <v>27</v>
      </c>
    </row>
    <row r="40297" spans="1:16" x14ac:dyDescent="0.25">
      <c r="A40297" s="1" t="s">
        <v>45889</v>
      </c>
      <c r="B40297">
        <v>68</v>
      </c>
      <c r="C40297" s="1" t="s">
        <v>17</v>
      </c>
      <c r="D40297" s="1" t="s">
        <v>49</v>
      </c>
      <c r="E40297" s="1" t="s">
        <v>30</v>
      </c>
      <c r="F40297" s="2">
        <v>43677</v>
      </c>
      <c r="G40297" s="1" t="s">
        <v>132692</v>
      </c>
      <c r="H40297" s="1" t="s">
        <v>132693</v>
      </c>
      <c r="I40297" s="1" t="s">
        <v>44</v>
      </c>
      <c r="J40297" s="1" t="s">
        <v>132694</v>
      </c>
      <c r="K40297">
        <v>392</v>
      </c>
      <c r="L40297" s="1" t="s">
        <v>35</v>
      </c>
      <c r="M40297" s="2">
        <v>43705</v>
      </c>
      <c r="N40297" s="1" t="s">
        <v>61</v>
      </c>
      <c r="O40297" s="1" t="s">
        <v>26</v>
      </c>
      <c r="P40297" s="1" t="s">
        <v>47</v>
      </c>
    </row>
    <row r="40298" spans="1:16" x14ac:dyDescent="0.25">
      <c r="A40298" s="1" t="s">
        <v>132695</v>
      </c>
      <c r="B40298">
        <v>43</v>
      </c>
      <c r="C40298" s="1" t="s">
        <v>17</v>
      </c>
      <c r="D40298" s="1" t="s">
        <v>156</v>
      </c>
      <c r="E40298" s="1" t="s">
        <v>92</v>
      </c>
      <c r="F40298" s="2">
        <v>44643</v>
      </c>
      <c r="G40298" s="1" t="s">
        <v>65315</v>
      </c>
      <c r="H40298" s="1" t="s">
        <v>132696</v>
      </c>
      <c r="I40298" s="1" t="s">
        <v>22</v>
      </c>
      <c r="J40298" s="1" t="s">
        <v>132697</v>
      </c>
      <c r="K40298">
        <v>116</v>
      </c>
      <c r="L40298" s="1" t="s">
        <v>54</v>
      </c>
      <c r="M40298" s="2">
        <v>44659</v>
      </c>
      <c r="N40298" s="1" t="s">
        <v>46</v>
      </c>
      <c r="O40298" s="1" t="s">
        <v>37</v>
      </c>
      <c r="P40298" s="1" t="s">
        <v>62</v>
      </c>
    </row>
    <row r="40299" spans="1:16" x14ac:dyDescent="0.25">
      <c r="A40299" s="1" t="s">
        <v>132698</v>
      </c>
      <c r="B40299">
        <v>32</v>
      </c>
      <c r="C40299" s="1" t="s">
        <v>40</v>
      </c>
      <c r="D40299" s="1" t="s">
        <v>156</v>
      </c>
      <c r="E40299" s="1" t="s">
        <v>64</v>
      </c>
      <c r="F40299" s="2">
        <v>44010</v>
      </c>
      <c r="G40299" s="1" t="s">
        <v>10575</v>
      </c>
      <c r="H40299" s="1" t="s">
        <v>7675</v>
      </c>
      <c r="I40299" s="1" t="s">
        <v>67</v>
      </c>
      <c r="J40299" s="1" t="s">
        <v>88477</v>
      </c>
      <c r="K40299">
        <v>328</v>
      </c>
      <c r="L40299" s="1" t="s">
        <v>54</v>
      </c>
      <c r="M40299" s="2">
        <v>44032</v>
      </c>
      <c r="N40299" s="1" t="s">
        <v>96</v>
      </c>
      <c r="O40299" s="1" t="s">
        <v>26</v>
      </c>
      <c r="P40299" s="1" t="s">
        <v>27</v>
      </c>
    </row>
    <row r="40300" spans="1:16" x14ac:dyDescent="0.25">
      <c r="A40300" s="1" t="s">
        <v>132699</v>
      </c>
      <c r="B40300">
        <v>75</v>
      </c>
      <c r="C40300" s="1" t="s">
        <v>17</v>
      </c>
      <c r="D40300" s="1" t="s">
        <v>57</v>
      </c>
      <c r="E40300" s="1" t="s">
        <v>50</v>
      </c>
      <c r="F40300" s="2">
        <v>44731</v>
      </c>
      <c r="G40300" s="1" t="s">
        <v>132700</v>
      </c>
      <c r="H40300" s="1" t="s">
        <v>8219</v>
      </c>
      <c r="I40300" s="1" t="s">
        <v>77</v>
      </c>
      <c r="J40300" s="1" t="s">
        <v>132701</v>
      </c>
      <c r="K40300">
        <v>243</v>
      </c>
      <c r="L40300" s="1" t="s">
        <v>24</v>
      </c>
      <c r="M40300" s="2">
        <v>44754</v>
      </c>
      <c r="N40300" s="1" t="s">
        <v>25</v>
      </c>
      <c r="O40300" s="1" t="s">
        <v>26</v>
      </c>
      <c r="P40300" s="1" t="s">
        <v>47</v>
      </c>
    </row>
    <row r="40301" spans="1:16" x14ac:dyDescent="0.25">
      <c r="A40301" s="1" t="s">
        <v>87202</v>
      </c>
      <c r="B40301">
        <v>63</v>
      </c>
      <c r="C40301" s="1" t="s">
        <v>17</v>
      </c>
      <c r="D40301" s="1" t="s">
        <v>70</v>
      </c>
      <c r="E40301" s="1" t="s">
        <v>92</v>
      </c>
      <c r="F40301" s="2">
        <v>44194</v>
      </c>
      <c r="G40301" s="1" t="s">
        <v>132702</v>
      </c>
      <c r="H40301" s="1" t="s">
        <v>132703</v>
      </c>
      <c r="I40301" s="1" t="s">
        <v>77</v>
      </c>
      <c r="J40301" s="1" t="s">
        <v>132704</v>
      </c>
      <c r="K40301">
        <v>489</v>
      </c>
      <c r="L40301" s="1" t="s">
        <v>35</v>
      </c>
      <c r="M40301" s="2">
        <v>44206</v>
      </c>
      <c r="N40301" s="1" t="s">
        <v>46</v>
      </c>
      <c r="O40301" s="1" t="s">
        <v>26</v>
      </c>
      <c r="P40301" s="1" t="s">
        <v>38</v>
      </c>
    </row>
    <row r="40302" spans="1:16" x14ac:dyDescent="0.25">
      <c r="A40302" s="1" t="s">
        <v>30475</v>
      </c>
      <c r="B40302">
        <v>36</v>
      </c>
      <c r="C40302" s="1" t="s">
        <v>17</v>
      </c>
      <c r="D40302" s="1" t="s">
        <v>70</v>
      </c>
      <c r="E40302" s="1" t="s">
        <v>64</v>
      </c>
      <c r="F40302" s="2">
        <v>44428</v>
      </c>
      <c r="G40302" s="1" t="s">
        <v>132705</v>
      </c>
      <c r="H40302" s="1" t="s">
        <v>132706</v>
      </c>
      <c r="I40302" s="1" t="s">
        <v>22</v>
      </c>
      <c r="J40302" s="1" t="s">
        <v>132707</v>
      </c>
      <c r="K40302">
        <v>397</v>
      </c>
      <c r="L40302" s="1" t="s">
        <v>35</v>
      </c>
      <c r="M40302" s="2">
        <v>44456</v>
      </c>
      <c r="N40302" s="1" t="s">
        <v>96</v>
      </c>
      <c r="O40302" s="1" t="s">
        <v>37</v>
      </c>
      <c r="P40302" s="1" t="s">
        <v>62</v>
      </c>
    </row>
    <row r="40303" spans="1:16" x14ac:dyDescent="0.25">
      <c r="A40303" s="1" t="s">
        <v>132708</v>
      </c>
      <c r="B40303">
        <v>46</v>
      </c>
      <c r="C40303" s="1" t="s">
        <v>17</v>
      </c>
      <c r="D40303" s="1" t="s">
        <v>41</v>
      </c>
      <c r="E40303" s="1" t="s">
        <v>64</v>
      </c>
      <c r="F40303" s="2">
        <v>45120</v>
      </c>
      <c r="G40303" s="1" t="s">
        <v>132709</v>
      </c>
      <c r="H40303" s="1" t="s">
        <v>101124</v>
      </c>
      <c r="I40303" s="1" t="s">
        <v>77</v>
      </c>
      <c r="J40303" s="1" t="s">
        <v>132710</v>
      </c>
      <c r="K40303">
        <v>240</v>
      </c>
      <c r="L40303" s="1" t="s">
        <v>54</v>
      </c>
      <c r="M40303" s="2">
        <v>45132</v>
      </c>
      <c r="N40303" s="1" t="s">
        <v>46</v>
      </c>
      <c r="O40303" s="1" t="s">
        <v>55</v>
      </c>
      <c r="P40303" s="1" t="s">
        <v>62</v>
      </c>
    </row>
    <row r="40304" spans="1:16" x14ac:dyDescent="0.25">
      <c r="A40304" s="1" t="s">
        <v>30391</v>
      </c>
      <c r="B40304">
        <v>44</v>
      </c>
      <c r="C40304" s="1" t="s">
        <v>40</v>
      </c>
      <c r="D40304" s="1" t="s">
        <v>49</v>
      </c>
      <c r="E40304" s="1" t="s">
        <v>30</v>
      </c>
      <c r="F40304" s="2">
        <v>44810</v>
      </c>
      <c r="G40304" s="1" t="s">
        <v>132711</v>
      </c>
      <c r="H40304" s="1" t="s">
        <v>132712</v>
      </c>
      <c r="I40304" s="1" t="s">
        <v>77</v>
      </c>
      <c r="J40304" s="1" t="s">
        <v>132713</v>
      </c>
      <c r="K40304">
        <v>356</v>
      </c>
      <c r="L40304" s="1" t="s">
        <v>24</v>
      </c>
      <c r="M40304" s="2">
        <v>44815</v>
      </c>
      <c r="N40304" s="1" t="s">
        <v>25</v>
      </c>
      <c r="O40304" s="1" t="s">
        <v>55</v>
      </c>
      <c r="P40304" s="1" t="s">
        <v>62</v>
      </c>
    </row>
    <row r="40305" spans="1:16" x14ac:dyDescent="0.25">
      <c r="A40305" s="1" t="s">
        <v>132714</v>
      </c>
      <c r="B40305">
        <v>34</v>
      </c>
      <c r="C40305" s="1" t="s">
        <v>40</v>
      </c>
      <c r="D40305" s="1" t="s">
        <v>18</v>
      </c>
      <c r="E40305" s="1" t="s">
        <v>30</v>
      </c>
      <c r="F40305" s="2">
        <v>44488</v>
      </c>
      <c r="G40305" s="1" t="s">
        <v>132715</v>
      </c>
      <c r="H40305" s="1" t="s">
        <v>6486</v>
      </c>
      <c r="I40305" s="1" t="s">
        <v>22</v>
      </c>
      <c r="J40305" s="1" t="s">
        <v>132716</v>
      </c>
      <c r="K40305">
        <v>320</v>
      </c>
      <c r="L40305" s="1" t="s">
        <v>54</v>
      </c>
      <c r="M40305" s="2">
        <v>44492</v>
      </c>
      <c r="N40305" s="1" t="s">
        <v>96</v>
      </c>
      <c r="O40305" s="1" t="s">
        <v>37</v>
      </c>
      <c r="P40305" s="1" t="s">
        <v>27</v>
      </c>
    </row>
    <row r="40306" spans="1:16" x14ac:dyDescent="0.25">
      <c r="A40306" s="1" t="s">
        <v>132717</v>
      </c>
      <c r="B40306">
        <v>32</v>
      </c>
      <c r="C40306" s="1" t="s">
        <v>40</v>
      </c>
      <c r="D40306" s="1" t="s">
        <v>70</v>
      </c>
      <c r="E40306" s="1" t="s">
        <v>114</v>
      </c>
      <c r="F40306" s="2">
        <v>44518</v>
      </c>
      <c r="G40306" s="1" t="s">
        <v>95994</v>
      </c>
      <c r="H40306" s="1" t="s">
        <v>41629</v>
      </c>
      <c r="I40306" s="1" t="s">
        <v>77</v>
      </c>
      <c r="J40306" s="1" t="s">
        <v>132718</v>
      </c>
      <c r="K40306">
        <v>388</v>
      </c>
      <c r="L40306" s="1" t="s">
        <v>54</v>
      </c>
      <c r="M40306" s="2">
        <v>44544</v>
      </c>
      <c r="N40306" s="1" t="s">
        <v>36</v>
      </c>
      <c r="O40306" s="1" t="s">
        <v>37</v>
      </c>
      <c r="P40306" s="1" t="s">
        <v>27</v>
      </c>
    </row>
    <row r="40307" spans="1:16" x14ac:dyDescent="0.25">
      <c r="A40307" s="1" t="s">
        <v>132719</v>
      </c>
      <c r="B40307">
        <v>34</v>
      </c>
      <c r="C40307" s="1" t="s">
        <v>40</v>
      </c>
      <c r="D40307" s="1" t="s">
        <v>49</v>
      </c>
      <c r="E40307" s="1" t="s">
        <v>64</v>
      </c>
      <c r="F40307" s="2">
        <v>45243</v>
      </c>
      <c r="G40307" s="1" t="s">
        <v>9864</v>
      </c>
      <c r="H40307" s="1" t="s">
        <v>132720</v>
      </c>
      <c r="I40307" s="1" t="s">
        <v>67</v>
      </c>
      <c r="J40307" s="1" t="s">
        <v>132721</v>
      </c>
      <c r="K40307">
        <v>421</v>
      </c>
      <c r="L40307" s="1" t="s">
        <v>54</v>
      </c>
      <c r="M40307" s="2">
        <v>45252</v>
      </c>
      <c r="N40307" s="1" t="s">
        <v>46</v>
      </c>
      <c r="O40307" s="1" t="s">
        <v>37</v>
      </c>
      <c r="P40307" s="1" t="s">
        <v>27</v>
      </c>
    </row>
    <row r="40308" spans="1:16" x14ac:dyDescent="0.25">
      <c r="A40308" s="1" t="s">
        <v>23050</v>
      </c>
      <c r="B40308">
        <v>84</v>
      </c>
      <c r="C40308" s="1" t="s">
        <v>40</v>
      </c>
      <c r="D40308" s="1" t="s">
        <v>29</v>
      </c>
      <c r="E40308" s="1" t="s">
        <v>64</v>
      </c>
      <c r="F40308" s="2">
        <v>44341</v>
      </c>
      <c r="G40308" s="1" t="s">
        <v>132722</v>
      </c>
      <c r="H40308" s="1" t="s">
        <v>132723</v>
      </c>
      <c r="I40308" s="1" t="s">
        <v>67</v>
      </c>
      <c r="J40308" s="1" t="s">
        <v>132724</v>
      </c>
      <c r="K40308">
        <v>337</v>
      </c>
      <c r="L40308" s="1" t="s">
        <v>24</v>
      </c>
      <c r="M40308" s="2">
        <v>44365</v>
      </c>
      <c r="N40308" s="1" t="s">
        <v>25</v>
      </c>
      <c r="O40308" s="1" t="s">
        <v>26</v>
      </c>
      <c r="P40308" s="1" t="s">
        <v>47</v>
      </c>
    </row>
    <row r="40309" spans="1:16" x14ac:dyDescent="0.25">
      <c r="A40309" s="1" t="s">
        <v>26593</v>
      </c>
      <c r="B40309">
        <v>31</v>
      </c>
      <c r="C40309" s="1" t="s">
        <v>17</v>
      </c>
      <c r="D40309" s="1" t="s">
        <v>156</v>
      </c>
      <c r="E40309" s="1" t="s">
        <v>92</v>
      </c>
      <c r="F40309" s="2">
        <v>43611</v>
      </c>
      <c r="G40309" s="1" t="s">
        <v>132725</v>
      </c>
      <c r="H40309" s="1" t="s">
        <v>132726</v>
      </c>
      <c r="I40309" s="1" t="s">
        <v>33</v>
      </c>
      <c r="J40309" s="1" t="s">
        <v>132727</v>
      </c>
      <c r="K40309">
        <v>214</v>
      </c>
      <c r="L40309" s="1" t="s">
        <v>24</v>
      </c>
      <c r="M40309" s="2">
        <v>43632</v>
      </c>
      <c r="N40309" s="1" t="s">
        <v>61</v>
      </c>
      <c r="O40309" s="1" t="s">
        <v>37</v>
      </c>
      <c r="P40309" s="1" t="s">
        <v>27</v>
      </c>
    </row>
    <row r="40310" spans="1:16" x14ac:dyDescent="0.25">
      <c r="A40310" s="1" t="s">
        <v>15650</v>
      </c>
      <c r="B40310">
        <v>81</v>
      </c>
      <c r="C40310" s="1" t="s">
        <v>40</v>
      </c>
      <c r="D40310" s="1" t="s">
        <v>70</v>
      </c>
      <c r="E40310" s="1" t="s">
        <v>114</v>
      </c>
      <c r="F40310" s="2">
        <v>44840</v>
      </c>
      <c r="G40310" s="1" t="s">
        <v>20380</v>
      </c>
      <c r="H40310" s="1" t="s">
        <v>50632</v>
      </c>
      <c r="I40310" s="1" t="s">
        <v>33</v>
      </c>
      <c r="J40310" s="1" t="s">
        <v>132728</v>
      </c>
      <c r="K40310">
        <v>280</v>
      </c>
      <c r="L40310" s="1" t="s">
        <v>24</v>
      </c>
      <c r="M40310" s="2">
        <v>44841</v>
      </c>
      <c r="N40310" s="1" t="s">
        <v>96</v>
      </c>
      <c r="O40310" s="1" t="s">
        <v>55</v>
      </c>
      <c r="P40310" s="1" t="s">
        <v>47</v>
      </c>
    </row>
    <row r="40311" spans="1:16" x14ac:dyDescent="0.25">
      <c r="A40311" s="1" t="s">
        <v>132729</v>
      </c>
      <c r="B40311">
        <v>67</v>
      </c>
      <c r="C40311" s="1" t="s">
        <v>17</v>
      </c>
      <c r="D40311" s="1" t="s">
        <v>18</v>
      </c>
      <c r="E40311" s="1" t="s">
        <v>92</v>
      </c>
      <c r="F40311" s="2">
        <v>44041</v>
      </c>
      <c r="G40311" s="1" t="s">
        <v>132730</v>
      </c>
      <c r="H40311" s="1" t="s">
        <v>132731</v>
      </c>
      <c r="I40311" s="1" t="s">
        <v>77</v>
      </c>
      <c r="J40311" s="1" t="s">
        <v>132732</v>
      </c>
      <c r="K40311">
        <v>464</v>
      </c>
      <c r="L40311" s="1" t="s">
        <v>54</v>
      </c>
      <c r="M40311" s="2">
        <v>44068</v>
      </c>
      <c r="N40311" s="1" t="s">
        <v>36</v>
      </c>
      <c r="O40311" s="1" t="s">
        <v>37</v>
      </c>
      <c r="P40311" s="1" t="s">
        <v>47</v>
      </c>
    </row>
    <row r="40312" spans="1:16" x14ac:dyDescent="0.25">
      <c r="A40312" s="1" t="s">
        <v>1916</v>
      </c>
      <c r="B40312">
        <v>85</v>
      </c>
      <c r="C40312" s="1" t="s">
        <v>17</v>
      </c>
      <c r="D40312" s="1" t="s">
        <v>70</v>
      </c>
      <c r="E40312" s="1" t="s">
        <v>64</v>
      </c>
      <c r="F40312" s="2">
        <v>43861</v>
      </c>
      <c r="G40312" s="1" t="s">
        <v>132733</v>
      </c>
      <c r="H40312" s="1" t="s">
        <v>132734</v>
      </c>
      <c r="I40312" s="1" t="s">
        <v>22</v>
      </c>
      <c r="J40312" s="1" t="s">
        <v>132735</v>
      </c>
      <c r="K40312">
        <v>166</v>
      </c>
      <c r="L40312" s="1" t="s">
        <v>24</v>
      </c>
      <c r="M40312" s="2">
        <v>43885</v>
      </c>
      <c r="N40312" s="1" t="s">
        <v>46</v>
      </c>
      <c r="O40312" s="1" t="s">
        <v>55</v>
      </c>
      <c r="P40312" s="1" t="s">
        <v>47</v>
      </c>
    </row>
    <row r="40313" spans="1:16" x14ac:dyDescent="0.25">
      <c r="A40313" s="1" t="s">
        <v>132736</v>
      </c>
      <c r="B40313">
        <v>70</v>
      </c>
      <c r="C40313" s="1" t="s">
        <v>17</v>
      </c>
      <c r="D40313" s="1" t="s">
        <v>127</v>
      </c>
      <c r="E40313" s="1" t="s">
        <v>30</v>
      </c>
      <c r="F40313" s="2">
        <v>44591</v>
      </c>
      <c r="G40313" s="1" t="s">
        <v>117114</v>
      </c>
      <c r="H40313" s="1" t="s">
        <v>97643</v>
      </c>
      <c r="I40313" s="1" t="s">
        <v>22</v>
      </c>
      <c r="J40313" s="1" t="s">
        <v>132737</v>
      </c>
      <c r="K40313">
        <v>199</v>
      </c>
      <c r="L40313" s="1" t="s">
        <v>24</v>
      </c>
      <c r="M40313" s="2">
        <v>44609</v>
      </c>
      <c r="N40313" s="1" t="s">
        <v>46</v>
      </c>
      <c r="O40313" s="1" t="s">
        <v>37</v>
      </c>
      <c r="P40313" s="1" t="s">
        <v>47</v>
      </c>
    </row>
    <row r="40314" spans="1:16" x14ac:dyDescent="0.25">
      <c r="A40314" s="1" t="s">
        <v>6638</v>
      </c>
      <c r="B40314">
        <v>56</v>
      </c>
      <c r="C40314" s="1" t="s">
        <v>17</v>
      </c>
      <c r="D40314" s="1" t="s">
        <v>41</v>
      </c>
      <c r="E40314" s="1" t="s">
        <v>92</v>
      </c>
      <c r="F40314" s="2">
        <v>44478</v>
      </c>
      <c r="G40314" s="1" t="s">
        <v>132738</v>
      </c>
      <c r="H40314" s="1" t="s">
        <v>132739</v>
      </c>
      <c r="I40314" s="1" t="s">
        <v>33</v>
      </c>
      <c r="J40314" s="1" t="s">
        <v>132740</v>
      </c>
      <c r="K40314">
        <v>184</v>
      </c>
      <c r="L40314" s="1" t="s">
        <v>24</v>
      </c>
      <c r="M40314" s="2">
        <v>44496</v>
      </c>
      <c r="N40314" s="1" t="s">
        <v>96</v>
      </c>
      <c r="O40314" s="1" t="s">
        <v>55</v>
      </c>
      <c r="P40314" s="1" t="s">
        <v>38</v>
      </c>
    </row>
    <row r="40315" spans="1:16" x14ac:dyDescent="0.25">
      <c r="A40315" s="1" t="s">
        <v>132741</v>
      </c>
      <c r="B40315">
        <v>37</v>
      </c>
      <c r="C40315" s="1" t="s">
        <v>17</v>
      </c>
      <c r="D40315" s="1" t="s">
        <v>57</v>
      </c>
      <c r="E40315" s="1" t="s">
        <v>114</v>
      </c>
      <c r="F40315" s="2">
        <v>43795</v>
      </c>
      <c r="G40315" s="1" t="s">
        <v>132742</v>
      </c>
      <c r="H40315" s="1" t="s">
        <v>132743</v>
      </c>
      <c r="I40315" s="1" t="s">
        <v>33</v>
      </c>
      <c r="J40315" s="1" t="s">
        <v>132744</v>
      </c>
      <c r="K40315">
        <v>137</v>
      </c>
      <c r="L40315" s="1" t="s">
        <v>54</v>
      </c>
      <c r="M40315" s="2">
        <v>43820</v>
      </c>
      <c r="N40315" s="1" t="s">
        <v>96</v>
      </c>
      <c r="O40315" s="1" t="s">
        <v>26</v>
      </c>
      <c r="P40315" s="1" t="s">
        <v>62</v>
      </c>
    </row>
    <row r="40316" spans="1:16" x14ac:dyDescent="0.25">
      <c r="A40316" s="1" t="s">
        <v>132745</v>
      </c>
      <c r="B40316">
        <v>80</v>
      </c>
      <c r="C40316" s="1" t="s">
        <v>17</v>
      </c>
      <c r="D40316" s="1" t="s">
        <v>41</v>
      </c>
      <c r="E40316" s="1" t="s">
        <v>92</v>
      </c>
      <c r="F40316" s="2">
        <v>44149</v>
      </c>
      <c r="G40316" s="1" t="s">
        <v>132746</v>
      </c>
      <c r="H40316" s="1" t="s">
        <v>132747</v>
      </c>
      <c r="I40316" s="1" t="s">
        <v>67</v>
      </c>
      <c r="J40316" s="1" t="s">
        <v>132748</v>
      </c>
      <c r="K40316">
        <v>143</v>
      </c>
      <c r="L40316" s="1" t="s">
        <v>54</v>
      </c>
      <c r="M40316" s="2">
        <v>44160</v>
      </c>
      <c r="N40316" s="1" t="s">
        <v>25</v>
      </c>
      <c r="O40316" s="1" t="s">
        <v>26</v>
      </c>
      <c r="P40316" s="1" t="s">
        <v>47</v>
      </c>
    </row>
    <row r="40317" spans="1:16" x14ac:dyDescent="0.25">
      <c r="A40317" s="1" t="s">
        <v>132749</v>
      </c>
      <c r="B40317">
        <v>80</v>
      </c>
      <c r="C40317" s="1" t="s">
        <v>17</v>
      </c>
      <c r="D40317" s="1" t="s">
        <v>49</v>
      </c>
      <c r="E40317" s="1" t="s">
        <v>64</v>
      </c>
      <c r="F40317" s="2">
        <v>43914</v>
      </c>
      <c r="G40317" s="1" t="s">
        <v>92604</v>
      </c>
      <c r="H40317" s="1" t="s">
        <v>99748</v>
      </c>
      <c r="I40317" s="1" t="s">
        <v>22</v>
      </c>
      <c r="J40317" s="1" t="s">
        <v>132750</v>
      </c>
      <c r="K40317">
        <v>147</v>
      </c>
      <c r="L40317" s="1" t="s">
        <v>24</v>
      </c>
      <c r="M40317" s="2">
        <v>43919</v>
      </c>
      <c r="N40317" s="1" t="s">
        <v>36</v>
      </c>
      <c r="O40317" s="1" t="s">
        <v>26</v>
      </c>
      <c r="P40317" s="1" t="s">
        <v>47</v>
      </c>
    </row>
    <row r="40318" spans="1:16" x14ac:dyDescent="0.25">
      <c r="A40318" s="1" t="s">
        <v>132751</v>
      </c>
      <c r="B40318">
        <v>76</v>
      </c>
      <c r="C40318" s="1" t="s">
        <v>40</v>
      </c>
      <c r="D40318" s="1" t="s">
        <v>41</v>
      </c>
      <c r="E40318" s="1" t="s">
        <v>92</v>
      </c>
      <c r="F40318" s="2">
        <v>45379</v>
      </c>
      <c r="G40318" s="1" t="s">
        <v>132752</v>
      </c>
      <c r="H40318" s="1" t="s">
        <v>132753</v>
      </c>
      <c r="I40318" s="1" t="s">
        <v>33</v>
      </c>
      <c r="J40318" s="1" t="s">
        <v>132754</v>
      </c>
      <c r="K40318">
        <v>418</v>
      </c>
      <c r="L40318" s="1" t="s">
        <v>24</v>
      </c>
      <c r="M40318" s="2">
        <v>45397</v>
      </c>
      <c r="N40318" s="1" t="s">
        <v>25</v>
      </c>
      <c r="O40318" s="1" t="s">
        <v>55</v>
      </c>
      <c r="P40318" s="1" t="s">
        <v>47</v>
      </c>
    </row>
    <row r="40319" spans="1:16" x14ac:dyDescent="0.25">
      <c r="A40319" s="1" t="s">
        <v>132755</v>
      </c>
      <c r="B40319">
        <v>43</v>
      </c>
      <c r="C40319" s="1" t="s">
        <v>40</v>
      </c>
      <c r="D40319" s="1" t="s">
        <v>49</v>
      </c>
      <c r="E40319" s="1" t="s">
        <v>114</v>
      </c>
      <c r="F40319" s="2">
        <v>44588</v>
      </c>
      <c r="G40319" s="1" t="s">
        <v>122559</v>
      </c>
      <c r="H40319" s="1" t="s">
        <v>86556</v>
      </c>
      <c r="I40319" s="1" t="s">
        <v>67</v>
      </c>
      <c r="J40319" s="1" t="s">
        <v>132756</v>
      </c>
      <c r="K40319">
        <v>434</v>
      </c>
      <c r="L40319" s="1" t="s">
        <v>24</v>
      </c>
      <c r="M40319" s="2">
        <v>44613</v>
      </c>
      <c r="N40319" s="1" t="s">
        <v>25</v>
      </c>
      <c r="O40319" s="1" t="s">
        <v>55</v>
      </c>
      <c r="P40319" s="1" t="s">
        <v>62</v>
      </c>
    </row>
    <row r="40320" spans="1:16" x14ac:dyDescent="0.25">
      <c r="A40320" s="1" t="s">
        <v>88137</v>
      </c>
      <c r="B40320">
        <v>67</v>
      </c>
      <c r="C40320" s="1" t="s">
        <v>17</v>
      </c>
      <c r="D40320" s="1" t="s">
        <v>18</v>
      </c>
      <c r="E40320" s="1" t="s">
        <v>92</v>
      </c>
      <c r="F40320" s="2">
        <v>45388</v>
      </c>
      <c r="G40320" s="1" t="s">
        <v>32579</v>
      </c>
      <c r="H40320" s="1" t="s">
        <v>132757</v>
      </c>
      <c r="I40320" s="1" t="s">
        <v>22</v>
      </c>
      <c r="J40320" s="1" t="s">
        <v>132758</v>
      </c>
      <c r="K40320">
        <v>309</v>
      </c>
      <c r="L40320" s="1" t="s">
        <v>54</v>
      </c>
      <c r="M40320" s="2">
        <v>45418</v>
      </c>
      <c r="N40320" s="1" t="s">
        <v>46</v>
      </c>
      <c r="O40320" s="1" t="s">
        <v>26</v>
      </c>
      <c r="P40320" s="1" t="s">
        <v>47</v>
      </c>
    </row>
    <row r="40321" spans="1:16" x14ac:dyDescent="0.25">
      <c r="A40321" s="1" t="s">
        <v>132759</v>
      </c>
      <c r="B40321">
        <v>77</v>
      </c>
      <c r="C40321" s="1" t="s">
        <v>17</v>
      </c>
      <c r="D40321" s="1" t="s">
        <v>127</v>
      </c>
      <c r="E40321" s="1" t="s">
        <v>30</v>
      </c>
      <c r="F40321" s="2">
        <v>44454</v>
      </c>
      <c r="G40321" s="1" t="s">
        <v>132760</v>
      </c>
      <c r="H40321" s="1" t="s">
        <v>48341</v>
      </c>
      <c r="I40321" s="1" t="s">
        <v>22</v>
      </c>
      <c r="J40321" s="1" t="s">
        <v>132761</v>
      </c>
      <c r="K40321">
        <v>183</v>
      </c>
      <c r="L40321" s="1" t="s">
        <v>35</v>
      </c>
      <c r="M40321" s="2">
        <v>44462</v>
      </c>
      <c r="N40321" s="1" t="s">
        <v>46</v>
      </c>
      <c r="O40321" s="1" t="s">
        <v>55</v>
      </c>
      <c r="P40321" s="1" t="s">
        <v>47</v>
      </c>
    </row>
    <row r="40322" spans="1:16" x14ac:dyDescent="0.25">
      <c r="A40322" s="1" t="s">
        <v>132762</v>
      </c>
      <c r="B40322">
        <v>51</v>
      </c>
      <c r="C40322" s="1" t="s">
        <v>17</v>
      </c>
      <c r="D40322" s="1" t="s">
        <v>41</v>
      </c>
      <c r="E40322" s="1" t="s">
        <v>92</v>
      </c>
      <c r="F40322" s="2">
        <v>45066</v>
      </c>
      <c r="G40322" s="1" t="s">
        <v>83986</v>
      </c>
      <c r="H40322" s="1" t="s">
        <v>132763</v>
      </c>
      <c r="I40322" s="1" t="s">
        <v>22</v>
      </c>
      <c r="J40322" s="1" t="s">
        <v>132764</v>
      </c>
      <c r="K40322">
        <v>314</v>
      </c>
      <c r="L40322" s="1" t="s">
        <v>54</v>
      </c>
      <c r="M40322" s="2">
        <v>45068</v>
      </c>
      <c r="N40322" s="1" t="s">
        <v>96</v>
      </c>
      <c r="O40322" s="1" t="s">
        <v>37</v>
      </c>
      <c r="P40322" s="1" t="s">
        <v>38</v>
      </c>
    </row>
    <row r="40323" spans="1:16" x14ac:dyDescent="0.25">
      <c r="A40323" s="1" t="s">
        <v>132765</v>
      </c>
      <c r="B40323">
        <v>24</v>
      </c>
      <c r="C40323" s="1" t="s">
        <v>17</v>
      </c>
      <c r="D40323" s="1" t="s">
        <v>156</v>
      </c>
      <c r="E40323" s="1" t="s">
        <v>114</v>
      </c>
      <c r="F40323" s="2">
        <v>44256</v>
      </c>
      <c r="G40323" s="1" t="s">
        <v>76015</v>
      </c>
      <c r="H40323" s="1" t="s">
        <v>14918</v>
      </c>
      <c r="I40323" s="1" t="s">
        <v>77</v>
      </c>
      <c r="J40323" s="1" t="s">
        <v>132766</v>
      </c>
      <c r="K40323">
        <v>181</v>
      </c>
      <c r="L40323" s="1" t="s">
        <v>35</v>
      </c>
      <c r="M40323" s="2">
        <v>44264</v>
      </c>
      <c r="N40323" s="1" t="s">
        <v>96</v>
      </c>
      <c r="O40323" s="1" t="s">
        <v>55</v>
      </c>
      <c r="P40323" s="1" t="s">
        <v>27</v>
      </c>
    </row>
    <row r="40324" spans="1:16" x14ac:dyDescent="0.25">
      <c r="A40324" s="1" t="s">
        <v>132767</v>
      </c>
      <c r="B40324">
        <v>56</v>
      </c>
      <c r="C40324" s="1" t="s">
        <v>17</v>
      </c>
      <c r="D40324" s="1" t="s">
        <v>29</v>
      </c>
      <c r="E40324" s="1" t="s">
        <v>30</v>
      </c>
      <c r="F40324" s="2">
        <v>45253</v>
      </c>
      <c r="G40324" s="1" t="s">
        <v>132768</v>
      </c>
      <c r="H40324" s="1" t="s">
        <v>132769</v>
      </c>
      <c r="I40324" s="1" t="s">
        <v>77</v>
      </c>
      <c r="J40324" s="1" t="s">
        <v>132770</v>
      </c>
      <c r="K40324">
        <v>194</v>
      </c>
      <c r="L40324" s="1" t="s">
        <v>35</v>
      </c>
      <c r="M40324" s="2">
        <v>45280</v>
      </c>
      <c r="N40324" s="1" t="s">
        <v>96</v>
      </c>
      <c r="O40324" s="1" t="s">
        <v>55</v>
      </c>
      <c r="P40324" s="1" t="s">
        <v>38</v>
      </c>
    </row>
    <row r="40325" spans="1:16" x14ac:dyDescent="0.25">
      <c r="A40325" s="1" t="s">
        <v>132771</v>
      </c>
      <c r="B40325">
        <v>58</v>
      </c>
      <c r="C40325" s="1" t="s">
        <v>17</v>
      </c>
      <c r="D40325" s="1" t="s">
        <v>29</v>
      </c>
      <c r="E40325" s="1" t="s">
        <v>30</v>
      </c>
      <c r="F40325" s="2">
        <v>43878</v>
      </c>
      <c r="G40325" s="1" t="s">
        <v>20588</v>
      </c>
      <c r="H40325" s="1" t="s">
        <v>132772</v>
      </c>
      <c r="I40325" s="1" t="s">
        <v>33</v>
      </c>
      <c r="J40325" s="1" t="s">
        <v>132773</v>
      </c>
      <c r="K40325">
        <v>439</v>
      </c>
      <c r="L40325" s="1" t="s">
        <v>35</v>
      </c>
      <c r="M40325" s="2">
        <v>43892</v>
      </c>
      <c r="N40325" s="1" t="s">
        <v>36</v>
      </c>
      <c r="O40325" s="1" t="s">
        <v>26</v>
      </c>
      <c r="P40325" s="1" t="s">
        <v>38</v>
      </c>
    </row>
    <row r="40326" spans="1:16" x14ac:dyDescent="0.25">
      <c r="A40326" s="1" t="s">
        <v>132774</v>
      </c>
      <c r="B40326">
        <v>75</v>
      </c>
      <c r="C40326" s="1" t="s">
        <v>17</v>
      </c>
      <c r="D40326" s="1" t="s">
        <v>18</v>
      </c>
      <c r="E40326" s="1" t="s">
        <v>64</v>
      </c>
      <c r="F40326" s="2">
        <v>45358</v>
      </c>
      <c r="G40326" s="1" t="s">
        <v>114451</v>
      </c>
      <c r="H40326" s="1" t="s">
        <v>132775</v>
      </c>
      <c r="I40326" s="1" t="s">
        <v>33</v>
      </c>
      <c r="J40326" s="1" t="s">
        <v>132776</v>
      </c>
      <c r="K40326">
        <v>368</v>
      </c>
      <c r="L40326" s="1" t="s">
        <v>35</v>
      </c>
      <c r="M40326" s="2">
        <v>45360</v>
      </c>
      <c r="N40326" s="1" t="s">
        <v>61</v>
      </c>
      <c r="O40326" s="1" t="s">
        <v>55</v>
      </c>
      <c r="P40326" s="1" t="s">
        <v>47</v>
      </c>
    </row>
    <row r="40327" spans="1:16" x14ac:dyDescent="0.25">
      <c r="A40327" s="1" t="s">
        <v>42163</v>
      </c>
      <c r="B40327">
        <v>69</v>
      </c>
      <c r="C40327" s="1" t="s">
        <v>17</v>
      </c>
      <c r="D40327" s="1" t="s">
        <v>18</v>
      </c>
      <c r="E40327" s="1" t="s">
        <v>50</v>
      </c>
      <c r="F40327" s="2">
        <v>44953</v>
      </c>
      <c r="G40327" s="1" t="s">
        <v>132777</v>
      </c>
      <c r="H40327" s="1" t="s">
        <v>132778</v>
      </c>
      <c r="I40327" s="1" t="s">
        <v>67</v>
      </c>
      <c r="J40327" s="1" t="s">
        <v>132779</v>
      </c>
      <c r="K40327">
        <v>112</v>
      </c>
      <c r="L40327" s="1" t="s">
        <v>24</v>
      </c>
      <c r="M40327" s="2">
        <v>44956</v>
      </c>
      <c r="N40327" s="1" t="s">
        <v>46</v>
      </c>
      <c r="O40327" s="1" t="s">
        <v>37</v>
      </c>
      <c r="P40327" s="1" t="s">
        <v>47</v>
      </c>
    </row>
    <row r="40328" spans="1:16" x14ac:dyDescent="0.25">
      <c r="A40328" s="1" t="s">
        <v>132780</v>
      </c>
      <c r="B40328">
        <v>25</v>
      </c>
      <c r="C40328" s="1" t="s">
        <v>17</v>
      </c>
      <c r="D40328" s="1" t="s">
        <v>18</v>
      </c>
      <c r="E40328" s="1" t="s">
        <v>19</v>
      </c>
      <c r="F40328" s="2">
        <v>45083</v>
      </c>
      <c r="G40328" s="1" t="s">
        <v>3598</v>
      </c>
      <c r="H40328" s="1" t="s">
        <v>78851</v>
      </c>
      <c r="I40328" s="1" t="s">
        <v>44</v>
      </c>
      <c r="J40328" s="1" t="s">
        <v>132781</v>
      </c>
      <c r="K40328">
        <v>462</v>
      </c>
      <c r="L40328" s="1" t="s">
        <v>24</v>
      </c>
      <c r="M40328" s="2">
        <v>45094</v>
      </c>
      <c r="N40328" s="1" t="s">
        <v>36</v>
      </c>
      <c r="O40328" s="1" t="s">
        <v>55</v>
      </c>
      <c r="P40328" s="1" t="s">
        <v>27</v>
      </c>
    </row>
    <row r="40329" spans="1:16" x14ac:dyDescent="0.25">
      <c r="A40329" s="1" t="s">
        <v>118060</v>
      </c>
      <c r="B40329">
        <v>22</v>
      </c>
      <c r="C40329" s="1" t="s">
        <v>40</v>
      </c>
      <c r="D40329" s="1" t="s">
        <v>29</v>
      </c>
      <c r="E40329" s="1" t="s">
        <v>30</v>
      </c>
      <c r="F40329" s="2">
        <v>45136</v>
      </c>
      <c r="G40329" s="1" t="s">
        <v>29735</v>
      </c>
      <c r="H40329" s="1" t="s">
        <v>132782</v>
      </c>
      <c r="I40329" s="1" t="s">
        <v>67</v>
      </c>
      <c r="J40329" s="1" t="s">
        <v>132783</v>
      </c>
      <c r="K40329">
        <v>431</v>
      </c>
      <c r="L40329" s="1" t="s">
        <v>24</v>
      </c>
      <c r="M40329" s="2">
        <v>45159</v>
      </c>
      <c r="N40329" s="1" t="s">
        <v>96</v>
      </c>
      <c r="O40329" s="1" t="s">
        <v>37</v>
      </c>
      <c r="P40329" s="1" t="s">
        <v>27</v>
      </c>
    </row>
    <row r="40330" spans="1:16" x14ac:dyDescent="0.25">
      <c r="A40330" s="1" t="s">
        <v>132784</v>
      </c>
      <c r="B40330">
        <v>82</v>
      </c>
      <c r="C40330" s="1" t="s">
        <v>40</v>
      </c>
      <c r="D40330" s="1" t="s">
        <v>18</v>
      </c>
      <c r="E40330" s="1" t="s">
        <v>114</v>
      </c>
      <c r="F40330" s="2">
        <v>44409</v>
      </c>
      <c r="G40330" s="1" t="s">
        <v>132785</v>
      </c>
      <c r="H40330" s="1" t="s">
        <v>55274</v>
      </c>
      <c r="I40330" s="1" t="s">
        <v>22</v>
      </c>
      <c r="J40330" s="1" t="s">
        <v>132786</v>
      </c>
      <c r="K40330">
        <v>142</v>
      </c>
      <c r="L40330" s="1" t="s">
        <v>35</v>
      </c>
      <c r="M40330" s="2">
        <v>44438</v>
      </c>
      <c r="N40330" s="1" t="s">
        <v>61</v>
      </c>
      <c r="O40330" s="1" t="s">
        <v>37</v>
      </c>
      <c r="P40330" s="1" t="s">
        <v>47</v>
      </c>
    </row>
    <row r="40331" spans="1:16" x14ac:dyDescent="0.25">
      <c r="A40331" s="1" t="s">
        <v>19551</v>
      </c>
      <c r="B40331">
        <v>20</v>
      </c>
      <c r="C40331" s="1" t="s">
        <v>40</v>
      </c>
      <c r="D40331" s="1" t="s">
        <v>29</v>
      </c>
      <c r="E40331" s="1" t="s">
        <v>50</v>
      </c>
      <c r="F40331" s="2">
        <v>44398</v>
      </c>
      <c r="G40331" s="1" t="s">
        <v>20278</v>
      </c>
      <c r="H40331" s="1" t="s">
        <v>132787</v>
      </c>
      <c r="I40331" s="1" t="s">
        <v>44</v>
      </c>
      <c r="J40331" s="1" t="s">
        <v>132788</v>
      </c>
      <c r="K40331">
        <v>276</v>
      </c>
      <c r="L40331" s="1" t="s">
        <v>54</v>
      </c>
      <c r="M40331" s="2">
        <v>44399</v>
      </c>
      <c r="N40331" s="1" t="s">
        <v>36</v>
      </c>
      <c r="O40331" s="1" t="s">
        <v>55</v>
      </c>
      <c r="P40331" s="1" t="s">
        <v>27</v>
      </c>
    </row>
    <row r="40332" spans="1:16" x14ac:dyDescent="0.25">
      <c r="A40332" s="1" t="s">
        <v>132789</v>
      </c>
      <c r="B40332">
        <v>59</v>
      </c>
      <c r="C40332" s="1" t="s">
        <v>17</v>
      </c>
      <c r="D40332" s="1" t="s">
        <v>29</v>
      </c>
      <c r="E40332" s="1" t="s">
        <v>30</v>
      </c>
      <c r="F40332" s="2">
        <v>44206</v>
      </c>
      <c r="G40332" s="1" t="s">
        <v>132790</v>
      </c>
      <c r="H40332" s="1" t="s">
        <v>132791</v>
      </c>
      <c r="I40332" s="1" t="s">
        <v>33</v>
      </c>
      <c r="J40332" s="1" t="s">
        <v>132792</v>
      </c>
      <c r="K40332">
        <v>273</v>
      </c>
      <c r="L40332" s="1" t="s">
        <v>35</v>
      </c>
      <c r="M40332" s="2">
        <v>44224</v>
      </c>
      <c r="N40332" s="1" t="s">
        <v>61</v>
      </c>
      <c r="O40332" s="1" t="s">
        <v>37</v>
      </c>
      <c r="P40332" s="1" t="s">
        <v>38</v>
      </c>
    </row>
    <row r="40333" spans="1:16" x14ac:dyDescent="0.25">
      <c r="A40333" s="1" t="s">
        <v>68994</v>
      </c>
      <c r="B40333">
        <v>72</v>
      </c>
      <c r="C40333" s="1" t="s">
        <v>17</v>
      </c>
      <c r="D40333" s="1" t="s">
        <v>156</v>
      </c>
      <c r="E40333" s="1" t="s">
        <v>30</v>
      </c>
      <c r="F40333" s="2">
        <v>44221</v>
      </c>
      <c r="G40333" s="1" t="s">
        <v>132793</v>
      </c>
      <c r="H40333" s="1" t="s">
        <v>132794</v>
      </c>
      <c r="I40333" s="1" t="s">
        <v>77</v>
      </c>
      <c r="J40333" s="1" t="s">
        <v>132795</v>
      </c>
      <c r="K40333">
        <v>360</v>
      </c>
      <c r="L40333" s="1" t="s">
        <v>54</v>
      </c>
      <c r="M40333" s="2">
        <v>44233</v>
      </c>
      <c r="N40333" s="1" t="s">
        <v>46</v>
      </c>
      <c r="O40333" s="1" t="s">
        <v>26</v>
      </c>
      <c r="P40333" s="1" t="s">
        <v>47</v>
      </c>
    </row>
    <row r="40334" spans="1:16" x14ac:dyDescent="0.25">
      <c r="A40334" s="1" t="s">
        <v>132796</v>
      </c>
      <c r="B40334">
        <v>69</v>
      </c>
      <c r="C40334" s="1" t="s">
        <v>40</v>
      </c>
      <c r="D40334" s="1" t="s">
        <v>70</v>
      </c>
      <c r="E40334" s="1" t="s">
        <v>114</v>
      </c>
      <c r="F40334" s="2">
        <v>43637</v>
      </c>
      <c r="G40334" s="1" t="s">
        <v>99664</v>
      </c>
      <c r="H40334" s="1" t="s">
        <v>132797</v>
      </c>
      <c r="I40334" s="1" t="s">
        <v>22</v>
      </c>
      <c r="J40334" s="1" t="s">
        <v>132798</v>
      </c>
      <c r="K40334">
        <v>209</v>
      </c>
      <c r="L40334" s="1" t="s">
        <v>54</v>
      </c>
      <c r="M40334" s="2">
        <v>43657</v>
      </c>
      <c r="N40334" s="1" t="s">
        <v>46</v>
      </c>
      <c r="O40334" s="1" t="s">
        <v>55</v>
      </c>
      <c r="P40334" s="1" t="s">
        <v>47</v>
      </c>
    </row>
    <row r="40335" spans="1:16" x14ac:dyDescent="0.25">
      <c r="A40335" s="1" t="s">
        <v>46867</v>
      </c>
      <c r="B40335">
        <v>43</v>
      </c>
      <c r="C40335" s="1" t="s">
        <v>17</v>
      </c>
      <c r="D40335" s="1" t="s">
        <v>57</v>
      </c>
      <c r="E40335" s="1" t="s">
        <v>19</v>
      </c>
      <c r="F40335" s="2">
        <v>43701</v>
      </c>
      <c r="G40335" s="1" t="s">
        <v>132799</v>
      </c>
      <c r="H40335" s="1" t="s">
        <v>132800</v>
      </c>
      <c r="I40335" s="1" t="s">
        <v>22</v>
      </c>
      <c r="J40335" s="1" t="s">
        <v>132801</v>
      </c>
      <c r="K40335">
        <v>223</v>
      </c>
      <c r="L40335" s="1" t="s">
        <v>54</v>
      </c>
      <c r="M40335" s="2">
        <v>43702</v>
      </c>
      <c r="N40335" s="1" t="s">
        <v>36</v>
      </c>
      <c r="O40335" s="1" t="s">
        <v>55</v>
      </c>
      <c r="P40335" s="1" t="s">
        <v>62</v>
      </c>
    </row>
    <row r="40336" spans="1:16" x14ac:dyDescent="0.25">
      <c r="A40336" s="1" t="s">
        <v>95460</v>
      </c>
      <c r="B40336">
        <v>66</v>
      </c>
      <c r="C40336" s="1" t="s">
        <v>17</v>
      </c>
      <c r="D40336" s="1" t="s">
        <v>41</v>
      </c>
      <c r="E40336" s="1" t="s">
        <v>19</v>
      </c>
      <c r="F40336" s="2">
        <v>44194</v>
      </c>
      <c r="G40336" s="1" t="s">
        <v>132802</v>
      </c>
      <c r="H40336" s="1" t="s">
        <v>132803</v>
      </c>
      <c r="I40336" s="1" t="s">
        <v>44</v>
      </c>
      <c r="J40336" s="1" t="s">
        <v>132804</v>
      </c>
      <c r="K40336">
        <v>105</v>
      </c>
      <c r="L40336" s="1" t="s">
        <v>35</v>
      </c>
      <c r="M40336" s="2">
        <v>44221</v>
      </c>
      <c r="N40336" s="1" t="s">
        <v>25</v>
      </c>
      <c r="O40336" s="1" t="s">
        <v>55</v>
      </c>
      <c r="P40336" s="1" t="s">
        <v>47</v>
      </c>
    </row>
    <row r="40337" spans="1:16" x14ac:dyDescent="0.25">
      <c r="A40337" s="1" t="s">
        <v>13475</v>
      </c>
      <c r="B40337">
        <v>47</v>
      </c>
      <c r="C40337" s="1" t="s">
        <v>17</v>
      </c>
      <c r="D40337" s="1" t="s">
        <v>127</v>
      </c>
      <c r="E40337" s="1" t="s">
        <v>114</v>
      </c>
      <c r="F40337" s="2">
        <v>45152</v>
      </c>
      <c r="G40337" s="1" t="s">
        <v>132805</v>
      </c>
      <c r="H40337" s="1" t="s">
        <v>132806</v>
      </c>
      <c r="I40337" s="1" t="s">
        <v>67</v>
      </c>
      <c r="J40337" s="1" t="s">
        <v>132807</v>
      </c>
      <c r="K40337">
        <v>407</v>
      </c>
      <c r="L40337" s="1" t="s">
        <v>54</v>
      </c>
      <c r="M40337" s="2">
        <v>45181</v>
      </c>
      <c r="N40337" s="1" t="s">
        <v>36</v>
      </c>
      <c r="O40337" s="1" t="s">
        <v>55</v>
      </c>
      <c r="P40337" s="1" t="s">
        <v>62</v>
      </c>
    </row>
    <row r="40338" spans="1:16" x14ac:dyDescent="0.25">
      <c r="A40338" s="1" t="s">
        <v>2231</v>
      </c>
      <c r="B40338">
        <v>20</v>
      </c>
      <c r="C40338" s="1" t="s">
        <v>40</v>
      </c>
      <c r="D40338" s="1" t="s">
        <v>127</v>
      </c>
      <c r="E40338" s="1" t="s">
        <v>30</v>
      </c>
      <c r="F40338" s="2">
        <v>45345</v>
      </c>
      <c r="G40338" s="1" t="s">
        <v>132808</v>
      </c>
      <c r="H40338" s="1" t="s">
        <v>40420</v>
      </c>
      <c r="I40338" s="1" t="s">
        <v>33</v>
      </c>
      <c r="J40338" s="1" t="s">
        <v>132809</v>
      </c>
      <c r="K40338">
        <v>102</v>
      </c>
      <c r="L40338" s="1" t="s">
        <v>24</v>
      </c>
      <c r="M40338" s="2">
        <v>45360</v>
      </c>
      <c r="N40338" s="1" t="s">
        <v>61</v>
      </c>
      <c r="O40338" s="1" t="s">
        <v>37</v>
      </c>
      <c r="P40338" s="1" t="s">
        <v>27</v>
      </c>
    </row>
    <row r="40339" spans="1:16" x14ac:dyDescent="0.25">
      <c r="A40339" s="1" t="s">
        <v>132810</v>
      </c>
      <c r="B40339">
        <v>45</v>
      </c>
      <c r="C40339" s="1" t="s">
        <v>17</v>
      </c>
      <c r="D40339" s="1" t="s">
        <v>156</v>
      </c>
      <c r="E40339" s="1" t="s">
        <v>92</v>
      </c>
      <c r="F40339" s="2">
        <v>44202</v>
      </c>
      <c r="G40339" s="1" t="s">
        <v>132811</v>
      </c>
      <c r="H40339" s="1" t="s">
        <v>80097</v>
      </c>
      <c r="I40339" s="1" t="s">
        <v>22</v>
      </c>
      <c r="J40339" s="1" t="s">
        <v>132812</v>
      </c>
      <c r="K40339">
        <v>372</v>
      </c>
      <c r="L40339" s="1" t="s">
        <v>54</v>
      </c>
      <c r="M40339" s="2">
        <v>44221</v>
      </c>
      <c r="N40339" s="1" t="s">
        <v>46</v>
      </c>
      <c r="O40339" s="1" t="s">
        <v>55</v>
      </c>
      <c r="P40339" s="1" t="s">
        <v>62</v>
      </c>
    </row>
    <row r="40340" spans="1:16" x14ac:dyDescent="0.25">
      <c r="A40340" s="1" t="s">
        <v>53435</v>
      </c>
      <c r="B40340">
        <v>57</v>
      </c>
      <c r="C40340" s="1" t="s">
        <v>17</v>
      </c>
      <c r="D40340" s="1" t="s">
        <v>156</v>
      </c>
      <c r="E40340" s="1" t="s">
        <v>30</v>
      </c>
      <c r="F40340" s="2">
        <v>44996</v>
      </c>
      <c r="G40340" s="1" t="s">
        <v>6457</v>
      </c>
      <c r="H40340" s="1" t="s">
        <v>132813</v>
      </c>
      <c r="I40340" s="1" t="s">
        <v>77</v>
      </c>
      <c r="J40340" s="1" t="s">
        <v>132814</v>
      </c>
      <c r="K40340">
        <v>445</v>
      </c>
      <c r="L40340" s="1" t="s">
        <v>24</v>
      </c>
      <c r="M40340" s="2">
        <v>45024</v>
      </c>
      <c r="N40340" s="1" t="s">
        <v>46</v>
      </c>
      <c r="O40340" s="1" t="s">
        <v>37</v>
      </c>
      <c r="P40340" s="1" t="s">
        <v>38</v>
      </c>
    </row>
    <row r="40341" spans="1:16" x14ac:dyDescent="0.25">
      <c r="A40341" s="1" t="s">
        <v>132815</v>
      </c>
      <c r="B40341">
        <v>27</v>
      </c>
      <c r="C40341" s="1" t="s">
        <v>17</v>
      </c>
      <c r="D40341" s="1" t="s">
        <v>18</v>
      </c>
      <c r="E40341" s="1" t="s">
        <v>50</v>
      </c>
      <c r="F40341" s="2">
        <v>44382</v>
      </c>
      <c r="G40341" s="1" t="s">
        <v>132816</v>
      </c>
      <c r="H40341" s="1" t="s">
        <v>132817</v>
      </c>
      <c r="I40341" s="1" t="s">
        <v>22</v>
      </c>
      <c r="J40341" s="1" t="s">
        <v>132818</v>
      </c>
      <c r="K40341">
        <v>241</v>
      </c>
      <c r="L40341" s="1" t="s">
        <v>35</v>
      </c>
      <c r="M40341" s="2">
        <v>44385</v>
      </c>
      <c r="N40341" s="1" t="s">
        <v>96</v>
      </c>
      <c r="O40341" s="1" t="s">
        <v>26</v>
      </c>
      <c r="P40341" s="1" t="s">
        <v>27</v>
      </c>
    </row>
    <row r="40342" spans="1:16" x14ac:dyDescent="0.25">
      <c r="A40342" s="1" t="s">
        <v>132819</v>
      </c>
      <c r="B40342">
        <v>53</v>
      </c>
      <c r="C40342" s="1" t="s">
        <v>40</v>
      </c>
      <c r="D40342" s="1" t="s">
        <v>29</v>
      </c>
      <c r="E40342" s="1" t="s">
        <v>30</v>
      </c>
      <c r="F40342" s="2">
        <v>43936</v>
      </c>
      <c r="G40342" s="1" t="s">
        <v>132820</v>
      </c>
      <c r="H40342" s="1" t="s">
        <v>132821</v>
      </c>
      <c r="I40342" s="1" t="s">
        <v>44</v>
      </c>
      <c r="J40342" s="1" t="s">
        <v>132822</v>
      </c>
      <c r="K40342">
        <v>473</v>
      </c>
      <c r="L40342" s="1" t="s">
        <v>35</v>
      </c>
      <c r="M40342" s="2">
        <v>43942</v>
      </c>
      <c r="N40342" s="1" t="s">
        <v>96</v>
      </c>
      <c r="O40342" s="1" t="s">
        <v>37</v>
      </c>
      <c r="P40342" s="1" t="s">
        <v>38</v>
      </c>
    </row>
    <row r="40343" spans="1:16" x14ac:dyDescent="0.25">
      <c r="A40343" s="1" t="s">
        <v>70727</v>
      </c>
      <c r="B40343">
        <v>61</v>
      </c>
      <c r="C40343" s="1" t="s">
        <v>17</v>
      </c>
      <c r="D40343" s="1" t="s">
        <v>18</v>
      </c>
      <c r="E40343" s="1" t="s">
        <v>92</v>
      </c>
      <c r="F40343" s="2">
        <v>44238</v>
      </c>
      <c r="G40343" s="1" t="s">
        <v>42455</v>
      </c>
      <c r="H40343" s="1" t="s">
        <v>120069</v>
      </c>
      <c r="I40343" s="1" t="s">
        <v>44</v>
      </c>
      <c r="J40343" s="1" t="s">
        <v>132823</v>
      </c>
      <c r="K40343">
        <v>447</v>
      </c>
      <c r="L40343" s="1" t="s">
        <v>24</v>
      </c>
      <c r="M40343" s="2">
        <v>44253</v>
      </c>
      <c r="N40343" s="1" t="s">
        <v>96</v>
      </c>
      <c r="O40343" s="1" t="s">
        <v>55</v>
      </c>
      <c r="P40343" s="1" t="s">
        <v>38</v>
      </c>
    </row>
    <row r="40344" spans="1:16" x14ac:dyDescent="0.25">
      <c r="A40344" s="1" t="s">
        <v>47342</v>
      </c>
      <c r="B40344">
        <v>56</v>
      </c>
      <c r="C40344" s="1" t="s">
        <v>17</v>
      </c>
      <c r="D40344" s="1" t="s">
        <v>29</v>
      </c>
      <c r="E40344" s="1" t="s">
        <v>19</v>
      </c>
      <c r="F40344" s="2">
        <v>45120</v>
      </c>
      <c r="G40344" s="1" t="s">
        <v>28716</v>
      </c>
      <c r="H40344" s="1" t="s">
        <v>89942</v>
      </c>
      <c r="I40344" s="1" t="s">
        <v>77</v>
      </c>
      <c r="J40344" s="1" t="s">
        <v>132824</v>
      </c>
      <c r="K40344">
        <v>497</v>
      </c>
      <c r="L40344" s="1" t="s">
        <v>54</v>
      </c>
      <c r="M40344" s="2">
        <v>45134</v>
      </c>
      <c r="N40344" s="1" t="s">
        <v>96</v>
      </c>
      <c r="O40344" s="1" t="s">
        <v>26</v>
      </c>
      <c r="P40344" s="1" t="s">
        <v>38</v>
      </c>
    </row>
    <row r="40345" spans="1:16" x14ac:dyDescent="0.25">
      <c r="A40345" s="1" t="s">
        <v>31864</v>
      </c>
      <c r="B40345">
        <v>31</v>
      </c>
      <c r="C40345" s="1" t="s">
        <v>40</v>
      </c>
      <c r="D40345" s="1" t="s">
        <v>29</v>
      </c>
      <c r="E40345" s="1" t="s">
        <v>50</v>
      </c>
      <c r="F40345" s="2">
        <v>44668</v>
      </c>
      <c r="G40345" s="1" t="s">
        <v>132825</v>
      </c>
      <c r="H40345" s="1" t="s">
        <v>132826</v>
      </c>
      <c r="I40345" s="1" t="s">
        <v>33</v>
      </c>
      <c r="J40345" s="1" t="s">
        <v>132827</v>
      </c>
      <c r="K40345">
        <v>388</v>
      </c>
      <c r="L40345" s="1" t="s">
        <v>35</v>
      </c>
      <c r="M40345" s="2">
        <v>44685</v>
      </c>
      <c r="N40345" s="1" t="s">
        <v>61</v>
      </c>
      <c r="O40345" s="1" t="s">
        <v>55</v>
      </c>
      <c r="P40345" s="1" t="s">
        <v>27</v>
      </c>
    </row>
    <row r="40346" spans="1:16" x14ac:dyDescent="0.25">
      <c r="A40346" s="1" t="s">
        <v>1250</v>
      </c>
      <c r="B40346">
        <v>68</v>
      </c>
      <c r="C40346" s="1" t="s">
        <v>40</v>
      </c>
      <c r="D40346" s="1" t="s">
        <v>127</v>
      </c>
      <c r="E40346" s="1" t="s">
        <v>64</v>
      </c>
      <c r="F40346" s="2">
        <v>44308</v>
      </c>
      <c r="G40346" s="1" t="s">
        <v>132828</v>
      </c>
      <c r="H40346" s="1" t="s">
        <v>4667</v>
      </c>
      <c r="I40346" s="1" t="s">
        <v>77</v>
      </c>
      <c r="J40346" s="1" t="s">
        <v>132829</v>
      </c>
      <c r="K40346">
        <v>233</v>
      </c>
      <c r="L40346" s="1" t="s">
        <v>54</v>
      </c>
      <c r="M40346" s="2">
        <v>44334</v>
      </c>
      <c r="N40346" s="1" t="s">
        <v>46</v>
      </c>
      <c r="O40346" s="1" t="s">
        <v>37</v>
      </c>
      <c r="P40346" s="1" t="s">
        <v>47</v>
      </c>
    </row>
    <row r="40347" spans="1:16" x14ac:dyDescent="0.25">
      <c r="A40347" s="1" t="s">
        <v>109727</v>
      </c>
      <c r="B40347">
        <v>60</v>
      </c>
      <c r="C40347" s="1" t="s">
        <v>40</v>
      </c>
      <c r="D40347" s="1" t="s">
        <v>29</v>
      </c>
      <c r="E40347" s="1" t="s">
        <v>19</v>
      </c>
      <c r="F40347" s="2">
        <v>44699</v>
      </c>
      <c r="G40347" s="1" t="s">
        <v>132830</v>
      </c>
      <c r="H40347" s="1" t="s">
        <v>132831</v>
      </c>
      <c r="I40347" s="1" t="s">
        <v>67</v>
      </c>
      <c r="J40347" s="1" t="s">
        <v>132832</v>
      </c>
      <c r="K40347">
        <v>432</v>
      </c>
      <c r="L40347" s="1" t="s">
        <v>54</v>
      </c>
      <c r="M40347" s="2">
        <v>44710</v>
      </c>
      <c r="N40347" s="1" t="s">
        <v>25</v>
      </c>
      <c r="O40347" s="1" t="s">
        <v>26</v>
      </c>
      <c r="P40347" s="1" t="s">
        <v>38</v>
      </c>
    </row>
    <row r="40348" spans="1:16" x14ac:dyDescent="0.25">
      <c r="A40348" s="1" t="s">
        <v>132833</v>
      </c>
      <c r="B40348">
        <v>33</v>
      </c>
      <c r="C40348" s="1" t="s">
        <v>40</v>
      </c>
      <c r="D40348" s="1" t="s">
        <v>156</v>
      </c>
      <c r="E40348" s="1" t="s">
        <v>19</v>
      </c>
      <c r="F40348" s="2">
        <v>44222</v>
      </c>
      <c r="G40348" s="1" t="s">
        <v>132834</v>
      </c>
      <c r="H40348" s="1" t="s">
        <v>132835</v>
      </c>
      <c r="I40348" s="1" t="s">
        <v>77</v>
      </c>
      <c r="J40348" s="1" t="s">
        <v>132836</v>
      </c>
      <c r="K40348">
        <v>268</v>
      </c>
      <c r="L40348" s="1" t="s">
        <v>35</v>
      </c>
      <c r="M40348" s="2">
        <v>44227</v>
      </c>
      <c r="N40348" s="1" t="s">
        <v>46</v>
      </c>
      <c r="O40348" s="1" t="s">
        <v>55</v>
      </c>
      <c r="P40348" s="1" t="s">
        <v>27</v>
      </c>
    </row>
    <row r="40349" spans="1:16" x14ac:dyDescent="0.25">
      <c r="A40349" s="1" t="s">
        <v>65470</v>
      </c>
      <c r="B40349">
        <v>54</v>
      </c>
      <c r="C40349" s="1" t="s">
        <v>40</v>
      </c>
      <c r="D40349" s="1" t="s">
        <v>49</v>
      </c>
      <c r="E40349" s="1" t="s">
        <v>64</v>
      </c>
      <c r="F40349" s="2">
        <v>44375</v>
      </c>
      <c r="G40349" s="1" t="s">
        <v>58357</v>
      </c>
      <c r="H40349" s="1" t="s">
        <v>132837</v>
      </c>
      <c r="I40349" s="1" t="s">
        <v>77</v>
      </c>
      <c r="J40349" s="1" t="s">
        <v>132838</v>
      </c>
      <c r="K40349">
        <v>300</v>
      </c>
      <c r="L40349" s="1" t="s">
        <v>24</v>
      </c>
      <c r="M40349" s="2">
        <v>44402</v>
      </c>
      <c r="N40349" s="1" t="s">
        <v>25</v>
      </c>
      <c r="O40349" s="1" t="s">
        <v>55</v>
      </c>
      <c r="P40349" s="1" t="s">
        <v>38</v>
      </c>
    </row>
    <row r="40350" spans="1:16" x14ac:dyDescent="0.25">
      <c r="A40350" s="1" t="s">
        <v>132839</v>
      </c>
      <c r="B40350">
        <v>58</v>
      </c>
      <c r="C40350" s="1" t="s">
        <v>40</v>
      </c>
      <c r="D40350" s="1" t="s">
        <v>127</v>
      </c>
      <c r="E40350" s="1" t="s">
        <v>50</v>
      </c>
      <c r="F40350" s="2">
        <v>43871</v>
      </c>
      <c r="G40350" s="1" t="s">
        <v>11558</v>
      </c>
      <c r="H40350" s="1" t="s">
        <v>132840</v>
      </c>
      <c r="I40350" s="1" t="s">
        <v>67</v>
      </c>
      <c r="J40350" s="1" t="s">
        <v>132841</v>
      </c>
      <c r="K40350">
        <v>336</v>
      </c>
      <c r="L40350" s="1" t="s">
        <v>54</v>
      </c>
      <c r="M40350" s="2">
        <v>43888</v>
      </c>
      <c r="N40350" s="1" t="s">
        <v>25</v>
      </c>
      <c r="O40350" s="1" t="s">
        <v>26</v>
      </c>
      <c r="P40350" s="1" t="s">
        <v>38</v>
      </c>
    </row>
    <row r="40351" spans="1:16" x14ac:dyDescent="0.25">
      <c r="A40351" s="1" t="s">
        <v>132842</v>
      </c>
      <c r="B40351">
        <v>69</v>
      </c>
      <c r="C40351" s="1" t="s">
        <v>17</v>
      </c>
      <c r="D40351" s="1" t="s">
        <v>70</v>
      </c>
      <c r="E40351" s="1" t="s">
        <v>50</v>
      </c>
      <c r="F40351" s="2">
        <v>43870</v>
      </c>
      <c r="G40351" s="1" t="s">
        <v>57372</v>
      </c>
      <c r="H40351" s="1" t="s">
        <v>132843</v>
      </c>
      <c r="I40351" s="1" t="s">
        <v>33</v>
      </c>
      <c r="J40351" s="1" t="s">
        <v>132844</v>
      </c>
      <c r="K40351">
        <v>218</v>
      </c>
      <c r="L40351" s="1" t="s">
        <v>54</v>
      </c>
      <c r="M40351" s="2">
        <v>43884</v>
      </c>
      <c r="N40351" s="1" t="s">
        <v>46</v>
      </c>
      <c r="O40351" s="1" t="s">
        <v>26</v>
      </c>
      <c r="P40351" s="1" t="s">
        <v>47</v>
      </c>
    </row>
    <row r="40352" spans="1:16" x14ac:dyDescent="0.25">
      <c r="A40352" s="1" t="s">
        <v>132845</v>
      </c>
      <c r="B40352">
        <v>38</v>
      </c>
      <c r="C40352" s="1" t="s">
        <v>17</v>
      </c>
      <c r="D40352" s="1" t="s">
        <v>41</v>
      </c>
      <c r="E40352" s="1" t="s">
        <v>64</v>
      </c>
      <c r="F40352" s="2">
        <v>43755</v>
      </c>
      <c r="G40352" s="1" t="s">
        <v>132846</v>
      </c>
      <c r="H40352" s="1" t="s">
        <v>26089</v>
      </c>
      <c r="I40352" s="1" t="s">
        <v>33</v>
      </c>
      <c r="J40352" s="1" t="s">
        <v>132847</v>
      </c>
      <c r="K40352">
        <v>301</v>
      </c>
      <c r="L40352" s="1" t="s">
        <v>54</v>
      </c>
      <c r="M40352" s="2">
        <v>43758</v>
      </c>
      <c r="N40352" s="1" t="s">
        <v>36</v>
      </c>
      <c r="O40352" s="1" t="s">
        <v>55</v>
      </c>
      <c r="P40352" s="1" t="s">
        <v>62</v>
      </c>
    </row>
    <row r="40353" spans="1:16" x14ac:dyDescent="0.25">
      <c r="A40353" s="1" t="s">
        <v>55344</v>
      </c>
      <c r="B40353">
        <v>78</v>
      </c>
      <c r="C40353" s="1" t="s">
        <v>40</v>
      </c>
      <c r="D40353" s="1" t="s">
        <v>156</v>
      </c>
      <c r="E40353" s="1" t="s">
        <v>92</v>
      </c>
      <c r="F40353" s="2">
        <v>44347</v>
      </c>
      <c r="G40353" s="1" t="s">
        <v>9937</v>
      </c>
      <c r="H40353" s="1" t="s">
        <v>132848</v>
      </c>
      <c r="I40353" s="1" t="s">
        <v>22</v>
      </c>
      <c r="J40353" s="1" t="s">
        <v>132849</v>
      </c>
      <c r="K40353">
        <v>452</v>
      </c>
      <c r="L40353" s="1" t="s">
        <v>35</v>
      </c>
      <c r="M40353" s="2">
        <v>44356</v>
      </c>
      <c r="N40353" s="1" t="s">
        <v>61</v>
      </c>
      <c r="O40353" s="1" t="s">
        <v>55</v>
      </c>
      <c r="P40353" s="1" t="s">
        <v>47</v>
      </c>
    </row>
    <row r="40354" spans="1:16" x14ac:dyDescent="0.25">
      <c r="A40354" s="1" t="s">
        <v>35950</v>
      </c>
      <c r="B40354">
        <v>85</v>
      </c>
      <c r="C40354" s="1" t="s">
        <v>40</v>
      </c>
      <c r="D40354" s="1" t="s">
        <v>127</v>
      </c>
      <c r="E40354" s="1" t="s">
        <v>64</v>
      </c>
      <c r="F40354" s="2">
        <v>43981</v>
      </c>
      <c r="G40354" s="1" t="s">
        <v>128272</v>
      </c>
      <c r="H40354" s="1" t="s">
        <v>132850</v>
      </c>
      <c r="I40354" s="1" t="s">
        <v>67</v>
      </c>
      <c r="J40354" s="1" t="s">
        <v>132851</v>
      </c>
      <c r="K40354">
        <v>369</v>
      </c>
      <c r="L40354" s="1" t="s">
        <v>54</v>
      </c>
      <c r="M40354" s="2">
        <v>44007</v>
      </c>
      <c r="N40354" s="1" t="s">
        <v>46</v>
      </c>
      <c r="O40354" s="1" t="s">
        <v>37</v>
      </c>
      <c r="P40354" s="1" t="s">
        <v>47</v>
      </c>
    </row>
    <row r="40355" spans="1:16" x14ac:dyDescent="0.25">
      <c r="A40355" s="1" t="s">
        <v>132852</v>
      </c>
      <c r="B40355">
        <v>58</v>
      </c>
      <c r="C40355" s="1" t="s">
        <v>40</v>
      </c>
      <c r="D40355" s="1" t="s">
        <v>57</v>
      </c>
      <c r="E40355" s="1" t="s">
        <v>114</v>
      </c>
      <c r="F40355" s="2">
        <v>44789</v>
      </c>
      <c r="G40355" s="1" t="s">
        <v>88004</v>
      </c>
      <c r="H40355" s="1" t="s">
        <v>132853</v>
      </c>
      <c r="I40355" s="1" t="s">
        <v>77</v>
      </c>
      <c r="J40355" s="1" t="s">
        <v>132854</v>
      </c>
      <c r="K40355">
        <v>130</v>
      </c>
      <c r="L40355" s="1" t="s">
        <v>35</v>
      </c>
      <c r="M40355" s="2">
        <v>44803</v>
      </c>
      <c r="N40355" s="1" t="s">
        <v>25</v>
      </c>
      <c r="O40355" s="1" t="s">
        <v>26</v>
      </c>
      <c r="P40355" s="1" t="s">
        <v>38</v>
      </c>
    </row>
    <row r="40356" spans="1:16" x14ac:dyDescent="0.25">
      <c r="A40356" s="1" t="s">
        <v>78903</v>
      </c>
      <c r="B40356">
        <v>53</v>
      </c>
      <c r="C40356" s="1" t="s">
        <v>17</v>
      </c>
      <c r="D40356" s="1" t="s">
        <v>41</v>
      </c>
      <c r="E40356" s="1" t="s">
        <v>92</v>
      </c>
      <c r="F40356" s="2">
        <v>45341</v>
      </c>
      <c r="G40356" s="1" t="s">
        <v>132855</v>
      </c>
      <c r="H40356" s="1" t="s">
        <v>132856</v>
      </c>
      <c r="I40356" s="1" t="s">
        <v>67</v>
      </c>
      <c r="J40356" s="1" t="s">
        <v>132857</v>
      </c>
      <c r="K40356">
        <v>432</v>
      </c>
      <c r="L40356" s="1" t="s">
        <v>54</v>
      </c>
      <c r="M40356" s="2">
        <v>45361</v>
      </c>
      <c r="N40356" s="1" t="s">
        <v>25</v>
      </c>
      <c r="O40356" s="1" t="s">
        <v>37</v>
      </c>
      <c r="P40356" s="1" t="s">
        <v>38</v>
      </c>
    </row>
    <row r="40357" spans="1:16" x14ac:dyDescent="0.25">
      <c r="A40357" s="1" t="s">
        <v>132858</v>
      </c>
      <c r="B40357">
        <v>56</v>
      </c>
      <c r="C40357" s="1" t="s">
        <v>17</v>
      </c>
      <c r="D40357" s="1" t="s">
        <v>127</v>
      </c>
      <c r="E40357" s="1" t="s">
        <v>64</v>
      </c>
      <c r="F40357" s="2">
        <v>44426</v>
      </c>
      <c r="G40357" s="1" t="s">
        <v>132859</v>
      </c>
      <c r="H40357" s="1" t="s">
        <v>132860</v>
      </c>
      <c r="I40357" s="1" t="s">
        <v>22</v>
      </c>
      <c r="J40357" s="1" t="s">
        <v>132861</v>
      </c>
      <c r="K40357">
        <v>154</v>
      </c>
      <c r="L40357" s="1" t="s">
        <v>35</v>
      </c>
      <c r="M40357" s="2">
        <v>44443</v>
      </c>
      <c r="N40357" s="1" t="s">
        <v>25</v>
      </c>
      <c r="O40357" s="1" t="s">
        <v>55</v>
      </c>
      <c r="P40357" s="1" t="s">
        <v>38</v>
      </c>
    </row>
    <row r="40358" spans="1:16" x14ac:dyDescent="0.25">
      <c r="A40358" s="1" t="s">
        <v>44857</v>
      </c>
      <c r="B40358">
        <v>27</v>
      </c>
      <c r="C40358" s="1" t="s">
        <v>40</v>
      </c>
      <c r="D40358" s="1" t="s">
        <v>18</v>
      </c>
      <c r="E40358" s="1" t="s">
        <v>50</v>
      </c>
      <c r="F40358" s="2">
        <v>45184</v>
      </c>
      <c r="G40358" s="1" t="s">
        <v>132862</v>
      </c>
      <c r="H40358" s="1" t="s">
        <v>13058</v>
      </c>
      <c r="I40358" s="1" t="s">
        <v>33</v>
      </c>
      <c r="J40358" s="1" t="s">
        <v>132863</v>
      </c>
      <c r="K40358">
        <v>180</v>
      </c>
      <c r="L40358" s="1" t="s">
        <v>24</v>
      </c>
      <c r="M40358" s="2">
        <v>45214</v>
      </c>
      <c r="N40358" s="1" t="s">
        <v>96</v>
      </c>
      <c r="O40358" s="1" t="s">
        <v>26</v>
      </c>
      <c r="P40358" s="1" t="s">
        <v>27</v>
      </c>
    </row>
    <row r="40359" spans="1:16" x14ac:dyDescent="0.25">
      <c r="A40359" s="1" t="s">
        <v>132864</v>
      </c>
      <c r="B40359">
        <v>44</v>
      </c>
      <c r="C40359" s="1" t="s">
        <v>17</v>
      </c>
      <c r="D40359" s="1" t="s">
        <v>18</v>
      </c>
      <c r="E40359" s="1" t="s">
        <v>30</v>
      </c>
      <c r="F40359" s="2">
        <v>44467</v>
      </c>
      <c r="G40359" s="1" t="s">
        <v>132865</v>
      </c>
      <c r="H40359" s="1" t="s">
        <v>132866</v>
      </c>
      <c r="I40359" s="1" t="s">
        <v>33</v>
      </c>
      <c r="J40359" s="1" t="s">
        <v>132867</v>
      </c>
      <c r="K40359">
        <v>171</v>
      </c>
      <c r="L40359" s="1" t="s">
        <v>24</v>
      </c>
      <c r="M40359" s="2">
        <v>44485</v>
      </c>
      <c r="N40359" s="1" t="s">
        <v>96</v>
      </c>
      <c r="O40359" s="1" t="s">
        <v>55</v>
      </c>
      <c r="P40359" s="1" t="s">
        <v>62</v>
      </c>
    </row>
    <row r="40360" spans="1:16" x14ac:dyDescent="0.25">
      <c r="A40360" s="1" t="s">
        <v>132868</v>
      </c>
      <c r="B40360">
        <v>25</v>
      </c>
      <c r="C40360" s="1" t="s">
        <v>40</v>
      </c>
      <c r="D40360" s="1" t="s">
        <v>156</v>
      </c>
      <c r="E40360" s="1" t="s">
        <v>19</v>
      </c>
      <c r="F40360" s="2">
        <v>44801</v>
      </c>
      <c r="G40360" s="1" t="s">
        <v>41158</v>
      </c>
      <c r="H40360" s="1" t="s">
        <v>8775</v>
      </c>
      <c r="I40360" s="1" t="s">
        <v>22</v>
      </c>
      <c r="J40360" s="1" t="s">
        <v>132869</v>
      </c>
      <c r="K40360">
        <v>476</v>
      </c>
      <c r="L40360" s="1" t="s">
        <v>35</v>
      </c>
      <c r="M40360" s="2">
        <v>44816</v>
      </c>
      <c r="N40360" s="1" t="s">
        <v>96</v>
      </c>
      <c r="O40360" s="1" t="s">
        <v>55</v>
      </c>
      <c r="P40360" s="1" t="s">
        <v>27</v>
      </c>
    </row>
    <row r="40361" spans="1:16" x14ac:dyDescent="0.25">
      <c r="A40361" s="1" t="s">
        <v>112671</v>
      </c>
      <c r="B40361">
        <v>44</v>
      </c>
      <c r="C40361" s="1" t="s">
        <v>17</v>
      </c>
      <c r="D40361" s="1" t="s">
        <v>49</v>
      </c>
      <c r="E40361" s="1" t="s">
        <v>50</v>
      </c>
      <c r="F40361" s="2">
        <v>44868</v>
      </c>
      <c r="G40361" s="1" t="s">
        <v>132870</v>
      </c>
      <c r="H40361" s="1" t="s">
        <v>132871</v>
      </c>
      <c r="I40361" s="1" t="s">
        <v>44</v>
      </c>
      <c r="J40361" s="1" t="s">
        <v>132872</v>
      </c>
      <c r="K40361">
        <v>359</v>
      </c>
      <c r="L40361" s="1" t="s">
        <v>24</v>
      </c>
      <c r="M40361" s="2">
        <v>44877</v>
      </c>
      <c r="N40361" s="1" t="s">
        <v>25</v>
      </c>
      <c r="O40361" s="1" t="s">
        <v>55</v>
      </c>
      <c r="P40361" s="1" t="s">
        <v>62</v>
      </c>
    </row>
    <row r="40362" spans="1:16" x14ac:dyDescent="0.25">
      <c r="A40362" s="1" t="s">
        <v>132873</v>
      </c>
      <c r="B40362">
        <v>52</v>
      </c>
      <c r="C40362" s="1" t="s">
        <v>17</v>
      </c>
      <c r="D40362" s="1" t="s">
        <v>18</v>
      </c>
      <c r="E40362" s="1" t="s">
        <v>50</v>
      </c>
      <c r="F40362" s="2">
        <v>44961</v>
      </c>
      <c r="G40362" s="1" t="s">
        <v>26495</v>
      </c>
      <c r="H40362" s="1" t="s">
        <v>132874</v>
      </c>
      <c r="I40362" s="1" t="s">
        <v>22</v>
      </c>
      <c r="J40362" s="1" t="s">
        <v>132875</v>
      </c>
      <c r="K40362">
        <v>449</v>
      </c>
      <c r="L40362" s="1" t="s">
        <v>54</v>
      </c>
      <c r="M40362" s="2">
        <v>44975</v>
      </c>
      <c r="N40362" s="1" t="s">
        <v>61</v>
      </c>
      <c r="O40362" s="1" t="s">
        <v>26</v>
      </c>
      <c r="P40362" s="1" t="s">
        <v>38</v>
      </c>
    </row>
    <row r="40363" spans="1:16" x14ac:dyDescent="0.25">
      <c r="A40363" s="1" t="s">
        <v>132876</v>
      </c>
      <c r="B40363">
        <v>26</v>
      </c>
      <c r="C40363" s="1" t="s">
        <v>40</v>
      </c>
      <c r="D40363" s="1" t="s">
        <v>49</v>
      </c>
      <c r="E40363" s="1" t="s">
        <v>114</v>
      </c>
      <c r="F40363" s="2">
        <v>45174</v>
      </c>
      <c r="G40363" s="1" t="s">
        <v>132877</v>
      </c>
      <c r="H40363" s="1" t="s">
        <v>132878</v>
      </c>
      <c r="I40363" s="1" t="s">
        <v>22</v>
      </c>
      <c r="J40363" s="1" t="s">
        <v>132879</v>
      </c>
      <c r="K40363">
        <v>129</v>
      </c>
      <c r="L40363" s="1" t="s">
        <v>35</v>
      </c>
      <c r="M40363" s="2">
        <v>45183</v>
      </c>
      <c r="N40363" s="1" t="s">
        <v>36</v>
      </c>
      <c r="O40363" s="1" t="s">
        <v>37</v>
      </c>
      <c r="P40363" s="1" t="s">
        <v>27</v>
      </c>
    </row>
    <row r="40364" spans="1:16" x14ac:dyDescent="0.25">
      <c r="A40364" s="1" t="s">
        <v>104795</v>
      </c>
      <c r="B40364">
        <v>49</v>
      </c>
      <c r="C40364" s="1" t="s">
        <v>40</v>
      </c>
      <c r="D40364" s="1" t="s">
        <v>41</v>
      </c>
      <c r="E40364" s="1" t="s">
        <v>114</v>
      </c>
      <c r="F40364" s="2">
        <v>43934</v>
      </c>
      <c r="G40364" s="1" t="s">
        <v>132880</v>
      </c>
      <c r="H40364" s="1" t="s">
        <v>132881</v>
      </c>
      <c r="I40364" s="1" t="s">
        <v>33</v>
      </c>
      <c r="J40364" s="1" t="s">
        <v>132882</v>
      </c>
      <c r="K40364">
        <v>214</v>
      </c>
      <c r="L40364" s="1" t="s">
        <v>35</v>
      </c>
      <c r="M40364" s="2">
        <v>43946</v>
      </c>
      <c r="N40364" s="1" t="s">
        <v>96</v>
      </c>
      <c r="O40364" s="1" t="s">
        <v>55</v>
      </c>
      <c r="P40364" s="1" t="s">
        <v>62</v>
      </c>
    </row>
    <row r="40365" spans="1:16" x14ac:dyDescent="0.25">
      <c r="A40365" s="1" t="s">
        <v>132883</v>
      </c>
      <c r="B40365">
        <v>51</v>
      </c>
      <c r="C40365" s="1" t="s">
        <v>17</v>
      </c>
      <c r="D40365" s="1" t="s">
        <v>49</v>
      </c>
      <c r="E40365" s="1" t="s">
        <v>50</v>
      </c>
      <c r="F40365" s="2">
        <v>44319</v>
      </c>
      <c r="G40365" s="1" t="s">
        <v>132884</v>
      </c>
      <c r="H40365" s="1" t="s">
        <v>132885</v>
      </c>
      <c r="I40365" s="1" t="s">
        <v>77</v>
      </c>
      <c r="J40365" s="1" t="s">
        <v>132886</v>
      </c>
      <c r="K40365">
        <v>208</v>
      </c>
      <c r="L40365" s="1" t="s">
        <v>24</v>
      </c>
      <c r="M40365" s="2">
        <v>44323</v>
      </c>
      <c r="N40365" s="1" t="s">
        <v>46</v>
      </c>
      <c r="O40365" s="1" t="s">
        <v>55</v>
      </c>
      <c r="P40365" s="1" t="s">
        <v>38</v>
      </c>
    </row>
    <row r="40366" spans="1:16" x14ac:dyDescent="0.25">
      <c r="A40366" s="1" t="s">
        <v>16914</v>
      </c>
      <c r="B40366">
        <v>77</v>
      </c>
      <c r="C40366" s="1" t="s">
        <v>40</v>
      </c>
      <c r="D40366" s="1" t="s">
        <v>41</v>
      </c>
      <c r="E40366" s="1" t="s">
        <v>50</v>
      </c>
      <c r="F40366" s="2">
        <v>44275</v>
      </c>
      <c r="G40366" s="1" t="s">
        <v>76948</v>
      </c>
      <c r="H40366" s="1" t="s">
        <v>132887</v>
      </c>
      <c r="I40366" s="1" t="s">
        <v>67</v>
      </c>
      <c r="J40366" s="1" t="s">
        <v>132888</v>
      </c>
      <c r="K40366">
        <v>236</v>
      </c>
      <c r="L40366" s="1" t="s">
        <v>24</v>
      </c>
      <c r="M40366" s="2">
        <v>44281</v>
      </c>
      <c r="N40366" s="1" t="s">
        <v>46</v>
      </c>
      <c r="O40366" s="1" t="s">
        <v>37</v>
      </c>
      <c r="P40366" s="1" t="s">
        <v>47</v>
      </c>
    </row>
    <row r="40367" spans="1:16" x14ac:dyDescent="0.25">
      <c r="A40367" s="1" t="s">
        <v>132889</v>
      </c>
      <c r="B40367">
        <v>53</v>
      </c>
      <c r="C40367" s="1" t="s">
        <v>17</v>
      </c>
      <c r="D40367" s="1" t="s">
        <v>70</v>
      </c>
      <c r="E40367" s="1" t="s">
        <v>30</v>
      </c>
      <c r="F40367" s="2">
        <v>44830</v>
      </c>
      <c r="G40367" s="1" t="s">
        <v>5533</v>
      </c>
      <c r="H40367" s="1" t="s">
        <v>12371</v>
      </c>
      <c r="I40367" s="1" t="s">
        <v>33</v>
      </c>
      <c r="J40367" s="1" t="s">
        <v>132890</v>
      </c>
      <c r="K40367">
        <v>215</v>
      </c>
      <c r="L40367" s="1" t="s">
        <v>35</v>
      </c>
      <c r="M40367" s="2">
        <v>44854</v>
      </c>
      <c r="N40367" s="1" t="s">
        <v>25</v>
      </c>
      <c r="O40367" s="1" t="s">
        <v>37</v>
      </c>
      <c r="P40367" s="1" t="s">
        <v>38</v>
      </c>
    </row>
    <row r="40368" spans="1:16" x14ac:dyDescent="0.25">
      <c r="A40368" s="1" t="s">
        <v>132891</v>
      </c>
      <c r="B40368">
        <v>50</v>
      </c>
      <c r="C40368" s="1" t="s">
        <v>40</v>
      </c>
      <c r="D40368" s="1" t="s">
        <v>156</v>
      </c>
      <c r="E40368" s="1" t="s">
        <v>30</v>
      </c>
      <c r="F40368" s="2">
        <v>44818</v>
      </c>
      <c r="G40368" s="1" t="s">
        <v>132892</v>
      </c>
      <c r="H40368" s="1" t="s">
        <v>132893</v>
      </c>
      <c r="I40368" s="1" t="s">
        <v>44</v>
      </c>
      <c r="J40368" s="1" t="s">
        <v>132894</v>
      </c>
      <c r="K40368">
        <v>239</v>
      </c>
      <c r="L40368" s="1" t="s">
        <v>24</v>
      </c>
      <c r="M40368" s="2">
        <v>44840</v>
      </c>
      <c r="N40368" s="1" t="s">
        <v>25</v>
      </c>
      <c r="O40368" s="1" t="s">
        <v>26</v>
      </c>
      <c r="P40368" s="1" t="s">
        <v>62</v>
      </c>
    </row>
    <row r="40369" spans="1:16" x14ac:dyDescent="0.25">
      <c r="A40369" s="1" t="s">
        <v>132895</v>
      </c>
      <c r="B40369">
        <v>44</v>
      </c>
      <c r="C40369" s="1" t="s">
        <v>17</v>
      </c>
      <c r="D40369" s="1" t="s">
        <v>41</v>
      </c>
      <c r="E40369" s="1" t="s">
        <v>19</v>
      </c>
      <c r="F40369" s="2">
        <v>45191</v>
      </c>
      <c r="G40369" s="1" t="s">
        <v>132896</v>
      </c>
      <c r="H40369" s="1" t="s">
        <v>132897</v>
      </c>
      <c r="I40369" s="1" t="s">
        <v>22</v>
      </c>
      <c r="J40369" s="1" t="s">
        <v>132898</v>
      </c>
      <c r="K40369">
        <v>223</v>
      </c>
      <c r="L40369" s="1" t="s">
        <v>54</v>
      </c>
      <c r="M40369" s="2">
        <v>45210</v>
      </c>
      <c r="N40369" s="1" t="s">
        <v>36</v>
      </c>
      <c r="O40369" s="1" t="s">
        <v>26</v>
      </c>
      <c r="P40369" s="1" t="s">
        <v>62</v>
      </c>
    </row>
    <row r="40370" spans="1:16" x14ac:dyDescent="0.25">
      <c r="A40370" s="1" t="s">
        <v>132899</v>
      </c>
      <c r="B40370">
        <v>29</v>
      </c>
      <c r="C40370" s="1" t="s">
        <v>17</v>
      </c>
      <c r="D40370" s="1" t="s">
        <v>156</v>
      </c>
      <c r="E40370" s="1" t="s">
        <v>30</v>
      </c>
      <c r="F40370" s="2">
        <v>43885</v>
      </c>
      <c r="G40370" s="1" t="s">
        <v>11437</v>
      </c>
      <c r="H40370" s="1" t="s">
        <v>69339</v>
      </c>
      <c r="I40370" s="1" t="s">
        <v>33</v>
      </c>
      <c r="J40370" s="1" t="s">
        <v>132900</v>
      </c>
      <c r="K40370">
        <v>137</v>
      </c>
      <c r="L40370" s="1" t="s">
        <v>24</v>
      </c>
      <c r="M40370" s="2">
        <v>43897</v>
      </c>
      <c r="N40370" s="1" t="s">
        <v>25</v>
      </c>
      <c r="O40370" s="1" t="s">
        <v>37</v>
      </c>
      <c r="P40370" s="1" t="s">
        <v>27</v>
      </c>
    </row>
    <row r="40371" spans="1:16" x14ac:dyDescent="0.25">
      <c r="A40371" s="1" t="s">
        <v>132901</v>
      </c>
      <c r="B40371">
        <v>35</v>
      </c>
      <c r="C40371" s="1" t="s">
        <v>40</v>
      </c>
      <c r="D40371" s="1" t="s">
        <v>127</v>
      </c>
      <c r="E40371" s="1" t="s">
        <v>50</v>
      </c>
      <c r="F40371" s="2">
        <v>44549</v>
      </c>
      <c r="G40371" s="1" t="s">
        <v>132902</v>
      </c>
      <c r="H40371" s="1" t="s">
        <v>132903</v>
      </c>
      <c r="I40371" s="1" t="s">
        <v>22</v>
      </c>
      <c r="J40371" s="1" t="s">
        <v>132904</v>
      </c>
      <c r="K40371">
        <v>146</v>
      </c>
      <c r="L40371" s="1" t="s">
        <v>54</v>
      </c>
      <c r="M40371" s="2">
        <v>44556</v>
      </c>
      <c r="N40371" s="1" t="s">
        <v>96</v>
      </c>
      <c r="O40371" s="1" t="s">
        <v>37</v>
      </c>
      <c r="P40371" s="1" t="s">
        <v>27</v>
      </c>
    </row>
    <row r="40372" spans="1:16" x14ac:dyDescent="0.25">
      <c r="A40372" s="1" t="s">
        <v>11650</v>
      </c>
      <c r="B40372">
        <v>24</v>
      </c>
      <c r="C40372" s="1" t="s">
        <v>17</v>
      </c>
      <c r="D40372" s="1" t="s">
        <v>49</v>
      </c>
      <c r="E40372" s="1" t="s">
        <v>64</v>
      </c>
      <c r="F40372" s="2">
        <v>44542</v>
      </c>
      <c r="G40372" s="1" t="s">
        <v>132905</v>
      </c>
      <c r="H40372" s="1" t="s">
        <v>132906</v>
      </c>
      <c r="I40372" s="1" t="s">
        <v>77</v>
      </c>
      <c r="J40372" s="1" t="s">
        <v>132907</v>
      </c>
      <c r="K40372">
        <v>385</v>
      </c>
      <c r="L40372" s="1" t="s">
        <v>54</v>
      </c>
      <c r="M40372" s="2">
        <v>44543</v>
      </c>
      <c r="N40372" s="1" t="s">
        <v>96</v>
      </c>
      <c r="O40372" s="1" t="s">
        <v>26</v>
      </c>
      <c r="P40372" s="1" t="s">
        <v>27</v>
      </c>
    </row>
    <row r="40373" spans="1:16" x14ac:dyDescent="0.25">
      <c r="A40373" s="1" t="s">
        <v>132908</v>
      </c>
      <c r="B40373">
        <v>24</v>
      </c>
      <c r="C40373" s="1" t="s">
        <v>17</v>
      </c>
      <c r="D40373" s="1" t="s">
        <v>49</v>
      </c>
      <c r="E40373" s="1" t="s">
        <v>114</v>
      </c>
      <c r="F40373" s="2">
        <v>43760</v>
      </c>
      <c r="G40373" s="1" t="s">
        <v>48266</v>
      </c>
      <c r="H40373" s="1" t="s">
        <v>74755</v>
      </c>
      <c r="I40373" s="1" t="s">
        <v>22</v>
      </c>
      <c r="J40373" s="1" t="s">
        <v>132909</v>
      </c>
      <c r="K40373">
        <v>361</v>
      </c>
      <c r="L40373" s="1" t="s">
        <v>35</v>
      </c>
      <c r="M40373" s="2">
        <v>43774</v>
      </c>
      <c r="N40373" s="1" t="s">
        <v>96</v>
      </c>
      <c r="O40373" s="1" t="s">
        <v>37</v>
      </c>
      <c r="P40373" s="1" t="s">
        <v>27</v>
      </c>
    </row>
    <row r="40374" spans="1:16" x14ac:dyDescent="0.25">
      <c r="A40374" s="1" t="s">
        <v>132910</v>
      </c>
      <c r="B40374">
        <v>22</v>
      </c>
      <c r="C40374" s="1" t="s">
        <v>40</v>
      </c>
      <c r="D40374" s="1" t="s">
        <v>29</v>
      </c>
      <c r="E40374" s="1" t="s">
        <v>50</v>
      </c>
      <c r="F40374" s="2">
        <v>44464</v>
      </c>
      <c r="G40374" s="1" t="s">
        <v>132911</v>
      </c>
      <c r="H40374" s="1" t="s">
        <v>130218</v>
      </c>
      <c r="I40374" s="1" t="s">
        <v>77</v>
      </c>
      <c r="J40374" s="1" t="s">
        <v>132912</v>
      </c>
      <c r="K40374">
        <v>162</v>
      </c>
      <c r="L40374" s="1" t="s">
        <v>24</v>
      </c>
      <c r="M40374" s="2">
        <v>44487</v>
      </c>
      <c r="N40374" s="1" t="s">
        <v>96</v>
      </c>
      <c r="O40374" s="1" t="s">
        <v>55</v>
      </c>
      <c r="P40374" s="1" t="s">
        <v>27</v>
      </c>
    </row>
    <row r="40375" spans="1:16" x14ac:dyDescent="0.25">
      <c r="A40375" s="1" t="s">
        <v>132913</v>
      </c>
      <c r="B40375">
        <v>36</v>
      </c>
      <c r="C40375" s="1" t="s">
        <v>17</v>
      </c>
      <c r="D40375" s="1" t="s">
        <v>127</v>
      </c>
      <c r="E40375" s="1" t="s">
        <v>50</v>
      </c>
      <c r="F40375" s="2">
        <v>45067</v>
      </c>
      <c r="G40375" s="1" t="s">
        <v>56203</v>
      </c>
      <c r="H40375" s="1" t="s">
        <v>132914</v>
      </c>
      <c r="I40375" s="1" t="s">
        <v>44</v>
      </c>
      <c r="J40375" s="1" t="s">
        <v>132915</v>
      </c>
      <c r="K40375">
        <v>310</v>
      </c>
      <c r="L40375" s="1" t="s">
        <v>35</v>
      </c>
      <c r="M40375" s="2">
        <v>45088</v>
      </c>
      <c r="N40375" s="1" t="s">
        <v>25</v>
      </c>
      <c r="O40375" s="1" t="s">
        <v>55</v>
      </c>
      <c r="P40375" s="1" t="s">
        <v>62</v>
      </c>
    </row>
    <row r="40376" spans="1:16" x14ac:dyDescent="0.25">
      <c r="A40376" s="1" t="s">
        <v>132916</v>
      </c>
      <c r="B40376">
        <v>35</v>
      </c>
      <c r="C40376" s="1" t="s">
        <v>17</v>
      </c>
      <c r="D40376" s="1" t="s">
        <v>156</v>
      </c>
      <c r="E40376" s="1" t="s">
        <v>64</v>
      </c>
      <c r="F40376" s="2">
        <v>44323</v>
      </c>
      <c r="G40376" s="1" t="s">
        <v>132917</v>
      </c>
      <c r="H40376" s="1" t="s">
        <v>132918</v>
      </c>
      <c r="I40376" s="1" t="s">
        <v>22</v>
      </c>
      <c r="J40376" s="1" t="s">
        <v>132919</v>
      </c>
      <c r="K40376">
        <v>165</v>
      </c>
      <c r="L40376" s="1" t="s">
        <v>24</v>
      </c>
      <c r="M40376" s="2">
        <v>44349</v>
      </c>
      <c r="N40376" s="1" t="s">
        <v>61</v>
      </c>
      <c r="O40376" s="1" t="s">
        <v>26</v>
      </c>
      <c r="P40376" s="1" t="s">
        <v>27</v>
      </c>
    </row>
    <row r="40377" spans="1:16" x14ac:dyDescent="0.25">
      <c r="A40377" s="1" t="s">
        <v>132920</v>
      </c>
      <c r="B40377">
        <v>43</v>
      </c>
      <c r="C40377" s="1" t="s">
        <v>17</v>
      </c>
      <c r="D40377" s="1" t="s">
        <v>29</v>
      </c>
      <c r="E40377" s="1" t="s">
        <v>50</v>
      </c>
      <c r="F40377" s="2">
        <v>44504</v>
      </c>
      <c r="G40377" s="1" t="s">
        <v>132921</v>
      </c>
      <c r="H40377" s="1" t="s">
        <v>24762</v>
      </c>
      <c r="I40377" s="1" t="s">
        <v>67</v>
      </c>
      <c r="J40377" s="1" t="s">
        <v>132922</v>
      </c>
      <c r="K40377">
        <v>238</v>
      </c>
      <c r="L40377" s="1" t="s">
        <v>54</v>
      </c>
      <c r="M40377" s="2">
        <v>44522</v>
      </c>
      <c r="N40377" s="1" t="s">
        <v>96</v>
      </c>
      <c r="O40377" s="1" t="s">
        <v>26</v>
      </c>
      <c r="P40377" s="1" t="s">
        <v>62</v>
      </c>
    </row>
    <row r="40378" spans="1:16" x14ac:dyDescent="0.25">
      <c r="A40378" s="1" t="s">
        <v>132923</v>
      </c>
      <c r="B40378">
        <v>69</v>
      </c>
      <c r="C40378" s="1" t="s">
        <v>17</v>
      </c>
      <c r="D40378" s="1" t="s">
        <v>57</v>
      </c>
      <c r="E40378" s="1" t="s">
        <v>114</v>
      </c>
      <c r="F40378" s="2">
        <v>45303</v>
      </c>
      <c r="G40378" s="1" t="s">
        <v>3797</v>
      </c>
      <c r="H40378" s="1" t="s">
        <v>132924</v>
      </c>
      <c r="I40378" s="1" t="s">
        <v>77</v>
      </c>
      <c r="J40378" s="1" t="s">
        <v>132925</v>
      </c>
      <c r="K40378">
        <v>247</v>
      </c>
      <c r="L40378" s="1" t="s">
        <v>54</v>
      </c>
      <c r="M40378" s="2">
        <v>45331</v>
      </c>
      <c r="N40378" s="1" t="s">
        <v>46</v>
      </c>
      <c r="O40378" s="1" t="s">
        <v>26</v>
      </c>
      <c r="P40378" s="1" t="s">
        <v>47</v>
      </c>
    </row>
    <row r="40379" spans="1:16" x14ac:dyDescent="0.25">
      <c r="A40379" s="1" t="s">
        <v>132926</v>
      </c>
      <c r="B40379">
        <v>45</v>
      </c>
      <c r="C40379" s="1" t="s">
        <v>17</v>
      </c>
      <c r="D40379" s="1" t="s">
        <v>57</v>
      </c>
      <c r="E40379" s="1" t="s">
        <v>64</v>
      </c>
      <c r="F40379" s="2">
        <v>44479</v>
      </c>
      <c r="G40379" s="1" t="s">
        <v>132927</v>
      </c>
      <c r="H40379" s="1" t="s">
        <v>132928</v>
      </c>
      <c r="I40379" s="1" t="s">
        <v>44</v>
      </c>
      <c r="J40379" s="1" t="s">
        <v>132929</v>
      </c>
      <c r="K40379">
        <v>208</v>
      </c>
      <c r="L40379" s="1" t="s">
        <v>54</v>
      </c>
      <c r="M40379" s="2">
        <v>44498</v>
      </c>
      <c r="N40379" s="1" t="s">
        <v>36</v>
      </c>
      <c r="O40379" s="1" t="s">
        <v>55</v>
      </c>
      <c r="P40379" s="1" t="s">
        <v>62</v>
      </c>
    </row>
    <row r="40380" spans="1:16" x14ac:dyDescent="0.25">
      <c r="A40380" s="1" t="s">
        <v>132930</v>
      </c>
      <c r="B40380">
        <v>31</v>
      </c>
      <c r="C40380" s="1" t="s">
        <v>17</v>
      </c>
      <c r="D40380" s="1" t="s">
        <v>29</v>
      </c>
      <c r="E40380" s="1" t="s">
        <v>19</v>
      </c>
      <c r="F40380" s="2">
        <v>44062</v>
      </c>
      <c r="G40380" s="1" t="s">
        <v>132931</v>
      </c>
      <c r="H40380" s="1" t="s">
        <v>132932</v>
      </c>
      <c r="I40380" s="1" t="s">
        <v>67</v>
      </c>
      <c r="J40380" s="1" t="s">
        <v>132933</v>
      </c>
      <c r="K40380">
        <v>257</v>
      </c>
      <c r="L40380" s="1" t="s">
        <v>54</v>
      </c>
      <c r="M40380" s="2">
        <v>44069</v>
      </c>
      <c r="N40380" s="1" t="s">
        <v>36</v>
      </c>
      <c r="O40380" s="1" t="s">
        <v>26</v>
      </c>
      <c r="P40380" s="1" t="s">
        <v>27</v>
      </c>
    </row>
    <row r="40381" spans="1:16" x14ac:dyDescent="0.25">
      <c r="A40381" s="1" t="s">
        <v>132934</v>
      </c>
      <c r="B40381">
        <v>43</v>
      </c>
      <c r="C40381" s="1" t="s">
        <v>17</v>
      </c>
      <c r="D40381" s="1" t="s">
        <v>29</v>
      </c>
      <c r="E40381" s="1" t="s">
        <v>114</v>
      </c>
      <c r="F40381" s="2">
        <v>43929</v>
      </c>
      <c r="G40381" s="1" t="s">
        <v>119737</v>
      </c>
      <c r="H40381" s="1" t="s">
        <v>132935</v>
      </c>
      <c r="I40381" s="1" t="s">
        <v>22</v>
      </c>
      <c r="J40381" s="1" t="s">
        <v>132936</v>
      </c>
      <c r="K40381">
        <v>349</v>
      </c>
      <c r="L40381" s="1" t="s">
        <v>54</v>
      </c>
      <c r="M40381" s="2">
        <v>43931</v>
      </c>
      <c r="N40381" s="1" t="s">
        <v>46</v>
      </c>
      <c r="O40381" s="1" t="s">
        <v>37</v>
      </c>
      <c r="P40381" s="1" t="s">
        <v>62</v>
      </c>
    </row>
    <row r="40382" spans="1:16" x14ac:dyDescent="0.25">
      <c r="A40382" s="1" t="s">
        <v>51688</v>
      </c>
      <c r="B40382">
        <v>64</v>
      </c>
      <c r="C40382" s="1" t="s">
        <v>17</v>
      </c>
      <c r="D40382" s="1" t="s">
        <v>49</v>
      </c>
      <c r="E40382" s="1" t="s">
        <v>92</v>
      </c>
      <c r="F40382" s="2">
        <v>44601</v>
      </c>
      <c r="G40382" s="1" t="s">
        <v>132937</v>
      </c>
      <c r="H40382" s="1" t="s">
        <v>132938</v>
      </c>
      <c r="I40382" s="1" t="s">
        <v>77</v>
      </c>
      <c r="J40382" s="1" t="s">
        <v>132939</v>
      </c>
      <c r="K40382">
        <v>144</v>
      </c>
      <c r="L40382" s="1" t="s">
        <v>54</v>
      </c>
      <c r="M40382" s="2">
        <v>44610</v>
      </c>
      <c r="N40382" s="1" t="s">
        <v>96</v>
      </c>
      <c r="O40382" s="1" t="s">
        <v>55</v>
      </c>
      <c r="P40382" s="1" t="s">
        <v>38</v>
      </c>
    </row>
    <row r="40383" spans="1:16" x14ac:dyDescent="0.25">
      <c r="A40383" s="1" t="s">
        <v>4178</v>
      </c>
      <c r="B40383">
        <v>81</v>
      </c>
      <c r="C40383" s="1" t="s">
        <v>17</v>
      </c>
      <c r="D40383" s="1" t="s">
        <v>156</v>
      </c>
      <c r="E40383" s="1" t="s">
        <v>64</v>
      </c>
      <c r="F40383" s="2">
        <v>44479</v>
      </c>
      <c r="G40383" s="1" t="s">
        <v>132940</v>
      </c>
      <c r="H40383" s="1" t="s">
        <v>32051</v>
      </c>
      <c r="I40383" s="1" t="s">
        <v>44</v>
      </c>
      <c r="J40383" s="1" t="s">
        <v>132941</v>
      </c>
      <c r="K40383">
        <v>361</v>
      </c>
      <c r="L40383" s="1" t="s">
        <v>35</v>
      </c>
      <c r="M40383" s="2">
        <v>44507</v>
      </c>
      <c r="N40383" s="1" t="s">
        <v>36</v>
      </c>
      <c r="O40383" s="1" t="s">
        <v>55</v>
      </c>
      <c r="P40383" s="1" t="s">
        <v>47</v>
      </c>
    </row>
    <row r="40384" spans="1:16" x14ac:dyDescent="0.25">
      <c r="A40384" s="1" t="s">
        <v>49345</v>
      </c>
      <c r="B40384">
        <v>84</v>
      </c>
      <c r="C40384" s="1" t="s">
        <v>17</v>
      </c>
      <c r="D40384" s="1" t="s">
        <v>41</v>
      </c>
      <c r="E40384" s="1" t="s">
        <v>64</v>
      </c>
      <c r="F40384" s="2">
        <v>45109</v>
      </c>
      <c r="G40384" s="1" t="s">
        <v>132942</v>
      </c>
      <c r="H40384" s="1" t="s">
        <v>132943</v>
      </c>
      <c r="I40384" s="1" t="s">
        <v>77</v>
      </c>
      <c r="J40384" s="1" t="s">
        <v>132944</v>
      </c>
      <c r="K40384">
        <v>156</v>
      </c>
      <c r="L40384" s="1" t="s">
        <v>54</v>
      </c>
      <c r="M40384" s="2">
        <v>45124</v>
      </c>
      <c r="N40384" s="1" t="s">
        <v>25</v>
      </c>
      <c r="O40384" s="1" t="s">
        <v>37</v>
      </c>
      <c r="P40384" s="1" t="s">
        <v>47</v>
      </c>
    </row>
    <row r="40385" spans="1:16" x14ac:dyDescent="0.25">
      <c r="A40385" s="1" t="s">
        <v>21560</v>
      </c>
      <c r="B40385">
        <v>32</v>
      </c>
      <c r="C40385" s="1" t="s">
        <v>17</v>
      </c>
      <c r="D40385" s="1" t="s">
        <v>127</v>
      </c>
      <c r="E40385" s="1" t="s">
        <v>114</v>
      </c>
      <c r="F40385" s="2">
        <v>45023</v>
      </c>
      <c r="G40385" s="1" t="s">
        <v>217</v>
      </c>
      <c r="H40385" s="1" t="s">
        <v>132945</v>
      </c>
      <c r="I40385" s="1" t="s">
        <v>22</v>
      </c>
      <c r="J40385" s="1" t="s">
        <v>132946</v>
      </c>
      <c r="K40385">
        <v>330</v>
      </c>
      <c r="L40385" s="1" t="s">
        <v>35</v>
      </c>
      <c r="M40385" s="2">
        <v>45053</v>
      </c>
      <c r="N40385" s="1" t="s">
        <v>46</v>
      </c>
      <c r="O40385" s="1" t="s">
        <v>55</v>
      </c>
      <c r="P40385" s="1" t="s">
        <v>27</v>
      </c>
    </row>
    <row r="40386" spans="1:16" x14ac:dyDescent="0.25">
      <c r="A40386" s="1" t="s">
        <v>132947</v>
      </c>
      <c r="B40386">
        <v>74</v>
      </c>
      <c r="C40386" s="1" t="s">
        <v>17</v>
      </c>
      <c r="D40386" s="1" t="s">
        <v>18</v>
      </c>
      <c r="E40386" s="1" t="s">
        <v>19</v>
      </c>
      <c r="F40386" s="2">
        <v>45287</v>
      </c>
      <c r="G40386" s="1" t="s">
        <v>132948</v>
      </c>
      <c r="H40386" s="1" t="s">
        <v>21347</v>
      </c>
      <c r="I40386" s="1" t="s">
        <v>22</v>
      </c>
      <c r="J40386" s="1" t="s">
        <v>132949</v>
      </c>
      <c r="K40386">
        <v>274</v>
      </c>
      <c r="L40386" s="1" t="s">
        <v>54</v>
      </c>
      <c r="M40386" s="2">
        <v>45301</v>
      </c>
      <c r="N40386" s="1" t="s">
        <v>46</v>
      </c>
      <c r="O40386" s="1" t="s">
        <v>55</v>
      </c>
      <c r="P40386" s="1" t="s">
        <v>47</v>
      </c>
    </row>
    <row r="40387" spans="1:16" x14ac:dyDescent="0.25">
      <c r="A40387" s="1" t="s">
        <v>36746</v>
      </c>
      <c r="B40387">
        <v>75</v>
      </c>
      <c r="C40387" s="1" t="s">
        <v>17</v>
      </c>
      <c r="D40387" s="1" t="s">
        <v>49</v>
      </c>
      <c r="E40387" s="1" t="s">
        <v>92</v>
      </c>
      <c r="F40387" s="2">
        <v>44563</v>
      </c>
      <c r="G40387" s="1" t="s">
        <v>33400</v>
      </c>
      <c r="H40387" s="1" t="s">
        <v>13175</v>
      </c>
      <c r="I40387" s="1" t="s">
        <v>77</v>
      </c>
      <c r="J40387" s="1" t="s">
        <v>132950</v>
      </c>
      <c r="K40387">
        <v>180</v>
      </c>
      <c r="L40387" s="1" t="s">
        <v>24</v>
      </c>
      <c r="M40387" s="2">
        <v>44591</v>
      </c>
      <c r="N40387" s="1" t="s">
        <v>36</v>
      </c>
      <c r="O40387" s="1" t="s">
        <v>26</v>
      </c>
      <c r="P40387" s="1" t="s">
        <v>47</v>
      </c>
    </row>
    <row r="40388" spans="1:16" x14ac:dyDescent="0.25">
      <c r="A40388" s="1" t="s">
        <v>70970</v>
      </c>
      <c r="B40388">
        <v>34</v>
      </c>
      <c r="C40388" s="1" t="s">
        <v>17</v>
      </c>
      <c r="D40388" s="1" t="s">
        <v>57</v>
      </c>
      <c r="E40388" s="1" t="s">
        <v>92</v>
      </c>
      <c r="F40388" s="2">
        <v>45343</v>
      </c>
      <c r="G40388" s="1" t="s">
        <v>132951</v>
      </c>
      <c r="H40388" s="1" t="s">
        <v>132952</v>
      </c>
      <c r="I40388" s="1" t="s">
        <v>33</v>
      </c>
      <c r="J40388" s="1" t="s">
        <v>132953</v>
      </c>
      <c r="K40388">
        <v>150</v>
      </c>
      <c r="L40388" s="1" t="s">
        <v>35</v>
      </c>
      <c r="M40388" s="2">
        <v>45368</v>
      </c>
      <c r="N40388" s="1" t="s">
        <v>61</v>
      </c>
      <c r="O40388" s="1" t="s">
        <v>37</v>
      </c>
      <c r="P40388" s="1" t="s">
        <v>27</v>
      </c>
    </row>
    <row r="40389" spans="1:16" x14ac:dyDescent="0.25">
      <c r="A40389" s="1" t="s">
        <v>132954</v>
      </c>
      <c r="B40389">
        <v>72</v>
      </c>
      <c r="C40389" s="1" t="s">
        <v>40</v>
      </c>
      <c r="D40389" s="1" t="s">
        <v>18</v>
      </c>
      <c r="E40389" s="1" t="s">
        <v>114</v>
      </c>
      <c r="F40389" s="2">
        <v>44881</v>
      </c>
      <c r="G40389" s="1" t="s">
        <v>132955</v>
      </c>
      <c r="H40389" s="1" t="s">
        <v>132956</v>
      </c>
      <c r="I40389" s="1" t="s">
        <v>44</v>
      </c>
      <c r="J40389" s="1" t="s">
        <v>132957</v>
      </c>
      <c r="K40389">
        <v>461</v>
      </c>
      <c r="L40389" s="1" t="s">
        <v>54</v>
      </c>
      <c r="M40389" s="2">
        <v>44890</v>
      </c>
      <c r="N40389" s="1" t="s">
        <v>96</v>
      </c>
      <c r="O40389" s="1" t="s">
        <v>55</v>
      </c>
      <c r="P40389" s="1" t="s">
        <v>47</v>
      </c>
    </row>
    <row r="40390" spans="1:16" x14ac:dyDescent="0.25">
      <c r="A40390" s="1" t="s">
        <v>50603</v>
      </c>
      <c r="B40390">
        <v>27</v>
      </c>
      <c r="C40390" s="1" t="s">
        <v>17</v>
      </c>
      <c r="D40390" s="1" t="s">
        <v>70</v>
      </c>
      <c r="E40390" s="1" t="s">
        <v>92</v>
      </c>
      <c r="F40390" s="2">
        <v>45160</v>
      </c>
      <c r="G40390" s="1" t="s">
        <v>27715</v>
      </c>
      <c r="H40390" s="1" t="s">
        <v>13918</v>
      </c>
      <c r="I40390" s="1" t="s">
        <v>44</v>
      </c>
      <c r="J40390" s="1" t="s">
        <v>132958</v>
      </c>
      <c r="K40390">
        <v>406</v>
      </c>
      <c r="L40390" s="1" t="s">
        <v>54</v>
      </c>
      <c r="M40390" s="2">
        <v>45169</v>
      </c>
      <c r="N40390" s="1" t="s">
        <v>46</v>
      </c>
      <c r="O40390" s="1" t="s">
        <v>37</v>
      </c>
      <c r="P40390" s="1" t="s">
        <v>27</v>
      </c>
    </row>
    <row r="40391" spans="1:16" x14ac:dyDescent="0.25">
      <c r="A40391" s="1" t="s">
        <v>39103</v>
      </c>
      <c r="B40391">
        <v>26</v>
      </c>
      <c r="C40391" s="1" t="s">
        <v>40</v>
      </c>
      <c r="D40391" s="1" t="s">
        <v>41</v>
      </c>
      <c r="E40391" s="1" t="s">
        <v>50</v>
      </c>
      <c r="F40391" s="2">
        <v>43951</v>
      </c>
      <c r="G40391" s="1" t="s">
        <v>132959</v>
      </c>
      <c r="H40391" s="1" t="s">
        <v>132960</v>
      </c>
      <c r="I40391" s="1" t="s">
        <v>77</v>
      </c>
      <c r="J40391" s="1" t="s">
        <v>132961</v>
      </c>
      <c r="K40391">
        <v>488</v>
      </c>
      <c r="L40391" s="1" t="s">
        <v>35</v>
      </c>
      <c r="M40391" s="2">
        <v>43981</v>
      </c>
      <c r="N40391" s="1" t="s">
        <v>61</v>
      </c>
      <c r="O40391" s="1" t="s">
        <v>26</v>
      </c>
      <c r="P40391" s="1" t="s">
        <v>27</v>
      </c>
    </row>
    <row r="40392" spans="1:16" x14ac:dyDescent="0.25">
      <c r="A40392" s="1" t="s">
        <v>93684</v>
      </c>
      <c r="B40392">
        <v>25</v>
      </c>
      <c r="C40392" s="1" t="s">
        <v>17</v>
      </c>
      <c r="D40392" s="1" t="s">
        <v>57</v>
      </c>
      <c r="E40392" s="1" t="s">
        <v>30</v>
      </c>
      <c r="F40392" s="2">
        <v>45227</v>
      </c>
      <c r="G40392" s="1" t="s">
        <v>132962</v>
      </c>
      <c r="H40392" s="1" t="s">
        <v>103105</v>
      </c>
      <c r="I40392" s="1" t="s">
        <v>44</v>
      </c>
      <c r="J40392" s="1" t="s">
        <v>132963</v>
      </c>
      <c r="K40392">
        <v>441</v>
      </c>
      <c r="L40392" s="1" t="s">
        <v>24</v>
      </c>
      <c r="M40392" s="2">
        <v>45238</v>
      </c>
      <c r="N40392" s="1" t="s">
        <v>96</v>
      </c>
      <c r="O40392" s="1" t="s">
        <v>55</v>
      </c>
      <c r="P40392" s="1" t="s">
        <v>27</v>
      </c>
    </row>
    <row r="40393" spans="1:16" x14ac:dyDescent="0.25">
      <c r="A40393" s="1" t="s">
        <v>132964</v>
      </c>
      <c r="B40393">
        <v>28</v>
      </c>
      <c r="C40393" s="1" t="s">
        <v>40</v>
      </c>
      <c r="D40393" s="1" t="s">
        <v>70</v>
      </c>
      <c r="E40393" s="1" t="s">
        <v>30</v>
      </c>
      <c r="F40393" s="2">
        <v>43988</v>
      </c>
      <c r="G40393" s="1" t="s">
        <v>132965</v>
      </c>
      <c r="H40393" s="1" t="s">
        <v>132966</v>
      </c>
      <c r="I40393" s="1" t="s">
        <v>33</v>
      </c>
      <c r="J40393" s="1" t="s">
        <v>132967</v>
      </c>
      <c r="K40393">
        <v>448</v>
      </c>
      <c r="L40393" s="1" t="s">
        <v>35</v>
      </c>
      <c r="M40393" s="2">
        <v>44012</v>
      </c>
      <c r="N40393" s="1" t="s">
        <v>46</v>
      </c>
      <c r="O40393" s="1" t="s">
        <v>37</v>
      </c>
      <c r="P40393" s="1" t="s">
        <v>27</v>
      </c>
    </row>
    <row r="40394" spans="1:16" x14ac:dyDescent="0.25">
      <c r="A40394" s="1" t="s">
        <v>132968</v>
      </c>
      <c r="B40394">
        <v>52</v>
      </c>
      <c r="C40394" s="1" t="s">
        <v>17</v>
      </c>
      <c r="D40394" s="1" t="s">
        <v>127</v>
      </c>
      <c r="E40394" s="1" t="s">
        <v>30</v>
      </c>
      <c r="F40394" s="2">
        <v>43681</v>
      </c>
      <c r="G40394" s="1" t="s">
        <v>14518</v>
      </c>
      <c r="H40394" s="1" t="s">
        <v>132969</v>
      </c>
      <c r="I40394" s="1" t="s">
        <v>77</v>
      </c>
      <c r="J40394" s="1" t="s">
        <v>132970</v>
      </c>
      <c r="K40394">
        <v>402</v>
      </c>
      <c r="L40394" s="1" t="s">
        <v>24</v>
      </c>
      <c r="M40394" s="2">
        <v>43685</v>
      </c>
      <c r="N40394" s="1" t="s">
        <v>25</v>
      </c>
      <c r="O40394" s="1" t="s">
        <v>37</v>
      </c>
      <c r="P40394" s="1" t="s">
        <v>38</v>
      </c>
    </row>
    <row r="40395" spans="1:16" x14ac:dyDescent="0.25">
      <c r="A40395" s="1" t="s">
        <v>32732</v>
      </c>
      <c r="B40395">
        <v>41</v>
      </c>
      <c r="C40395" s="1" t="s">
        <v>17</v>
      </c>
      <c r="D40395" s="1" t="s">
        <v>70</v>
      </c>
      <c r="E40395" s="1" t="s">
        <v>64</v>
      </c>
      <c r="F40395" s="2">
        <v>44709</v>
      </c>
      <c r="G40395" s="1" t="s">
        <v>90370</v>
      </c>
      <c r="H40395" s="1" t="s">
        <v>4363</v>
      </c>
      <c r="I40395" s="1" t="s">
        <v>77</v>
      </c>
      <c r="J40395" s="1" t="s">
        <v>132971</v>
      </c>
      <c r="K40395">
        <v>401</v>
      </c>
      <c r="L40395" s="1" t="s">
        <v>24</v>
      </c>
      <c r="M40395" s="2">
        <v>44719</v>
      </c>
      <c r="N40395" s="1" t="s">
        <v>46</v>
      </c>
      <c r="O40395" s="1" t="s">
        <v>55</v>
      </c>
      <c r="P40395" s="1" t="s">
        <v>62</v>
      </c>
    </row>
    <row r="40396" spans="1:16" x14ac:dyDescent="0.25">
      <c r="A40396" s="1" t="s">
        <v>132972</v>
      </c>
      <c r="B40396">
        <v>47</v>
      </c>
      <c r="C40396" s="1" t="s">
        <v>40</v>
      </c>
      <c r="D40396" s="1" t="s">
        <v>127</v>
      </c>
      <c r="E40396" s="1" t="s">
        <v>50</v>
      </c>
      <c r="F40396" s="2">
        <v>44783</v>
      </c>
      <c r="G40396" s="1" t="s">
        <v>11916</v>
      </c>
      <c r="H40396" s="1" t="s">
        <v>65572</v>
      </c>
      <c r="I40396" s="1" t="s">
        <v>33</v>
      </c>
      <c r="J40396" s="1" t="s">
        <v>132973</v>
      </c>
      <c r="K40396">
        <v>457</v>
      </c>
      <c r="L40396" s="1" t="s">
        <v>35</v>
      </c>
      <c r="M40396" s="2">
        <v>44811</v>
      </c>
      <c r="N40396" s="1" t="s">
        <v>25</v>
      </c>
      <c r="O40396" s="1" t="s">
        <v>26</v>
      </c>
      <c r="P40396" s="1" t="s">
        <v>62</v>
      </c>
    </row>
    <row r="40397" spans="1:16" x14ac:dyDescent="0.25">
      <c r="A40397" s="1" t="s">
        <v>132974</v>
      </c>
      <c r="B40397">
        <v>32</v>
      </c>
      <c r="C40397" s="1" t="s">
        <v>40</v>
      </c>
      <c r="D40397" s="1" t="s">
        <v>70</v>
      </c>
      <c r="E40397" s="1" t="s">
        <v>50</v>
      </c>
      <c r="F40397" s="2">
        <v>45246</v>
      </c>
      <c r="G40397" s="1" t="s">
        <v>54043</v>
      </c>
      <c r="H40397" s="1" t="s">
        <v>132975</v>
      </c>
      <c r="I40397" s="1" t="s">
        <v>44</v>
      </c>
      <c r="J40397" s="1" t="s">
        <v>132976</v>
      </c>
      <c r="K40397">
        <v>382</v>
      </c>
      <c r="L40397" s="1" t="s">
        <v>35</v>
      </c>
      <c r="M40397" s="2">
        <v>45251</v>
      </c>
      <c r="N40397" s="1" t="s">
        <v>61</v>
      </c>
      <c r="O40397" s="1" t="s">
        <v>26</v>
      </c>
      <c r="P40397" s="1" t="s">
        <v>27</v>
      </c>
    </row>
    <row r="40398" spans="1:16" x14ac:dyDescent="0.25">
      <c r="A40398" s="1" t="s">
        <v>89995</v>
      </c>
      <c r="B40398">
        <v>38</v>
      </c>
      <c r="C40398" s="1" t="s">
        <v>17</v>
      </c>
      <c r="D40398" s="1" t="s">
        <v>29</v>
      </c>
      <c r="E40398" s="1" t="s">
        <v>92</v>
      </c>
      <c r="F40398" s="2">
        <v>44754</v>
      </c>
      <c r="G40398" s="1" t="s">
        <v>132977</v>
      </c>
      <c r="H40398" s="1" t="s">
        <v>132978</v>
      </c>
      <c r="I40398" s="1" t="s">
        <v>22</v>
      </c>
      <c r="J40398" s="1" t="s">
        <v>132979</v>
      </c>
      <c r="K40398">
        <v>275</v>
      </c>
      <c r="L40398" s="1" t="s">
        <v>35</v>
      </c>
      <c r="M40398" s="2">
        <v>44779</v>
      </c>
      <c r="N40398" s="1" t="s">
        <v>96</v>
      </c>
      <c r="O40398" s="1" t="s">
        <v>37</v>
      </c>
      <c r="P40398" s="1" t="s">
        <v>62</v>
      </c>
    </row>
    <row r="40399" spans="1:16" x14ac:dyDescent="0.25">
      <c r="A40399" s="1" t="s">
        <v>6418</v>
      </c>
      <c r="B40399">
        <v>30</v>
      </c>
      <c r="C40399" s="1" t="s">
        <v>40</v>
      </c>
      <c r="D40399" s="1" t="s">
        <v>156</v>
      </c>
      <c r="E40399" s="1" t="s">
        <v>64</v>
      </c>
      <c r="F40399" s="2">
        <v>44858</v>
      </c>
      <c r="G40399" s="1" t="s">
        <v>132980</v>
      </c>
      <c r="H40399" s="1" t="s">
        <v>132981</v>
      </c>
      <c r="I40399" s="1" t="s">
        <v>22</v>
      </c>
      <c r="J40399" s="1" t="s">
        <v>132982</v>
      </c>
      <c r="K40399">
        <v>353</v>
      </c>
      <c r="L40399" s="1" t="s">
        <v>54</v>
      </c>
      <c r="M40399" s="2">
        <v>44877</v>
      </c>
      <c r="N40399" s="1" t="s">
        <v>61</v>
      </c>
      <c r="O40399" s="1" t="s">
        <v>37</v>
      </c>
      <c r="P40399" s="1" t="s">
        <v>27</v>
      </c>
    </row>
    <row r="40400" spans="1:16" x14ac:dyDescent="0.25">
      <c r="A40400" s="1" t="s">
        <v>132983</v>
      </c>
      <c r="B40400">
        <v>83</v>
      </c>
      <c r="C40400" s="1" t="s">
        <v>40</v>
      </c>
      <c r="D40400" s="1" t="s">
        <v>156</v>
      </c>
      <c r="E40400" s="1" t="s">
        <v>19</v>
      </c>
      <c r="F40400" s="2">
        <v>45162</v>
      </c>
      <c r="G40400" s="1" t="s">
        <v>10432</v>
      </c>
      <c r="H40400" s="1" t="s">
        <v>132984</v>
      </c>
      <c r="I40400" s="1" t="s">
        <v>77</v>
      </c>
      <c r="J40400" s="1" t="s">
        <v>132985</v>
      </c>
      <c r="K40400">
        <v>477</v>
      </c>
      <c r="L40400" s="1" t="s">
        <v>54</v>
      </c>
      <c r="M40400" s="2">
        <v>45189</v>
      </c>
      <c r="N40400" s="1" t="s">
        <v>96</v>
      </c>
      <c r="O40400" s="1" t="s">
        <v>55</v>
      </c>
      <c r="P40400" s="1" t="s">
        <v>47</v>
      </c>
    </row>
    <row r="40401" spans="1:16" x14ac:dyDescent="0.25">
      <c r="A40401" s="1" t="s">
        <v>53073</v>
      </c>
      <c r="B40401">
        <v>29</v>
      </c>
      <c r="C40401" s="1" t="s">
        <v>17</v>
      </c>
      <c r="D40401" s="1" t="s">
        <v>156</v>
      </c>
      <c r="E40401" s="1" t="s">
        <v>30</v>
      </c>
      <c r="F40401" s="2">
        <v>45239</v>
      </c>
      <c r="G40401" s="1" t="s">
        <v>54098</v>
      </c>
      <c r="H40401" s="1" t="s">
        <v>132986</v>
      </c>
      <c r="I40401" s="1" t="s">
        <v>22</v>
      </c>
      <c r="J40401" s="1" t="s">
        <v>132987</v>
      </c>
      <c r="K40401">
        <v>413</v>
      </c>
      <c r="L40401" s="1" t="s">
        <v>54</v>
      </c>
      <c r="M40401" s="2">
        <v>45266</v>
      </c>
      <c r="N40401" s="1" t="s">
        <v>25</v>
      </c>
      <c r="O40401" s="1" t="s">
        <v>26</v>
      </c>
      <c r="P40401" s="1" t="s">
        <v>27</v>
      </c>
    </row>
    <row r="40402" spans="1:16" x14ac:dyDescent="0.25">
      <c r="A40402" s="1" t="s">
        <v>132988</v>
      </c>
      <c r="B40402">
        <v>78</v>
      </c>
      <c r="C40402" s="1" t="s">
        <v>17</v>
      </c>
      <c r="D40402" s="1" t="s">
        <v>127</v>
      </c>
      <c r="E40402" s="1" t="s">
        <v>92</v>
      </c>
      <c r="F40402" s="2">
        <v>44840</v>
      </c>
      <c r="G40402" s="1" t="s">
        <v>132989</v>
      </c>
      <c r="H40402" s="1" t="s">
        <v>132990</v>
      </c>
      <c r="I40402" s="1" t="s">
        <v>44</v>
      </c>
      <c r="J40402" s="1" t="s">
        <v>132991</v>
      </c>
      <c r="K40402">
        <v>396</v>
      </c>
      <c r="L40402" s="1" t="s">
        <v>24</v>
      </c>
      <c r="M40402" s="2">
        <v>44842</v>
      </c>
      <c r="N40402" s="1" t="s">
        <v>46</v>
      </c>
      <c r="O40402" s="1" t="s">
        <v>37</v>
      </c>
      <c r="P40402" s="1" t="s">
        <v>47</v>
      </c>
    </row>
    <row r="40403" spans="1:16" x14ac:dyDescent="0.25">
      <c r="A40403" s="1" t="s">
        <v>126176</v>
      </c>
      <c r="B40403">
        <v>53</v>
      </c>
      <c r="C40403" s="1" t="s">
        <v>40</v>
      </c>
      <c r="D40403" s="1" t="s">
        <v>49</v>
      </c>
      <c r="E40403" s="1" t="s">
        <v>114</v>
      </c>
      <c r="F40403" s="2">
        <v>44960</v>
      </c>
      <c r="G40403" s="1" t="s">
        <v>132992</v>
      </c>
      <c r="H40403" s="1" t="s">
        <v>132993</v>
      </c>
      <c r="I40403" s="1" t="s">
        <v>44</v>
      </c>
      <c r="J40403" s="1" t="s">
        <v>132994</v>
      </c>
      <c r="K40403">
        <v>427</v>
      </c>
      <c r="L40403" s="1" t="s">
        <v>35</v>
      </c>
      <c r="M40403" s="2">
        <v>44988</v>
      </c>
      <c r="N40403" s="1" t="s">
        <v>46</v>
      </c>
      <c r="O40403" s="1" t="s">
        <v>26</v>
      </c>
      <c r="P40403" s="1" t="s">
        <v>38</v>
      </c>
    </row>
    <row r="40404" spans="1:16" x14ac:dyDescent="0.25">
      <c r="A40404" s="1" t="s">
        <v>11247</v>
      </c>
      <c r="B40404">
        <v>23</v>
      </c>
      <c r="C40404" s="1" t="s">
        <v>17</v>
      </c>
      <c r="D40404" s="1" t="s">
        <v>70</v>
      </c>
      <c r="E40404" s="1" t="s">
        <v>114</v>
      </c>
      <c r="F40404" s="2">
        <v>43697</v>
      </c>
      <c r="G40404" s="1" t="s">
        <v>132995</v>
      </c>
      <c r="H40404" s="1" t="s">
        <v>132996</v>
      </c>
      <c r="I40404" s="1" t="s">
        <v>33</v>
      </c>
      <c r="J40404" s="1" t="s">
        <v>132997</v>
      </c>
      <c r="K40404">
        <v>481</v>
      </c>
      <c r="L40404" s="1" t="s">
        <v>35</v>
      </c>
      <c r="M40404" s="2">
        <v>43705</v>
      </c>
      <c r="N40404" s="1" t="s">
        <v>25</v>
      </c>
      <c r="O40404" s="1" t="s">
        <v>55</v>
      </c>
      <c r="P40404" s="1" t="s">
        <v>27</v>
      </c>
    </row>
    <row r="40405" spans="1:16" x14ac:dyDescent="0.25">
      <c r="A40405" s="1" t="s">
        <v>3821</v>
      </c>
      <c r="B40405">
        <v>56</v>
      </c>
      <c r="C40405" s="1" t="s">
        <v>17</v>
      </c>
      <c r="D40405" s="1" t="s">
        <v>41</v>
      </c>
      <c r="E40405" s="1" t="s">
        <v>114</v>
      </c>
      <c r="F40405" s="2">
        <v>44188</v>
      </c>
      <c r="G40405" s="1" t="s">
        <v>17264</v>
      </c>
      <c r="H40405" s="1" t="s">
        <v>71488</v>
      </c>
      <c r="I40405" s="1" t="s">
        <v>33</v>
      </c>
      <c r="J40405" s="1" t="s">
        <v>132998</v>
      </c>
      <c r="K40405">
        <v>494</v>
      </c>
      <c r="L40405" s="1" t="s">
        <v>24</v>
      </c>
      <c r="M40405" s="2">
        <v>44190</v>
      </c>
      <c r="N40405" s="1" t="s">
        <v>25</v>
      </c>
      <c r="O40405" s="1" t="s">
        <v>26</v>
      </c>
      <c r="P40405" s="1" t="s">
        <v>38</v>
      </c>
    </row>
    <row r="40406" spans="1:16" x14ac:dyDescent="0.25">
      <c r="A40406" s="1" t="s">
        <v>132999</v>
      </c>
      <c r="B40406">
        <v>73</v>
      </c>
      <c r="C40406" s="1" t="s">
        <v>17</v>
      </c>
      <c r="D40406" s="1" t="s">
        <v>127</v>
      </c>
      <c r="E40406" s="1" t="s">
        <v>114</v>
      </c>
      <c r="F40406" s="2">
        <v>44045</v>
      </c>
      <c r="G40406" s="1" t="s">
        <v>133000</v>
      </c>
      <c r="H40406" s="1" t="s">
        <v>133001</v>
      </c>
      <c r="I40406" s="1" t="s">
        <v>77</v>
      </c>
      <c r="J40406" s="1" t="s">
        <v>133002</v>
      </c>
      <c r="K40406">
        <v>217</v>
      </c>
      <c r="L40406" s="1" t="s">
        <v>54</v>
      </c>
      <c r="M40406" s="2">
        <v>44048</v>
      </c>
      <c r="N40406" s="1" t="s">
        <v>36</v>
      </c>
      <c r="O40406" s="1" t="s">
        <v>26</v>
      </c>
      <c r="P40406" s="1" t="s">
        <v>47</v>
      </c>
    </row>
    <row r="40407" spans="1:16" x14ac:dyDescent="0.25">
      <c r="A40407" s="1" t="s">
        <v>133003</v>
      </c>
      <c r="B40407">
        <v>72</v>
      </c>
      <c r="C40407" s="1" t="s">
        <v>40</v>
      </c>
      <c r="D40407" s="1" t="s">
        <v>156</v>
      </c>
      <c r="E40407" s="1" t="s">
        <v>92</v>
      </c>
      <c r="F40407" s="2">
        <v>43951</v>
      </c>
      <c r="G40407" s="1" t="s">
        <v>133004</v>
      </c>
      <c r="H40407" s="1" t="s">
        <v>133005</v>
      </c>
      <c r="I40407" s="1" t="s">
        <v>33</v>
      </c>
      <c r="J40407" s="1" t="s">
        <v>133006</v>
      </c>
      <c r="K40407">
        <v>440</v>
      </c>
      <c r="L40407" s="1" t="s">
        <v>35</v>
      </c>
      <c r="M40407" s="2">
        <v>43952</v>
      </c>
      <c r="N40407" s="1" t="s">
        <v>61</v>
      </c>
      <c r="O40407" s="1" t="s">
        <v>26</v>
      </c>
      <c r="P40407" s="1" t="s">
        <v>47</v>
      </c>
    </row>
    <row r="40408" spans="1:16" x14ac:dyDescent="0.25">
      <c r="A40408" s="1" t="s">
        <v>12679</v>
      </c>
      <c r="B40408">
        <v>70</v>
      </c>
      <c r="C40408" s="1" t="s">
        <v>17</v>
      </c>
      <c r="D40408" s="1" t="s">
        <v>41</v>
      </c>
      <c r="E40408" s="1" t="s">
        <v>92</v>
      </c>
      <c r="F40408" s="2">
        <v>44718</v>
      </c>
      <c r="G40408" s="1" t="s">
        <v>133007</v>
      </c>
      <c r="H40408" s="1" t="s">
        <v>133008</v>
      </c>
      <c r="I40408" s="1" t="s">
        <v>77</v>
      </c>
      <c r="J40408" s="1" t="s">
        <v>133009</v>
      </c>
      <c r="K40408">
        <v>322</v>
      </c>
      <c r="L40408" s="1" t="s">
        <v>54</v>
      </c>
      <c r="M40408" s="2">
        <v>44726</v>
      </c>
      <c r="N40408" s="1" t="s">
        <v>96</v>
      </c>
      <c r="O40408" s="1" t="s">
        <v>37</v>
      </c>
      <c r="P40408" s="1" t="s">
        <v>47</v>
      </c>
    </row>
    <row r="40409" spans="1:16" x14ac:dyDescent="0.25">
      <c r="A40409" s="1" t="s">
        <v>83761</v>
      </c>
      <c r="B40409">
        <v>48</v>
      </c>
      <c r="C40409" s="1" t="s">
        <v>17</v>
      </c>
      <c r="D40409" s="1" t="s">
        <v>70</v>
      </c>
      <c r="E40409" s="1" t="s">
        <v>92</v>
      </c>
      <c r="F40409" s="2">
        <v>44163</v>
      </c>
      <c r="G40409" s="1" t="s">
        <v>26179</v>
      </c>
      <c r="H40409" s="1" t="s">
        <v>7370</v>
      </c>
      <c r="I40409" s="1" t="s">
        <v>33</v>
      </c>
      <c r="J40409" s="1" t="s">
        <v>133010</v>
      </c>
      <c r="K40409">
        <v>390</v>
      </c>
      <c r="L40409" s="1" t="s">
        <v>54</v>
      </c>
      <c r="M40409" s="2">
        <v>44176</v>
      </c>
      <c r="N40409" s="1" t="s">
        <v>46</v>
      </c>
      <c r="O40409" s="1" t="s">
        <v>26</v>
      </c>
      <c r="P40409" s="1" t="s">
        <v>62</v>
      </c>
    </row>
    <row r="40410" spans="1:16" x14ac:dyDescent="0.25">
      <c r="A40410" s="1" t="s">
        <v>133011</v>
      </c>
      <c r="B40410">
        <v>78</v>
      </c>
      <c r="C40410" s="1" t="s">
        <v>17</v>
      </c>
      <c r="D40410" s="1" t="s">
        <v>49</v>
      </c>
      <c r="E40410" s="1" t="s">
        <v>30</v>
      </c>
      <c r="F40410" s="2">
        <v>44962</v>
      </c>
      <c r="G40410" s="1" t="s">
        <v>41421</v>
      </c>
      <c r="H40410" s="1" t="s">
        <v>133012</v>
      </c>
      <c r="I40410" s="1" t="s">
        <v>33</v>
      </c>
      <c r="J40410" s="1" t="s">
        <v>133013</v>
      </c>
      <c r="K40410">
        <v>485</v>
      </c>
      <c r="L40410" s="1" t="s">
        <v>54</v>
      </c>
      <c r="M40410" s="2">
        <v>44971</v>
      </c>
      <c r="N40410" s="1" t="s">
        <v>25</v>
      </c>
      <c r="O40410" s="1" t="s">
        <v>55</v>
      </c>
      <c r="P40410" s="1" t="s">
        <v>47</v>
      </c>
    </row>
    <row r="40411" spans="1:16" x14ac:dyDescent="0.25">
      <c r="A40411" s="1" t="s">
        <v>133014</v>
      </c>
      <c r="B40411">
        <v>50</v>
      </c>
      <c r="C40411" s="1" t="s">
        <v>40</v>
      </c>
      <c r="D40411" s="1" t="s">
        <v>41</v>
      </c>
      <c r="E40411" s="1" t="s">
        <v>64</v>
      </c>
      <c r="F40411" s="2">
        <v>44077</v>
      </c>
      <c r="G40411" s="1" t="s">
        <v>130163</v>
      </c>
      <c r="H40411" s="1" t="s">
        <v>133015</v>
      </c>
      <c r="I40411" s="1" t="s">
        <v>33</v>
      </c>
      <c r="J40411" s="1" t="s">
        <v>133016</v>
      </c>
      <c r="K40411">
        <v>140</v>
      </c>
      <c r="L40411" s="1" t="s">
        <v>54</v>
      </c>
      <c r="M40411" s="2">
        <v>44084</v>
      </c>
      <c r="N40411" s="1" t="s">
        <v>46</v>
      </c>
      <c r="O40411" s="1" t="s">
        <v>37</v>
      </c>
      <c r="P40411" s="1" t="s">
        <v>62</v>
      </c>
    </row>
    <row r="40412" spans="1:16" x14ac:dyDescent="0.25">
      <c r="A40412" s="1" t="s">
        <v>133017</v>
      </c>
      <c r="B40412">
        <v>35</v>
      </c>
      <c r="C40412" s="1" t="s">
        <v>40</v>
      </c>
      <c r="D40412" s="1" t="s">
        <v>49</v>
      </c>
      <c r="E40412" s="1" t="s">
        <v>30</v>
      </c>
      <c r="F40412" s="2">
        <v>43865</v>
      </c>
      <c r="G40412" s="1" t="s">
        <v>133018</v>
      </c>
      <c r="H40412" s="1" t="s">
        <v>133019</v>
      </c>
      <c r="I40412" s="1" t="s">
        <v>33</v>
      </c>
      <c r="J40412" s="1" t="s">
        <v>133020</v>
      </c>
      <c r="K40412">
        <v>352</v>
      </c>
      <c r="L40412" s="1" t="s">
        <v>54</v>
      </c>
      <c r="M40412" s="2">
        <v>43891</v>
      </c>
      <c r="N40412" s="1" t="s">
        <v>25</v>
      </c>
      <c r="O40412" s="1" t="s">
        <v>37</v>
      </c>
      <c r="P40412" s="1" t="s">
        <v>27</v>
      </c>
    </row>
    <row r="40413" spans="1:16" x14ac:dyDescent="0.25">
      <c r="A40413" s="1" t="s">
        <v>975</v>
      </c>
      <c r="B40413">
        <v>44</v>
      </c>
      <c r="C40413" s="1" t="s">
        <v>17</v>
      </c>
      <c r="D40413" s="1" t="s">
        <v>49</v>
      </c>
      <c r="E40413" s="1" t="s">
        <v>64</v>
      </c>
      <c r="F40413" s="2">
        <v>44952</v>
      </c>
      <c r="G40413" s="1" t="s">
        <v>133021</v>
      </c>
      <c r="H40413" s="1" t="s">
        <v>133022</v>
      </c>
      <c r="I40413" s="1" t="s">
        <v>67</v>
      </c>
      <c r="J40413" s="1" t="s">
        <v>133023</v>
      </c>
      <c r="K40413">
        <v>240</v>
      </c>
      <c r="L40413" s="1" t="s">
        <v>35</v>
      </c>
      <c r="M40413" s="2">
        <v>44967</v>
      </c>
      <c r="N40413" s="1" t="s">
        <v>25</v>
      </c>
      <c r="O40413" s="1" t="s">
        <v>26</v>
      </c>
      <c r="P40413" s="1" t="s">
        <v>62</v>
      </c>
    </row>
    <row r="40414" spans="1:16" x14ac:dyDescent="0.25">
      <c r="A40414" s="1" t="s">
        <v>14647</v>
      </c>
      <c r="B40414">
        <v>77</v>
      </c>
      <c r="C40414" s="1" t="s">
        <v>40</v>
      </c>
      <c r="D40414" s="1" t="s">
        <v>29</v>
      </c>
      <c r="E40414" s="1" t="s">
        <v>92</v>
      </c>
      <c r="F40414" s="2">
        <v>44228</v>
      </c>
      <c r="G40414" s="1" t="s">
        <v>78041</v>
      </c>
      <c r="H40414" s="1" t="s">
        <v>133024</v>
      </c>
      <c r="I40414" s="1" t="s">
        <v>33</v>
      </c>
      <c r="J40414" s="1" t="s">
        <v>133025</v>
      </c>
      <c r="K40414">
        <v>437</v>
      </c>
      <c r="L40414" s="1" t="s">
        <v>24</v>
      </c>
      <c r="M40414" s="2">
        <v>44247</v>
      </c>
      <c r="N40414" s="1" t="s">
        <v>36</v>
      </c>
      <c r="O40414" s="1" t="s">
        <v>37</v>
      </c>
      <c r="P40414" s="1" t="s">
        <v>47</v>
      </c>
    </row>
    <row r="40415" spans="1:16" x14ac:dyDescent="0.25">
      <c r="A40415" s="1" t="s">
        <v>6308</v>
      </c>
      <c r="B40415">
        <v>28</v>
      </c>
      <c r="C40415" s="1" t="s">
        <v>40</v>
      </c>
      <c r="D40415" s="1" t="s">
        <v>18</v>
      </c>
      <c r="E40415" s="1" t="s">
        <v>19</v>
      </c>
      <c r="F40415" s="2">
        <v>44968</v>
      </c>
      <c r="G40415" s="1" t="s">
        <v>133026</v>
      </c>
      <c r="H40415" s="1" t="s">
        <v>133027</v>
      </c>
      <c r="I40415" s="1" t="s">
        <v>44</v>
      </c>
      <c r="J40415" s="1" t="s">
        <v>133028</v>
      </c>
      <c r="K40415">
        <v>440</v>
      </c>
      <c r="L40415" s="1" t="s">
        <v>54</v>
      </c>
      <c r="M40415" s="2">
        <v>44998</v>
      </c>
      <c r="N40415" s="1" t="s">
        <v>36</v>
      </c>
      <c r="O40415" s="1" t="s">
        <v>37</v>
      </c>
      <c r="P40415" s="1" t="s">
        <v>27</v>
      </c>
    </row>
    <row r="40416" spans="1:16" x14ac:dyDescent="0.25">
      <c r="A40416" s="1" t="s">
        <v>56478</v>
      </c>
      <c r="B40416">
        <v>27</v>
      </c>
      <c r="C40416" s="1" t="s">
        <v>40</v>
      </c>
      <c r="D40416" s="1" t="s">
        <v>41</v>
      </c>
      <c r="E40416" s="1" t="s">
        <v>50</v>
      </c>
      <c r="F40416" s="2">
        <v>44263</v>
      </c>
      <c r="G40416" s="1" t="s">
        <v>133029</v>
      </c>
      <c r="H40416" s="1" t="s">
        <v>133030</v>
      </c>
      <c r="I40416" s="1" t="s">
        <v>77</v>
      </c>
      <c r="J40416" s="1" t="s">
        <v>133031</v>
      </c>
      <c r="K40416">
        <v>415</v>
      </c>
      <c r="L40416" s="1" t="s">
        <v>24</v>
      </c>
      <c r="M40416" s="2">
        <v>44292</v>
      </c>
      <c r="N40416" s="1" t="s">
        <v>46</v>
      </c>
      <c r="O40416" s="1" t="s">
        <v>26</v>
      </c>
      <c r="P40416" s="1" t="s">
        <v>27</v>
      </c>
    </row>
    <row r="40417" spans="1:16" x14ac:dyDescent="0.25">
      <c r="A40417" s="1" t="s">
        <v>133032</v>
      </c>
      <c r="B40417">
        <v>78</v>
      </c>
      <c r="C40417" s="1" t="s">
        <v>17</v>
      </c>
      <c r="D40417" s="1" t="s">
        <v>18</v>
      </c>
      <c r="E40417" s="1" t="s">
        <v>114</v>
      </c>
      <c r="F40417" s="2">
        <v>45325</v>
      </c>
      <c r="G40417" s="1" t="s">
        <v>7334</v>
      </c>
      <c r="H40417" s="1" t="s">
        <v>133033</v>
      </c>
      <c r="I40417" s="1" t="s">
        <v>22</v>
      </c>
      <c r="J40417" s="1" t="s">
        <v>133034</v>
      </c>
      <c r="K40417">
        <v>486</v>
      </c>
      <c r="L40417" s="1" t="s">
        <v>54</v>
      </c>
      <c r="M40417" s="2">
        <v>45340</v>
      </c>
      <c r="N40417" s="1" t="s">
        <v>36</v>
      </c>
      <c r="O40417" s="1" t="s">
        <v>26</v>
      </c>
      <c r="P40417" s="1" t="s">
        <v>47</v>
      </c>
    </row>
    <row r="40418" spans="1:16" x14ac:dyDescent="0.25">
      <c r="A40418" s="1" t="s">
        <v>27466</v>
      </c>
      <c r="B40418">
        <v>63</v>
      </c>
      <c r="C40418" s="1" t="s">
        <v>40</v>
      </c>
      <c r="D40418" s="1" t="s">
        <v>156</v>
      </c>
      <c r="E40418" s="1" t="s">
        <v>19</v>
      </c>
      <c r="F40418" s="2">
        <v>45259</v>
      </c>
      <c r="G40418" s="1" t="s">
        <v>133035</v>
      </c>
      <c r="H40418" s="1" t="s">
        <v>133036</v>
      </c>
      <c r="I40418" s="1" t="s">
        <v>33</v>
      </c>
      <c r="J40418" s="1" t="s">
        <v>133037</v>
      </c>
      <c r="K40418">
        <v>304</v>
      </c>
      <c r="L40418" s="1" t="s">
        <v>24</v>
      </c>
      <c r="M40418" s="2">
        <v>45271</v>
      </c>
      <c r="N40418" s="1" t="s">
        <v>36</v>
      </c>
      <c r="O40418" s="1" t="s">
        <v>26</v>
      </c>
      <c r="P40418" s="1" t="s">
        <v>38</v>
      </c>
    </row>
    <row r="40419" spans="1:16" x14ac:dyDescent="0.25">
      <c r="A40419" s="1" t="s">
        <v>88459</v>
      </c>
      <c r="B40419">
        <v>58</v>
      </c>
      <c r="C40419" s="1" t="s">
        <v>17</v>
      </c>
      <c r="D40419" s="1" t="s">
        <v>127</v>
      </c>
      <c r="E40419" s="1" t="s">
        <v>114</v>
      </c>
      <c r="F40419" s="2">
        <v>43902</v>
      </c>
      <c r="G40419" s="1" t="s">
        <v>22447</v>
      </c>
      <c r="H40419" s="1" t="s">
        <v>133038</v>
      </c>
      <c r="I40419" s="1" t="s">
        <v>67</v>
      </c>
      <c r="J40419" s="1" t="s">
        <v>133039</v>
      </c>
      <c r="K40419">
        <v>403</v>
      </c>
      <c r="L40419" s="1" t="s">
        <v>54</v>
      </c>
      <c r="M40419" s="2">
        <v>43919</v>
      </c>
      <c r="N40419" s="1" t="s">
        <v>36</v>
      </c>
      <c r="O40419" s="1" t="s">
        <v>37</v>
      </c>
      <c r="P40419" s="1" t="s">
        <v>38</v>
      </c>
    </row>
    <row r="40420" spans="1:16" x14ac:dyDescent="0.25">
      <c r="A40420" s="1" t="s">
        <v>133040</v>
      </c>
      <c r="B40420">
        <v>18</v>
      </c>
      <c r="C40420" s="1" t="s">
        <v>17</v>
      </c>
      <c r="D40420" s="1" t="s">
        <v>127</v>
      </c>
      <c r="E40420" s="1" t="s">
        <v>30</v>
      </c>
      <c r="F40420" s="2">
        <v>44232</v>
      </c>
      <c r="G40420" s="1" t="s">
        <v>43699</v>
      </c>
      <c r="H40420" s="1" t="s">
        <v>133041</v>
      </c>
      <c r="I40420" s="1" t="s">
        <v>33</v>
      </c>
      <c r="J40420" s="1" t="s">
        <v>133042</v>
      </c>
      <c r="K40420">
        <v>338</v>
      </c>
      <c r="L40420" s="1" t="s">
        <v>54</v>
      </c>
      <c r="M40420" s="2">
        <v>44260</v>
      </c>
      <c r="N40420" s="1" t="s">
        <v>96</v>
      </c>
      <c r="O40420" s="1" t="s">
        <v>26</v>
      </c>
      <c r="P40420" s="1" t="s">
        <v>27</v>
      </c>
    </row>
    <row r="40421" spans="1:16" x14ac:dyDescent="0.25">
      <c r="A40421" s="1" t="s">
        <v>69739</v>
      </c>
      <c r="B40421">
        <v>34</v>
      </c>
      <c r="C40421" s="1" t="s">
        <v>17</v>
      </c>
      <c r="D40421" s="1" t="s">
        <v>41</v>
      </c>
      <c r="E40421" s="1" t="s">
        <v>64</v>
      </c>
      <c r="F40421" s="2">
        <v>45043</v>
      </c>
      <c r="G40421" s="1" t="s">
        <v>133043</v>
      </c>
      <c r="H40421" s="1" t="s">
        <v>133044</v>
      </c>
      <c r="I40421" s="1" t="s">
        <v>67</v>
      </c>
      <c r="J40421" s="1" t="s">
        <v>133045</v>
      </c>
      <c r="K40421">
        <v>454</v>
      </c>
      <c r="L40421" s="1" t="s">
        <v>54</v>
      </c>
      <c r="M40421" s="2">
        <v>45055</v>
      </c>
      <c r="N40421" s="1" t="s">
        <v>25</v>
      </c>
      <c r="O40421" s="1" t="s">
        <v>55</v>
      </c>
      <c r="P40421" s="1" t="s">
        <v>27</v>
      </c>
    </row>
    <row r="40422" spans="1:16" x14ac:dyDescent="0.25">
      <c r="A40422" s="1" t="s">
        <v>133046</v>
      </c>
      <c r="B40422">
        <v>32</v>
      </c>
      <c r="C40422" s="1" t="s">
        <v>40</v>
      </c>
      <c r="D40422" s="1" t="s">
        <v>127</v>
      </c>
      <c r="E40422" s="1" t="s">
        <v>64</v>
      </c>
      <c r="F40422" s="2">
        <v>44936</v>
      </c>
      <c r="G40422" s="1" t="s">
        <v>133047</v>
      </c>
      <c r="H40422" s="1" t="s">
        <v>1558</v>
      </c>
      <c r="I40422" s="1" t="s">
        <v>67</v>
      </c>
      <c r="J40422" s="1" t="s">
        <v>133048</v>
      </c>
      <c r="K40422">
        <v>473</v>
      </c>
      <c r="L40422" s="1" t="s">
        <v>54</v>
      </c>
      <c r="M40422" s="2">
        <v>44961</v>
      </c>
      <c r="N40422" s="1" t="s">
        <v>25</v>
      </c>
      <c r="O40422" s="1" t="s">
        <v>37</v>
      </c>
      <c r="P40422" s="1" t="s">
        <v>27</v>
      </c>
    </row>
    <row r="40423" spans="1:16" x14ac:dyDescent="0.25">
      <c r="A40423" s="1" t="s">
        <v>133049</v>
      </c>
      <c r="B40423">
        <v>74</v>
      </c>
      <c r="C40423" s="1" t="s">
        <v>17</v>
      </c>
      <c r="D40423" s="1" t="s">
        <v>41</v>
      </c>
      <c r="E40423" s="1" t="s">
        <v>114</v>
      </c>
      <c r="F40423" s="2">
        <v>45182</v>
      </c>
      <c r="G40423" s="1" t="s">
        <v>64695</v>
      </c>
      <c r="H40423" s="1" t="s">
        <v>789</v>
      </c>
      <c r="I40423" s="1" t="s">
        <v>44</v>
      </c>
      <c r="J40423" s="1" t="s">
        <v>133050</v>
      </c>
      <c r="K40423">
        <v>105</v>
      </c>
      <c r="L40423" s="1" t="s">
        <v>24</v>
      </c>
      <c r="M40423" s="2">
        <v>45202</v>
      </c>
      <c r="N40423" s="1" t="s">
        <v>61</v>
      </c>
      <c r="O40423" s="1" t="s">
        <v>26</v>
      </c>
      <c r="P40423" s="1" t="s">
        <v>47</v>
      </c>
    </row>
    <row r="40424" spans="1:16" x14ac:dyDescent="0.25">
      <c r="A40424" s="1" t="s">
        <v>133051</v>
      </c>
      <c r="B40424">
        <v>41</v>
      </c>
      <c r="C40424" s="1" t="s">
        <v>17</v>
      </c>
      <c r="D40424" s="1" t="s">
        <v>29</v>
      </c>
      <c r="E40424" s="1" t="s">
        <v>50</v>
      </c>
      <c r="F40424" s="2">
        <v>44597</v>
      </c>
      <c r="G40424" s="1" t="s">
        <v>113849</v>
      </c>
      <c r="H40424" s="1" t="s">
        <v>6018</v>
      </c>
      <c r="I40424" s="1" t="s">
        <v>33</v>
      </c>
      <c r="J40424" s="1" t="s">
        <v>133052</v>
      </c>
      <c r="K40424">
        <v>493</v>
      </c>
      <c r="L40424" s="1" t="s">
        <v>35</v>
      </c>
      <c r="M40424" s="2">
        <v>44627</v>
      </c>
      <c r="N40424" s="1" t="s">
        <v>25</v>
      </c>
      <c r="O40424" s="1" t="s">
        <v>37</v>
      </c>
      <c r="P40424" s="1" t="s">
        <v>62</v>
      </c>
    </row>
    <row r="40425" spans="1:16" x14ac:dyDescent="0.25">
      <c r="A40425" s="1" t="s">
        <v>133053</v>
      </c>
      <c r="B40425">
        <v>27</v>
      </c>
      <c r="C40425" s="1" t="s">
        <v>17</v>
      </c>
      <c r="D40425" s="1" t="s">
        <v>70</v>
      </c>
      <c r="E40425" s="1" t="s">
        <v>114</v>
      </c>
      <c r="F40425" s="2">
        <v>43745</v>
      </c>
      <c r="G40425" s="1" t="s">
        <v>62759</v>
      </c>
      <c r="H40425" s="1" t="s">
        <v>133054</v>
      </c>
      <c r="I40425" s="1" t="s">
        <v>33</v>
      </c>
      <c r="J40425" s="1" t="s">
        <v>133055</v>
      </c>
      <c r="K40425">
        <v>180</v>
      </c>
      <c r="L40425" s="1" t="s">
        <v>24</v>
      </c>
      <c r="M40425" s="2">
        <v>43769</v>
      </c>
      <c r="N40425" s="1" t="s">
        <v>25</v>
      </c>
      <c r="O40425" s="1" t="s">
        <v>55</v>
      </c>
      <c r="P40425" s="1" t="s">
        <v>27</v>
      </c>
    </row>
    <row r="40426" spans="1:16" x14ac:dyDescent="0.25">
      <c r="A40426" s="1" t="s">
        <v>133056</v>
      </c>
      <c r="B40426">
        <v>80</v>
      </c>
      <c r="C40426" s="1" t="s">
        <v>40</v>
      </c>
      <c r="D40426" s="1" t="s">
        <v>41</v>
      </c>
      <c r="E40426" s="1" t="s">
        <v>92</v>
      </c>
      <c r="F40426" s="2">
        <v>43865</v>
      </c>
      <c r="G40426" s="1" t="s">
        <v>77862</v>
      </c>
      <c r="H40426" s="1" t="s">
        <v>133057</v>
      </c>
      <c r="I40426" s="1" t="s">
        <v>67</v>
      </c>
      <c r="J40426" s="1" t="s">
        <v>133058</v>
      </c>
      <c r="K40426">
        <v>473</v>
      </c>
      <c r="L40426" s="1" t="s">
        <v>54</v>
      </c>
      <c r="M40426" s="2">
        <v>43888</v>
      </c>
      <c r="N40426" s="1" t="s">
        <v>46</v>
      </c>
      <c r="O40426" s="1" t="s">
        <v>26</v>
      </c>
      <c r="P40426" s="1" t="s">
        <v>47</v>
      </c>
    </row>
    <row r="40427" spans="1:16" x14ac:dyDescent="0.25">
      <c r="A40427" s="1" t="s">
        <v>133059</v>
      </c>
      <c r="B40427">
        <v>67</v>
      </c>
      <c r="C40427" s="1" t="s">
        <v>17</v>
      </c>
      <c r="D40427" s="1" t="s">
        <v>49</v>
      </c>
      <c r="E40427" s="1" t="s">
        <v>114</v>
      </c>
      <c r="F40427" s="2">
        <v>45291</v>
      </c>
      <c r="G40427" s="1" t="s">
        <v>133060</v>
      </c>
      <c r="H40427" s="1" t="s">
        <v>114543</v>
      </c>
      <c r="I40427" s="1" t="s">
        <v>22</v>
      </c>
      <c r="J40427" s="1" t="s">
        <v>133061</v>
      </c>
      <c r="K40427">
        <v>249</v>
      </c>
      <c r="L40427" s="1" t="s">
        <v>24</v>
      </c>
      <c r="M40427" s="2">
        <v>45298</v>
      </c>
      <c r="N40427" s="1" t="s">
        <v>46</v>
      </c>
      <c r="O40427" s="1" t="s">
        <v>26</v>
      </c>
      <c r="P40427" s="1" t="s">
        <v>47</v>
      </c>
    </row>
    <row r="40428" spans="1:16" x14ac:dyDescent="0.25">
      <c r="A40428" s="1" t="s">
        <v>133062</v>
      </c>
      <c r="B40428">
        <v>29</v>
      </c>
      <c r="C40428" s="1" t="s">
        <v>17</v>
      </c>
      <c r="D40428" s="1" t="s">
        <v>29</v>
      </c>
      <c r="E40428" s="1" t="s">
        <v>114</v>
      </c>
      <c r="F40428" s="2">
        <v>44104</v>
      </c>
      <c r="G40428" s="1" t="s">
        <v>133063</v>
      </c>
      <c r="H40428" s="1" t="s">
        <v>93188</v>
      </c>
      <c r="I40428" s="1" t="s">
        <v>22</v>
      </c>
      <c r="J40428" s="1" t="s">
        <v>133064</v>
      </c>
      <c r="K40428">
        <v>213</v>
      </c>
      <c r="L40428" s="1" t="s">
        <v>35</v>
      </c>
      <c r="M40428" s="2">
        <v>44132</v>
      </c>
      <c r="N40428" s="1" t="s">
        <v>25</v>
      </c>
      <c r="O40428" s="1" t="s">
        <v>37</v>
      </c>
      <c r="P40428" s="1" t="s">
        <v>27</v>
      </c>
    </row>
    <row r="40429" spans="1:16" x14ac:dyDescent="0.25">
      <c r="A40429" s="1" t="s">
        <v>71513</v>
      </c>
      <c r="B40429">
        <v>78</v>
      </c>
      <c r="C40429" s="1" t="s">
        <v>17</v>
      </c>
      <c r="D40429" s="1" t="s">
        <v>29</v>
      </c>
      <c r="E40429" s="1" t="s">
        <v>92</v>
      </c>
      <c r="F40429" s="2">
        <v>44304</v>
      </c>
      <c r="G40429" s="1" t="s">
        <v>133065</v>
      </c>
      <c r="H40429" s="1" t="s">
        <v>133066</v>
      </c>
      <c r="I40429" s="1" t="s">
        <v>44</v>
      </c>
      <c r="J40429" s="1" t="s">
        <v>133067</v>
      </c>
      <c r="K40429">
        <v>351</v>
      </c>
      <c r="L40429" s="1" t="s">
        <v>54</v>
      </c>
      <c r="M40429" s="2">
        <v>44313</v>
      </c>
      <c r="N40429" s="1" t="s">
        <v>36</v>
      </c>
      <c r="O40429" s="1" t="s">
        <v>37</v>
      </c>
      <c r="P40429" s="1" t="s">
        <v>47</v>
      </c>
    </row>
    <row r="40430" spans="1:16" x14ac:dyDescent="0.25">
      <c r="A40430" s="1" t="s">
        <v>133068</v>
      </c>
      <c r="B40430">
        <v>45</v>
      </c>
      <c r="C40430" s="1" t="s">
        <v>17</v>
      </c>
      <c r="D40430" s="1" t="s">
        <v>18</v>
      </c>
      <c r="E40430" s="1" t="s">
        <v>19</v>
      </c>
      <c r="F40430" s="2">
        <v>43959</v>
      </c>
      <c r="G40430" s="1" t="s">
        <v>133069</v>
      </c>
      <c r="H40430" s="1" t="s">
        <v>133070</v>
      </c>
      <c r="I40430" s="1" t="s">
        <v>77</v>
      </c>
      <c r="J40430" s="1" t="s">
        <v>133071</v>
      </c>
      <c r="K40430">
        <v>404</v>
      </c>
      <c r="L40430" s="1" t="s">
        <v>35</v>
      </c>
      <c r="M40430" s="2">
        <v>43974</v>
      </c>
      <c r="N40430" s="1" t="s">
        <v>46</v>
      </c>
      <c r="O40430" s="1" t="s">
        <v>37</v>
      </c>
      <c r="P40430" s="1" t="s">
        <v>62</v>
      </c>
    </row>
    <row r="40431" spans="1:16" x14ac:dyDescent="0.25">
      <c r="A40431" s="1" t="s">
        <v>133072</v>
      </c>
      <c r="B40431">
        <v>24</v>
      </c>
      <c r="C40431" s="1" t="s">
        <v>40</v>
      </c>
      <c r="D40431" s="1" t="s">
        <v>29</v>
      </c>
      <c r="E40431" s="1" t="s">
        <v>50</v>
      </c>
      <c r="F40431" s="2">
        <v>43667</v>
      </c>
      <c r="G40431" s="1" t="s">
        <v>22991</v>
      </c>
      <c r="H40431" s="1" t="s">
        <v>133073</v>
      </c>
      <c r="I40431" s="1" t="s">
        <v>77</v>
      </c>
      <c r="J40431" s="1" t="s">
        <v>133074</v>
      </c>
      <c r="K40431">
        <v>304</v>
      </c>
      <c r="L40431" s="1" t="s">
        <v>54</v>
      </c>
      <c r="M40431" s="2">
        <v>43688</v>
      </c>
      <c r="N40431" s="1" t="s">
        <v>36</v>
      </c>
      <c r="O40431" s="1" t="s">
        <v>26</v>
      </c>
      <c r="P40431" s="1" t="s">
        <v>27</v>
      </c>
    </row>
    <row r="40432" spans="1:16" x14ac:dyDescent="0.25">
      <c r="A40432" s="1" t="s">
        <v>133075</v>
      </c>
      <c r="B40432">
        <v>58</v>
      </c>
      <c r="C40432" s="1" t="s">
        <v>17</v>
      </c>
      <c r="D40432" s="1" t="s">
        <v>41</v>
      </c>
      <c r="E40432" s="1" t="s">
        <v>30</v>
      </c>
      <c r="F40432" s="2">
        <v>45402</v>
      </c>
      <c r="G40432" s="1" t="s">
        <v>133076</v>
      </c>
      <c r="H40432" s="1" t="s">
        <v>133077</v>
      </c>
      <c r="I40432" s="1" t="s">
        <v>44</v>
      </c>
      <c r="J40432" s="1" t="s">
        <v>133078</v>
      </c>
      <c r="K40432">
        <v>231</v>
      </c>
      <c r="L40432" s="1" t="s">
        <v>54</v>
      </c>
      <c r="M40432" s="2">
        <v>45404</v>
      </c>
      <c r="N40432" s="1" t="s">
        <v>36</v>
      </c>
      <c r="O40432" s="1" t="s">
        <v>26</v>
      </c>
      <c r="P40432" s="1" t="s">
        <v>38</v>
      </c>
    </row>
    <row r="40433" spans="1:16" x14ac:dyDescent="0.25">
      <c r="A40433" s="1" t="s">
        <v>133079</v>
      </c>
      <c r="B40433">
        <v>50</v>
      </c>
      <c r="C40433" s="1" t="s">
        <v>17</v>
      </c>
      <c r="D40433" s="1" t="s">
        <v>70</v>
      </c>
      <c r="E40433" s="1" t="s">
        <v>64</v>
      </c>
      <c r="F40433" s="2">
        <v>44531</v>
      </c>
      <c r="G40433" s="1" t="s">
        <v>133080</v>
      </c>
      <c r="H40433" s="1" t="s">
        <v>133081</v>
      </c>
      <c r="I40433" s="1" t="s">
        <v>67</v>
      </c>
      <c r="J40433" s="1" t="s">
        <v>133082</v>
      </c>
      <c r="K40433">
        <v>414</v>
      </c>
      <c r="L40433" s="1" t="s">
        <v>35</v>
      </c>
      <c r="M40433" s="2">
        <v>44543</v>
      </c>
      <c r="N40433" s="1" t="s">
        <v>61</v>
      </c>
      <c r="O40433" s="1" t="s">
        <v>55</v>
      </c>
      <c r="P40433" s="1" t="s">
        <v>62</v>
      </c>
    </row>
    <row r="40434" spans="1:16" x14ac:dyDescent="0.25">
      <c r="A40434" s="1" t="s">
        <v>133083</v>
      </c>
      <c r="B40434">
        <v>42</v>
      </c>
      <c r="C40434" s="1" t="s">
        <v>17</v>
      </c>
      <c r="D40434" s="1" t="s">
        <v>127</v>
      </c>
      <c r="E40434" s="1" t="s">
        <v>30</v>
      </c>
      <c r="F40434" s="2">
        <v>44158</v>
      </c>
      <c r="G40434" s="1" t="s">
        <v>133084</v>
      </c>
      <c r="H40434" s="1" t="s">
        <v>133085</v>
      </c>
      <c r="I40434" s="1" t="s">
        <v>44</v>
      </c>
      <c r="J40434" s="1" t="s">
        <v>133086</v>
      </c>
      <c r="K40434">
        <v>403</v>
      </c>
      <c r="L40434" s="1" t="s">
        <v>35</v>
      </c>
      <c r="M40434" s="2">
        <v>44184</v>
      </c>
      <c r="N40434" s="1" t="s">
        <v>25</v>
      </c>
      <c r="O40434" s="1" t="s">
        <v>37</v>
      </c>
      <c r="P40434" s="1" t="s">
        <v>62</v>
      </c>
    </row>
    <row r="40435" spans="1:16" x14ac:dyDescent="0.25">
      <c r="A40435" s="1" t="s">
        <v>53435</v>
      </c>
      <c r="B40435">
        <v>33</v>
      </c>
      <c r="C40435" s="1" t="s">
        <v>40</v>
      </c>
      <c r="D40435" s="1" t="s">
        <v>70</v>
      </c>
      <c r="E40435" s="1" t="s">
        <v>92</v>
      </c>
      <c r="F40435" s="2">
        <v>44037</v>
      </c>
      <c r="G40435" s="1" t="s">
        <v>575</v>
      </c>
      <c r="H40435" s="1" t="s">
        <v>133087</v>
      </c>
      <c r="I40435" s="1" t="s">
        <v>33</v>
      </c>
      <c r="J40435" s="1" t="s">
        <v>133088</v>
      </c>
      <c r="K40435">
        <v>129</v>
      </c>
      <c r="L40435" s="1" t="s">
        <v>24</v>
      </c>
      <c r="M40435" s="2">
        <v>44046</v>
      </c>
      <c r="N40435" s="1" t="s">
        <v>36</v>
      </c>
      <c r="O40435" s="1" t="s">
        <v>37</v>
      </c>
      <c r="P40435" s="1" t="s">
        <v>27</v>
      </c>
    </row>
    <row r="40436" spans="1:16" x14ac:dyDescent="0.25">
      <c r="A40436" s="1" t="s">
        <v>133089</v>
      </c>
      <c r="B40436">
        <v>84</v>
      </c>
      <c r="C40436" s="1" t="s">
        <v>40</v>
      </c>
      <c r="D40436" s="1" t="s">
        <v>127</v>
      </c>
      <c r="E40436" s="1" t="s">
        <v>50</v>
      </c>
      <c r="F40436" s="2">
        <v>44989</v>
      </c>
      <c r="G40436" s="1" t="s">
        <v>133090</v>
      </c>
      <c r="H40436" s="1" t="s">
        <v>14937</v>
      </c>
      <c r="I40436" s="1" t="s">
        <v>33</v>
      </c>
      <c r="J40436" s="1" t="s">
        <v>133091</v>
      </c>
      <c r="K40436">
        <v>103</v>
      </c>
      <c r="L40436" s="1" t="s">
        <v>24</v>
      </c>
      <c r="M40436" s="2">
        <v>45000</v>
      </c>
      <c r="N40436" s="1" t="s">
        <v>46</v>
      </c>
      <c r="O40436" s="1" t="s">
        <v>26</v>
      </c>
      <c r="P40436" s="1" t="s">
        <v>47</v>
      </c>
    </row>
    <row r="40437" spans="1:16" x14ac:dyDescent="0.25">
      <c r="A40437" s="1" t="s">
        <v>133092</v>
      </c>
      <c r="B40437">
        <v>57</v>
      </c>
      <c r="C40437" s="1" t="s">
        <v>17</v>
      </c>
      <c r="D40437" s="1" t="s">
        <v>49</v>
      </c>
      <c r="E40437" s="1" t="s">
        <v>92</v>
      </c>
      <c r="F40437" s="2">
        <v>45082</v>
      </c>
      <c r="G40437" s="1" t="s">
        <v>133093</v>
      </c>
      <c r="H40437" s="1" t="s">
        <v>133094</v>
      </c>
      <c r="I40437" s="1" t="s">
        <v>67</v>
      </c>
      <c r="J40437" s="1" t="s">
        <v>133095</v>
      </c>
      <c r="K40437">
        <v>135</v>
      </c>
      <c r="L40437" s="1" t="s">
        <v>54</v>
      </c>
      <c r="M40437" s="2">
        <v>45103</v>
      </c>
      <c r="N40437" s="1" t="s">
        <v>25</v>
      </c>
      <c r="O40437" s="1" t="s">
        <v>55</v>
      </c>
      <c r="P40437" s="1" t="s">
        <v>38</v>
      </c>
    </row>
    <row r="40438" spans="1:16" x14ac:dyDescent="0.25">
      <c r="A40438" s="1" t="s">
        <v>33449</v>
      </c>
      <c r="B40438">
        <v>67</v>
      </c>
      <c r="C40438" s="1" t="s">
        <v>17</v>
      </c>
      <c r="D40438" s="1" t="s">
        <v>156</v>
      </c>
      <c r="E40438" s="1" t="s">
        <v>30</v>
      </c>
      <c r="F40438" s="2">
        <v>44590</v>
      </c>
      <c r="G40438" s="1" t="s">
        <v>90373</v>
      </c>
      <c r="H40438" s="1" t="s">
        <v>133096</v>
      </c>
      <c r="I40438" s="1" t="s">
        <v>22</v>
      </c>
      <c r="J40438" s="1" t="s">
        <v>133097</v>
      </c>
      <c r="K40438">
        <v>120</v>
      </c>
      <c r="L40438" s="1" t="s">
        <v>24</v>
      </c>
      <c r="M40438" s="2">
        <v>44607</v>
      </c>
      <c r="N40438" s="1" t="s">
        <v>96</v>
      </c>
      <c r="O40438" s="1" t="s">
        <v>37</v>
      </c>
      <c r="P40438" s="1" t="s">
        <v>47</v>
      </c>
    </row>
    <row r="40439" spans="1:16" x14ac:dyDescent="0.25">
      <c r="A40439" s="1" t="s">
        <v>133098</v>
      </c>
      <c r="B40439">
        <v>80</v>
      </c>
      <c r="C40439" s="1" t="s">
        <v>17</v>
      </c>
      <c r="D40439" s="1" t="s">
        <v>127</v>
      </c>
      <c r="E40439" s="1" t="s">
        <v>114</v>
      </c>
      <c r="F40439" s="2">
        <v>45071</v>
      </c>
      <c r="G40439" s="1" t="s">
        <v>109679</v>
      </c>
      <c r="H40439" s="1" t="s">
        <v>133099</v>
      </c>
      <c r="I40439" s="1" t="s">
        <v>22</v>
      </c>
      <c r="J40439" s="1" t="s">
        <v>133100</v>
      </c>
      <c r="K40439">
        <v>369</v>
      </c>
      <c r="L40439" s="1" t="s">
        <v>24</v>
      </c>
      <c r="M40439" s="2">
        <v>45085</v>
      </c>
      <c r="N40439" s="1" t="s">
        <v>61</v>
      </c>
      <c r="O40439" s="1" t="s">
        <v>55</v>
      </c>
      <c r="P40439" s="1" t="s">
        <v>47</v>
      </c>
    </row>
    <row r="40440" spans="1:16" x14ac:dyDescent="0.25">
      <c r="A40440" s="1" t="s">
        <v>133101</v>
      </c>
      <c r="B40440">
        <v>58</v>
      </c>
      <c r="C40440" s="1" t="s">
        <v>17</v>
      </c>
      <c r="D40440" s="1" t="s">
        <v>49</v>
      </c>
      <c r="E40440" s="1" t="s">
        <v>30</v>
      </c>
      <c r="F40440" s="2">
        <v>43643</v>
      </c>
      <c r="G40440" s="1" t="s">
        <v>37271</v>
      </c>
      <c r="H40440" s="1" t="s">
        <v>133102</v>
      </c>
      <c r="I40440" s="1" t="s">
        <v>67</v>
      </c>
      <c r="J40440" s="1" t="s">
        <v>133103</v>
      </c>
      <c r="K40440">
        <v>240</v>
      </c>
      <c r="L40440" s="1" t="s">
        <v>35</v>
      </c>
      <c r="M40440" s="2">
        <v>43655</v>
      </c>
      <c r="N40440" s="1" t="s">
        <v>96</v>
      </c>
      <c r="O40440" s="1" t="s">
        <v>37</v>
      </c>
      <c r="P40440" s="1" t="s">
        <v>38</v>
      </c>
    </row>
    <row r="40441" spans="1:16" x14ac:dyDescent="0.25">
      <c r="A40441" s="1" t="s">
        <v>133104</v>
      </c>
      <c r="B40441">
        <v>74</v>
      </c>
      <c r="C40441" s="1" t="s">
        <v>17</v>
      </c>
      <c r="D40441" s="1" t="s">
        <v>41</v>
      </c>
      <c r="E40441" s="1" t="s">
        <v>92</v>
      </c>
      <c r="F40441" s="2">
        <v>45387</v>
      </c>
      <c r="G40441" s="1" t="s">
        <v>133105</v>
      </c>
      <c r="H40441" s="1" t="s">
        <v>4175</v>
      </c>
      <c r="I40441" s="1" t="s">
        <v>77</v>
      </c>
      <c r="J40441" s="1" t="s">
        <v>133106</v>
      </c>
      <c r="K40441">
        <v>379</v>
      </c>
      <c r="L40441" s="1" t="s">
        <v>35</v>
      </c>
      <c r="M40441" s="2">
        <v>45417</v>
      </c>
      <c r="N40441" s="1" t="s">
        <v>96</v>
      </c>
      <c r="O40441" s="1" t="s">
        <v>55</v>
      </c>
      <c r="P40441" s="1" t="s">
        <v>47</v>
      </c>
    </row>
    <row r="40442" spans="1:16" x14ac:dyDescent="0.25">
      <c r="A40442" s="1" t="s">
        <v>133107</v>
      </c>
      <c r="B40442">
        <v>70</v>
      </c>
      <c r="C40442" s="1" t="s">
        <v>17</v>
      </c>
      <c r="D40442" s="1" t="s">
        <v>29</v>
      </c>
      <c r="E40442" s="1" t="s">
        <v>30</v>
      </c>
      <c r="F40442" s="2">
        <v>43756</v>
      </c>
      <c r="G40442" s="1" t="s">
        <v>133108</v>
      </c>
      <c r="H40442" s="1" t="s">
        <v>27196</v>
      </c>
      <c r="I40442" s="1" t="s">
        <v>67</v>
      </c>
      <c r="J40442" s="1" t="s">
        <v>133109</v>
      </c>
      <c r="K40442">
        <v>286</v>
      </c>
      <c r="L40442" s="1" t="s">
        <v>35</v>
      </c>
      <c r="M40442" s="2">
        <v>43774</v>
      </c>
      <c r="N40442" s="1" t="s">
        <v>46</v>
      </c>
      <c r="O40442" s="1" t="s">
        <v>55</v>
      </c>
      <c r="P40442" s="1" t="s">
        <v>47</v>
      </c>
    </row>
    <row r="40443" spans="1:16" x14ac:dyDescent="0.25">
      <c r="A40443" s="1" t="s">
        <v>133110</v>
      </c>
      <c r="B40443">
        <v>19</v>
      </c>
      <c r="C40443" s="1" t="s">
        <v>40</v>
      </c>
      <c r="D40443" s="1" t="s">
        <v>18</v>
      </c>
      <c r="E40443" s="1" t="s">
        <v>92</v>
      </c>
      <c r="F40443" s="2">
        <v>45204</v>
      </c>
      <c r="G40443" s="1" t="s">
        <v>133111</v>
      </c>
      <c r="H40443" s="1" t="s">
        <v>133112</v>
      </c>
      <c r="I40443" s="1" t="s">
        <v>77</v>
      </c>
      <c r="J40443" s="1" t="s">
        <v>133113</v>
      </c>
      <c r="K40443">
        <v>284</v>
      </c>
      <c r="L40443" s="1" t="s">
        <v>35</v>
      </c>
      <c r="M40443" s="2">
        <v>45225</v>
      </c>
      <c r="N40443" s="1" t="s">
        <v>46</v>
      </c>
      <c r="O40443" s="1" t="s">
        <v>26</v>
      </c>
      <c r="P40443" s="1" t="s">
        <v>27</v>
      </c>
    </row>
    <row r="40444" spans="1:16" x14ac:dyDescent="0.25">
      <c r="A40444" s="1" t="s">
        <v>17206</v>
      </c>
      <c r="B40444">
        <v>81</v>
      </c>
      <c r="C40444" s="1" t="s">
        <v>17</v>
      </c>
      <c r="D40444" s="1" t="s">
        <v>57</v>
      </c>
      <c r="E40444" s="1" t="s">
        <v>92</v>
      </c>
      <c r="F40444" s="2">
        <v>45403</v>
      </c>
      <c r="G40444" s="1" t="s">
        <v>133114</v>
      </c>
      <c r="H40444" s="1" t="s">
        <v>12008</v>
      </c>
      <c r="I40444" s="1" t="s">
        <v>33</v>
      </c>
      <c r="J40444" s="1" t="s">
        <v>133115</v>
      </c>
      <c r="K40444">
        <v>374</v>
      </c>
      <c r="L40444" s="1" t="s">
        <v>24</v>
      </c>
      <c r="M40444" s="2">
        <v>45405</v>
      </c>
      <c r="N40444" s="1" t="s">
        <v>36</v>
      </c>
      <c r="O40444" s="1" t="s">
        <v>55</v>
      </c>
      <c r="P40444" s="1" t="s">
        <v>47</v>
      </c>
    </row>
    <row r="40445" spans="1:16" x14ac:dyDescent="0.25">
      <c r="A40445" s="1" t="s">
        <v>133116</v>
      </c>
      <c r="B40445">
        <v>24</v>
      </c>
      <c r="C40445" s="1" t="s">
        <v>17</v>
      </c>
      <c r="D40445" s="1" t="s">
        <v>156</v>
      </c>
      <c r="E40445" s="1" t="s">
        <v>114</v>
      </c>
      <c r="F40445" s="2">
        <v>44075</v>
      </c>
      <c r="G40445" s="1" t="s">
        <v>133117</v>
      </c>
      <c r="H40445" s="1" t="s">
        <v>133118</v>
      </c>
      <c r="I40445" s="1" t="s">
        <v>77</v>
      </c>
      <c r="J40445" s="1" t="s">
        <v>133119</v>
      </c>
      <c r="K40445">
        <v>395</v>
      </c>
      <c r="L40445" s="1" t="s">
        <v>24</v>
      </c>
      <c r="M40445" s="2">
        <v>44099</v>
      </c>
      <c r="N40445" s="1" t="s">
        <v>36</v>
      </c>
      <c r="O40445" s="1" t="s">
        <v>55</v>
      </c>
      <c r="P40445" s="1" t="s">
        <v>27</v>
      </c>
    </row>
    <row r="40446" spans="1:16" x14ac:dyDescent="0.25">
      <c r="A40446" s="1" t="s">
        <v>133120</v>
      </c>
      <c r="B40446">
        <v>33</v>
      </c>
      <c r="C40446" s="1" t="s">
        <v>17</v>
      </c>
      <c r="D40446" s="1" t="s">
        <v>127</v>
      </c>
      <c r="E40446" s="1" t="s">
        <v>50</v>
      </c>
      <c r="F40446" s="2">
        <v>43834</v>
      </c>
      <c r="G40446" s="1" t="s">
        <v>133121</v>
      </c>
      <c r="H40446" s="1" t="s">
        <v>133122</v>
      </c>
      <c r="I40446" s="1" t="s">
        <v>77</v>
      </c>
      <c r="J40446" s="1" t="s">
        <v>133123</v>
      </c>
      <c r="K40446">
        <v>483</v>
      </c>
      <c r="L40446" s="1" t="s">
        <v>35</v>
      </c>
      <c r="M40446" s="2">
        <v>43845</v>
      </c>
      <c r="N40446" s="1" t="s">
        <v>36</v>
      </c>
      <c r="O40446" s="1" t="s">
        <v>55</v>
      </c>
      <c r="P40446" s="1" t="s">
        <v>27</v>
      </c>
    </row>
    <row r="40447" spans="1:16" x14ac:dyDescent="0.25">
      <c r="A40447" s="1" t="s">
        <v>133124</v>
      </c>
      <c r="B40447">
        <v>56</v>
      </c>
      <c r="C40447" s="1" t="s">
        <v>40</v>
      </c>
      <c r="D40447" s="1" t="s">
        <v>49</v>
      </c>
      <c r="E40447" s="1" t="s">
        <v>114</v>
      </c>
      <c r="F40447" s="2">
        <v>44438</v>
      </c>
      <c r="G40447" s="1" t="s">
        <v>133125</v>
      </c>
      <c r="H40447" s="1" t="s">
        <v>2102</v>
      </c>
      <c r="I40447" s="1" t="s">
        <v>67</v>
      </c>
      <c r="J40447" s="1" t="s">
        <v>133126</v>
      </c>
      <c r="K40447">
        <v>249</v>
      </c>
      <c r="L40447" s="1" t="s">
        <v>35</v>
      </c>
      <c r="M40447" s="2">
        <v>44449</v>
      </c>
      <c r="N40447" s="1" t="s">
        <v>96</v>
      </c>
      <c r="O40447" s="1" t="s">
        <v>55</v>
      </c>
      <c r="P40447" s="1" t="s">
        <v>38</v>
      </c>
    </row>
    <row r="40448" spans="1:16" x14ac:dyDescent="0.25">
      <c r="A40448" s="1" t="s">
        <v>133127</v>
      </c>
      <c r="B40448">
        <v>19</v>
      </c>
      <c r="C40448" s="1" t="s">
        <v>40</v>
      </c>
      <c r="D40448" s="1" t="s">
        <v>127</v>
      </c>
      <c r="E40448" s="1" t="s">
        <v>30</v>
      </c>
      <c r="F40448" s="2">
        <v>44290</v>
      </c>
      <c r="G40448" s="1" t="s">
        <v>133128</v>
      </c>
      <c r="H40448" s="1" t="s">
        <v>5068</v>
      </c>
      <c r="I40448" s="1" t="s">
        <v>22</v>
      </c>
      <c r="J40448" s="1" t="s">
        <v>133129</v>
      </c>
      <c r="K40448">
        <v>479</v>
      </c>
      <c r="L40448" s="1" t="s">
        <v>35</v>
      </c>
      <c r="M40448" s="2">
        <v>44317</v>
      </c>
      <c r="N40448" s="1" t="s">
        <v>25</v>
      </c>
      <c r="O40448" s="1" t="s">
        <v>26</v>
      </c>
      <c r="P40448" s="1" t="s">
        <v>27</v>
      </c>
    </row>
    <row r="40449" spans="1:16" x14ac:dyDescent="0.25">
      <c r="A40449" s="1" t="s">
        <v>133130</v>
      </c>
      <c r="B40449">
        <v>37</v>
      </c>
      <c r="C40449" s="1" t="s">
        <v>40</v>
      </c>
      <c r="D40449" s="1" t="s">
        <v>18</v>
      </c>
      <c r="E40449" s="1" t="s">
        <v>50</v>
      </c>
      <c r="F40449" s="2">
        <v>44374</v>
      </c>
      <c r="G40449" s="1" t="s">
        <v>133131</v>
      </c>
      <c r="H40449" s="1" t="s">
        <v>133132</v>
      </c>
      <c r="I40449" s="1" t="s">
        <v>67</v>
      </c>
      <c r="J40449" s="1" t="s">
        <v>133133</v>
      </c>
      <c r="K40449">
        <v>301</v>
      </c>
      <c r="L40449" s="1" t="s">
        <v>35</v>
      </c>
      <c r="M40449" s="2">
        <v>44396</v>
      </c>
      <c r="N40449" s="1" t="s">
        <v>36</v>
      </c>
      <c r="O40449" s="1" t="s">
        <v>55</v>
      </c>
      <c r="P40449" s="1" t="s">
        <v>62</v>
      </c>
    </row>
    <row r="40450" spans="1:16" x14ac:dyDescent="0.25">
      <c r="A40450" s="1" t="s">
        <v>133134</v>
      </c>
      <c r="B40450">
        <v>69</v>
      </c>
      <c r="C40450" s="1" t="s">
        <v>17</v>
      </c>
      <c r="D40450" s="1" t="s">
        <v>41</v>
      </c>
      <c r="E40450" s="1" t="s">
        <v>64</v>
      </c>
      <c r="F40450" s="2">
        <v>44784</v>
      </c>
      <c r="G40450" s="1" t="s">
        <v>58102</v>
      </c>
      <c r="H40450" s="1" t="s">
        <v>133135</v>
      </c>
      <c r="I40450" s="1" t="s">
        <v>67</v>
      </c>
      <c r="J40450" s="1" t="s">
        <v>133136</v>
      </c>
      <c r="K40450">
        <v>222</v>
      </c>
      <c r="L40450" s="1" t="s">
        <v>35</v>
      </c>
      <c r="M40450" s="2">
        <v>44792</v>
      </c>
      <c r="N40450" s="1" t="s">
        <v>46</v>
      </c>
      <c r="O40450" s="1" t="s">
        <v>26</v>
      </c>
      <c r="P40450" s="1" t="s">
        <v>47</v>
      </c>
    </row>
    <row r="40451" spans="1:16" x14ac:dyDescent="0.25">
      <c r="A40451" s="1" t="s">
        <v>133137</v>
      </c>
      <c r="B40451">
        <v>61</v>
      </c>
      <c r="C40451" s="1" t="s">
        <v>17</v>
      </c>
      <c r="D40451" s="1" t="s">
        <v>127</v>
      </c>
      <c r="E40451" s="1" t="s">
        <v>114</v>
      </c>
      <c r="F40451" s="2">
        <v>44439</v>
      </c>
      <c r="G40451" s="1" t="s">
        <v>23256</v>
      </c>
      <c r="H40451" s="1" t="s">
        <v>133138</v>
      </c>
      <c r="I40451" s="1" t="s">
        <v>67</v>
      </c>
      <c r="J40451" s="1" t="s">
        <v>133139</v>
      </c>
      <c r="K40451">
        <v>202</v>
      </c>
      <c r="L40451" s="1" t="s">
        <v>54</v>
      </c>
      <c r="M40451" s="2">
        <v>44454</v>
      </c>
      <c r="N40451" s="1" t="s">
        <v>46</v>
      </c>
      <c r="O40451" s="1" t="s">
        <v>26</v>
      </c>
      <c r="P40451" s="1" t="s">
        <v>38</v>
      </c>
    </row>
    <row r="40452" spans="1:16" x14ac:dyDescent="0.25">
      <c r="A40452" s="1" t="s">
        <v>133140</v>
      </c>
      <c r="B40452">
        <v>40</v>
      </c>
      <c r="C40452" s="1" t="s">
        <v>17</v>
      </c>
      <c r="D40452" s="1" t="s">
        <v>70</v>
      </c>
      <c r="E40452" s="1" t="s">
        <v>19</v>
      </c>
      <c r="F40452" s="2">
        <v>44824</v>
      </c>
      <c r="G40452" s="1" t="s">
        <v>16511</v>
      </c>
      <c r="H40452" s="1" t="s">
        <v>133141</v>
      </c>
      <c r="I40452" s="1" t="s">
        <v>33</v>
      </c>
      <c r="J40452" s="1" t="s">
        <v>133142</v>
      </c>
      <c r="K40452">
        <v>372</v>
      </c>
      <c r="L40452" s="1" t="s">
        <v>54</v>
      </c>
      <c r="M40452" s="2">
        <v>44853</v>
      </c>
      <c r="N40452" s="1" t="s">
        <v>36</v>
      </c>
      <c r="O40452" s="1" t="s">
        <v>55</v>
      </c>
      <c r="P40452" s="1" t="s">
        <v>62</v>
      </c>
    </row>
    <row r="40453" spans="1:16" x14ac:dyDescent="0.25">
      <c r="A40453" s="1" t="s">
        <v>89104</v>
      </c>
      <c r="B40453">
        <v>77</v>
      </c>
      <c r="C40453" s="1" t="s">
        <v>17</v>
      </c>
      <c r="D40453" s="1" t="s">
        <v>29</v>
      </c>
      <c r="E40453" s="1" t="s">
        <v>114</v>
      </c>
      <c r="F40453" s="2">
        <v>43860</v>
      </c>
      <c r="G40453" s="1" t="s">
        <v>133143</v>
      </c>
      <c r="H40453" s="1" t="s">
        <v>133144</v>
      </c>
      <c r="I40453" s="1" t="s">
        <v>44</v>
      </c>
      <c r="J40453" s="1" t="s">
        <v>133145</v>
      </c>
      <c r="K40453">
        <v>134</v>
      </c>
      <c r="L40453" s="1" t="s">
        <v>54</v>
      </c>
      <c r="M40453" s="2">
        <v>43883</v>
      </c>
      <c r="N40453" s="1" t="s">
        <v>25</v>
      </c>
      <c r="O40453" s="1" t="s">
        <v>26</v>
      </c>
      <c r="P40453" s="1" t="s">
        <v>47</v>
      </c>
    </row>
    <row r="40454" spans="1:16" x14ac:dyDescent="0.25">
      <c r="A40454" s="1" t="s">
        <v>133146</v>
      </c>
      <c r="B40454">
        <v>43</v>
      </c>
      <c r="C40454" s="1" t="s">
        <v>40</v>
      </c>
      <c r="D40454" s="1" t="s">
        <v>127</v>
      </c>
      <c r="E40454" s="1" t="s">
        <v>30</v>
      </c>
      <c r="F40454" s="2">
        <v>44906</v>
      </c>
      <c r="G40454" s="1" t="s">
        <v>133147</v>
      </c>
      <c r="H40454" s="1" t="s">
        <v>133148</v>
      </c>
      <c r="I40454" s="1" t="s">
        <v>67</v>
      </c>
      <c r="J40454" s="1" t="s">
        <v>133149</v>
      </c>
      <c r="K40454">
        <v>461</v>
      </c>
      <c r="L40454" s="1" t="s">
        <v>24</v>
      </c>
      <c r="M40454" s="2">
        <v>44934</v>
      </c>
      <c r="N40454" s="1" t="s">
        <v>96</v>
      </c>
      <c r="O40454" s="1" t="s">
        <v>37</v>
      </c>
      <c r="P40454" s="1" t="s">
        <v>62</v>
      </c>
    </row>
    <row r="40455" spans="1:16" x14ac:dyDescent="0.25">
      <c r="A40455" s="1" t="s">
        <v>133150</v>
      </c>
      <c r="B40455">
        <v>53</v>
      </c>
      <c r="C40455" s="1" t="s">
        <v>17</v>
      </c>
      <c r="D40455" s="1" t="s">
        <v>156</v>
      </c>
      <c r="E40455" s="1" t="s">
        <v>19</v>
      </c>
      <c r="F40455" s="2">
        <v>45050</v>
      </c>
      <c r="G40455" s="1" t="s">
        <v>21589</v>
      </c>
      <c r="H40455" s="1" t="s">
        <v>44854</v>
      </c>
      <c r="I40455" s="1" t="s">
        <v>77</v>
      </c>
      <c r="J40455" s="1" t="s">
        <v>133151</v>
      </c>
      <c r="K40455">
        <v>434</v>
      </c>
      <c r="L40455" s="1" t="s">
        <v>35</v>
      </c>
      <c r="M40455" s="2">
        <v>45067</v>
      </c>
      <c r="N40455" s="1" t="s">
        <v>61</v>
      </c>
      <c r="O40455" s="1" t="s">
        <v>37</v>
      </c>
      <c r="P40455" s="1" t="s">
        <v>38</v>
      </c>
    </row>
    <row r="40456" spans="1:16" x14ac:dyDescent="0.25">
      <c r="A40456" s="1" t="s">
        <v>102239</v>
      </c>
      <c r="B40456">
        <v>45</v>
      </c>
      <c r="C40456" s="1" t="s">
        <v>17</v>
      </c>
      <c r="D40456" s="1" t="s">
        <v>57</v>
      </c>
      <c r="E40456" s="1" t="s">
        <v>92</v>
      </c>
      <c r="F40456" s="2">
        <v>43967</v>
      </c>
      <c r="G40456" s="1" t="s">
        <v>133152</v>
      </c>
      <c r="H40456" s="1" t="s">
        <v>133153</v>
      </c>
      <c r="I40456" s="1" t="s">
        <v>67</v>
      </c>
      <c r="J40456" s="1" t="s">
        <v>133154</v>
      </c>
      <c r="K40456">
        <v>405</v>
      </c>
      <c r="L40456" s="1" t="s">
        <v>54</v>
      </c>
      <c r="M40456" s="2">
        <v>43978</v>
      </c>
      <c r="N40456" s="1" t="s">
        <v>46</v>
      </c>
      <c r="O40456" s="1" t="s">
        <v>55</v>
      </c>
      <c r="P40456" s="1" t="s">
        <v>62</v>
      </c>
    </row>
    <row r="40457" spans="1:16" x14ac:dyDescent="0.25">
      <c r="A40457" s="1" t="s">
        <v>133155</v>
      </c>
      <c r="B40457">
        <v>51</v>
      </c>
      <c r="C40457" s="1" t="s">
        <v>17</v>
      </c>
      <c r="D40457" s="1" t="s">
        <v>57</v>
      </c>
      <c r="E40457" s="1" t="s">
        <v>92</v>
      </c>
      <c r="F40457" s="2">
        <v>44588</v>
      </c>
      <c r="G40457" s="1" t="s">
        <v>133156</v>
      </c>
      <c r="H40457" s="1" t="s">
        <v>133157</v>
      </c>
      <c r="I40457" s="1" t="s">
        <v>77</v>
      </c>
      <c r="J40457" s="1" t="s">
        <v>133158</v>
      </c>
      <c r="K40457">
        <v>151</v>
      </c>
      <c r="L40457" s="1" t="s">
        <v>35</v>
      </c>
      <c r="M40457" s="2">
        <v>44609</v>
      </c>
      <c r="N40457" s="1" t="s">
        <v>61</v>
      </c>
      <c r="O40457" s="1" t="s">
        <v>37</v>
      </c>
      <c r="P40457" s="1" t="s">
        <v>38</v>
      </c>
    </row>
    <row r="40458" spans="1:16" x14ac:dyDescent="0.25">
      <c r="A40458" s="1" t="s">
        <v>91482</v>
      </c>
      <c r="B40458">
        <v>84</v>
      </c>
      <c r="C40458" s="1" t="s">
        <v>17</v>
      </c>
      <c r="D40458" s="1" t="s">
        <v>49</v>
      </c>
      <c r="E40458" s="1" t="s">
        <v>64</v>
      </c>
      <c r="F40458" s="2">
        <v>44677</v>
      </c>
      <c r="G40458" s="1" t="s">
        <v>133159</v>
      </c>
      <c r="H40458" s="1" t="s">
        <v>133160</v>
      </c>
      <c r="I40458" s="1" t="s">
        <v>77</v>
      </c>
      <c r="J40458" s="1" t="s">
        <v>133161</v>
      </c>
      <c r="K40458">
        <v>270</v>
      </c>
      <c r="L40458" s="1" t="s">
        <v>24</v>
      </c>
      <c r="M40458" s="2">
        <v>44699</v>
      </c>
      <c r="N40458" s="1" t="s">
        <v>36</v>
      </c>
      <c r="O40458" s="1" t="s">
        <v>37</v>
      </c>
      <c r="P40458" s="1" t="s">
        <v>47</v>
      </c>
    </row>
    <row r="40459" spans="1:16" x14ac:dyDescent="0.25">
      <c r="A40459" s="1" t="s">
        <v>20925</v>
      </c>
      <c r="B40459">
        <v>71</v>
      </c>
      <c r="C40459" s="1" t="s">
        <v>40</v>
      </c>
      <c r="D40459" s="1" t="s">
        <v>18</v>
      </c>
      <c r="E40459" s="1" t="s">
        <v>114</v>
      </c>
      <c r="F40459" s="2">
        <v>44110</v>
      </c>
      <c r="G40459" s="1" t="s">
        <v>133162</v>
      </c>
      <c r="H40459" s="1" t="s">
        <v>9675</v>
      </c>
      <c r="I40459" s="1" t="s">
        <v>22</v>
      </c>
      <c r="J40459" s="1" t="s">
        <v>133163</v>
      </c>
      <c r="K40459">
        <v>225</v>
      </c>
      <c r="L40459" s="1" t="s">
        <v>24</v>
      </c>
      <c r="M40459" s="2">
        <v>44134</v>
      </c>
      <c r="N40459" s="1" t="s">
        <v>61</v>
      </c>
      <c r="O40459" s="1" t="s">
        <v>26</v>
      </c>
      <c r="P40459" s="1" t="s">
        <v>47</v>
      </c>
    </row>
    <row r="40460" spans="1:16" x14ac:dyDescent="0.25">
      <c r="A40460" s="1" t="s">
        <v>133164</v>
      </c>
      <c r="B40460">
        <v>69</v>
      </c>
      <c r="C40460" s="1" t="s">
        <v>40</v>
      </c>
      <c r="D40460" s="1" t="s">
        <v>57</v>
      </c>
      <c r="E40460" s="1" t="s">
        <v>50</v>
      </c>
      <c r="F40460" s="2">
        <v>44284</v>
      </c>
      <c r="G40460" s="1" t="s">
        <v>133165</v>
      </c>
      <c r="H40460" s="1" t="s">
        <v>116421</v>
      </c>
      <c r="I40460" s="1" t="s">
        <v>33</v>
      </c>
      <c r="J40460" s="1" t="s">
        <v>133166</v>
      </c>
      <c r="K40460">
        <v>116</v>
      </c>
      <c r="L40460" s="1" t="s">
        <v>24</v>
      </c>
      <c r="M40460" s="2">
        <v>44298</v>
      </c>
      <c r="N40460" s="1" t="s">
        <v>36</v>
      </c>
      <c r="O40460" s="1" t="s">
        <v>26</v>
      </c>
      <c r="P40460" s="1" t="s">
        <v>47</v>
      </c>
    </row>
    <row r="40461" spans="1:16" x14ac:dyDescent="0.25">
      <c r="A40461" s="1" t="s">
        <v>50514</v>
      </c>
      <c r="B40461">
        <v>39</v>
      </c>
      <c r="C40461" s="1" t="s">
        <v>17</v>
      </c>
      <c r="D40461" s="1" t="s">
        <v>156</v>
      </c>
      <c r="E40461" s="1" t="s">
        <v>30</v>
      </c>
      <c r="F40461" s="2">
        <v>44915</v>
      </c>
      <c r="G40461" s="1" t="s">
        <v>59984</v>
      </c>
      <c r="H40461" s="1" t="s">
        <v>133167</v>
      </c>
      <c r="I40461" s="1" t="s">
        <v>44</v>
      </c>
      <c r="J40461" s="1" t="s">
        <v>133168</v>
      </c>
      <c r="K40461">
        <v>208</v>
      </c>
      <c r="L40461" s="1" t="s">
        <v>54</v>
      </c>
      <c r="M40461" s="2">
        <v>44942</v>
      </c>
      <c r="N40461" s="1" t="s">
        <v>25</v>
      </c>
      <c r="O40461" s="1" t="s">
        <v>37</v>
      </c>
      <c r="P40461" s="1" t="s">
        <v>62</v>
      </c>
    </row>
    <row r="40462" spans="1:16" x14ac:dyDescent="0.25">
      <c r="A40462" s="1" t="s">
        <v>3574</v>
      </c>
      <c r="B40462">
        <v>35</v>
      </c>
      <c r="C40462" s="1" t="s">
        <v>17</v>
      </c>
      <c r="D40462" s="1" t="s">
        <v>49</v>
      </c>
      <c r="E40462" s="1" t="s">
        <v>92</v>
      </c>
      <c r="F40462" s="2">
        <v>44555</v>
      </c>
      <c r="G40462" s="1" t="s">
        <v>14699</v>
      </c>
      <c r="H40462" s="1" t="s">
        <v>133169</v>
      </c>
      <c r="I40462" s="1" t="s">
        <v>22</v>
      </c>
      <c r="J40462" s="1" t="s">
        <v>133170</v>
      </c>
      <c r="K40462">
        <v>134</v>
      </c>
      <c r="L40462" s="1" t="s">
        <v>24</v>
      </c>
      <c r="M40462" s="2">
        <v>44566</v>
      </c>
      <c r="N40462" s="1" t="s">
        <v>46</v>
      </c>
      <c r="O40462" s="1" t="s">
        <v>26</v>
      </c>
      <c r="P40462" s="1" t="s">
        <v>27</v>
      </c>
    </row>
    <row r="40463" spans="1:16" x14ac:dyDescent="0.25">
      <c r="A40463" s="1" t="s">
        <v>133171</v>
      </c>
      <c r="B40463">
        <v>18</v>
      </c>
      <c r="C40463" s="1" t="s">
        <v>17</v>
      </c>
      <c r="D40463" s="1" t="s">
        <v>49</v>
      </c>
      <c r="E40463" s="1" t="s">
        <v>30</v>
      </c>
      <c r="F40463" s="2">
        <v>44209</v>
      </c>
      <c r="G40463" s="1" t="s">
        <v>133172</v>
      </c>
      <c r="H40463" s="1" t="s">
        <v>13080</v>
      </c>
      <c r="I40463" s="1" t="s">
        <v>67</v>
      </c>
      <c r="J40463" s="1" t="s">
        <v>133173</v>
      </c>
      <c r="K40463">
        <v>480</v>
      </c>
      <c r="L40463" s="1" t="s">
        <v>54</v>
      </c>
      <c r="M40463" s="2">
        <v>44219</v>
      </c>
      <c r="N40463" s="1" t="s">
        <v>25</v>
      </c>
      <c r="O40463" s="1" t="s">
        <v>26</v>
      </c>
      <c r="P40463" s="1" t="s">
        <v>27</v>
      </c>
    </row>
    <row r="40464" spans="1:16" x14ac:dyDescent="0.25">
      <c r="A40464" s="1" t="s">
        <v>18135</v>
      </c>
      <c r="B40464">
        <v>65</v>
      </c>
      <c r="C40464" s="1" t="s">
        <v>17</v>
      </c>
      <c r="D40464" s="1" t="s">
        <v>70</v>
      </c>
      <c r="E40464" s="1" t="s">
        <v>64</v>
      </c>
      <c r="F40464" s="2">
        <v>44183</v>
      </c>
      <c r="G40464" s="1" t="s">
        <v>133174</v>
      </c>
      <c r="H40464" s="1" t="s">
        <v>2162</v>
      </c>
      <c r="I40464" s="1" t="s">
        <v>67</v>
      </c>
      <c r="J40464" s="1" t="s">
        <v>133175</v>
      </c>
      <c r="K40464">
        <v>153</v>
      </c>
      <c r="L40464" s="1" t="s">
        <v>24</v>
      </c>
      <c r="M40464" s="2">
        <v>44194</v>
      </c>
      <c r="N40464" s="1" t="s">
        <v>25</v>
      </c>
      <c r="O40464" s="1" t="s">
        <v>37</v>
      </c>
      <c r="P40464" s="1" t="s">
        <v>38</v>
      </c>
    </row>
    <row r="40465" spans="1:16" x14ac:dyDescent="0.25">
      <c r="A40465" s="1" t="s">
        <v>133176</v>
      </c>
      <c r="B40465">
        <v>83</v>
      </c>
      <c r="C40465" s="1" t="s">
        <v>17</v>
      </c>
      <c r="D40465" s="1" t="s">
        <v>29</v>
      </c>
      <c r="E40465" s="1" t="s">
        <v>114</v>
      </c>
      <c r="F40465" s="2">
        <v>43608</v>
      </c>
      <c r="G40465" s="1" t="s">
        <v>133177</v>
      </c>
      <c r="H40465" s="1" t="s">
        <v>78415</v>
      </c>
      <c r="I40465" s="1" t="s">
        <v>33</v>
      </c>
      <c r="J40465" s="1" t="s">
        <v>133178</v>
      </c>
      <c r="K40465">
        <v>117</v>
      </c>
      <c r="L40465" s="1" t="s">
        <v>54</v>
      </c>
      <c r="M40465" s="2">
        <v>43635</v>
      </c>
      <c r="N40465" s="1" t="s">
        <v>25</v>
      </c>
      <c r="O40465" s="1" t="s">
        <v>55</v>
      </c>
      <c r="P40465" s="1" t="s">
        <v>47</v>
      </c>
    </row>
    <row r="40466" spans="1:16" x14ac:dyDescent="0.25">
      <c r="A40466" s="1" t="s">
        <v>133179</v>
      </c>
      <c r="B40466">
        <v>74</v>
      </c>
      <c r="C40466" s="1" t="s">
        <v>40</v>
      </c>
      <c r="D40466" s="1" t="s">
        <v>29</v>
      </c>
      <c r="E40466" s="1" t="s">
        <v>64</v>
      </c>
      <c r="F40466" s="2">
        <v>44218</v>
      </c>
      <c r="G40466" s="1" t="s">
        <v>7538</v>
      </c>
      <c r="H40466" s="1" t="s">
        <v>133180</v>
      </c>
      <c r="I40466" s="1" t="s">
        <v>44</v>
      </c>
      <c r="J40466" s="1" t="s">
        <v>133181</v>
      </c>
      <c r="K40466">
        <v>103</v>
      </c>
      <c r="L40466" s="1" t="s">
        <v>35</v>
      </c>
      <c r="M40466" s="2">
        <v>44236</v>
      </c>
      <c r="N40466" s="1" t="s">
        <v>61</v>
      </c>
      <c r="O40466" s="1" t="s">
        <v>55</v>
      </c>
      <c r="P40466" s="1" t="s">
        <v>47</v>
      </c>
    </row>
    <row r="40467" spans="1:16" x14ac:dyDescent="0.25">
      <c r="A40467" s="1" t="s">
        <v>133182</v>
      </c>
      <c r="B40467">
        <v>36</v>
      </c>
      <c r="C40467" s="1" t="s">
        <v>17</v>
      </c>
      <c r="D40467" s="1" t="s">
        <v>57</v>
      </c>
      <c r="E40467" s="1" t="s">
        <v>50</v>
      </c>
      <c r="F40467" s="2">
        <v>44215</v>
      </c>
      <c r="G40467" s="1" t="s">
        <v>46663</v>
      </c>
      <c r="H40467" s="1" t="s">
        <v>133183</v>
      </c>
      <c r="I40467" s="1" t="s">
        <v>44</v>
      </c>
      <c r="J40467" s="1" t="s">
        <v>133184</v>
      </c>
      <c r="K40467">
        <v>256</v>
      </c>
      <c r="L40467" s="1" t="s">
        <v>24</v>
      </c>
      <c r="M40467" s="2">
        <v>44223</v>
      </c>
      <c r="N40467" s="1" t="s">
        <v>46</v>
      </c>
      <c r="O40467" s="1" t="s">
        <v>37</v>
      </c>
      <c r="P40467" s="1" t="s">
        <v>62</v>
      </c>
    </row>
    <row r="40468" spans="1:16" x14ac:dyDescent="0.25">
      <c r="A40468" s="1" t="s">
        <v>11654</v>
      </c>
      <c r="B40468">
        <v>49</v>
      </c>
      <c r="C40468" s="1" t="s">
        <v>40</v>
      </c>
      <c r="D40468" s="1" t="s">
        <v>57</v>
      </c>
      <c r="E40468" s="1" t="s">
        <v>19</v>
      </c>
      <c r="F40468" s="2">
        <v>44798</v>
      </c>
      <c r="G40468" s="1" t="s">
        <v>133185</v>
      </c>
      <c r="H40468" s="1" t="s">
        <v>133186</v>
      </c>
      <c r="I40468" s="1" t="s">
        <v>67</v>
      </c>
      <c r="J40468" s="1" t="s">
        <v>133187</v>
      </c>
      <c r="K40468">
        <v>499</v>
      </c>
      <c r="L40468" s="1" t="s">
        <v>54</v>
      </c>
      <c r="M40468" s="2">
        <v>44810</v>
      </c>
      <c r="N40468" s="1" t="s">
        <v>61</v>
      </c>
      <c r="O40468" s="1" t="s">
        <v>26</v>
      </c>
      <c r="P40468" s="1" t="s">
        <v>62</v>
      </c>
    </row>
    <row r="40469" spans="1:16" x14ac:dyDescent="0.25">
      <c r="A40469" s="1" t="s">
        <v>133188</v>
      </c>
      <c r="B40469">
        <v>63</v>
      </c>
      <c r="C40469" s="1" t="s">
        <v>40</v>
      </c>
      <c r="D40469" s="1" t="s">
        <v>127</v>
      </c>
      <c r="E40469" s="1" t="s">
        <v>50</v>
      </c>
      <c r="F40469" s="2">
        <v>43827</v>
      </c>
      <c r="G40469" s="1" t="s">
        <v>133189</v>
      </c>
      <c r="H40469" s="1" t="s">
        <v>133190</v>
      </c>
      <c r="I40469" s="1" t="s">
        <v>22</v>
      </c>
      <c r="J40469" s="1" t="s">
        <v>133191</v>
      </c>
      <c r="K40469">
        <v>454</v>
      </c>
      <c r="L40469" s="1" t="s">
        <v>35</v>
      </c>
      <c r="M40469" s="2">
        <v>43855</v>
      </c>
      <c r="N40469" s="1" t="s">
        <v>96</v>
      </c>
      <c r="O40469" s="1" t="s">
        <v>26</v>
      </c>
      <c r="P40469" s="1" t="s">
        <v>38</v>
      </c>
    </row>
    <row r="40470" spans="1:16" x14ac:dyDescent="0.25">
      <c r="A40470" s="1" t="s">
        <v>96475</v>
      </c>
      <c r="B40470">
        <v>24</v>
      </c>
      <c r="C40470" s="1" t="s">
        <v>17</v>
      </c>
      <c r="D40470" s="1" t="s">
        <v>41</v>
      </c>
      <c r="E40470" s="1" t="s">
        <v>19</v>
      </c>
      <c r="F40470" s="2">
        <v>44228</v>
      </c>
      <c r="G40470" s="1" t="s">
        <v>133192</v>
      </c>
      <c r="H40470" s="1" t="s">
        <v>133193</v>
      </c>
      <c r="I40470" s="1" t="s">
        <v>67</v>
      </c>
      <c r="J40470" s="1" t="s">
        <v>133194</v>
      </c>
      <c r="K40470">
        <v>238</v>
      </c>
      <c r="L40470" s="1" t="s">
        <v>24</v>
      </c>
      <c r="M40470" s="2">
        <v>44250</v>
      </c>
      <c r="N40470" s="1" t="s">
        <v>25</v>
      </c>
      <c r="O40470" s="1" t="s">
        <v>37</v>
      </c>
      <c r="P40470" s="1" t="s">
        <v>27</v>
      </c>
    </row>
    <row r="40471" spans="1:16" x14ac:dyDescent="0.25">
      <c r="A40471" s="1" t="s">
        <v>24286</v>
      </c>
      <c r="B40471">
        <v>20</v>
      </c>
      <c r="C40471" s="1" t="s">
        <v>40</v>
      </c>
      <c r="D40471" s="1" t="s">
        <v>41</v>
      </c>
      <c r="E40471" s="1" t="s">
        <v>30</v>
      </c>
      <c r="F40471" s="2">
        <v>44890</v>
      </c>
      <c r="G40471" s="1" t="s">
        <v>133195</v>
      </c>
      <c r="H40471" s="1" t="s">
        <v>133196</v>
      </c>
      <c r="I40471" s="1" t="s">
        <v>77</v>
      </c>
      <c r="J40471" s="1" t="s">
        <v>133197</v>
      </c>
      <c r="K40471">
        <v>237</v>
      </c>
      <c r="L40471" s="1" t="s">
        <v>35</v>
      </c>
      <c r="M40471" s="2">
        <v>44906</v>
      </c>
      <c r="N40471" s="1" t="s">
        <v>61</v>
      </c>
      <c r="O40471" s="1" t="s">
        <v>55</v>
      </c>
      <c r="P40471" s="1" t="s">
        <v>27</v>
      </c>
    </row>
    <row r="40472" spans="1:16" x14ac:dyDescent="0.25">
      <c r="A40472" s="1" t="s">
        <v>26884</v>
      </c>
      <c r="B40472">
        <v>72</v>
      </c>
      <c r="C40472" s="1" t="s">
        <v>40</v>
      </c>
      <c r="D40472" s="1" t="s">
        <v>49</v>
      </c>
      <c r="E40472" s="1" t="s">
        <v>64</v>
      </c>
      <c r="F40472" s="2">
        <v>44780</v>
      </c>
      <c r="G40472" s="1" t="s">
        <v>20157</v>
      </c>
      <c r="H40472" s="1" t="s">
        <v>76291</v>
      </c>
      <c r="I40472" s="1" t="s">
        <v>67</v>
      </c>
      <c r="J40472" s="1" t="s">
        <v>133198</v>
      </c>
      <c r="K40472">
        <v>354</v>
      </c>
      <c r="L40472" s="1" t="s">
        <v>35</v>
      </c>
      <c r="M40472" s="2">
        <v>44789</v>
      </c>
      <c r="N40472" s="1" t="s">
        <v>46</v>
      </c>
      <c r="O40472" s="1" t="s">
        <v>37</v>
      </c>
      <c r="P40472" s="1" t="s">
        <v>47</v>
      </c>
    </row>
    <row r="40473" spans="1:16" x14ac:dyDescent="0.25">
      <c r="A40473" s="1" t="s">
        <v>97446</v>
      </c>
      <c r="B40473">
        <v>41</v>
      </c>
      <c r="C40473" s="1" t="s">
        <v>40</v>
      </c>
      <c r="D40473" s="1" t="s">
        <v>18</v>
      </c>
      <c r="E40473" s="1" t="s">
        <v>64</v>
      </c>
      <c r="F40473" s="2">
        <v>44832</v>
      </c>
      <c r="G40473" s="1" t="s">
        <v>133199</v>
      </c>
      <c r="H40473" s="1" t="s">
        <v>4080</v>
      </c>
      <c r="I40473" s="1" t="s">
        <v>22</v>
      </c>
      <c r="J40473" s="1" t="s">
        <v>133200</v>
      </c>
      <c r="K40473">
        <v>103</v>
      </c>
      <c r="L40473" s="1" t="s">
        <v>54</v>
      </c>
      <c r="M40473" s="2">
        <v>44860</v>
      </c>
      <c r="N40473" s="1" t="s">
        <v>36</v>
      </c>
      <c r="O40473" s="1" t="s">
        <v>55</v>
      </c>
      <c r="P40473" s="1" t="s">
        <v>62</v>
      </c>
    </row>
    <row r="40474" spans="1:16" x14ac:dyDescent="0.25">
      <c r="A40474" s="1" t="s">
        <v>133201</v>
      </c>
      <c r="B40474">
        <v>57</v>
      </c>
      <c r="C40474" s="1" t="s">
        <v>40</v>
      </c>
      <c r="D40474" s="1" t="s">
        <v>49</v>
      </c>
      <c r="E40474" s="1" t="s">
        <v>50</v>
      </c>
      <c r="F40474" s="2">
        <v>44486</v>
      </c>
      <c r="G40474" s="1" t="s">
        <v>133202</v>
      </c>
      <c r="H40474" s="1" t="s">
        <v>133203</v>
      </c>
      <c r="I40474" s="1" t="s">
        <v>22</v>
      </c>
      <c r="J40474" s="1" t="s">
        <v>133204</v>
      </c>
      <c r="K40474">
        <v>412</v>
      </c>
      <c r="L40474" s="1" t="s">
        <v>24</v>
      </c>
      <c r="M40474" s="2">
        <v>44494</v>
      </c>
      <c r="N40474" s="1" t="s">
        <v>46</v>
      </c>
      <c r="O40474" s="1" t="s">
        <v>26</v>
      </c>
      <c r="P40474" s="1" t="s">
        <v>38</v>
      </c>
    </row>
    <row r="40475" spans="1:16" x14ac:dyDescent="0.25">
      <c r="A40475" s="1" t="s">
        <v>69461</v>
      </c>
      <c r="B40475">
        <v>61</v>
      </c>
      <c r="C40475" s="1" t="s">
        <v>17</v>
      </c>
      <c r="D40475" s="1" t="s">
        <v>41</v>
      </c>
      <c r="E40475" s="1" t="s">
        <v>64</v>
      </c>
      <c r="F40475" s="2">
        <v>45174</v>
      </c>
      <c r="G40475" s="1" t="s">
        <v>5720</v>
      </c>
      <c r="H40475" s="1" t="s">
        <v>133205</v>
      </c>
      <c r="I40475" s="1" t="s">
        <v>44</v>
      </c>
      <c r="J40475" s="1" t="s">
        <v>133206</v>
      </c>
      <c r="K40475">
        <v>226</v>
      </c>
      <c r="L40475" s="1" t="s">
        <v>54</v>
      </c>
      <c r="M40475" s="2">
        <v>45180</v>
      </c>
      <c r="N40475" s="1" t="s">
        <v>46</v>
      </c>
      <c r="O40475" s="1" t="s">
        <v>37</v>
      </c>
      <c r="P40475" s="1" t="s">
        <v>38</v>
      </c>
    </row>
    <row r="40476" spans="1:16" x14ac:dyDescent="0.25">
      <c r="A40476" s="1" t="s">
        <v>42822</v>
      </c>
      <c r="B40476">
        <v>29</v>
      </c>
      <c r="C40476" s="1" t="s">
        <v>17</v>
      </c>
      <c r="D40476" s="1" t="s">
        <v>41</v>
      </c>
      <c r="E40476" s="1" t="s">
        <v>114</v>
      </c>
      <c r="F40476" s="2">
        <v>44277</v>
      </c>
      <c r="G40476" s="1" t="s">
        <v>133207</v>
      </c>
      <c r="H40476" s="1" t="s">
        <v>133208</v>
      </c>
      <c r="I40476" s="1" t="s">
        <v>44</v>
      </c>
      <c r="J40476" s="1" t="s">
        <v>133209</v>
      </c>
      <c r="K40476">
        <v>168</v>
      </c>
      <c r="L40476" s="1" t="s">
        <v>54</v>
      </c>
      <c r="M40476" s="2">
        <v>44297</v>
      </c>
      <c r="N40476" s="1" t="s">
        <v>96</v>
      </c>
      <c r="O40476" s="1" t="s">
        <v>37</v>
      </c>
      <c r="P40476" s="1" t="s">
        <v>27</v>
      </c>
    </row>
    <row r="40477" spans="1:16" x14ac:dyDescent="0.25">
      <c r="A40477" s="1" t="s">
        <v>2936</v>
      </c>
      <c r="B40477">
        <v>44</v>
      </c>
      <c r="C40477" s="1" t="s">
        <v>17</v>
      </c>
      <c r="D40477" s="1" t="s">
        <v>41</v>
      </c>
      <c r="E40477" s="1" t="s">
        <v>19</v>
      </c>
      <c r="F40477" s="2">
        <v>44110</v>
      </c>
      <c r="G40477" s="1" t="s">
        <v>14097</v>
      </c>
      <c r="H40477" s="1" t="s">
        <v>133210</v>
      </c>
      <c r="I40477" s="1" t="s">
        <v>22</v>
      </c>
      <c r="J40477" s="1" t="s">
        <v>133211</v>
      </c>
      <c r="K40477">
        <v>356</v>
      </c>
      <c r="L40477" s="1" t="s">
        <v>24</v>
      </c>
      <c r="M40477" s="2">
        <v>44123</v>
      </c>
      <c r="N40477" s="1" t="s">
        <v>61</v>
      </c>
      <c r="O40477" s="1" t="s">
        <v>55</v>
      </c>
      <c r="P40477" s="1" t="s">
        <v>62</v>
      </c>
    </row>
    <row r="40478" spans="1:16" x14ac:dyDescent="0.25">
      <c r="A40478" s="1" t="s">
        <v>133212</v>
      </c>
      <c r="B40478">
        <v>20</v>
      </c>
      <c r="C40478" s="1" t="s">
        <v>17</v>
      </c>
      <c r="D40478" s="1" t="s">
        <v>127</v>
      </c>
      <c r="E40478" s="1" t="s">
        <v>114</v>
      </c>
      <c r="F40478" s="2">
        <v>43756</v>
      </c>
      <c r="G40478" s="1" t="s">
        <v>133213</v>
      </c>
      <c r="H40478" s="1" t="s">
        <v>133214</v>
      </c>
      <c r="I40478" s="1" t="s">
        <v>33</v>
      </c>
      <c r="J40478" s="1" t="s">
        <v>133215</v>
      </c>
      <c r="K40478">
        <v>235</v>
      </c>
      <c r="L40478" s="1" t="s">
        <v>35</v>
      </c>
      <c r="M40478" s="2">
        <v>43771</v>
      </c>
      <c r="N40478" s="1" t="s">
        <v>61</v>
      </c>
      <c r="O40478" s="1" t="s">
        <v>55</v>
      </c>
      <c r="P40478" s="1" t="s">
        <v>27</v>
      </c>
    </row>
    <row r="40479" spans="1:16" x14ac:dyDescent="0.25">
      <c r="A40479" s="1" t="s">
        <v>133216</v>
      </c>
      <c r="B40479">
        <v>47</v>
      </c>
      <c r="C40479" s="1" t="s">
        <v>17</v>
      </c>
      <c r="D40479" s="1" t="s">
        <v>18</v>
      </c>
      <c r="E40479" s="1" t="s">
        <v>30</v>
      </c>
      <c r="F40479" s="2">
        <v>43922</v>
      </c>
      <c r="G40479" s="1" t="s">
        <v>86226</v>
      </c>
      <c r="H40479" s="1" t="s">
        <v>133217</v>
      </c>
      <c r="I40479" s="1" t="s">
        <v>77</v>
      </c>
      <c r="J40479" s="1" t="s">
        <v>133218</v>
      </c>
      <c r="K40479">
        <v>252</v>
      </c>
      <c r="L40479" s="1" t="s">
        <v>54</v>
      </c>
      <c r="M40479" s="2">
        <v>43947</v>
      </c>
      <c r="N40479" s="1" t="s">
        <v>36</v>
      </c>
      <c r="O40479" s="1" t="s">
        <v>37</v>
      </c>
      <c r="P40479" s="1" t="s">
        <v>62</v>
      </c>
    </row>
    <row r="40480" spans="1:16" x14ac:dyDescent="0.25">
      <c r="A40480" s="1" t="s">
        <v>133219</v>
      </c>
      <c r="B40480">
        <v>46</v>
      </c>
      <c r="C40480" s="1" t="s">
        <v>17</v>
      </c>
      <c r="D40480" s="1" t="s">
        <v>70</v>
      </c>
      <c r="E40480" s="1" t="s">
        <v>50</v>
      </c>
      <c r="F40480" s="2">
        <v>45082</v>
      </c>
      <c r="G40480" s="1" t="s">
        <v>95366</v>
      </c>
      <c r="H40480" s="1" t="s">
        <v>133220</v>
      </c>
      <c r="I40480" s="1" t="s">
        <v>33</v>
      </c>
      <c r="J40480" s="1" t="s">
        <v>133221</v>
      </c>
      <c r="K40480">
        <v>268</v>
      </c>
      <c r="L40480" s="1" t="s">
        <v>54</v>
      </c>
      <c r="M40480" s="2">
        <v>45085</v>
      </c>
      <c r="N40480" s="1" t="s">
        <v>96</v>
      </c>
      <c r="O40480" s="1" t="s">
        <v>55</v>
      </c>
      <c r="P40480" s="1" t="s">
        <v>62</v>
      </c>
    </row>
    <row r="40481" spans="1:16" x14ac:dyDescent="0.25">
      <c r="A40481" s="1" t="s">
        <v>133222</v>
      </c>
      <c r="B40481">
        <v>36</v>
      </c>
      <c r="C40481" s="1" t="s">
        <v>17</v>
      </c>
      <c r="D40481" s="1" t="s">
        <v>57</v>
      </c>
      <c r="E40481" s="1" t="s">
        <v>19</v>
      </c>
      <c r="F40481" s="2">
        <v>45200</v>
      </c>
      <c r="G40481" s="1" t="s">
        <v>133223</v>
      </c>
      <c r="H40481" s="1" t="s">
        <v>133224</v>
      </c>
      <c r="I40481" s="1" t="s">
        <v>67</v>
      </c>
      <c r="J40481" s="1" t="s">
        <v>133225</v>
      </c>
      <c r="K40481">
        <v>478</v>
      </c>
      <c r="L40481" s="1" t="s">
        <v>24</v>
      </c>
      <c r="M40481" s="2">
        <v>45202</v>
      </c>
      <c r="N40481" s="1" t="s">
        <v>36</v>
      </c>
      <c r="O40481" s="1" t="s">
        <v>26</v>
      </c>
      <c r="P40481" s="1" t="s">
        <v>62</v>
      </c>
    </row>
    <row r="40482" spans="1:16" x14ac:dyDescent="0.25">
      <c r="A40482" s="1" t="s">
        <v>5180</v>
      </c>
      <c r="B40482">
        <v>51</v>
      </c>
      <c r="C40482" s="1" t="s">
        <v>17</v>
      </c>
      <c r="D40482" s="1" t="s">
        <v>41</v>
      </c>
      <c r="E40482" s="1" t="s">
        <v>19</v>
      </c>
      <c r="F40482" s="2">
        <v>44844</v>
      </c>
      <c r="G40482" s="1" t="s">
        <v>55156</v>
      </c>
      <c r="H40482" s="1" t="s">
        <v>34364</v>
      </c>
      <c r="I40482" s="1" t="s">
        <v>22</v>
      </c>
      <c r="J40482" s="1" t="s">
        <v>133226</v>
      </c>
      <c r="K40482">
        <v>268</v>
      </c>
      <c r="L40482" s="1" t="s">
        <v>35</v>
      </c>
      <c r="M40482" s="2">
        <v>44857</v>
      </c>
      <c r="N40482" s="1" t="s">
        <v>46</v>
      </c>
      <c r="O40482" s="1" t="s">
        <v>26</v>
      </c>
      <c r="P40482" s="1" t="s">
        <v>38</v>
      </c>
    </row>
    <row r="40483" spans="1:16" x14ac:dyDescent="0.25">
      <c r="A40483" s="1" t="s">
        <v>133227</v>
      </c>
      <c r="B40483">
        <v>80</v>
      </c>
      <c r="C40483" s="1" t="s">
        <v>40</v>
      </c>
      <c r="D40483" s="1" t="s">
        <v>156</v>
      </c>
      <c r="E40483" s="1" t="s">
        <v>64</v>
      </c>
      <c r="F40483" s="2">
        <v>44735</v>
      </c>
      <c r="G40483" s="1" t="s">
        <v>133228</v>
      </c>
      <c r="H40483" s="1" t="s">
        <v>133229</v>
      </c>
      <c r="I40483" s="1" t="s">
        <v>67</v>
      </c>
      <c r="J40483" s="1" t="s">
        <v>133230</v>
      </c>
      <c r="K40483">
        <v>495</v>
      </c>
      <c r="L40483" s="1" t="s">
        <v>24</v>
      </c>
      <c r="M40483" s="2">
        <v>44744</v>
      </c>
      <c r="N40483" s="1" t="s">
        <v>36</v>
      </c>
      <c r="O40483" s="1" t="s">
        <v>37</v>
      </c>
      <c r="P40483" s="1" t="s">
        <v>47</v>
      </c>
    </row>
    <row r="40484" spans="1:16" x14ac:dyDescent="0.25">
      <c r="A40484" s="1" t="s">
        <v>133231</v>
      </c>
      <c r="B40484">
        <v>25</v>
      </c>
      <c r="C40484" s="1" t="s">
        <v>17</v>
      </c>
      <c r="D40484" s="1" t="s">
        <v>29</v>
      </c>
      <c r="E40484" s="1" t="s">
        <v>64</v>
      </c>
      <c r="F40484" s="2">
        <v>44365</v>
      </c>
      <c r="G40484" s="1" t="s">
        <v>133232</v>
      </c>
      <c r="H40484" s="1" t="s">
        <v>133233</v>
      </c>
      <c r="I40484" s="1" t="s">
        <v>22</v>
      </c>
      <c r="J40484" s="1" t="s">
        <v>133234</v>
      </c>
      <c r="K40484">
        <v>478</v>
      </c>
      <c r="L40484" s="1" t="s">
        <v>54</v>
      </c>
      <c r="M40484" s="2">
        <v>44368</v>
      </c>
      <c r="N40484" s="1" t="s">
        <v>25</v>
      </c>
      <c r="O40484" s="1" t="s">
        <v>37</v>
      </c>
      <c r="P40484" s="1" t="s">
        <v>27</v>
      </c>
    </row>
    <row r="40485" spans="1:16" x14ac:dyDescent="0.25">
      <c r="A40485" s="1" t="s">
        <v>133235</v>
      </c>
      <c r="B40485">
        <v>48</v>
      </c>
      <c r="C40485" s="1" t="s">
        <v>17</v>
      </c>
      <c r="D40485" s="1" t="s">
        <v>156</v>
      </c>
      <c r="E40485" s="1" t="s">
        <v>114</v>
      </c>
      <c r="F40485" s="2">
        <v>43640</v>
      </c>
      <c r="G40485" s="1" t="s">
        <v>10686</v>
      </c>
      <c r="H40485" s="1" t="s">
        <v>66327</v>
      </c>
      <c r="I40485" s="1" t="s">
        <v>77</v>
      </c>
      <c r="J40485" s="1" t="s">
        <v>133236</v>
      </c>
      <c r="K40485">
        <v>260</v>
      </c>
      <c r="L40485" s="1" t="s">
        <v>54</v>
      </c>
      <c r="M40485" s="2">
        <v>43660</v>
      </c>
      <c r="N40485" s="1" t="s">
        <v>36</v>
      </c>
      <c r="O40485" s="1" t="s">
        <v>55</v>
      </c>
      <c r="P40485" s="1" t="s">
        <v>62</v>
      </c>
    </row>
    <row r="40486" spans="1:16" x14ac:dyDescent="0.25">
      <c r="A40486" s="1" t="s">
        <v>133237</v>
      </c>
      <c r="B40486">
        <v>65</v>
      </c>
      <c r="C40486" s="1" t="s">
        <v>40</v>
      </c>
      <c r="D40486" s="1" t="s">
        <v>156</v>
      </c>
      <c r="E40486" s="1" t="s">
        <v>50</v>
      </c>
      <c r="F40486" s="2">
        <v>44139</v>
      </c>
      <c r="G40486" s="1" t="s">
        <v>133238</v>
      </c>
      <c r="H40486" s="1" t="s">
        <v>133239</v>
      </c>
      <c r="I40486" s="1" t="s">
        <v>67</v>
      </c>
      <c r="J40486" s="1" t="s">
        <v>133240</v>
      </c>
      <c r="K40486">
        <v>175</v>
      </c>
      <c r="L40486" s="1" t="s">
        <v>35</v>
      </c>
      <c r="M40486" s="2">
        <v>44144</v>
      </c>
      <c r="N40486" s="1" t="s">
        <v>46</v>
      </c>
      <c r="O40486" s="1" t="s">
        <v>26</v>
      </c>
      <c r="P40486" s="1" t="s">
        <v>38</v>
      </c>
    </row>
    <row r="40487" spans="1:16" x14ac:dyDescent="0.25">
      <c r="A40487" s="1" t="s">
        <v>133241</v>
      </c>
      <c r="B40487">
        <v>31</v>
      </c>
      <c r="C40487" s="1" t="s">
        <v>40</v>
      </c>
      <c r="D40487" s="1" t="s">
        <v>70</v>
      </c>
      <c r="E40487" s="1" t="s">
        <v>50</v>
      </c>
      <c r="F40487" s="2">
        <v>44772</v>
      </c>
      <c r="G40487" s="1" t="s">
        <v>133242</v>
      </c>
      <c r="H40487" s="1" t="s">
        <v>46062</v>
      </c>
      <c r="I40487" s="1" t="s">
        <v>22</v>
      </c>
      <c r="J40487" s="1" t="s">
        <v>133243</v>
      </c>
      <c r="K40487">
        <v>473</v>
      </c>
      <c r="L40487" s="1" t="s">
        <v>35</v>
      </c>
      <c r="M40487" s="2">
        <v>44797</v>
      </c>
      <c r="N40487" s="1" t="s">
        <v>25</v>
      </c>
      <c r="O40487" s="1" t="s">
        <v>55</v>
      </c>
      <c r="P40487" s="1" t="s">
        <v>27</v>
      </c>
    </row>
    <row r="40488" spans="1:16" x14ac:dyDescent="0.25">
      <c r="A40488" s="1" t="s">
        <v>133244</v>
      </c>
      <c r="B40488">
        <v>24</v>
      </c>
      <c r="C40488" s="1" t="s">
        <v>40</v>
      </c>
      <c r="D40488" s="1" t="s">
        <v>41</v>
      </c>
      <c r="E40488" s="1" t="s">
        <v>64</v>
      </c>
      <c r="F40488" s="2">
        <v>45235</v>
      </c>
      <c r="G40488" s="1" t="s">
        <v>133245</v>
      </c>
      <c r="H40488" s="1" t="s">
        <v>133246</v>
      </c>
      <c r="I40488" s="1" t="s">
        <v>44</v>
      </c>
      <c r="J40488" s="1" t="s">
        <v>133247</v>
      </c>
      <c r="K40488">
        <v>263</v>
      </c>
      <c r="L40488" s="1" t="s">
        <v>54</v>
      </c>
      <c r="M40488" s="2">
        <v>45261</v>
      </c>
      <c r="N40488" s="1" t="s">
        <v>36</v>
      </c>
      <c r="O40488" s="1" t="s">
        <v>37</v>
      </c>
      <c r="P40488" s="1" t="s">
        <v>27</v>
      </c>
    </row>
    <row r="40489" spans="1:16" x14ac:dyDescent="0.25">
      <c r="A40489" s="1" t="s">
        <v>133248</v>
      </c>
      <c r="B40489">
        <v>18</v>
      </c>
      <c r="C40489" s="1" t="s">
        <v>40</v>
      </c>
      <c r="D40489" s="1" t="s">
        <v>70</v>
      </c>
      <c r="E40489" s="1" t="s">
        <v>114</v>
      </c>
      <c r="F40489" s="2">
        <v>43749</v>
      </c>
      <c r="G40489" s="1" t="s">
        <v>133249</v>
      </c>
      <c r="H40489" s="1" t="s">
        <v>133250</v>
      </c>
      <c r="I40489" s="1" t="s">
        <v>44</v>
      </c>
      <c r="J40489" s="1" t="s">
        <v>133251</v>
      </c>
      <c r="K40489">
        <v>368</v>
      </c>
      <c r="L40489" s="1" t="s">
        <v>24</v>
      </c>
      <c r="M40489" s="2">
        <v>43767</v>
      </c>
      <c r="N40489" s="1" t="s">
        <v>25</v>
      </c>
      <c r="O40489" s="1" t="s">
        <v>26</v>
      </c>
      <c r="P40489" s="1" t="s">
        <v>27</v>
      </c>
    </row>
    <row r="40490" spans="1:16" x14ac:dyDescent="0.25">
      <c r="A40490" s="1" t="s">
        <v>133252</v>
      </c>
      <c r="B40490">
        <v>41</v>
      </c>
      <c r="C40490" s="1" t="s">
        <v>17</v>
      </c>
      <c r="D40490" s="1" t="s">
        <v>57</v>
      </c>
      <c r="E40490" s="1" t="s">
        <v>114</v>
      </c>
      <c r="F40490" s="2">
        <v>45226</v>
      </c>
      <c r="G40490" s="1" t="s">
        <v>133253</v>
      </c>
      <c r="H40490" s="1" t="s">
        <v>20114</v>
      </c>
      <c r="I40490" s="1" t="s">
        <v>33</v>
      </c>
      <c r="J40490" s="1" t="s">
        <v>133254</v>
      </c>
      <c r="K40490">
        <v>347</v>
      </c>
      <c r="L40490" s="1" t="s">
        <v>54</v>
      </c>
      <c r="M40490" s="2">
        <v>45230</v>
      </c>
      <c r="N40490" s="1" t="s">
        <v>96</v>
      </c>
      <c r="O40490" s="1" t="s">
        <v>55</v>
      </c>
      <c r="P40490" s="1" t="s">
        <v>62</v>
      </c>
    </row>
    <row r="40491" spans="1:16" x14ac:dyDescent="0.25">
      <c r="A40491" s="1" t="s">
        <v>14993</v>
      </c>
      <c r="B40491">
        <v>50</v>
      </c>
      <c r="C40491" s="1" t="s">
        <v>40</v>
      </c>
      <c r="D40491" s="1" t="s">
        <v>127</v>
      </c>
      <c r="E40491" s="1" t="s">
        <v>50</v>
      </c>
      <c r="F40491" s="2">
        <v>43738</v>
      </c>
      <c r="G40491" s="1" t="s">
        <v>133255</v>
      </c>
      <c r="H40491" s="1" t="s">
        <v>133256</v>
      </c>
      <c r="I40491" s="1" t="s">
        <v>77</v>
      </c>
      <c r="J40491" s="1" t="s">
        <v>133257</v>
      </c>
      <c r="K40491">
        <v>487</v>
      </c>
      <c r="L40491" s="1" t="s">
        <v>35</v>
      </c>
      <c r="M40491" s="2">
        <v>43767</v>
      </c>
      <c r="N40491" s="1" t="s">
        <v>61</v>
      </c>
      <c r="O40491" s="1" t="s">
        <v>55</v>
      </c>
      <c r="P40491" s="1" t="s">
        <v>62</v>
      </c>
    </row>
    <row r="40492" spans="1:16" x14ac:dyDescent="0.25">
      <c r="A40492" s="1" t="s">
        <v>133258</v>
      </c>
      <c r="B40492">
        <v>43</v>
      </c>
      <c r="C40492" s="1" t="s">
        <v>40</v>
      </c>
      <c r="D40492" s="1" t="s">
        <v>29</v>
      </c>
      <c r="E40492" s="1" t="s">
        <v>114</v>
      </c>
      <c r="F40492" s="2">
        <v>44510</v>
      </c>
      <c r="G40492" s="1" t="s">
        <v>133259</v>
      </c>
      <c r="H40492" s="1" t="s">
        <v>133260</v>
      </c>
      <c r="I40492" s="1" t="s">
        <v>22</v>
      </c>
      <c r="J40492" s="1" t="s">
        <v>133261</v>
      </c>
      <c r="K40492">
        <v>371</v>
      </c>
      <c r="L40492" s="1" t="s">
        <v>35</v>
      </c>
      <c r="M40492" s="2">
        <v>44533</v>
      </c>
      <c r="N40492" s="1" t="s">
        <v>96</v>
      </c>
      <c r="O40492" s="1" t="s">
        <v>26</v>
      </c>
      <c r="P40492" s="1" t="s">
        <v>62</v>
      </c>
    </row>
    <row r="40493" spans="1:16" x14ac:dyDescent="0.25">
      <c r="A40493" s="1" t="s">
        <v>133262</v>
      </c>
      <c r="B40493">
        <v>57</v>
      </c>
      <c r="C40493" s="1" t="s">
        <v>40</v>
      </c>
      <c r="D40493" s="1" t="s">
        <v>57</v>
      </c>
      <c r="E40493" s="1" t="s">
        <v>92</v>
      </c>
      <c r="F40493" s="2">
        <v>43664</v>
      </c>
      <c r="G40493" s="1" t="s">
        <v>133263</v>
      </c>
      <c r="H40493" s="1" t="s">
        <v>133264</v>
      </c>
      <c r="I40493" s="1" t="s">
        <v>33</v>
      </c>
      <c r="J40493" s="1" t="s">
        <v>133265</v>
      </c>
      <c r="K40493">
        <v>180</v>
      </c>
      <c r="L40493" s="1" t="s">
        <v>24</v>
      </c>
      <c r="M40493" s="2">
        <v>43678</v>
      </c>
      <c r="N40493" s="1" t="s">
        <v>96</v>
      </c>
      <c r="O40493" s="1" t="s">
        <v>37</v>
      </c>
      <c r="P40493" s="1" t="s">
        <v>38</v>
      </c>
    </row>
    <row r="40494" spans="1:16" x14ac:dyDescent="0.25">
      <c r="A40494" s="1" t="s">
        <v>133266</v>
      </c>
      <c r="B40494">
        <v>70</v>
      </c>
      <c r="C40494" s="1" t="s">
        <v>17</v>
      </c>
      <c r="D40494" s="1" t="s">
        <v>29</v>
      </c>
      <c r="E40494" s="1" t="s">
        <v>50</v>
      </c>
      <c r="F40494" s="2">
        <v>43675</v>
      </c>
      <c r="G40494" s="1" t="s">
        <v>68307</v>
      </c>
      <c r="H40494" s="1" t="s">
        <v>133267</v>
      </c>
      <c r="I40494" s="1" t="s">
        <v>44</v>
      </c>
      <c r="J40494" s="1" t="s">
        <v>133268</v>
      </c>
      <c r="K40494">
        <v>188</v>
      </c>
      <c r="L40494" s="1" t="s">
        <v>24</v>
      </c>
      <c r="M40494" s="2">
        <v>43678</v>
      </c>
      <c r="N40494" s="1" t="s">
        <v>46</v>
      </c>
      <c r="O40494" s="1" t="s">
        <v>26</v>
      </c>
      <c r="P40494" s="1" t="s">
        <v>47</v>
      </c>
    </row>
    <row r="40495" spans="1:16" x14ac:dyDescent="0.25">
      <c r="A40495" s="1" t="s">
        <v>133269</v>
      </c>
      <c r="B40495">
        <v>30</v>
      </c>
      <c r="C40495" s="1" t="s">
        <v>40</v>
      </c>
      <c r="D40495" s="1" t="s">
        <v>156</v>
      </c>
      <c r="E40495" s="1" t="s">
        <v>64</v>
      </c>
      <c r="F40495" s="2">
        <v>44484</v>
      </c>
      <c r="G40495" s="1" t="s">
        <v>133270</v>
      </c>
      <c r="H40495" s="1" t="s">
        <v>133271</v>
      </c>
      <c r="I40495" s="1" t="s">
        <v>33</v>
      </c>
      <c r="J40495" s="1" t="s">
        <v>133272</v>
      </c>
      <c r="K40495">
        <v>328</v>
      </c>
      <c r="L40495" s="1" t="s">
        <v>24</v>
      </c>
      <c r="M40495" s="2">
        <v>44497</v>
      </c>
      <c r="N40495" s="1" t="s">
        <v>61</v>
      </c>
      <c r="O40495" s="1" t="s">
        <v>37</v>
      </c>
      <c r="P40495" s="1" t="s">
        <v>27</v>
      </c>
    </row>
    <row r="40496" spans="1:16" x14ac:dyDescent="0.25">
      <c r="A40496" s="1" t="s">
        <v>67247</v>
      </c>
      <c r="B40496">
        <v>74</v>
      </c>
      <c r="C40496" s="1" t="s">
        <v>40</v>
      </c>
      <c r="D40496" s="1" t="s">
        <v>49</v>
      </c>
      <c r="E40496" s="1" t="s">
        <v>92</v>
      </c>
      <c r="F40496" s="2">
        <v>44662</v>
      </c>
      <c r="G40496" s="1" t="s">
        <v>133273</v>
      </c>
      <c r="H40496" s="1" t="s">
        <v>90546</v>
      </c>
      <c r="I40496" s="1" t="s">
        <v>33</v>
      </c>
      <c r="J40496" s="1" t="s">
        <v>133274</v>
      </c>
      <c r="K40496">
        <v>301</v>
      </c>
      <c r="L40496" s="1" t="s">
        <v>54</v>
      </c>
      <c r="M40496" s="2">
        <v>44675</v>
      </c>
      <c r="N40496" s="1" t="s">
        <v>46</v>
      </c>
      <c r="O40496" s="1" t="s">
        <v>26</v>
      </c>
      <c r="P40496" s="1" t="s">
        <v>47</v>
      </c>
    </row>
    <row r="40497" spans="1:16" x14ac:dyDescent="0.25">
      <c r="A40497" s="1" t="s">
        <v>88156</v>
      </c>
      <c r="B40497">
        <v>37</v>
      </c>
      <c r="C40497" s="1" t="s">
        <v>40</v>
      </c>
      <c r="D40497" s="1" t="s">
        <v>29</v>
      </c>
      <c r="E40497" s="1" t="s">
        <v>92</v>
      </c>
      <c r="F40497" s="2">
        <v>44787</v>
      </c>
      <c r="G40497" s="1" t="s">
        <v>133275</v>
      </c>
      <c r="H40497" s="1" t="s">
        <v>133276</v>
      </c>
      <c r="I40497" s="1" t="s">
        <v>77</v>
      </c>
      <c r="J40497" s="1" t="s">
        <v>133277</v>
      </c>
      <c r="K40497">
        <v>325</v>
      </c>
      <c r="L40497" s="1" t="s">
        <v>35</v>
      </c>
      <c r="M40497" s="2">
        <v>44789</v>
      </c>
      <c r="N40497" s="1" t="s">
        <v>25</v>
      </c>
      <c r="O40497" s="1" t="s">
        <v>26</v>
      </c>
      <c r="P40497" s="1" t="s">
        <v>62</v>
      </c>
    </row>
    <row r="40498" spans="1:16" x14ac:dyDescent="0.25">
      <c r="A40498" s="1" t="s">
        <v>52552</v>
      </c>
      <c r="B40498">
        <v>74</v>
      </c>
      <c r="C40498" s="1" t="s">
        <v>17</v>
      </c>
      <c r="D40498" s="1" t="s">
        <v>41</v>
      </c>
      <c r="E40498" s="1" t="s">
        <v>114</v>
      </c>
      <c r="F40498" s="2">
        <v>44699</v>
      </c>
      <c r="G40498" s="1" t="s">
        <v>133278</v>
      </c>
      <c r="H40498" s="1" t="s">
        <v>133279</v>
      </c>
      <c r="I40498" s="1" t="s">
        <v>77</v>
      </c>
      <c r="J40498" s="1" t="s">
        <v>133280</v>
      </c>
      <c r="K40498">
        <v>430</v>
      </c>
      <c r="L40498" s="1" t="s">
        <v>35</v>
      </c>
      <c r="M40498" s="2">
        <v>44726</v>
      </c>
      <c r="N40498" s="1" t="s">
        <v>36</v>
      </c>
      <c r="O40498" s="1" t="s">
        <v>37</v>
      </c>
      <c r="P40498" s="1" t="s">
        <v>47</v>
      </c>
    </row>
    <row r="40499" spans="1:16" x14ac:dyDescent="0.25">
      <c r="A40499" s="1" t="s">
        <v>133281</v>
      </c>
      <c r="B40499">
        <v>61</v>
      </c>
      <c r="C40499" s="1" t="s">
        <v>40</v>
      </c>
      <c r="D40499" s="1" t="s">
        <v>127</v>
      </c>
      <c r="E40499" s="1" t="s">
        <v>92</v>
      </c>
      <c r="F40499" s="2">
        <v>44511</v>
      </c>
      <c r="G40499" s="1" t="s">
        <v>133282</v>
      </c>
      <c r="H40499" s="1" t="s">
        <v>133283</v>
      </c>
      <c r="I40499" s="1" t="s">
        <v>22</v>
      </c>
      <c r="J40499" s="1" t="s">
        <v>133284</v>
      </c>
      <c r="K40499">
        <v>153</v>
      </c>
      <c r="L40499" s="1" t="s">
        <v>24</v>
      </c>
      <c r="M40499" s="2">
        <v>44537</v>
      </c>
      <c r="N40499" s="1" t="s">
        <v>25</v>
      </c>
      <c r="O40499" s="1" t="s">
        <v>37</v>
      </c>
      <c r="P40499" s="1" t="s">
        <v>38</v>
      </c>
    </row>
    <row r="40500" spans="1:16" x14ac:dyDescent="0.25">
      <c r="A40500" s="1" t="s">
        <v>133285</v>
      </c>
      <c r="B40500">
        <v>74</v>
      </c>
      <c r="C40500" s="1" t="s">
        <v>17</v>
      </c>
      <c r="D40500" s="1" t="s">
        <v>49</v>
      </c>
      <c r="E40500" s="1" t="s">
        <v>50</v>
      </c>
      <c r="F40500" s="2">
        <v>44242</v>
      </c>
      <c r="G40500" s="1" t="s">
        <v>133286</v>
      </c>
      <c r="H40500" s="1" t="s">
        <v>133287</v>
      </c>
      <c r="I40500" s="1" t="s">
        <v>67</v>
      </c>
      <c r="J40500" s="1" t="s">
        <v>133288</v>
      </c>
      <c r="K40500">
        <v>471</v>
      </c>
      <c r="L40500" s="1" t="s">
        <v>54</v>
      </c>
      <c r="M40500" s="2">
        <v>44255</v>
      </c>
      <c r="N40500" s="1" t="s">
        <v>36</v>
      </c>
      <c r="O40500" s="1" t="s">
        <v>55</v>
      </c>
      <c r="P40500" s="1" t="s">
        <v>47</v>
      </c>
    </row>
    <row r="40501" spans="1:16" x14ac:dyDescent="0.25">
      <c r="A40501" s="1" t="s">
        <v>133289</v>
      </c>
      <c r="B40501">
        <v>64</v>
      </c>
      <c r="C40501" s="1" t="s">
        <v>40</v>
      </c>
      <c r="D40501" s="1" t="s">
        <v>156</v>
      </c>
      <c r="E40501" s="1" t="s">
        <v>50</v>
      </c>
      <c r="F40501" s="2">
        <v>44303</v>
      </c>
      <c r="G40501" s="1" t="s">
        <v>5184</v>
      </c>
      <c r="H40501" s="1" t="s">
        <v>38696</v>
      </c>
      <c r="I40501" s="1" t="s">
        <v>67</v>
      </c>
      <c r="J40501" s="1" t="s">
        <v>133290</v>
      </c>
      <c r="K40501">
        <v>274</v>
      </c>
      <c r="L40501" s="1" t="s">
        <v>24</v>
      </c>
      <c r="M40501" s="2">
        <v>44328</v>
      </c>
      <c r="N40501" s="1" t="s">
        <v>25</v>
      </c>
      <c r="O40501" s="1" t="s">
        <v>55</v>
      </c>
      <c r="P40501" s="1" t="s">
        <v>38</v>
      </c>
    </row>
    <row r="40502" spans="1:16" x14ac:dyDescent="0.25">
      <c r="A40502" s="1" t="s">
        <v>133291</v>
      </c>
      <c r="B40502">
        <v>84</v>
      </c>
      <c r="C40502" s="1" t="s">
        <v>17</v>
      </c>
      <c r="D40502" s="1" t="s">
        <v>70</v>
      </c>
      <c r="E40502" s="1" t="s">
        <v>50</v>
      </c>
      <c r="F40502" s="2">
        <v>43853</v>
      </c>
      <c r="G40502" s="1" t="s">
        <v>133292</v>
      </c>
      <c r="H40502" s="1" t="s">
        <v>133293</v>
      </c>
      <c r="I40502" s="1" t="s">
        <v>22</v>
      </c>
      <c r="J40502" s="1" t="s">
        <v>133294</v>
      </c>
      <c r="K40502">
        <v>408</v>
      </c>
      <c r="L40502" s="1" t="s">
        <v>35</v>
      </c>
      <c r="M40502" s="2">
        <v>43865</v>
      </c>
      <c r="N40502" s="1" t="s">
        <v>46</v>
      </c>
      <c r="O40502" s="1" t="s">
        <v>37</v>
      </c>
      <c r="P40502" s="1" t="s">
        <v>47</v>
      </c>
    </row>
    <row r="40503" spans="1:16" x14ac:dyDescent="0.25">
      <c r="A40503" s="1" t="s">
        <v>133295</v>
      </c>
      <c r="B40503">
        <v>38</v>
      </c>
      <c r="C40503" s="1" t="s">
        <v>40</v>
      </c>
      <c r="D40503" s="1" t="s">
        <v>41</v>
      </c>
      <c r="E40503" s="1" t="s">
        <v>50</v>
      </c>
      <c r="F40503" s="2">
        <v>43731</v>
      </c>
      <c r="G40503" s="1" t="s">
        <v>24393</v>
      </c>
      <c r="H40503" s="1" t="s">
        <v>133296</v>
      </c>
      <c r="I40503" s="1" t="s">
        <v>77</v>
      </c>
      <c r="J40503" s="1" t="s">
        <v>133297</v>
      </c>
      <c r="K40503">
        <v>161</v>
      </c>
      <c r="L40503" s="1" t="s">
        <v>24</v>
      </c>
      <c r="M40503" s="2">
        <v>43744</v>
      </c>
      <c r="N40503" s="1" t="s">
        <v>61</v>
      </c>
      <c r="O40503" s="1" t="s">
        <v>26</v>
      </c>
      <c r="P40503" s="1" t="s">
        <v>62</v>
      </c>
    </row>
    <row r="40504" spans="1:16" x14ac:dyDescent="0.25">
      <c r="A40504" s="1" t="s">
        <v>81820</v>
      </c>
      <c r="B40504">
        <v>60</v>
      </c>
      <c r="C40504" s="1" t="s">
        <v>40</v>
      </c>
      <c r="D40504" s="1" t="s">
        <v>18</v>
      </c>
      <c r="E40504" s="1" t="s">
        <v>30</v>
      </c>
      <c r="F40504" s="2">
        <v>44651</v>
      </c>
      <c r="G40504" s="1" t="s">
        <v>5131</v>
      </c>
      <c r="H40504" s="1" t="s">
        <v>133298</v>
      </c>
      <c r="I40504" s="1" t="s">
        <v>44</v>
      </c>
      <c r="J40504" s="1" t="s">
        <v>133299</v>
      </c>
      <c r="K40504">
        <v>107</v>
      </c>
      <c r="L40504" s="1" t="s">
        <v>54</v>
      </c>
      <c r="M40504" s="2">
        <v>44676</v>
      </c>
      <c r="N40504" s="1" t="s">
        <v>36</v>
      </c>
      <c r="O40504" s="1" t="s">
        <v>26</v>
      </c>
      <c r="P40504" s="1" t="s">
        <v>38</v>
      </c>
    </row>
    <row r="40505" spans="1:16" x14ac:dyDescent="0.25">
      <c r="A40505" s="1" t="s">
        <v>25669</v>
      </c>
      <c r="B40505">
        <v>51</v>
      </c>
      <c r="C40505" s="1" t="s">
        <v>17</v>
      </c>
      <c r="D40505" s="1" t="s">
        <v>57</v>
      </c>
      <c r="E40505" s="1" t="s">
        <v>114</v>
      </c>
      <c r="F40505" s="2">
        <v>44307</v>
      </c>
      <c r="G40505" s="1" t="s">
        <v>45352</v>
      </c>
      <c r="H40505" s="1" t="s">
        <v>133300</v>
      </c>
      <c r="I40505" s="1" t="s">
        <v>33</v>
      </c>
      <c r="J40505" s="1" t="s">
        <v>133301</v>
      </c>
      <c r="K40505">
        <v>353</v>
      </c>
      <c r="L40505" s="1" t="s">
        <v>54</v>
      </c>
      <c r="M40505" s="2">
        <v>44315</v>
      </c>
      <c r="N40505" s="1" t="s">
        <v>46</v>
      </c>
      <c r="O40505" s="1" t="s">
        <v>26</v>
      </c>
      <c r="P40505" s="1" t="s">
        <v>38</v>
      </c>
    </row>
    <row r="40506" spans="1:16" x14ac:dyDescent="0.25">
      <c r="A40506" s="1" t="s">
        <v>133302</v>
      </c>
      <c r="B40506">
        <v>47</v>
      </c>
      <c r="C40506" s="1" t="s">
        <v>17</v>
      </c>
      <c r="D40506" s="1" t="s">
        <v>70</v>
      </c>
      <c r="E40506" s="1" t="s">
        <v>50</v>
      </c>
      <c r="F40506" s="2">
        <v>45184</v>
      </c>
      <c r="G40506" s="1" t="s">
        <v>133303</v>
      </c>
      <c r="H40506" s="1" t="s">
        <v>133304</v>
      </c>
      <c r="I40506" s="1" t="s">
        <v>22</v>
      </c>
      <c r="J40506" s="1" t="s">
        <v>133305</v>
      </c>
      <c r="K40506">
        <v>483</v>
      </c>
      <c r="L40506" s="1" t="s">
        <v>54</v>
      </c>
      <c r="M40506" s="2">
        <v>45199</v>
      </c>
      <c r="N40506" s="1" t="s">
        <v>96</v>
      </c>
      <c r="O40506" s="1" t="s">
        <v>26</v>
      </c>
      <c r="P40506" s="1" t="s">
        <v>62</v>
      </c>
    </row>
    <row r="40507" spans="1:16" x14ac:dyDescent="0.25">
      <c r="A40507" s="1" t="s">
        <v>56489</v>
      </c>
      <c r="B40507">
        <v>59</v>
      </c>
      <c r="C40507" s="1" t="s">
        <v>17</v>
      </c>
      <c r="D40507" s="1" t="s">
        <v>49</v>
      </c>
      <c r="E40507" s="1" t="s">
        <v>50</v>
      </c>
      <c r="F40507" s="2">
        <v>44714</v>
      </c>
      <c r="G40507" s="1" t="s">
        <v>9701</v>
      </c>
      <c r="H40507" s="1" t="s">
        <v>31578</v>
      </c>
      <c r="I40507" s="1" t="s">
        <v>22</v>
      </c>
      <c r="J40507" s="1" t="s">
        <v>133306</v>
      </c>
      <c r="K40507">
        <v>170</v>
      </c>
      <c r="L40507" s="1" t="s">
        <v>54</v>
      </c>
      <c r="M40507" s="2">
        <v>44734</v>
      </c>
      <c r="N40507" s="1" t="s">
        <v>25</v>
      </c>
      <c r="O40507" s="1" t="s">
        <v>55</v>
      </c>
      <c r="P40507" s="1" t="s">
        <v>38</v>
      </c>
    </row>
    <row r="40508" spans="1:16" x14ac:dyDescent="0.25">
      <c r="A40508" s="1" t="s">
        <v>133307</v>
      </c>
      <c r="B40508">
        <v>23</v>
      </c>
      <c r="C40508" s="1" t="s">
        <v>17</v>
      </c>
      <c r="D40508" s="1" t="s">
        <v>127</v>
      </c>
      <c r="E40508" s="1" t="s">
        <v>30</v>
      </c>
      <c r="F40508" s="2">
        <v>44064</v>
      </c>
      <c r="G40508" s="1" t="s">
        <v>133308</v>
      </c>
      <c r="H40508" s="1" t="s">
        <v>133309</v>
      </c>
      <c r="I40508" s="1" t="s">
        <v>67</v>
      </c>
      <c r="J40508" s="1" t="s">
        <v>133310</v>
      </c>
      <c r="K40508">
        <v>472</v>
      </c>
      <c r="L40508" s="1" t="s">
        <v>54</v>
      </c>
      <c r="M40508" s="2">
        <v>44070</v>
      </c>
      <c r="N40508" s="1" t="s">
        <v>25</v>
      </c>
      <c r="O40508" s="1" t="s">
        <v>37</v>
      </c>
      <c r="P40508" s="1" t="s">
        <v>27</v>
      </c>
    </row>
    <row r="40509" spans="1:16" x14ac:dyDescent="0.25">
      <c r="A40509" s="1" t="s">
        <v>331</v>
      </c>
      <c r="B40509">
        <v>45</v>
      </c>
      <c r="C40509" s="1" t="s">
        <v>40</v>
      </c>
      <c r="D40509" s="1" t="s">
        <v>41</v>
      </c>
      <c r="E40509" s="1" t="s">
        <v>30</v>
      </c>
      <c r="F40509" s="2">
        <v>43972</v>
      </c>
      <c r="G40509" s="1" t="s">
        <v>50857</v>
      </c>
      <c r="H40509" s="1" t="s">
        <v>62267</v>
      </c>
      <c r="I40509" s="1" t="s">
        <v>33</v>
      </c>
      <c r="J40509" s="1" t="s">
        <v>133311</v>
      </c>
      <c r="K40509">
        <v>151</v>
      </c>
      <c r="L40509" s="1" t="s">
        <v>54</v>
      </c>
      <c r="M40509" s="2">
        <v>43976</v>
      </c>
      <c r="N40509" s="1" t="s">
        <v>36</v>
      </c>
      <c r="O40509" s="1" t="s">
        <v>55</v>
      </c>
      <c r="P40509" s="1" t="s">
        <v>62</v>
      </c>
    </row>
    <row r="40510" spans="1:16" x14ac:dyDescent="0.25">
      <c r="A40510" s="1" t="s">
        <v>29233</v>
      </c>
      <c r="B40510">
        <v>84</v>
      </c>
      <c r="C40510" s="1" t="s">
        <v>40</v>
      </c>
      <c r="D40510" s="1" t="s">
        <v>29</v>
      </c>
      <c r="E40510" s="1" t="s">
        <v>92</v>
      </c>
      <c r="F40510" s="2">
        <v>44853</v>
      </c>
      <c r="G40510" s="1" t="s">
        <v>133312</v>
      </c>
      <c r="H40510" s="1" t="s">
        <v>71147</v>
      </c>
      <c r="I40510" s="1" t="s">
        <v>22</v>
      </c>
      <c r="J40510" s="1" t="s">
        <v>133313</v>
      </c>
      <c r="K40510">
        <v>448</v>
      </c>
      <c r="L40510" s="1" t="s">
        <v>54</v>
      </c>
      <c r="M40510" s="2">
        <v>44863</v>
      </c>
      <c r="N40510" s="1" t="s">
        <v>36</v>
      </c>
      <c r="O40510" s="1" t="s">
        <v>26</v>
      </c>
      <c r="P40510" s="1" t="s">
        <v>47</v>
      </c>
    </row>
    <row r="40511" spans="1:16" x14ac:dyDescent="0.25">
      <c r="A40511" s="1" t="s">
        <v>46949</v>
      </c>
      <c r="B40511">
        <v>64</v>
      </c>
      <c r="C40511" s="1" t="s">
        <v>40</v>
      </c>
      <c r="D40511" s="1" t="s">
        <v>18</v>
      </c>
      <c r="E40511" s="1" t="s">
        <v>64</v>
      </c>
      <c r="F40511" s="2">
        <v>44226</v>
      </c>
      <c r="G40511" s="1" t="s">
        <v>133314</v>
      </c>
      <c r="H40511" s="1" t="s">
        <v>980</v>
      </c>
      <c r="I40511" s="1" t="s">
        <v>22</v>
      </c>
      <c r="J40511" s="1" t="s">
        <v>133315</v>
      </c>
      <c r="K40511">
        <v>479</v>
      </c>
      <c r="L40511" s="1" t="s">
        <v>35</v>
      </c>
      <c r="M40511" s="2">
        <v>44251</v>
      </c>
      <c r="N40511" s="1" t="s">
        <v>36</v>
      </c>
      <c r="O40511" s="1" t="s">
        <v>26</v>
      </c>
      <c r="P40511" s="1" t="s">
        <v>38</v>
      </c>
    </row>
    <row r="40512" spans="1:16" x14ac:dyDescent="0.25">
      <c r="A40512" s="1" t="s">
        <v>32064</v>
      </c>
      <c r="B40512">
        <v>24</v>
      </c>
      <c r="C40512" s="1" t="s">
        <v>40</v>
      </c>
      <c r="D40512" s="1" t="s">
        <v>29</v>
      </c>
      <c r="E40512" s="1" t="s">
        <v>114</v>
      </c>
      <c r="F40512" s="2">
        <v>44629</v>
      </c>
      <c r="G40512" s="1" t="s">
        <v>14715</v>
      </c>
      <c r="H40512" s="1" t="s">
        <v>133316</v>
      </c>
      <c r="I40512" s="1" t="s">
        <v>44</v>
      </c>
      <c r="J40512" s="1" t="s">
        <v>133317</v>
      </c>
      <c r="K40512">
        <v>264</v>
      </c>
      <c r="L40512" s="1" t="s">
        <v>54</v>
      </c>
      <c r="M40512" s="2">
        <v>44635</v>
      </c>
      <c r="N40512" s="1" t="s">
        <v>25</v>
      </c>
      <c r="O40512" s="1" t="s">
        <v>37</v>
      </c>
      <c r="P40512" s="1" t="s">
        <v>27</v>
      </c>
    </row>
    <row r="40513" spans="1:16" x14ac:dyDescent="0.25">
      <c r="A40513" s="1" t="s">
        <v>127672</v>
      </c>
      <c r="B40513">
        <v>76</v>
      </c>
      <c r="C40513" s="1" t="s">
        <v>40</v>
      </c>
      <c r="D40513" s="1" t="s">
        <v>41</v>
      </c>
      <c r="E40513" s="1" t="s">
        <v>50</v>
      </c>
      <c r="F40513" s="2">
        <v>44871</v>
      </c>
      <c r="G40513" s="1" t="s">
        <v>133318</v>
      </c>
      <c r="H40513" s="1" t="s">
        <v>133319</v>
      </c>
      <c r="I40513" s="1" t="s">
        <v>22</v>
      </c>
      <c r="J40513" s="1" t="s">
        <v>133320</v>
      </c>
      <c r="K40513">
        <v>396</v>
      </c>
      <c r="L40513" s="1" t="s">
        <v>35</v>
      </c>
      <c r="M40513" s="2">
        <v>44886</v>
      </c>
      <c r="N40513" s="1" t="s">
        <v>46</v>
      </c>
      <c r="O40513" s="1" t="s">
        <v>37</v>
      </c>
      <c r="P40513" s="1" t="s">
        <v>47</v>
      </c>
    </row>
    <row r="40514" spans="1:16" x14ac:dyDescent="0.25">
      <c r="A40514" s="1" t="s">
        <v>133321</v>
      </c>
      <c r="B40514">
        <v>61</v>
      </c>
      <c r="C40514" s="1" t="s">
        <v>40</v>
      </c>
      <c r="D40514" s="1" t="s">
        <v>156</v>
      </c>
      <c r="E40514" s="1" t="s">
        <v>30</v>
      </c>
      <c r="F40514" s="2">
        <v>45061</v>
      </c>
      <c r="G40514" s="1" t="s">
        <v>133322</v>
      </c>
      <c r="H40514" s="1" t="s">
        <v>250</v>
      </c>
      <c r="I40514" s="1" t="s">
        <v>77</v>
      </c>
      <c r="J40514" s="1" t="s">
        <v>133323</v>
      </c>
      <c r="K40514">
        <v>131</v>
      </c>
      <c r="L40514" s="1" t="s">
        <v>35</v>
      </c>
      <c r="M40514" s="2">
        <v>45079</v>
      </c>
      <c r="N40514" s="1" t="s">
        <v>96</v>
      </c>
      <c r="O40514" s="1" t="s">
        <v>37</v>
      </c>
      <c r="P40514" s="1" t="s">
        <v>38</v>
      </c>
    </row>
    <row r="40515" spans="1:16" x14ac:dyDescent="0.25">
      <c r="A40515" s="1" t="s">
        <v>133324</v>
      </c>
      <c r="B40515">
        <v>59</v>
      </c>
      <c r="C40515" s="1" t="s">
        <v>17</v>
      </c>
      <c r="D40515" s="1" t="s">
        <v>18</v>
      </c>
      <c r="E40515" s="1" t="s">
        <v>19</v>
      </c>
      <c r="F40515" s="2">
        <v>44506</v>
      </c>
      <c r="G40515" s="1" t="s">
        <v>133325</v>
      </c>
      <c r="H40515" s="1" t="s">
        <v>21008</v>
      </c>
      <c r="I40515" s="1" t="s">
        <v>33</v>
      </c>
      <c r="J40515" s="1" t="s">
        <v>133326</v>
      </c>
      <c r="K40515">
        <v>347</v>
      </c>
      <c r="L40515" s="1" t="s">
        <v>54</v>
      </c>
      <c r="M40515" s="2">
        <v>44534</v>
      </c>
      <c r="N40515" s="1" t="s">
        <v>46</v>
      </c>
      <c r="O40515" s="1" t="s">
        <v>26</v>
      </c>
      <c r="P40515" s="1" t="s">
        <v>38</v>
      </c>
    </row>
    <row r="40516" spans="1:16" x14ac:dyDescent="0.25">
      <c r="A40516" s="1" t="s">
        <v>1024</v>
      </c>
      <c r="B40516">
        <v>82</v>
      </c>
      <c r="C40516" s="1" t="s">
        <v>17</v>
      </c>
      <c r="D40516" s="1" t="s">
        <v>41</v>
      </c>
      <c r="E40516" s="1" t="s">
        <v>114</v>
      </c>
      <c r="F40516" s="2">
        <v>45419</v>
      </c>
      <c r="G40516" s="1" t="s">
        <v>133327</v>
      </c>
      <c r="H40516" s="1" t="s">
        <v>133328</v>
      </c>
      <c r="I40516" s="1" t="s">
        <v>67</v>
      </c>
      <c r="J40516" s="1" t="s">
        <v>133329</v>
      </c>
      <c r="K40516">
        <v>380</v>
      </c>
      <c r="L40516" s="1" t="s">
        <v>54</v>
      </c>
      <c r="M40516" s="2">
        <v>45421</v>
      </c>
      <c r="N40516" s="1" t="s">
        <v>25</v>
      </c>
      <c r="O40516" s="1" t="s">
        <v>55</v>
      </c>
      <c r="P40516" s="1" t="s">
        <v>47</v>
      </c>
    </row>
    <row r="40517" spans="1:16" x14ac:dyDescent="0.25">
      <c r="A40517" s="1" t="s">
        <v>133330</v>
      </c>
      <c r="B40517">
        <v>65</v>
      </c>
      <c r="C40517" s="1" t="s">
        <v>17</v>
      </c>
      <c r="D40517" s="1" t="s">
        <v>29</v>
      </c>
      <c r="E40517" s="1" t="s">
        <v>19</v>
      </c>
      <c r="F40517" s="2">
        <v>44886</v>
      </c>
      <c r="G40517" s="1" t="s">
        <v>133331</v>
      </c>
      <c r="H40517" s="1" t="s">
        <v>133332</v>
      </c>
      <c r="I40517" s="1" t="s">
        <v>77</v>
      </c>
      <c r="J40517" s="1" t="s">
        <v>133333</v>
      </c>
      <c r="K40517">
        <v>458</v>
      </c>
      <c r="L40517" s="1" t="s">
        <v>54</v>
      </c>
      <c r="M40517" s="2">
        <v>44916</v>
      </c>
      <c r="N40517" s="1" t="s">
        <v>96</v>
      </c>
      <c r="O40517" s="1" t="s">
        <v>55</v>
      </c>
      <c r="P40517" s="1" t="s">
        <v>38</v>
      </c>
    </row>
    <row r="40518" spans="1:16" x14ac:dyDescent="0.25">
      <c r="A40518" s="1" t="s">
        <v>133334</v>
      </c>
      <c r="B40518">
        <v>30</v>
      </c>
      <c r="C40518" s="1" t="s">
        <v>40</v>
      </c>
      <c r="D40518" s="1" t="s">
        <v>156</v>
      </c>
      <c r="E40518" s="1" t="s">
        <v>30</v>
      </c>
      <c r="F40518" s="2">
        <v>44306</v>
      </c>
      <c r="G40518" s="1" t="s">
        <v>133335</v>
      </c>
      <c r="H40518" s="1" t="s">
        <v>133336</v>
      </c>
      <c r="I40518" s="1" t="s">
        <v>67</v>
      </c>
      <c r="J40518" s="1" t="s">
        <v>133337</v>
      </c>
      <c r="K40518">
        <v>423</v>
      </c>
      <c r="L40518" s="1" t="s">
        <v>35</v>
      </c>
      <c r="M40518" s="2">
        <v>44308</v>
      </c>
      <c r="N40518" s="1" t="s">
        <v>36</v>
      </c>
      <c r="O40518" s="1" t="s">
        <v>55</v>
      </c>
      <c r="P40518" s="1" t="s">
        <v>27</v>
      </c>
    </row>
    <row r="40519" spans="1:16" x14ac:dyDescent="0.25">
      <c r="A40519" s="1" t="s">
        <v>133338</v>
      </c>
      <c r="B40519">
        <v>53</v>
      </c>
      <c r="C40519" s="1" t="s">
        <v>17</v>
      </c>
      <c r="D40519" s="1" t="s">
        <v>18</v>
      </c>
      <c r="E40519" s="1" t="s">
        <v>64</v>
      </c>
      <c r="F40519" s="2">
        <v>45078</v>
      </c>
      <c r="G40519" s="1" t="s">
        <v>133339</v>
      </c>
      <c r="H40519" s="1" t="s">
        <v>103025</v>
      </c>
      <c r="I40519" s="1" t="s">
        <v>77</v>
      </c>
      <c r="J40519" s="1" t="s">
        <v>133340</v>
      </c>
      <c r="K40519">
        <v>421</v>
      </c>
      <c r="L40519" s="1" t="s">
        <v>24</v>
      </c>
      <c r="M40519" s="2">
        <v>45086</v>
      </c>
      <c r="N40519" s="1" t="s">
        <v>46</v>
      </c>
      <c r="O40519" s="1" t="s">
        <v>37</v>
      </c>
      <c r="P40519" s="1" t="s">
        <v>38</v>
      </c>
    </row>
    <row r="40520" spans="1:16" x14ac:dyDescent="0.25">
      <c r="A40520" s="1" t="s">
        <v>133341</v>
      </c>
      <c r="B40520">
        <v>38</v>
      </c>
      <c r="C40520" s="1" t="s">
        <v>17</v>
      </c>
      <c r="D40520" s="1" t="s">
        <v>29</v>
      </c>
      <c r="E40520" s="1" t="s">
        <v>50</v>
      </c>
      <c r="F40520" s="2">
        <v>43706</v>
      </c>
      <c r="G40520" s="1" t="s">
        <v>133342</v>
      </c>
      <c r="H40520" s="1" t="s">
        <v>133343</v>
      </c>
      <c r="I40520" s="1" t="s">
        <v>44</v>
      </c>
      <c r="J40520" s="1" t="s">
        <v>133344</v>
      </c>
      <c r="K40520">
        <v>389</v>
      </c>
      <c r="L40520" s="1" t="s">
        <v>54</v>
      </c>
      <c r="M40520" s="2">
        <v>43713</v>
      </c>
      <c r="N40520" s="1" t="s">
        <v>36</v>
      </c>
      <c r="O40520" s="1" t="s">
        <v>26</v>
      </c>
      <c r="P40520" s="1" t="s">
        <v>62</v>
      </c>
    </row>
    <row r="40521" spans="1:16" x14ac:dyDescent="0.25">
      <c r="A40521" s="1" t="s">
        <v>133345</v>
      </c>
      <c r="B40521">
        <v>43</v>
      </c>
      <c r="C40521" s="1" t="s">
        <v>40</v>
      </c>
      <c r="D40521" s="1" t="s">
        <v>70</v>
      </c>
      <c r="E40521" s="1" t="s">
        <v>64</v>
      </c>
      <c r="F40521" s="2">
        <v>44074</v>
      </c>
      <c r="G40521" s="1" t="s">
        <v>18342</v>
      </c>
      <c r="H40521" s="1" t="s">
        <v>133346</v>
      </c>
      <c r="I40521" s="1" t="s">
        <v>22</v>
      </c>
      <c r="J40521" s="1" t="s">
        <v>133347</v>
      </c>
      <c r="K40521">
        <v>427</v>
      </c>
      <c r="L40521" s="1" t="s">
        <v>35</v>
      </c>
      <c r="M40521" s="2">
        <v>44075</v>
      </c>
      <c r="N40521" s="1" t="s">
        <v>61</v>
      </c>
      <c r="O40521" s="1" t="s">
        <v>26</v>
      </c>
      <c r="P40521" s="1" t="s">
        <v>62</v>
      </c>
    </row>
    <row r="40522" spans="1:16" x14ac:dyDescent="0.25">
      <c r="A40522" s="1" t="s">
        <v>34165</v>
      </c>
      <c r="B40522">
        <v>67</v>
      </c>
      <c r="C40522" s="1" t="s">
        <v>17</v>
      </c>
      <c r="D40522" s="1" t="s">
        <v>18</v>
      </c>
      <c r="E40522" s="1" t="s">
        <v>30</v>
      </c>
      <c r="F40522" s="2">
        <v>43935</v>
      </c>
      <c r="G40522" s="1" t="s">
        <v>56717</v>
      </c>
      <c r="H40522" s="1" t="s">
        <v>133348</v>
      </c>
      <c r="I40522" s="1" t="s">
        <v>77</v>
      </c>
      <c r="J40522" s="1" t="s">
        <v>133349</v>
      </c>
      <c r="K40522">
        <v>482</v>
      </c>
      <c r="L40522" s="1" t="s">
        <v>24</v>
      </c>
      <c r="M40522" s="2">
        <v>43961</v>
      </c>
      <c r="N40522" s="1" t="s">
        <v>61</v>
      </c>
      <c r="O40522" s="1" t="s">
        <v>26</v>
      </c>
      <c r="P40522" s="1" t="s">
        <v>47</v>
      </c>
    </row>
    <row r="40523" spans="1:16" x14ac:dyDescent="0.25">
      <c r="A40523" s="1" t="s">
        <v>133350</v>
      </c>
      <c r="B40523">
        <v>27</v>
      </c>
      <c r="C40523" s="1" t="s">
        <v>17</v>
      </c>
      <c r="D40523" s="1" t="s">
        <v>29</v>
      </c>
      <c r="E40523" s="1" t="s">
        <v>30</v>
      </c>
      <c r="F40523" s="2">
        <v>44276</v>
      </c>
      <c r="G40523" s="1" t="s">
        <v>24474</v>
      </c>
      <c r="H40523" s="1" t="s">
        <v>133351</v>
      </c>
      <c r="I40523" s="1" t="s">
        <v>22</v>
      </c>
      <c r="J40523" s="1" t="s">
        <v>133352</v>
      </c>
      <c r="K40523">
        <v>317</v>
      </c>
      <c r="L40523" s="1" t="s">
        <v>54</v>
      </c>
      <c r="M40523" s="2">
        <v>44301</v>
      </c>
      <c r="N40523" s="1" t="s">
        <v>36</v>
      </c>
      <c r="O40523" s="1" t="s">
        <v>37</v>
      </c>
      <c r="P40523" s="1" t="s">
        <v>27</v>
      </c>
    </row>
    <row r="40524" spans="1:16" x14ac:dyDescent="0.25">
      <c r="A40524" s="1" t="s">
        <v>89310</v>
      </c>
      <c r="B40524">
        <v>60</v>
      </c>
      <c r="C40524" s="1" t="s">
        <v>40</v>
      </c>
      <c r="D40524" s="1" t="s">
        <v>41</v>
      </c>
      <c r="E40524" s="1" t="s">
        <v>19</v>
      </c>
      <c r="F40524" s="2">
        <v>43640</v>
      </c>
      <c r="G40524" s="1" t="s">
        <v>3609</v>
      </c>
      <c r="H40524" s="1" t="s">
        <v>45412</v>
      </c>
      <c r="I40524" s="1" t="s">
        <v>22</v>
      </c>
      <c r="J40524" s="1" t="s">
        <v>133353</v>
      </c>
      <c r="K40524">
        <v>416</v>
      </c>
      <c r="L40524" s="1" t="s">
        <v>54</v>
      </c>
      <c r="M40524" s="2">
        <v>43661</v>
      </c>
      <c r="N40524" s="1" t="s">
        <v>96</v>
      </c>
      <c r="O40524" s="1" t="s">
        <v>37</v>
      </c>
      <c r="P40524" s="1" t="s">
        <v>38</v>
      </c>
    </row>
    <row r="40525" spans="1:16" x14ac:dyDescent="0.25">
      <c r="A40525" s="1" t="s">
        <v>32822</v>
      </c>
      <c r="B40525">
        <v>69</v>
      </c>
      <c r="C40525" s="1" t="s">
        <v>40</v>
      </c>
      <c r="D40525" s="1" t="s">
        <v>18</v>
      </c>
      <c r="E40525" s="1" t="s">
        <v>64</v>
      </c>
      <c r="F40525" s="2">
        <v>44770</v>
      </c>
      <c r="G40525" s="1" t="s">
        <v>133354</v>
      </c>
      <c r="H40525" s="1" t="s">
        <v>133355</v>
      </c>
      <c r="I40525" s="1" t="s">
        <v>33</v>
      </c>
      <c r="J40525" s="1" t="s">
        <v>133356</v>
      </c>
      <c r="K40525">
        <v>331</v>
      </c>
      <c r="L40525" s="1" t="s">
        <v>54</v>
      </c>
      <c r="M40525" s="2">
        <v>44792</v>
      </c>
      <c r="N40525" s="1" t="s">
        <v>25</v>
      </c>
      <c r="O40525" s="1" t="s">
        <v>37</v>
      </c>
      <c r="P40525" s="1" t="s">
        <v>47</v>
      </c>
    </row>
    <row r="40526" spans="1:16" x14ac:dyDescent="0.25">
      <c r="A40526" s="1" t="s">
        <v>30800</v>
      </c>
      <c r="B40526">
        <v>26</v>
      </c>
      <c r="C40526" s="1" t="s">
        <v>17</v>
      </c>
      <c r="D40526" s="1" t="s">
        <v>70</v>
      </c>
      <c r="E40526" s="1" t="s">
        <v>114</v>
      </c>
      <c r="F40526" s="2">
        <v>43989</v>
      </c>
      <c r="G40526" s="1" t="s">
        <v>133357</v>
      </c>
      <c r="H40526" s="1" t="s">
        <v>133358</v>
      </c>
      <c r="I40526" s="1" t="s">
        <v>44</v>
      </c>
      <c r="J40526" s="1" t="s">
        <v>133359</v>
      </c>
      <c r="K40526">
        <v>391</v>
      </c>
      <c r="L40526" s="1" t="s">
        <v>24</v>
      </c>
      <c r="M40526" s="2">
        <v>43991</v>
      </c>
      <c r="N40526" s="1" t="s">
        <v>96</v>
      </c>
      <c r="O40526" s="1" t="s">
        <v>37</v>
      </c>
      <c r="P40526" s="1" t="s">
        <v>27</v>
      </c>
    </row>
    <row r="40527" spans="1:16" x14ac:dyDescent="0.25">
      <c r="A40527" s="1" t="s">
        <v>133360</v>
      </c>
      <c r="B40527">
        <v>19</v>
      </c>
      <c r="C40527" s="1" t="s">
        <v>17</v>
      </c>
      <c r="D40527" s="1" t="s">
        <v>29</v>
      </c>
      <c r="E40527" s="1" t="s">
        <v>92</v>
      </c>
      <c r="F40527" s="2">
        <v>43731</v>
      </c>
      <c r="G40527" s="1" t="s">
        <v>133361</v>
      </c>
      <c r="H40527" s="1" t="s">
        <v>133362</v>
      </c>
      <c r="I40527" s="1" t="s">
        <v>22</v>
      </c>
      <c r="J40527" s="1" t="s">
        <v>133363</v>
      </c>
      <c r="K40527">
        <v>105</v>
      </c>
      <c r="L40527" s="1" t="s">
        <v>35</v>
      </c>
      <c r="M40527" s="2">
        <v>43733</v>
      </c>
      <c r="N40527" s="1" t="s">
        <v>96</v>
      </c>
      <c r="O40527" s="1" t="s">
        <v>55</v>
      </c>
      <c r="P40527" s="1" t="s">
        <v>27</v>
      </c>
    </row>
    <row r="40528" spans="1:16" x14ac:dyDescent="0.25">
      <c r="A40528" s="1" t="s">
        <v>66692</v>
      </c>
      <c r="B40528">
        <v>69</v>
      </c>
      <c r="C40528" s="1" t="s">
        <v>17</v>
      </c>
      <c r="D40528" s="1" t="s">
        <v>70</v>
      </c>
      <c r="E40528" s="1" t="s">
        <v>64</v>
      </c>
      <c r="F40528" s="2">
        <v>44147</v>
      </c>
      <c r="G40528" s="1" t="s">
        <v>133364</v>
      </c>
      <c r="H40528" s="1" t="s">
        <v>133365</v>
      </c>
      <c r="I40528" s="1" t="s">
        <v>22</v>
      </c>
      <c r="J40528" s="1" t="s">
        <v>133366</v>
      </c>
      <c r="K40528">
        <v>388</v>
      </c>
      <c r="L40528" s="1" t="s">
        <v>54</v>
      </c>
      <c r="M40528" s="2">
        <v>44176</v>
      </c>
      <c r="N40528" s="1" t="s">
        <v>46</v>
      </c>
      <c r="O40528" s="1" t="s">
        <v>26</v>
      </c>
      <c r="P40528" s="1" t="s">
        <v>47</v>
      </c>
    </row>
    <row r="40529" spans="1:16" x14ac:dyDescent="0.25">
      <c r="A40529" s="1" t="s">
        <v>133367</v>
      </c>
      <c r="B40529">
        <v>40</v>
      </c>
      <c r="C40529" s="1" t="s">
        <v>40</v>
      </c>
      <c r="D40529" s="1" t="s">
        <v>57</v>
      </c>
      <c r="E40529" s="1" t="s">
        <v>50</v>
      </c>
      <c r="F40529" s="2">
        <v>43994</v>
      </c>
      <c r="G40529" s="1" t="s">
        <v>133368</v>
      </c>
      <c r="H40529" s="1" t="s">
        <v>133369</v>
      </c>
      <c r="I40529" s="1" t="s">
        <v>44</v>
      </c>
      <c r="J40529" s="1" t="s">
        <v>133370</v>
      </c>
      <c r="K40529">
        <v>326</v>
      </c>
      <c r="L40529" s="1" t="s">
        <v>54</v>
      </c>
      <c r="M40529" s="2">
        <v>44021</v>
      </c>
      <c r="N40529" s="1" t="s">
        <v>96</v>
      </c>
      <c r="O40529" s="1" t="s">
        <v>26</v>
      </c>
      <c r="P40529" s="1" t="s">
        <v>62</v>
      </c>
    </row>
    <row r="40530" spans="1:16" x14ac:dyDescent="0.25">
      <c r="A40530" s="1" t="s">
        <v>133371</v>
      </c>
      <c r="B40530">
        <v>40</v>
      </c>
      <c r="C40530" s="1" t="s">
        <v>40</v>
      </c>
      <c r="D40530" s="1" t="s">
        <v>49</v>
      </c>
      <c r="E40530" s="1" t="s">
        <v>19</v>
      </c>
      <c r="F40530" s="2">
        <v>44449</v>
      </c>
      <c r="G40530" s="1" t="s">
        <v>133372</v>
      </c>
      <c r="H40530" s="1" t="s">
        <v>3709</v>
      </c>
      <c r="I40530" s="1" t="s">
        <v>22</v>
      </c>
      <c r="J40530" s="1" t="s">
        <v>133373</v>
      </c>
      <c r="K40530">
        <v>161</v>
      </c>
      <c r="L40530" s="1" t="s">
        <v>24</v>
      </c>
      <c r="M40530" s="2">
        <v>44474</v>
      </c>
      <c r="N40530" s="1" t="s">
        <v>46</v>
      </c>
      <c r="O40530" s="1" t="s">
        <v>37</v>
      </c>
      <c r="P40530" s="1" t="s">
        <v>62</v>
      </c>
    </row>
    <row r="40531" spans="1:16" x14ac:dyDescent="0.25">
      <c r="A40531" s="1" t="s">
        <v>133374</v>
      </c>
      <c r="B40531">
        <v>53</v>
      </c>
      <c r="C40531" s="1" t="s">
        <v>40</v>
      </c>
      <c r="D40531" s="1" t="s">
        <v>127</v>
      </c>
      <c r="E40531" s="1" t="s">
        <v>64</v>
      </c>
      <c r="F40531" s="2">
        <v>44174</v>
      </c>
      <c r="G40531" s="1" t="s">
        <v>133375</v>
      </c>
      <c r="H40531" s="1" t="s">
        <v>133376</v>
      </c>
      <c r="I40531" s="1" t="s">
        <v>67</v>
      </c>
      <c r="J40531" s="1" t="s">
        <v>133377</v>
      </c>
      <c r="K40531">
        <v>424</v>
      </c>
      <c r="L40531" s="1" t="s">
        <v>54</v>
      </c>
      <c r="M40531" s="2">
        <v>44189</v>
      </c>
      <c r="N40531" s="1" t="s">
        <v>36</v>
      </c>
      <c r="O40531" s="1" t="s">
        <v>26</v>
      </c>
      <c r="P40531" s="1" t="s">
        <v>38</v>
      </c>
    </row>
    <row r="40532" spans="1:16" x14ac:dyDescent="0.25">
      <c r="A40532" s="1" t="s">
        <v>133378</v>
      </c>
      <c r="B40532">
        <v>47</v>
      </c>
      <c r="C40532" s="1" t="s">
        <v>40</v>
      </c>
      <c r="D40532" s="1" t="s">
        <v>18</v>
      </c>
      <c r="E40532" s="1" t="s">
        <v>114</v>
      </c>
      <c r="F40532" s="2">
        <v>43608</v>
      </c>
      <c r="G40532" s="1" t="s">
        <v>70838</v>
      </c>
      <c r="H40532" s="1" t="s">
        <v>82922</v>
      </c>
      <c r="I40532" s="1" t="s">
        <v>67</v>
      </c>
      <c r="J40532" s="1" t="s">
        <v>133379</v>
      </c>
      <c r="K40532">
        <v>282</v>
      </c>
      <c r="L40532" s="1" t="s">
        <v>54</v>
      </c>
      <c r="M40532" s="2">
        <v>43609</v>
      </c>
      <c r="N40532" s="1" t="s">
        <v>36</v>
      </c>
      <c r="O40532" s="1" t="s">
        <v>55</v>
      </c>
      <c r="P40532" s="1" t="s">
        <v>62</v>
      </c>
    </row>
    <row r="40533" spans="1:16" x14ac:dyDescent="0.25">
      <c r="A40533" s="1" t="s">
        <v>57989</v>
      </c>
      <c r="B40533">
        <v>61</v>
      </c>
      <c r="C40533" s="1" t="s">
        <v>40</v>
      </c>
      <c r="D40533" s="1" t="s">
        <v>156</v>
      </c>
      <c r="E40533" s="1" t="s">
        <v>92</v>
      </c>
      <c r="F40533" s="2">
        <v>44252</v>
      </c>
      <c r="G40533" s="1" t="s">
        <v>133380</v>
      </c>
      <c r="H40533" s="1" t="s">
        <v>96995</v>
      </c>
      <c r="I40533" s="1" t="s">
        <v>33</v>
      </c>
      <c r="J40533" s="1" t="s">
        <v>133381</v>
      </c>
      <c r="K40533">
        <v>392</v>
      </c>
      <c r="L40533" s="1" t="s">
        <v>54</v>
      </c>
      <c r="M40533" s="2">
        <v>44264</v>
      </c>
      <c r="N40533" s="1" t="s">
        <v>25</v>
      </c>
      <c r="O40533" s="1" t="s">
        <v>37</v>
      </c>
      <c r="P40533" s="1" t="s">
        <v>38</v>
      </c>
    </row>
    <row r="40534" spans="1:16" x14ac:dyDescent="0.25">
      <c r="A40534" s="1" t="s">
        <v>133382</v>
      </c>
      <c r="B40534">
        <v>69</v>
      </c>
      <c r="C40534" s="1" t="s">
        <v>40</v>
      </c>
      <c r="D40534" s="1" t="s">
        <v>49</v>
      </c>
      <c r="E40534" s="1" t="s">
        <v>92</v>
      </c>
      <c r="F40534" s="2">
        <v>43964</v>
      </c>
      <c r="G40534" s="1" t="s">
        <v>133383</v>
      </c>
      <c r="H40534" s="1" t="s">
        <v>133384</v>
      </c>
      <c r="I40534" s="1" t="s">
        <v>67</v>
      </c>
      <c r="J40534" s="1" t="s">
        <v>133385</v>
      </c>
      <c r="K40534">
        <v>122</v>
      </c>
      <c r="L40534" s="1" t="s">
        <v>54</v>
      </c>
      <c r="M40534" s="2">
        <v>43966</v>
      </c>
      <c r="N40534" s="1" t="s">
        <v>36</v>
      </c>
      <c r="O40534" s="1" t="s">
        <v>55</v>
      </c>
      <c r="P40534" s="1" t="s">
        <v>47</v>
      </c>
    </row>
    <row r="40535" spans="1:16" x14ac:dyDescent="0.25">
      <c r="A40535" s="1" t="s">
        <v>129485</v>
      </c>
      <c r="B40535">
        <v>66</v>
      </c>
      <c r="C40535" s="1" t="s">
        <v>17</v>
      </c>
      <c r="D40535" s="1" t="s">
        <v>156</v>
      </c>
      <c r="E40535" s="1" t="s">
        <v>19</v>
      </c>
      <c r="F40535" s="2">
        <v>44805</v>
      </c>
      <c r="G40535" s="1" t="s">
        <v>26123</v>
      </c>
      <c r="H40535" s="1" t="s">
        <v>133386</v>
      </c>
      <c r="I40535" s="1" t="s">
        <v>33</v>
      </c>
      <c r="J40535" s="1" t="s">
        <v>133387</v>
      </c>
      <c r="K40535">
        <v>417</v>
      </c>
      <c r="L40535" s="1" t="s">
        <v>35</v>
      </c>
      <c r="M40535" s="2">
        <v>44808</v>
      </c>
      <c r="N40535" s="1" t="s">
        <v>96</v>
      </c>
      <c r="O40535" s="1" t="s">
        <v>55</v>
      </c>
      <c r="P40535" s="1" t="s">
        <v>47</v>
      </c>
    </row>
    <row r="40536" spans="1:16" x14ac:dyDescent="0.25">
      <c r="A40536" s="1" t="s">
        <v>133388</v>
      </c>
      <c r="B40536">
        <v>33</v>
      </c>
      <c r="C40536" s="1" t="s">
        <v>17</v>
      </c>
      <c r="D40536" s="1" t="s">
        <v>127</v>
      </c>
      <c r="E40536" s="1" t="s">
        <v>30</v>
      </c>
      <c r="F40536" s="2">
        <v>44513</v>
      </c>
      <c r="G40536" s="1" t="s">
        <v>133389</v>
      </c>
      <c r="H40536" s="1" t="s">
        <v>21513</v>
      </c>
      <c r="I40536" s="1" t="s">
        <v>67</v>
      </c>
      <c r="J40536" s="1" t="s">
        <v>133390</v>
      </c>
      <c r="K40536">
        <v>403</v>
      </c>
      <c r="L40536" s="1" t="s">
        <v>35</v>
      </c>
      <c r="M40536" s="2">
        <v>44531</v>
      </c>
      <c r="N40536" s="1" t="s">
        <v>96</v>
      </c>
      <c r="O40536" s="1" t="s">
        <v>26</v>
      </c>
      <c r="P40536" s="1" t="s">
        <v>27</v>
      </c>
    </row>
    <row r="40537" spans="1:16" x14ac:dyDescent="0.25">
      <c r="A40537" s="1" t="s">
        <v>13246</v>
      </c>
      <c r="B40537">
        <v>76</v>
      </c>
      <c r="C40537" s="1" t="s">
        <v>17</v>
      </c>
      <c r="D40537" s="1" t="s">
        <v>29</v>
      </c>
      <c r="E40537" s="1" t="s">
        <v>64</v>
      </c>
      <c r="F40537" s="2">
        <v>44876</v>
      </c>
      <c r="G40537" s="1" t="s">
        <v>133391</v>
      </c>
      <c r="H40537" s="1" t="s">
        <v>61577</v>
      </c>
      <c r="I40537" s="1" t="s">
        <v>67</v>
      </c>
      <c r="J40537" s="1" t="s">
        <v>133392</v>
      </c>
      <c r="K40537">
        <v>363</v>
      </c>
      <c r="L40537" s="1" t="s">
        <v>35</v>
      </c>
      <c r="M40537" s="2">
        <v>44887</v>
      </c>
      <c r="N40537" s="1" t="s">
        <v>25</v>
      </c>
      <c r="O40537" s="1" t="s">
        <v>55</v>
      </c>
      <c r="P40537" s="1" t="s">
        <v>47</v>
      </c>
    </row>
    <row r="40538" spans="1:16" x14ac:dyDescent="0.25">
      <c r="A40538" s="1" t="s">
        <v>133393</v>
      </c>
      <c r="B40538">
        <v>75</v>
      </c>
      <c r="C40538" s="1" t="s">
        <v>17</v>
      </c>
      <c r="D40538" s="1" t="s">
        <v>29</v>
      </c>
      <c r="E40538" s="1" t="s">
        <v>114</v>
      </c>
      <c r="F40538" s="2">
        <v>45243</v>
      </c>
      <c r="G40538" s="1" t="s">
        <v>133394</v>
      </c>
      <c r="H40538" s="1" t="s">
        <v>133395</v>
      </c>
      <c r="I40538" s="1" t="s">
        <v>33</v>
      </c>
      <c r="J40538" s="1" t="s">
        <v>133396</v>
      </c>
      <c r="K40538">
        <v>209</v>
      </c>
      <c r="L40538" s="1" t="s">
        <v>24</v>
      </c>
      <c r="M40538" s="2">
        <v>45272</v>
      </c>
      <c r="N40538" s="1" t="s">
        <v>25</v>
      </c>
      <c r="O40538" s="1" t="s">
        <v>37</v>
      </c>
      <c r="P40538" s="1" t="s">
        <v>47</v>
      </c>
    </row>
    <row r="40539" spans="1:16" x14ac:dyDescent="0.25">
      <c r="A40539" s="1" t="s">
        <v>133397</v>
      </c>
      <c r="B40539">
        <v>39</v>
      </c>
      <c r="C40539" s="1" t="s">
        <v>40</v>
      </c>
      <c r="D40539" s="1" t="s">
        <v>57</v>
      </c>
      <c r="E40539" s="1" t="s">
        <v>64</v>
      </c>
      <c r="F40539" s="2">
        <v>44232</v>
      </c>
      <c r="G40539" s="1" t="s">
        <v>82794</v>
      </c>
      <c r="H40539" s="1" t="s">
        <v>72443</v>
      </c>
      <c r="I40539" s="1" t="s">
        <v>44</v>
      </c>
      <c r="J40539" s="1" t="s">
        <v>133398</v>
      </c>
      <c r="K40539">
        <v>260</v>
      </c>
      <c r="L40539" s="1" t="s">
        <v>24</v>
      </c>
      <c r="M40539" s="2">
        <v>44239</v>
      </c>
      <c r="N40539" s="1" t="s">
        <v>36</v>
      </c>
      <c r="O40539" s="1" t="s">
        <v>26</v>
      </c>
      <c r="P40539" s="1" t="s">
        <v>62</v>
      </c>
    </row>
    <row r="40540" spans="1:16" x14ac:dyDescent="0.25">
      <c r="A40540" s="1" t="s">
        <v>11016</v>
      </c>
      <c r="B40540">
        <v>32</v>
      </c>
      <c r="C40540" s="1" t="s">
        <v>40</v>
      </c>
      <c r="D40540" s="1" t="s">
        <v>41</v>
      </c>
      <c r="E40540" s="1" t="s">
        <v>64</v>
      </c>
      <c r="F40540" s="2">
        <v>45242</v>
      </c>
      <c r="G40540" s="1" t="s">
        <v>133399</v>
      </c>
      <c r="H40540" s="1" t="s">
        <v>133400</v>
      </c>
      <c r="I40540" s="1" t="s">
        <v>22</v>
      </c>
      <c r="J40540" s="1" t="s">
        <v>133401</v>
      </c>
      <c r="K40540">
        <v>163</v>
      </c>
      <c r="L40540" s="1" t="s">
        <v>54</v>
      </c>
      <c r="M40540" s="2">
        <v>45251</v>
      </c>
      <c r="N40540" s="1" t="s">
        <v>46</v>
      </c>
      <c r="O40540" s="1" t="s">
        <v>55</v>
      </c>
      <c r="P40540" s="1" t="s">
        <v>27</v>
      </c>
    </row>
    <row r="40541" spans="1:16" x14ac:dyDescent="0.25">
      <c r="A40541" s="1" t="s">
        <v>78356</v>
      </c>
      <c r="B40541">
        <v>81</v>
      </c>
      <c r="C40541" s="1" t="s">
        <v>17</v>
      </c>
      <c r="D40541" s="1" t="s">
        <v>29</v>
      </c>
      <c r="E40541" s="1" t="s">
        <v>114</v>
      </c>
      <c r="F40541" s="2">
        <v>43704</v>
      </c>
      <c r="G40541" s="1" t="s">
        <v>133402</v>
      </c>
      <c r="H40541" s="1" t="s">
        <v>133403</v>
      </c>
      <c r="I40541" s="1" t="s">
        <v>67</v>
      </c>
      <c r="J40541" s="1" t="s">
        <v>133404</v>
      </c>
      <c r="K40541">
        <v>297</v>
      </c>
      <c r="L40541" s="1" t="s">
        <v>35</v>
      </c>
      <c r="M40541" s="2">
        <v>43709</v>
      </c>
      <c r="N40541" s="1" t="s">
        <v>25</v>
      </c>
      <c r="O40541" s="1" t="s">
        <v>55</v>
      </c>
      <c r="P40541" s="1" t="s">
        <v>47</v>
      </c>
    </row>
    <row r="40542" spans="1:16" x14ac:dyDescent="0.25">
      <c r="A40542" s="1" t="s">
        <v>70293</v>
      </c>
      <c r="B40542">
        <v>46</v>
      </c>
      <c r="C40542" s="1" t="s">
        <v>17</v>
      </c>
      <c r="D40542" s="1" t="s">
        <v>49</v>
      </c>
      <c r="E40542" s="1" t="s">
        <v>50</v>
      </c>
      <c r="F40542" s="2">
        <v>44426</v>
      </c>
      <c r="G40542" s="1" t="s">
        <v>133405</v>
      </c>
      <c r="H40542" s="1" t="s">
        <v>49635</v>
      </c>
      <c r="I40542" s="1" t="s">
        <v>67</v>
      </c>
      <c r="J40542" s="1" t="s">
        <v>133406</v>
      </c>
      <c r="K40542">
        <v>494</v>
      </c>
      <c r="L40542" s="1" t="s">
        <v>24</v>
      </c>
      <c r="M40542" s="2">
        <v>44452</v>
      </c>
      <c r="N40542" s="1" t="s">
        <v>25</v>
      </c>
      <c r="O40542" s="1" t="s">
        <v>26</v>
      </c>
      <c r="P40542" s="1" t="s">
        <v>62</v>
      </c>
    </row>
    <row r="40543" spans="1:16" x14ac:dyDescent="0.25">
      <c r="A40543" s="1" t="s">
        <v>2484</v>
      </c>
      <c r="B40543">
        <v>59</v>
      </c>
      <c r="C40543" s="1" t="s">
        <v>40</v>
      </c>
      <c r="D40543" s="1" t="s">
        <v>156</v>
      </c>
      <c r="E40543" s="1" t="s">
        <v>114</v>
      </c>
      <c r="F40543" s="2">
        <v>44235</v>
      </c>
      <c r="G40543" s="1" t="s">
        <v>45561</v>
      </c>
      <c r="H40543" s="1" t="s">
        <v>133407</v>
      </c>
      <c r="I40543" s="1" t="s">
        <v>33</v>
      </c>
      <c r="J40543" s="1" t="s">
        <v>133408</v>
      </c>
      <c r="K40543">
        <v>382</v>
      </c>
      <c r="L40543" s="1" t="s">
        <v>35</v>
      </c>
      <c r="M40543" s="2">
        <v>44241</v>
      </c>
      <c r="N40543" s="1" t="s">
        <v>25</v>
      </c>
      <c r="O40543" s="1" t="s">
        <v>26</v>
      </c>
      <c r="P40543" s="1" t="s">
        <v>38</v>
      </c>
    </row>
    <row r="40544" spans="1:16" x14ac:dyDescent="0.25">
      <c r="A40544" s="1" t="s">
        <v>73806</v>
      </c>
      <c r="B40544">
        <v>61</v>
      </c>
      <c r="C40544" s="1" t="s">
        <v>17</v>
      </c>
      <c r="D40544" s="1" t="s">
        <v>41</v>
      </c>
      <c r="E40544" s="1" t="s">
        <v>30</v>
      </c>
      <c r="F40544" s="2">
        <v>44040</v>
      </c>
      <c r="G40544" s="1" t="s">
        <v>22030</v>
      </c>
      <c r="H40544" s="1" t="s">
        <v>97780</v>
      </c>
      <c r="I40544" s="1" t="s">
        <v>33</v>
      </c>
      <c r="J40544" s="1" t="s">
        <v>133409</v>
      </c>
      <c r="K40544">
        <v>485</v>
      </c>
      <c r="L40544" s="1" t="s">
        <v>35</v>
      </c>
      <c r="M40544" s="2">
        <v>44066</v>
      </c>
      <c r="N40544" s="1" t="s">
        <v>25</v>
      </c>
      <c r="O40544" s="1" t="s">
        <v>37</v>
      </c>
      <c r="P40544" s="1" t="s">
        <v>38</v>
      </c>
    </row>
    <row r="40545" spans="1:16" x14ac:dyDescent="0.25">
      <c r="A40545" s="1" t="s">
        <v>133410</v>
      </c>
      <c r="B40545">
        <v>62</v>
      </c>
      <c r="C40545" s="1" t="s">
        <v>17</v>
      </c>
      <c r="D40545" s="1" t="s">
        <v>70</v>
      </c>
      <c r="E40545" s="1" t="s">
        <v>92</v>
      </c>
      <c r="F40545" s="2">
        <v>45402</v>
      </c>
      <c r="G40545" s="1" t="s">
        <v>109331</v>
      </c>
      <c r="H40545" s="1" t="s">
        <v>133411</v>
      </c>
      <c r="I40545" s="1" t="s">
        <v>67</v>
      </c>
      <c r="J40545" s="1" t="s">
        <v>133412</v>
      </c>
      <c r="K40545">
        <v>449</v>
      </c>
      <c r="L40545" s="1" t="s">
        <v>24</v>
      </c>
      <c r="M40545" s="2">
        <v>45425</v>
      </c>
      <c r="N40545" s="1" t="s">
        <v>46</v>
      </c>
      <c r="O40545" s="1" t="s">
        <v>26</v>
      </c>
      <c r="P40545" s="1" t="s">
        <v>38</v>
      </c>
    </row>
    <row r="40546" spans="1:16" x14ac:dyDescent="0.25">
      <c r="A40546" s="1" t="s">
        <v>133413</v>
      </c>
      <c r="B40546">
        <v>60</v>
      </c>
      <c r="C40546" s="1" t="s">
        <v>40</v>
      </c>
      <c r="D40546" s="1" t="s">
        <v>29</v>
      </c>
      <c r="E40546" s="1" t="s">
        <v>64</v>
      </c>
      <c r="F40546" s="2">
        <v>43648</v>
      </c>
      <c r="G40546" s="1" t="s">
        <v>3561</v>
      </c>
      <c r="H40546" s="1" t="s">
        <v>133414</v>
      </c>
      <c r="I40546" s="1" t="s">
        <v>33</v>
      </c>
      <c r="J40546" s="1" t="s">
        <v>133415</v>
      </c>
      <c r="K40546">
        <v>238</v>
      </c>
      <c r="L40546" s="1" t="s">
        <v>35</v>
      </c>
      <c r="M40546" s="2">
        <v>43661</v>
      </c>
      <c r="N40546" s="1" t="s">
        <v>25</v>
      </c>
      <c r="O40546" s="1" t="s">
        <v>37</v>
      </c>
      <c r="P40546" s="1" t="s">
        <v>38</v>
      </c>
    </row>
    <row r="40547" spans="1:16" x14ac:dyDescent="0.25">
      <c r="A40547" s="1" t="s">
        <v>133416</v>
      </c>
      <c r="B40547">
        <v>25</v>
      </c>
      <c r="C40547" s="1" t="s">
        <v>17</v>
      </c>
      <c r="D40547" s="1" t="s">
        <v>49</v>
      </c>
      <c r="E40547" s="1" t="s">
        <v>92</v>
      </c>
      <c r="F40547" s="2">
        <v>44506</v>
      </c>
      <c r="G40547" s="1" t="s">
        <v>80273</v>
      </c>
      <c r="H40547" s="1" t="s">
        <v>133417</v>
      </c>
      <c r="I40547" s="1" t="s">
        <v>22</v>
      </c>
      <c r="J40547" s="1" t="s">
        <v>133418</v>
      </c>
      <c r="K40547">
        <v>146</v>
      </c>
      <c r="L40547" s="1" t="s">
        <v>24</v>
      </c>
      <c r="M40547" s="2">
        <v>44518</v>
      </c>
      <c r="N40547" s="1" t="s">
        <v>96</v>
      </c>
      <c r="O40547" s="1" t="s">
        <v>55</v>
      </c>
      <c r="P40547" s="1" t="s">
        <v>27</v>
      </c>
    </row>
    <row r="40548" spans="1:16" x14ac:dyDescent="0.25">
      <c r="A40548" s="1" t="s">
        <v>133419</v>
      </c>
      <c r="B40548">
        <v>30</v>
      </c>
      <c r="C40548" s="1" t="s">
        <v>17</v>
      </c>
      <c r="D40548" s="1" t="s">
        <v>57</v>
      </c>
      <c r="E40548" s="1" t="s">
        <v>19</v>
      </c>
      <c r="F40548" s="2">
        <v>44308</v>
      </c>
      <c r="G40548" s="1" t="s">
        <v>133420</v>
      </c>
      <c r="H40548" s="1" t="s">
        <v>125853</v>
      </c>
      <c r="I40548" s="1" t="s">
        <v>44</v>
      </c>
      <c r="J40548" s="1" t="s">
        <v>133421</v>
      </c>
      <c r="K40548">
        <v>179</v>
      </c>
      <c r="L40548" s="1" t="s">
        <v>54</v>
      </c>
      <c r="M40548" s="2">
        <v>44319</v>
      </c>
      <c r="N40548" s="1" t="s">
        <v>25</v>
      </c>
      <c r="O40548" s="1" t="s">
        <v>37</v>
      </c>
      <c r="P40548" s="1" t="s">
        <v>27</v>
      </c>
    </row>
    <row r="40549" spans="1:16" x14ac:dyDescent="0.25">
      <c r="A40549" s="1" t="s">
        <v>110572</v>
      </c>
      <c r="B40549">
        <v>57</v>
      </c>
      <c r="C40549" s="1" t="s">
        <v>17</v>
      </c>
      <c r="D40549" s="1" t="s">
        <v>41</v>
      </c>
      <c r="E40549" s="1" t="s">
        <v>92</v>
      </c>
      <c r="F40549" s="2">
        <v>44256</v>
      </c>
      <c r="G40549" s="1" t="s">
        <v>46697</v>
      </c>
      <c r="H40549" s="1" t="s">
        <v>133422</v>
      </c>
      <c r="I40549" s="1" t="s">
        <v>33</v>
      </c>
      <c r="J40549" s="1" t="s">
        <v>133423</v>
      </c>
      <c r="K40549">
        <v>195</v>
      </c>
      <c r="L40549" s="1" t="s">
        <v>24</v>
      </c>
      <c r="M40549" s="2">
        <v>44281</v>
      </c>
      <c r="N40549" s="1" t="s">
        <v>96</v>
      </c>
      <c r="O40549" s="1" t="s">
        <v>55</v>
      </c>
      <c r="P40549" s="1" t="s">
        <v>38</v>
      </c>
    </row>
    <row r="40550" spans="1:16" x14ac:dyDescent="0.25">
      <c r="A40550" s="1" t="s">
        <v>92724</v>
      </c>
      <c r="B40550">
        <v>82</v>
      </c>
      <c r="C40550" s="1" t="s">
        <v>40</v>
      </c>
      <c r="D40550" s="1" t="s">
        <v>156</v>
      </c>
      <c r="E40550" s="1" t="s">
        <v>30</v>
      </c>
      <c r="F40550" s="2">
        <v>45226</v>
      </c>
      <c r="G40550" s="1" t="s">
        <v>48613</v>
      </c>
      <c r="H40550" s="1" t="s">
        <v>49427</v>
      </c>
      <c r="I40550" s="1" t="s">
        <v>33</v>
      </c>
      <c r="J40550" s="1" t="s">
        <v>133424</v>
      </c>
      <c r="K40550">
        <v>469</v>
      </c>
      <c r="L40550" s="1" t="s">
        <v>24</v>
      </c>
      <c r="M40550" s="2">
        <v>45234</v>
      </c>
      <c r="N40550" s="1" t="s">
        <v>46</v>
      </c>
      <c r="O40550" s="1" t="s">
        <v>37</v>
      </c>
      <c r="P40550" s="1" t="s">
        <v>47</v>
      </c>
    </row>
    <row r="40551" spans="1:16" x14ac:dyDescent="0.25">
      <c r="A40551" s="1" t="s">
        <v>17819</v>
      </c>
      <c r="B40551">
        <v>66</v>
      </c>
      <c r="C40551" s="1" t="s">
        <v>40</v>
      </c>
      <c r="D40551" s="1" t="s">
        <v>156</v>
      </c>
      <c r="E40551" s="1" t="s">
        <v>64</v>
      </c>
      <c r="F40551" s="2">
        <v>45019</v>
      </c>
      <c r="G40551" s="1" t="s">
        <v>27182</v>
      </c>
      <c r="H40551" s="1" t="s">
        <v>133425</v>
      </c>
      <c r="I40551" s="1" t="s">
        <v>44</v>
      </c>
      <c r="J40551" s="1" t="s">
        <v>133426</v>
      </c>
      <c r="K40551">
        <v>178</v>
      </c>
      <c r="L40551" s="1" t="s">
        <v>24</v>
      </c>
      <c r="M40551" s="2">
        <v>45042</v>
      </c>
      <c r="N40551" s="1" t="s">
        <v>25</v>
      </c>
      <c r="O40551" s="1" t="s">
        <v>55</v>
      </c>
      <c r="P40551" s="1" t="s">
        <v>47</v>
      </c>
    </row>
    <row r="40552" spans="1:16" x14ac:dyDescent="0.25">
      <c r="A40552" s="1" t="s">
        <v>133427</v>
      </c>
      <c r="B40552">
        <v>42</v>
      </c>
      <c r="C40552" s="1" t="s">
        <v>40</v>
      </c>
      <c r="D40552" s="1" t="s">
        <v>127</v>
      </c>
      <c r="E40552" s="1" t="s">
        <v>64</v>
      </c>
      <c r="F40552" s="2">
        <v>44779</v>
      </c>
      <c r="G40552" s="1" t="s">
        <v>10334</v>
      </c>
      <c r="H40552" s="1" t="s">
        <v>133428</v>
      </c>
      <c r="I40552" s="1" t="s">
        <v>67</v>
      </c>
      <c r="J40552" s="1" t="s">
        <v>133429</v>
      </c>
      <c r="K40552">
        <v>411</v>
      </c>
      <c r="L40552" s="1" t="s">
        <v>35</v>
      </c>
      <c r="M40552" s="2">
        <v>44791</v>
      </c>
      <c r="N40552" s="1" t="s">
        <v>61</v>
      </c>
      <c r="O40552" s="1" t="s">
        <v>55</v>
      </c>
      <c r="P40552" s="1" t="s">
        <v>62</v>
      </c>
    </row>
    <row r="40553" spans="1:16" x14ac:dyDescent="0.25">
      <c r="A40553" s="1" t="s">
        <v>24606</v>
      </c>
      <c r="B40553">
        <v>38</v>
      </c>
      <c r="C40553" s="1" t="s">
        <v>40</v>
      </c>
      <c r="D40553" s="1" t="s">
        <v>156</v>
      </c>
      <c r="E40553" s="1" t="s">
        <v>30</v>
      </c>
      <c r="F40553" s="2">
        <v>45360</v>
      </c>
      <c r="G40553" s="1" t="s">
        <v>133430</v>
      </c>
      <c r="H40553" s="1" t="s">
        <v>133431</v>
      </c>
      <c r="I40553" s="1" t="s">
        <v>44</v>
      </c>
      <c r="J40553" s="1" t="s">
        <v>133432</v>
      </c>
      <c r="K40553">
        <v>288</v>
      </c>
      <c r="L40553" s="1" t="s">
        <v>24</v>
      </c>
      <c r="M40553" s="2">
        <v>45388</v>
      </c>
      <c r="N40553" s="1" t="s">
        <v>46</v>
      </c>
      <c r="O40553" s="1" t="s">
        <v>26</v>
      </c>
      <c r="P40553" s="1" t="s">
        <v>62</v>
      </c>
    </row>
    <row r="40554" spans="1:16" x14ac:dyDescent="0.25">
      <c r="A40554" s="1" t="s">
        <v>133433</v>
      </c>
      <c r="B40554">
        <v>23</v>
      </c>
      <c r="C40554" s="1" t="s">
        <v>17</v>
      </c>
      <c r="D40554" s="1" t="s">
        <v>49</v>
      </c>
      <c r="E40554" s="1" t="s">
        <v>114</v>
      </c>
      <c r="F40554" s="2">
        <v>43902</v>
      </c>
      <c r="G40554" s="1" t="s">
        <v>133434</v>
      </c>
      <c r="H40554" s="1" t="s">
        <v>12248</v>
      </c>
      <c r="I40554" s="1" t="s">
        <v>22</v>
      </c>
      <c r="J40554" s="1" t="s">
        <v>133435</v>
      </c>
      <c r="K40554">
        <v>105</v>
      </c>
      <c r="L40554" s="1" t="s">
        <v>24</v>
      </c>
      <c r="M40554" s="2">
        <v>43903</v>
      </c>
      <c r="N40554" s="1" t="s">
        <v>36</v>
      </c>
      <c r="O40554" s="1" t="s">
        <v>26</v>
      </c>
      <c r="P40554" s="1" t="s">
        <v>27</v>
      </c>
    </row>
    <row r="40555" spans="1:16" x14ac:dyDescent="0.25">
      <c r="A40555" s="1" t="s">
        <v>133436</v>
      </c>
      <c r="B40555">
        <v>64</v>
      </c>
      <c r="C40555" s="1" t="s">
        <v>40</v>
      </c>
      <c r="D40555" s="1" t="s">
        <v>41</v>
      </c>
      <c r="E40555" s="1" t="s">
        <v>92</v>
      </c>
      <c r="F40555" s="2">
        <v>43916</v>
      </c>
      <c r="G40555" s="1" t="s">
        <v>133437</v>
      </c>
      <c r="H40555" s="1" t="s">
        <v>133438</v>
      </c>
      <c r="I40555" s="1" t="s">
        <v>77</v>
      </c>
      <c r="J40555" s="1" t="s">
        <v>133439</v>
      </c>
      <c r="K40555">
        <v>343</v>
      </c>
      <c r="L40555" s="1" t="s">
        <v>35</v>
      </c>
      <c r="M40555" s="2">
        <v>43945</v>
      </c>
      <c r="N40555" s="1" t="s">
        <v>96</v>
      </c>
      <c r="O40555" s="1" t="s">
        <v>55</v>
      </c>
      <c r="P40555" s="1" t="s">
        <v>38</v>
      </c>
    </row>
    <row r="40556" spans="1:16" x14ac:dyDescent="0.25">
      <c r="A40556" s="1" t="s">
        <v>133440</v>
      </c>
      <c r="B40556">
        <v>50</v>
      </c>
      <c r="C40556" s="1" t="s">
        <v>17</v>
      </c>
      <c r="D40556" s="1" t="s">
        <v>29</v>
      </c>
      <c r="E40556" s="1" t="s">
        <v>50</v>
      </c>
      <c r="F40556" s="2">
        <v>43979</v>
      </c>
      <c r="G40556" s="1" t="s">
        <v>83572</v>
      </c>
      <c r="H40556" s="1" t="s">
        <v>23773</v>
      </c>
      <c r="I40556" s="1" t="s">
        <v>44</v>
      </c>
      <c r="J40556" s="1" t="s">
        <v>133441</v>
      </c>
      <c r="K40556">
        <v>390</v>
      </c>
      <c r="L40556" s="1" t="s">
        <v>54</v>
      </c>
      <c r="M40556" s="2">
        <v>44006</v>
      </c>
      <c r="N40556" s="1" t="s">
        <v>96</v>
      </c>
      <c r="O40556" s="1" t="s">
        <v>37</v>
      </c>
      <c r="P40556" s="1" t="s">
        <v>62</v>
      </c>
    </row>
    <row r="40557" spans="1:16" x14ac:dyDescent="0.25">
      <c r="A40557" s="1" t="s">
        <v>44956</v>
      </c>
      <c r="B40557">
        <v>56</v>
      </c>
      <c r="C40557" s="1" t="s">
        <v>17</v>
      </c>
      <c r="D40557" s="1" t="s">
        <v>156</v>
      </c>
      <c r="E40557" s="1" t="s">
        <v>92</v>
      </c>
      <c r="F40557" s="2">
        <v>43993</v>
      </c>
      <c r="G40557" s="1" t="s">
        <v>34953</v>
      </c>
      <c r="H40557" s="1" t="s">
        <v>133442</v>
      </c>
      <c r="I40557" s="1" t="s">
        <v>67</v>
      </c>
      <c r="J40557" s="1" t="s">
        <v>133443</v>
      </c>
      <c r="K40557">
        <v>364</v>
      </c>
      <c r="L40557" s="1" t="s">
        <v>35</v>
      </c>
      <c r="M40557" s="2">
        <v>44005</v>
      </c>
      <c r="N40557" s="1" t="s">
        <v>61</v>
      </c>
      <c r="O40557" s="1" t="s">
        <v>37</v>
      </c>
      <c r="P40557" s="1" t="s">
        <v>38</v>
      </c>
    </row>
    <row r="40558" spans="1:16" x14ac:dyDescent="0.25">
      <c r="A40558" s="1" t="s">
        <v>133444</v>
      </c>
      <c r="B40558">
        <v>50</v>
      </c>
      <c r="C40558" s="1" t="s">
        <v>17</v>
      </c>
      <c r="D40558" s="1" t="s">
        <v>41</v>
      </c>
      <c r="E40558" s="1" t="s">
        <v>50</v>
      </c>
      <c r="F40558" s="2">
        <v>44240</v>
      </c>
      <c r="G40558" s="1" t="s">
        <v>133445</v>
      </c>
      <c r="H40558" s="1" t="s">
        <v>133446</v>
      </c>
      <c r="I40558" s="1" t="s">
        <v>22</v>
      </c>
      <c r="J40558" s="1" t="s">
        <v>133447</v>
      </c>
      <c r="K40558">
        <v>368</v>
      </c>
      <c r="L40558" s="1" t="s">
        <v>24</v>
      </c>
      <c r="M40558" s="2">
        <v>44249</v>
      </c>
      <c r="N40558" s="1" t="s">
        <v>96</v>
      </c>
      <c r="O40558" s="1" t="s">
        <v>26</v>
      </c>
      <c r="P40558" s="1" t="s">
        <v>62</v>
      </c>
    </row>
    <row r="40559" spans="1:16" x14ac:dyDescent="0.25">
      <c r="A40559" s="1" t="s">
        <v>133448</v>
      </c>
      <c r="B40559">
        <v>70</v>
      </c>
      <c r="C40559" s="1" t="s">
        <v>40</v>
      </c>
      <c r="D40559" s="1" t="s">
        <v>156</v>
      </c>
      <c r="E40559" s="1" t="s">
        <v>114</v>
      </c>
      <c r="F40559" s="2">
        <v>44343</v>
      </c>
      <c r="G40559" s="1" t="s">
        <v>133449</v>
      </c>
      <c r="H40559" s="1" t="s">
        <v>133450</v>
      </c>
      <c r="I40559" s="1" t="s">
        <v>67</v>
      </c>
      <c r="J40559" s="1" t="s">
        <v>133451</v>
      </c>
      <c r="K40559">
        <v>389</v>
      </c>
      <c r="L40559" s="1" t="s">
        <v>24</v>
      </c>
      <c r="M40559" s="2">
        <v>44348</v>
      </c>
      <c r="N40559" s="1" t="s">
        <v>96</v>
      </c>
      <c r="O40559" s="1" t="s">
        <v>37</v>
      </c>
      <c r="P40559" s="1" t="s">
        <v>47</v>
      </c>
    </row>
    <row r="40560" spans="1:16" x14ac:dyDescent="0.25">
      <c r="A40560" s="1" t="s">
        <v>133452</v>
      </c>
      <c r="B40560">
        <v>21</v>
      </c>
      <c r="C40560" s="1" t="s">
        <v>17</v>
      </c>
      <c r="D40560" s="1" t="s">
        <v>57</v>
      </c>
      <c r="E40560" s="1" t="s">
        <v>19</v>
      </c>
      <c r="F40560" s="2">
        <v>44048</v>
      </c>
      <c r="G40560" s="1" t="s">
        <v>133453</v>
      </c>
      <c r="H40560" s="1" t="s">
        <v>133454</v>
      </c>
      <c r="I40560" s="1" t="s">
        <v>33</v>
      </c>
      <c r="J40560" s="1" t="s">
        <v>133455</v>
      </c>
      <c r="K40560">
        <v>262</v>
      </c>
      <c r="L40560" s="1" t="s">
        <v>24</v>
      </c>
      <c r="M40560" s="2">
        <v>44053</v>
      </c>
      <c r="N40560" s="1" t="s">
        <v>96</v>
      </c>
      <c r="O40560" s="1" t="s">
        <v>55</v>
      </c>
      <c r="P40560" s="1" t="s">
        <v>27</v>
      </c>
    </row>
    <row r="40561" spans="1:16" x14ac:dyDescent="0.25">
      <c r="A40561" s="1" t="s">
        <v>133456</v>
      </c>
      <c r="B40561">
        <v>56</v>
      </c>
      <c r="C40561" s="1" t="s">
        <v>17</v>
      </c>
      <c r="D40561" s="1" t="s">
        <v>18</v>
      </c>
      <c r="E40561" s="1" t="s">
        <v>30</v>
      </c>
      <c r="F40561" s="2">
        <v>43811</v>
      </c>
      <c r="G40561" s="1" t="s">
        <v>24764</v>
      </c>
      <c r="H40561" s="1" t="s">
        <v>133457</v>
      </c>
      <c r="I40561" s="1" t="s">
        <v>44</v>
      </c>
      <c r="J40561" s="1" t="s">
        <v>133458</v>
      </c>
      <c r="K40561">
        <v>177</v>
      </c>
      <c r="L40561" s="1" t="s">
        <v>24</v>
      </c>
      <c r="M40561" s="2">
        <v>43812</v>
      </c>
      <c r="N40561" s="1" t="s">
        <v>96</v>
      </c>
      <c r="O40561" s="1" t="s">
        <v>37</v>
      </c>
      <c r="P40561" s="1" t="s">
        <v>38</v>
      </c>
    </row>
    <row r="40562" spans="1:16" x14ac:dyDescent="0.25">
      <c r="A40562" s="1" t="s">
        <v>133459</v>
      </c>
      <c r="B40562">
        <v>44</v>
      </c>
      <c r="C40562" s="1" t="s">
        <v>17</v>
      </c>
      <c r="D40562" s="1" t="s">
        <v>49</v>
      </c>
      <c r="E40562" s="1" t="s">
        <v>30</v>
      </c>
      <c r="F40562" s="2">
        <v>43632</v>
      </c>
      <c r="G40562" s="1" t="s">
        <v>133460</v>
      </c>
      <c r="H40562" s="1" t="s">
        <v>133461</v>
      </c>
      <c r="I40562" s="1" t="s">
        <v>67</v>
      </c>
      <c r="J40562" s="1" t="s">
        <v>133462</v>
      </c>
      <c r="K40562">
        <v>235</v>
      </c>
      <c r="L40562" s="1" t="s">
        <v>54</v>
      </c>
      <c r="M40562" s="2">
        <v>43662</v>
      </c>
      <c r="N40562" s="1" t="s">
        <v>36</v>
      </c>
      <c r="O40562" s="1" t="s">
        <v>37</v>
      </c>
      <c r="P40562" s="1" t="s">
        <v>62</v>
      </c>
    </row>
    <row r="40563" spans="1:16" x14ac:dyDescent="0.25">
      <c r="A40563" s="1" t="s">
        <v>133463</v>
      </c>
      <c r="B40563">
        <v>21</v>
      </c>
      <c r="C40563" s="1" t="s">
        <v>40</v>
      </c>
      <c r="D40563" s="1" t="s">
        <v>156</v>
      </c>
      <c r="E40563" s="1" t="s">
        <v>92</v>
      </c>
      <c r="F40563" s="2">
        <v>44140</v>
      </c>
      <c r="G40563" s="1" t="s">
        <v>133464</v>
      </c>
      <c r="H40563" s="1" t="s">
        <v>133465</v>
      </c>
      <c r="I40563" s="1" t="s">
        <v>22</v>
      </c>
      <c r="J40563" s="1" t="s">
        <v>133466</v>
      </c>
      <c r="K40563">
        <v>305</v>
      </c>
      <c r="L40563" s="1" t="s">
        <v>24</v>
      </c>
      <c r="M40563" s="2">
        <v>44163</v>
      </c>
      <c r="N40563" s="1" t="s">
        <v>61</v>
      </c>
      <c r="O40563" s="1" t="s">
        <v>26</v>
      </c>
      <c r="P40563" s="1" t="s">
        <v>27</v>
      </c>
    </row>
    <row r="40564" spans="1:16" x14ac:dyDescent="0.25">
      <c r="A40564" s="1" t="s">
        <v>81829</v>
      </c>
      <c r="B40564">
        <v>66</v>
      </c>
      <c r="C40564" s="1" t="s">
        <v>40</v>
      </c>
      <c r="D40564" s="1" t="s">
        <v>49</v>
      </c>
      <c r="E40564" s="1" t="s">
        <v>30</v>
      </c>
      <c r="F40564" s="2">
        <v>43740</v>
      </c>
      <c r="G40564" s="1" t="s">
        <v>133467</v>
      </c>
      <c r="H40564" s="1" t="s">
        <v>133468</v>
      </c>
      <c r="I40564" s="1" t="s">
        <v>67</v>
      </c>
      <c r="J40564" s="1" t="s">
        <v>133469</v>
      </c>
      <c r="K40564">
        <v>438</v>
      </c>
      <c r="L40564" s="1" t="s">
        <v>54</v>
      </c>
      <c r="M40564" s="2">
        <v>43762</v>
      </c>
      <c r="N40564" s="1" t="s">
        <v>36</v>
      </c>
      <c r="O40564" s="1" t="s">
        <v>55</v>
      </c>
      <c r="P40564" s="1" t="s">
        <v>47</v>
      </c>
    </row>
    <row r="40565" spans="1:16" x14ac:dyDescent="0.25">
      <c r="A40565" s="1" t="s">
        <v>133470</v>
      </c>
      <c r="B40565">
        <v>78</v>
      </c>
      <c r="C40565" s="1" t="s">
        <v>40</v>
      </c>
      <c r="D40565" s="1" t="s">
        <v>18</v>
      </c>
      <c r="E40565" s="1" t="s">
        <v>30</v>
      </c>
      <c r="F40565" s="2">
        <v>43754</v>
      </c>
      <c r="G40565" s="1" t="s">
        <v>32763</v>
      </c>
      <c r="H40565" s="1" t="s">
        <v>133471</v>
      </c>
      <c r="I40565" s="1" t="s">
        <v>67</v>
      </c>
      <c r="J40565" s="1" t="s">
        <v>133472</v>
      </c>
      <c r="K40565">
        <v>319</v>
      </c>
      <c r="L40565" s="1" t="s">
        <v>35</v>
      </c>
      <c r="M40565" s="2">
        <v>43771</v>
      </c>
      <c r="N40565" s="1" t="s">
        <v>36</v>
      </c>
      <c r="O40565" s="1" t="s">
        <v>26</v>
      </c>
      <c r="P40565" s="1" t="s">
        <v>47</v>
      </c>
    </row>
    <row r="40566" spans="1:16" x14ac:dyDescent="0.25">
      <c r="A40566" s="1" t="s">
        <v>133473</v>
      </c>
      <c r="B40566">
        <v>19</v>
      </c>
      <c r="C40566" s="1" t="s">
        <v>40</v>
      </c>
      <c r="D40566" s="1" t="s">
        <v>70</v>
      </c>
      <c r="E40566" s="1" t="s">
        <v>30</v>
      </c>
      <c r="F40566" s="2">
        <v>44624</v>
      </c>
      <c r="G40566" s="1" t="s">
        <v>133474</v>
      </c>
      <c r="H40566" s="1" t="s">
        <v>128363</v>
      </c>
      <c r="I40566" s="1" t="s">
        <v>22</v>
      </c>
      <c r="J40566" s="1" t="s">
        <v>133475</v>
      </c>
      <c r="K40566">
        <v>415</v>
      </c>
      <c r="L40566" s="1" t="s">
        <v>24</v>
      </c>
      <c r="M40566" s="2">
        <v>44628</v>
      </c>
      <c r="N40566" s="1" t="s">
        <v>36</v>
      </c>
      <c r="O40566" s="1" t="s">
        <v>55</v>
      </c>
      <c r="P40566" s="1" t="s">
        <v>27</v>
      </c>
    </row>
    <row r="40567" spans="1:16" x14ac:dyDescent="0.25">
      <c r="A40567" s="1" t="s">
        <v>133476</v>
      </c>
      <c r="B40567">
        <v>23</v>
      </c>
      <c r="C40567" s="1" t="s">
        <v>40</v>
      </c>
      <c r="D40567" s="1" t="s">
        <v>41</v>
      </c>
      <c r="E40567" s="1" t="s">
        <v>30</v>
      </c>
      <c r="F40567" s="2">
        <v>44204</v>
      </c>
      <c r="G40567" s="1" t="s">
        <v>133477</v>
      </c>
      <c r="H40567" s="1" t="s">
        <v>133478</v>
      </c>
      <c r="I40567" s="1" t="s">
        <v>44</v>
      </c>
      <c r="J40567" s="1" t="s">
        <v>133479</v>
      </c>
      <c r="K40567">
        <v>117</v>
      </c>
      <c r="L40567" s="1" t="s">
        <v>24</v>
      </c>
      <c r="M40567" s="2">
        <v>44230</v>
      </c>
      <c r="N40567" s="1" t="s">
        <v>96</v>
      </c>
      <c r="O40567" s="1" t="s">
        <v>55</v>
      </c>
      <c r="P40567" s="1" t="s">
        <v>27</v>
      </c>
    </row>
    <row r="40568" spans="1:16" x14ac:dyDescent="0.25">
      <c r="A40568" s="1" t="s">
        <v>17310</v>
      </c>
      <c r="B40568">
        <v>37</v>
      </c>
      <c r="C40568" s="1" t="s">
        <v>17</v>
      </c>
      <c r="D40568" s="1" t="s">
        <v>70</v>
      </c>
      <c r="E40568" s="1" t="s">
        <v>64</v>
      </c>
      <c r="F40568" s="2">
        <v>43954</v>
      </c>
      <c r="G40568" s="1" t="s">
        <v>133480</v>
      </c>
      <c r="H40568" s="1" t="s">
        <v>133481</v>
      </c>
      <c r="I40568" s="1" t="s">
        <v>77</v>
      </c>
      <c r="J40568" s="1" t="s">
        <v>133482</v>
      </c>
      <c r="K40568">
        <v>359</v>
      </c>
      <c r="L40568" s="1" t="s">
        <v>24</v>
      </c>
      <c r="M40568" s="2">
        <v>43961</v>
      </c>
      <c r="N40568" s="1" t="s">
        <v>46</v>
      </c>
      <c r="O40568" s="1" t="s">
        <v>37</v>
      </c>
      <c r="P40568" s="1" t="s">
        <v>62</v>
      </c>
    </row>
    <row r="40569" spans="1:16" x14ac:dyDescent="0.25">
      <c r="A40569" s="1" t="s">
        <v>133483</v>
      </c>
      <c r="B40569">
        <v>31</v>
      </c>
      <c r="C40569" s="1" t="s">
        <v>40</v>
      </c>
      <c r="D40569" s="1" t="s">
        <v>41</v>
      </c>
      <c r="E40569" s="1" t="s">
        <v>64</v>
      </c>
      <c r="F40569" s="2">
        <v>45243</v>
      </c>
      <c r="G40569" s="1" t="s">
        <v>18809</v>
      </c>
      <c r="H40569" s="1" t="s">
        <v>133484</v>
      </c>
      <c r="I40569" s="1" t="s">
        <v>22</v>
      </c>
      <c r="J40569" s="1" t="s">
        <v>133485</v>
      </c>
      <c r="K40569">
        <v>379</v>
      </c>
      <c r="L40569" s="1" t="s">
        <v>24</v>
      </c>
      <c r="M40569" s="2">
        <v>45246</v>
      </c>
      <c r="N40569" s="1" t="s">
        <v>96</v>
      </c>
      <c r="O40569" s="1" t="s">
        <v>26</v>
      </c>
      <c r="P40569" s="1" t="s">
        <v>27</v>
      </c>
    </row>
    <row r="40570" spans="1:16" x14ac:dyDescent="0.25">
      <c r="A40570" s="1" t="s">
        <v>133486</v>
      </c>
      <c r="B40570">
        <v>46</v>
      </c>
      <c r="C40570" s="1" t="s">
        <v>40</v>
      </c>
      <c r="D40570" s="1" t="s">
        <v>127</v>
      </c>
      <c r="E40570" s="1" t="s">
        <v>114</v>
      </c>
      <c r="F40570" s="2">
        <v>44091</v>
      </c>
      <c r="G40570" s="1" t="s">
        <v>133487</v>
      </c>
      <c r="H40570" s="1" t="s">
        <v>133488</v>
      </c>
      <c r="I40570" s="1" t="s">
        <v>33</v>
      </c>
      <c r="J40570" s="1" t="s">
        <v>133489</v>
      </c>
      <c r="K40570">
        <v>426</v>
      </c>
      <c r="L40570" s="1" t="s">
        <v>54</v>
      </c>
      <c r="M40570" s="2">
        <v>44103</v>
      </c>
      <c r="N40570" s="1" t="s">
        <v>46</v>
      </c>
      <c r="O40570" s="1" t="s">
        <v>55</v>
      </c>
      <c r="P40570" s="1" t="s">
        <v>62</v>
      </c>
    </row>
    <row r="40571" spans="1:16" x14ac:dyDescent="0.25">
      <c r="A40571" s="1" t="s">
        <v>133490</v>
      </c>
      <c r="B40571">
        <v>47</v>
      </c>
      <c r="C40571" s="1" t="s">
        <v>17</v>
      </c>
      <c r="D40571" s="1" t="s">
        <v>57</v>
      </c>
      <c r="E40571" s="1" t="s">
        <v>50</v>
      </c>
      <c r="F40571" s="2">
        <v>43683</v>
      </c>
      <c r="G40571" s="1" t="s">
        <v>133491</v>
      </c>
      <c r="H40571" s="1" t="s">
        <v>133492</v>
      </c>
      <c r="I40571" s="1" t="s">
        <v>67</v>
      </c>
      <c r="J40571" s="1" t="s">
        <v>133493</v>
      </c>
      <c r="K40571">
        <v>295</v>
      </c>
      <c r="L40571" s="1" t="s">
        <v>35</v>
      </c>
      <c r="M40571" s="2">
        <v>43711</v>
      </c>
      <c r="N40571" s="1" t="s">
        <v>61</v>
      </c>
      <c r="O40571" s="1" t="s">
        <v>55</v>
      </c>
      <c r="P40571" s="1" t="s">
        <v>62</v>
      </c>
    </row>
    <row r="40572" spans="1:16" x14ac:dyDescent="0.25">
      <c r="A40572" s="1" t="s">
        <v>133494</v>
      </c>
      <c r="B40572">
        <v>61</v>
      </c>
      <c r="C40572" s="1" t="s">
        <v>17</v>
      </c>
      <c r="D40572" s="1" t="s">
        <v>18</v>
      </c>
      <c r="E40572" s="1" t="s">
        <v>64</v>
      </c>
      <c r="F40572" s="2">
        <v>45052</v>
      </c>
      <c r="G40572" s="1" t="s">
        <v>26183</v>
      </c>
      <c r="H40572" s="1" t="s">
        <v>133495</v>
      </c>
      <c r="I40572" s="1" t="s">
        <v>67</v>
      </c>
      <c r="J40572" s="1" t="s">
        <v>133496</v>
      </c>
      <c r="K40572">
        <v>257</v>
      </c>
      <c r="L40572" s="1" t="s">
        <v>54</v>
      </c>
      <c r="M40572" s="2">
        <v>45077</v>
      </c>
      <c r="N40572" s="1" t="s">
        <v>61</v>
      </c>
      <c r="O40572" s="1" t="s">
        <v>55</v>
      </c>
      <c r="P40572" s="1" t="s">
        <v>38</v>
      </c>
    </row>
    <row r="40573" spans="1:16" x14ac:dyDescent="0.25">
      <c r="A40573" s="1" t="s">
        <v>133497</v>
      </c>
      <c r="B40573">
        <v>59</v>
      </c>
      <c r="C40573" s="1" t="s">
        <v>40</v>
      </c>
      <c r="D40573" s="1" t="s">
        <v>18</v>
      </c>
      <c r="E40573" s="1" t="s">
        <v>30</v>
      </c>
      <c r="F40573" s="2">
        <v>44466</v>
      </c>
      <c r="G40573" s="1" t="s">
        <v>133498</v>
      </c>
      <c r="H40573" s="1" t="s">
        <v>125879</v>
      </c>
      <c r="I40573" s="1" t="s">
        <v>33</v>
      </c>
      <c r="J40573" s="1" t="s">
        <v>133499</v>
      </c>
      <c r="K40573">
        <v>128</v>
      </c>
      <c r="L40573" s="1" t="s">
        <v>24</v>
      </c>
      <c r="M40573" s="2">
        <v>44494</v>
      </c>
      <c r="N40573" s="1" t="s">
        <v>46</v>
      </c>
      <c r="O40573" s="1" t="s">
        <v>26</v>
      </c>
      <c r="P40573" s="1" t="s">
        <v>38</v>
      </c>
    </row>
    <row r="40574" spans="1:16" x14ac:dyDescent="0.25">
      <c r="A40574" s="1" t="s">
        <v>133500</v>
      </c>
      <c r="B40574">
        <v>30</v>
      </c>
      <c r="C40574" s="1" t="s">
        <v>17</v>
      </c>
      <c r="D40574" s="1" t="s">
        <v>127</v>
      </c>
      <c r="E40574" s="1" t="s">
        <v>92</v>
      </c>
      <c r="F40574" s="2">
        <v>44604</v>
      </c>
      <c r="G40574" s="1" t="s">
        <v>41909</v>
      </c>
      <c r="H40574" s="1" t="s">
        <v>1538</v>
      </c>
      <c r="I40574" s="1" t="s">
        <v>22</v>
      </c>
      <c r="J40574" s="1" t="s">
        <v>133501</v>
      </c>
      <c r="K40574">
        <v>419</v>
      </c>
      <c r="L40574" s="1" t="s">
        <v>24</v>
      </c>
      <c r="M40574" s="2">
        <v>44620</v>
      </c>
      <c r="N40574" s="1" t="s">
        <v>61</v>
      </c>
      <c r="O40574" s="1" t="s">
        <v>26</v>
      </c>
      <c r="P40574" s="1" t="s">
        <v>27</v>
      </c>
    </row>
    <row r="40575" spans="1:16" x14ac:dyDescent="0.25">
      <c r="A40575" s="1" t="s">
        <v>133502</v>
      </c>
      <c r="B40575">
        <v>85</v>
      </c>
      <c r="C40575" s="1" t="s">
        <v>17</v>
      </c>
      <c r="D40575" s="1" t="s">
        <v>70</v>
      </c>
      <c r="E40575" s="1" t="s">
        <v>50</v>
      </c>
      <c r="F40575" s="2">
        <v>44503</v>
      </c>
      <c r="G40575" s="1" t="s">
        <v>133503</v>
      </c>
      <c r="H40575" s="1" t="s">
        <v>120094</v>
      </c>
      <c r="I40575" s="1" t="s">
        <v>67</v>
      </c>
      <c r="J40575" s="1" t="s">
        <v>133504</v>
      </c>
      <c r="K40575">
        <v>366</v>
      </c>
      <c r="L40575" s="1" t="s">
        <v>54</v>
      </c>
      <c r="M40575" s="2">
        <v>44526</v>
      </c>
      <c r="N40575" s="1" t="s">
        <v>36</v>
      </c>
      <c r="O40575" s="1" t="s">
        <v>37</v>
      </c>
      <c r="P40575" s="1" t="s">
        <v>47</v>
      </c>
    </row>
    <row r="40576" spans="1:16" x14ac:dyDescent="0.25">
      <c r="A40576" s="1" t="s">
        <v>133505</v>
      </c>
      <c r="B40576">
        <v>31</v>
      </c>
      <c r="C40576" s="1" t="s">
        <v>17</v>
      </c>
      <c r="D40576" s="1" t="s">
        <v>57</v>
      </c>
      <c r="E40576" s="1" t="s">
        <v>50</v>
      </c>
      <c r="F40576" s="2">
        <v>43743</v>
      </c>
      <c r="G40576" s="1" t="s">
        <v>133506</v>
      </c>
      <c r="H40576" s="1" t="s">
        <v>133507</v>
      </c>
      <c r="I40576" s="1" t="s">
        <v>33</v>
      </c>
      <c r="J40576" s="1" t="s">
        <v>59923</v>
      </c>
      <c r="K40576">
        <v>382</v>
      </c>
      <c r="L40576" s="1" t="s">
        <v>35</v>
      </c>
      <c r="M40576" s="2">
        <v>43758</v>
      </c>
      <c r="N40576" s="1" t="s">
        <v>25</v>
      </c>
      <c r="O40576" s="1" t="s">
        <v>55</v>
      </c>
      <c r="P40576" s="1" t="s">
        <v>27</v>
      </c>
    </row>
    <row r="40577" spans="1:16" x14ac:dyDescent="0.25">
      <c r="A40577" s="1" t="s">
        <v>90180</v>
      </c>
      <c r="B40577">
        <v>76</v>
      </c>
      <c r="C40577" s="1" t="s">
        <v>17</v>
      </c>
      <c r="D40577" s="1" t="s">
        <v>41</v>
      </c>
      <c r="E40577" s="1" t="s">
        <v>114</v>
      </c>
      <c r="F40577" s="2">
        <v>43784</v>
      </c>
      <c r="G40577" s="1" t="s">
        <v>78310</v>
      </c>
      <c r="H40577" s="1" t="s">
        <v>133508</v>
      </c>
      <c r="I40577" s="1" t="s">
        <v>44</v>
      </c>
      <c r="J40577" s="1" t="s">
        <v>133509</v>
      </c>
      <c r="K40577">
        <v>454</v>
      </c>
      <c r="L40577" s="1" t="s">
        <v>35</v>
      </c>
      <c r="M40577" s="2">
        <v>43801</v>
      </c>
      <c r="N40577" s="1" t="s">
        <v>36</v>
      </c>
      <c r="O40577" s="1" t="s">
        <v>37</v>
      </c>
      <c r="P40577" s="1" t="s">
        <v>47</v>
      </c>
    </row>
    <row r="40578" spans="1:16" x14ac:dyDescent="0.25">
      <c r="A40578" s="1" t="s">
        <v>133510</v>
      </c>
      <c r="B40578">
        <v>19</v>
      </c>
      <c r="C40578" s="1" t="s">
        <v>17</v>
      </c>
      <c r="D40578" s="1" t="s">
        <v>49</v>
      </c>
      <c r="E40578" s="1" t="s">
        <v>30</v>
      </c>
      <c r="F40578" s="2">
        <v>44331</v>
      </c>
      <c r="G40578" s="1" t="s">
        <v>48660</v>
      </c>
      <c r="H40578" s="1" t="s">
        <v>93225</v>
      </c>
      <c r="I40578" s="1" t="s">
        <v>77</v>
      </c>
      <c r="J40578" s="1" t="s">
        <v>133511</v>
      </c>
      <c r="K40578">
        <v>495</v>
      </c>
      <c r="L40578" s="1" t="s">
        <v>54</v>
      </c>
      <c r="M40578" s="2">
        <v>44337</v>
      </c>
      <c r="N40578" s="1" t="s">
        <v>46</v>
      </c>
      <c r="O40578" s="1" t="s">
        <v>37</v>
      </c>
      <c r="P40578" s="1" t="s">
        <v>27</v>
      </c>
    </row>
    <row r="40579" spans="1:16" x14ac:dyDescent="0.25">
      <c r="A40579" s="1" t="s">
        <v>133512</v>
      </c>
      <c r="B40579">
        <v>80</v>
      </c>
      <c r="C40579" s="1" t="s">
        <v>17</v>
      </c>
      <c r="D40579" s="1" t="s">
        <v>49</v>
      </c>
      <c r="E40579" s="1" t="s">
        <v>114</v>
      </c>
      <c r="F40579" s="2">
        <v>43675</v>
      </c>
      <c r="G40579" s="1" t="s">
        <v>133513</v>
      </c>
      <c r="H40579" s="1" t="s">
        <v>69050</v>
      </c>
      <c r="I40579" s="1" t="s">
        <v>67</v>
      </c>
      <c r="J40579" s="1" t="s">
        <v>133514</v>
      </c>
      <c r="K40579">
        <v>179</v>
      </c>
      <c r="L40579" s="1" t="s">
        <v>35</v>
      </c>
      <c r="M40579" s="2">
        <v>43680</v>
      </c>
      <c r="N40579" s="1" t="s">
        <v>61</v>
      </c>
      <c r="O40579" s="1" t="s">
        <v>55</v>
      </c>
      <c r="P40579" s="1" t="s">
        <v>47</v>
      </c>
    </row>
    <row r="40580" spans="1:16" x14ac:dyDescent="0.25">
      <c r="A40580" s="1" t="s">
        <v>133515</v>
      </c>
      <c r="B40580">
        <v>27</v>
      </c>
      <c r="C40580" s="1" t="s">
        <v>40</v>
      </c>
      <c r="D40580" s="1" t="s">
        <v>156</v>
      </c>
      <c r="E40580" s="1" t="s">
        <v>30</v>
      </c>
      <c r="F40580" s="2">
        <v>44147</v>
      </c>
      <c r="G40580" s="1" t="s">
        <v>133516</v>
      </c>
      <c r="H40580" s="1" t="s">
        <v>133517</v>
      </c>
      <c r="I40580" s="1" t="s">
        <v>33</v>
      </c>
      <c r="J40580" s="1" t="s">
        <v>133518</v>
      </c>
      <c r="K40580">
        <v>337</v>
      </c>
      <c r="L40580" s="1" t="s">
        <v>24</v>
      </c>
      <c r="M40580" s="2">
        <v>44172</v>
      </c>
      <c r="N40580" s="1" t="s">
        <v>61</v>
      </c>
      <c r="O40580" s="1" t="s">
        <v>26</v>
      </c>
      <c r="P40580" s="1" t="s">
        <v>27</v>
      </c>
    </row>
    <row r="40581" spans="1:16" x14ac:dyDescent="0.25">
      <c r="A40581" s="1" t="s">
        <v>133519</v>
      </c>
      <c r="B40581">
        <v>41</v>
      </c>
      <c r="C40581" s="1" t="s">
        <v>17</v>
      </c>
      <c r="D40581" s="1" t="s">
        <v>49</v>
      </c>
      <c r="E40581" s="1" t="s">
        <v>50</v>
      </c>
      <c r="F40581" s="2">
        <v>43831</v>
      </c>
      <c r="G40581" s="1" t="s">
        <v>133520</v>
      </c>
      <c r="H40581" s="1" t="s">
        <v>5129</v>
      </c>
      <c r="I40581" s="1" t="s">
        <v>22</v>
      </c>
      <c r="J40581" s="1" t="s">
        <v>133521</v>
      </c>
      <c r="K40581">
        <v>429</v>
      </c>
      <c r="L40581" s="1" t="s">
        <v>24</v>
      </c>
      <c r="M40581" s="2">
        <v>43857</v>
      </c>
      <c r="N40581" s="1" t="s">
        <v>61</v>
      </c>
      <c r="O40581" s="1" t="s">
        <v>37</v>
      </c>
      <c r="P40581" s="1" t="s">
        <v>62</v>
      </c>
    </row>
    <row r="40582" spans="1:16" x14ac:dyDescent="0.25">
      <c r="A40582" s="1" t="s">
        <v>133522</v>
      </c>
      <c r="B40582">
        <v>39</v>
      </c>
      <c r="C40582" s="1" t="s">
        <v>40</v>
      </c>
      <c r="D40582" s="1" t="s">
        <v>29</v>
      </c>
      <c r="E40582" s="1" t="s">
        <v>50</v>
      </c>
      <c r="F40582" s="2">
        <v>43680</v>
      </c>
      <c r="G40582" s="1" t="s">
        <v>133523</v>
      </c>
      <c r="H40582" s="1" t="s">
        <v>133524</v>
      </c>
      <c r="I40582" s="1" t="s">
        <v>44</v>
      </c>
      <c r="J40582" s="1" t="s">
        <v>133525</v>
      </c>
      <c r="K40582">
        <v>143</v>
      </c>
      <c r="L40582" s="1" t="s">
        <v>54</v>
      </c>
      <c r="M40582" s="2">
        <v>43693</v>
      </c>
      <c r="N40582" s="1" t="s">
        <v>61</v>
      </c>
      <c r="O40582" s="1" t="s">
        <v>26</v>
      </c>
      <c r="P40582" s="1" t="s">
        <v>62</v>
      </c>
    </row>
    <row r="40583" spans="1:16" x14ac:dyDescent="0.25">
      <c r="A40583" s="1" t="s">
        <v>75448</v>
      </c>
      <c r="B40583">
        <v>80</v>
      </c>
      <c r="C40583" s="1" t="s">
        <v>17</v>
      </c>
      <c r="D40583" s="1" t="s">
        <v>18</v>
      </c>
      <c r="E40583" s="1" t="s">
        <v>19</v>
      </c>
      <c r="F40583" s="2">
        <v>43599</v>
      </c>
      <c r="G40583" s="1" t="s">
        <v>133526</v>
      </c>
      <c r="H40583" s="1" t="s">
        <v>133527</v>
      </c>
      <c r="I40583" s="1" t="s">
        <v>44</v>
      </c>
      <c r="J40583" s="1" t="s">
        <v>133528</v>
      </c>
      <c r="K40583">
        <v>162</v>
      </c>
      <c r="L40583" s="1" t="s">
        <v>35</v>
      </c>
      <c r="M40583" s="2">
        <v>43619</v>
      </c>
      <c r="N40583" s="1" t="s">
        <v>36</v>
      </c>
      <c r="O40583" s="1" t="s">
        <v>26</v>
      </c>
      <c r="P40583" s="1" t="s">
        <v>47</v>
      </c>
    </row>
    <row r="40584" spans="1:16" x14ac:dyDescent="0.25">
      <c r="A40584" s="1" t="s">
        <v>13407</v>
      </c>
      <c r="B40584">
        <v>84</v>
      </c>
      <c r="C40584" s="1" t="s">
        <v>17</v>
      </c>
      <c r="D40584" s="1" t="s">
        <v>18</v>
      </c>
      <c r="E40584" s="1" t="s">
        <v>114</v>
      </c>
      <c r="F40584" s="2">
        <v>45183</v>
      </c>
      <c r="G40584" s="1" t="s">
        <v>133529</v>
      </c>
      <c r="H40584" s="1" t="s">
        <v>32071</v>
      </c>
      <c r="I40584" s="1" t="s">
        <v>77</v>
      </c>
      <c r="J40584" s="1" t="s">
        <v>133530</v>
      </c>
      <c r="K40584">
        <v>295</v>
      </c>
      <c r="L40584" s="1" t="s">
        <v>24</v>
      </c>
      <c r="M40584" s="2">
        <v>45190</v>
      </c>
      <c r="N40584" s="1" t="s">
        <v>25</v>
      </c>
      <c r="O40584" s="1" t="s">
        <v>26</v>
      </c>
      <c r="P40584" s="1" t="s">
        <v>47</v>
      </c>
    </row>
    <row r="40585" spans="1:16" x14ac:dyDescent="0.25">
      <c r="A40585" s="1" t="s">
        <v>133531</v>
      </c>
      <c r="B40585">
        <v>39</v>
      </c>
      <c r="C40585" s="1" t="s">
        <v>40</v>
      </c>
      <c r="D40585" s="1" t="s">
        <v>156</v>
      </c>
      <c r="E40585" s="1" t="s">
        <v>50</v>
      </c>
      <c r="F40585" s="2">
        <v>44779</v>
      </c>
      <c r="G40585" s="1" t="s">
        <v>133532</v>
      </c>
      <c r="H40585" s="1" t="s">
        <v>133533</v>
      </c>
      <c r="I40585" s="1" t="s">
        <v>33</v>
      </c>
      <c r="J40585" s="1" t="s">
        <v>133534</v>
      </c>
      <c r="K40585">
        <v>317</v>
      </c>
      <c r="L40585" s="1" t="s">
        <v>24</v>
      </c>
      <c r="M40585" s="2">
        <v>44786</v>
      </c>
      <c r="N40585" s="1" t="s">
        <v>46</v>
      </c>
      <c r="O40585" s="1" t="s">
        <v>26</v>
      </c>
      <c r="P40585" s="1" t="s">
        <v>62</v>
      </c>
    </row>
    <row r="40586" spans="1:16" x14ac:dyDescent="0.25">
      <c r="A40586" s="1" t="s">
        <v>3948</v>
      </c>
      <c r="B40586">
        <v>67</v>
      </c>
      <c r="C40586" s="1" t="s">
        <v>40</v>
      </c>
      <c r="D40586" s="1" t="s">
        <v>49</v>
      </c>
      <c r="E40586" s="1" t="s">
        <v>92</v>
      </c>
      <c r="F40586" s="2">
        <v>44868</v>
      </c>
      <c r="G40586" s="1" t="s">
        <v>42512</v>
      </c>
      <c r="H40586" s="1" t="s">
        <v>133535</v>
      </c>
      <c r="I40586" s="1" t="s">
        <v>33</v>
      </c>
      <c r="J40586" s="1" t="s">
        <v>133536</v>
      </c>
      <c r="K40586">
        <v>447</v>
      </c>
      <c r="L40586" s="1" t="s">
        <v>35</v>
      </c>
      <c r="M40586" s="2">
        <v>44882</v>
      </c>
      <c r="N40586" s="1" t="s">
        <v>61</v>
      </c>
      <c r="O40586" s="1" t="s">
        <v>26</v>
      </c>
      <c r="P40586" s="1" t="s">
        <v>47</v>
      </c>
    </row>
    <row r="40587" spans="1:16" x14ac:dyDescent="0.25">
      <c r="A40587" s="1" t="s">
        <v>6032</v>
      </c>
      <c r="B40587">
        <v>83</v>
      </c>
      <c r="C40587" s="1" t="s">
        <v>17</v>
      </c>
      <c r="D40587" s="1" t="s">
        <v>49</v>
      </c>
      <c r="E40587" s="1" t="s">
        <v>30</v>
      </c>
      <c r="F40587" s="2">
        <v>45404</v>
      </c>
      <c r="G40587" s="1" t="s">
        <v>32511</v>
      </c>
      <c r="H40587" s="1" t="s">
        <v>133537</v>
      </c>
      <c r="I40587" s="1" t="s">
        <v>77</v>
      </c>
      <c r="J40587" s="1" t="s">
        <v>133538</v>
      </c>
      <c r="K40587">
        <v>459</v>
      </c>
      <c r="L40587" s="1" t="s">
        <v>24</v>
      </c>
      <c r="M40587" s="2">
        <v>45427</v>
      </c>
      <c r="N40587" s="1" t="s">
        <v>61</v>
      </c>
      <c r="O40587" s="1" t="s">
        <v>37</v>
      </c>
      <c r="P40587" s="1" t="s">
        <v>47</v>
      </c>
    </row>
    <row r="40588" spans="1:16" x14ac:dyDescent="0.25">
      <c r="A40588" s="1" t="s">
        <v>133539</v>
      </c>
      <c r="B40588">
        <v>66</v>
      </c>
      <c r="C40588" s="1" t="s">
        <v>40</v>
      </c>
      <c r="D40588" s="1" t="s">
        <v>29</v>
      </c>
      <c r="E40588" s="1" t="s">
        <v>30</v>
      </c>
      <c r="F40588" s="2">
        <v>44626</v>
      </c>
      <c r="G40588" s="1" t="s">
        <v>133540</v>
      </c>
      <c r="H40588" s="1" t="s">
        <v>133541</v>
      </c>
      <c r="I40588" s="1" t="s">
        <v>67</v>
      </c>
      <c r="J40588" s="1" t="s">
        <v>133542</v>
      </c>
      <c r="K40588">
        <v>340</v>
      </c>
      <c r="L40588" s="1" t="s">
        <v>54</v>
      </c>
      <c r="M40588" s="2">
        <v>44634</v>
      </c>
      <c r="N40588" s="1" t="s">
        <v>46</v>
      </c>
      <c r="O40588" s="1" t="s">
        <v>55</v>
      </c>
      <c r="P40588" s="1" t="s">
        <v>47</v>
      </c>
    </row>
    <row r="40589" spans="1:16" x14ac:dyDescent="0.25">
      <c r="A40589" s="1" t="s">
        <v>1504</v>
      </c>
      <c r="B40589">
        <v>32</v>
      </c>
      <c r="C40589" s="1" t="s">
        <v>17</v>
      </c>
      <c r="D40589" s="1" t="s">
        <v>29</v>
      </c>
      <c r="E40589" s="1" t="s">
        <v>50</v>
      </c>
      <c r="F40589" s="2">
        <v>43634</v>
      </c>
      <c r="G40589" s="1" t="s">
        <v>133543</v>
      </c>
      <c r="H40589" s="1" t="s">
        <v>133544</v>
      </c>
      <c r="I40589" s="1" t="s">
        <v>22</v>
      </c>
      <c r="J40589" s="1" t="s">
        <v>133545</v>
      </c>
      <c r="K40589">
        <v>435</v>
      </c>
      <c r="L40589" s="1" t="s">
        <v>35</v>
      </c>
      <c r="M40589" s="2">
        <v>43663</v>
      </c>
      <c r="N40589" s="1" t="s">
        <v>46</v>
      </c>
      <c r="O40589" s="1" t="s">
        <v>55</v>
      </c>
      <c r="P40589" s="1" t="s">
        <v>27</v>
      </c>
    </row>
    <row r="40590" spans="1:16" x14ac:dyDescent="0.25">
      <c r="A40590" s="1" t="s">
        <v>133546</v>
      </c>
      <c r="B40590">
        <v>26</v>
      </c>
      <c r="C40590" s="1" t="s">
        <v>40</v>
      </c>
      <c r="D40590" s="1" t="s">
        <v>41</v>
      </c>
      <c r="E40590" s="1" t="s">
        <v>64</v>
      </c>
      <c r="F40590" s="2">
        <v>44171</v>
      </c>
      <c r="G40590" s="1" t="s">
        <v>133547</v>
      </c>
      <c r="H40590" s="1" t="s">
        <v>133548</v>
      </c>
      <c r="I40590" s="1" t="s">
        <v>67</v>
      </c>
      <c r="J40590" s="1" t="s">
        <v>133549</v>
      </c>
      <c r="K40590">
        <v>123</v>
      </c>
      <c r="L40590" s="1" t="s">
        <v>54</v>
      </c>
      <c r="M40590" s="2">
        <v>44172</v>
      </c>
      <c r="N40590" s="1" t="s">
        <v>36</v>
      </c>
      <c r="O40590" s="1" t="s">
        <v>26</v>
      </c>
      <c r="P40590" s="1" t="s">
        <v>27</v>
      </c>
    </row>
    <row r="40591" spans="1:16" x14ac:dyDescent="0.25">
      <c r="A40591" s="1" t="s">
        <v>133550</v>
      </c>
      <c r="B40591">
        <v>66</v>
      </c>
      <c r="C40591" s="1" t="s">
        <v>17</v>
      </c>
      <c r="D40591" s="1" t="s">
        <v>49</v>
      </c>
      <c r="E40591" s="1" t="s">
        <v>50</v>
      </c>
      <c r="F40591" s="2">
        <v>43655</v>
      </c>
      <c r="G40591" s="1" t="s">
        <v>133551</v>
      </c>
      <c r="H40591" s="1" t="s">
        <v>133552</v>
      </c>
      <c r="I40591" s="1" t="s">
        <v>22</v>
      </c>
      <c r="J40591" s="1" t="s">
        <v>133553</v>
      </c>
      <c r="K40591">
        <v>268</v>
      </c>
      <c r="L40591" s="1" t="s">
        <v>54</v>
      </c>
      <c r="M40591" s="2">
        <v>43683</v>
      </c>
      <c r="N40591" s="1" t="s">
        <v>36</v>
      </c>
      <c r="O40591" s="1" t="s">
        <v>55</v>
      </c>
      <c r="P40591" s="1" t="s">
        <v>47</v>
      </c>
    </row>
    <row r="40592" spans="1:16" x14ac:dyDescent="0.25">
      <c r="A40592" s="1" t="s">
        <v>133554</v>
      </c>
      <c r="B40592">
        <v>41</v>
      </c>
      <c r="C40592" s="1" t="s">
        <v>17</v>
      </c>
      <c r="D40592" s="1" t="s">
        <v>57</v>
      </c>
      <c r="E40592" s="1" t="s">
        <v>30</v>
      </c>
      <c r="F40592" s="2">
        <v>44372</v>
      </c>
      <c r="G40592" s="1" t="s">
        <v>133555</v>
      </c>
      <c r="H40592" s="1" t="s">
        <v>133556</v>
      </c>
      <c r="I40592" s="1" t="s">
        <v>33</v>
      </c>
      <c r="J40592" s="1" t="s">
        <v>133557</v>
      </c>
      <c r="K40592">
        <v>411</v>
      </c>
      <c r="L40592" s="1" t="s">
        <v>54</v>
      </c>
      <c r="M40592" s="2">
        <v>44375</v>
      </c>
      <c r="N40592" s="1" t="s">
        <v>46</v>
      </c>
      <c r="O40592" s="1" t="s">
        <v>26</v>
      </c>
      <c r="P40592" s="1" t="s">
        <v>62</v>
      </c>
    </row>
    <row r="40593" spans="1:16" x14ac:dyDescent="0.25">
      <c r="A40593" s="1" t="s">
        <v>133558</v>
      </c>
      <c r="B40593">
        <v>47</v>
      </c>
      <c r="C40593" s="1" t="s">
        <v>17</v>
      </c>
      <c r="D40593" s="1" t="s">
        <v>127</v>
      </c>
      <c r="E40593" s="1" t="s">
        <v>114</v>
      </c>
      <c r="F40593" s="2">
        <v>44113</v>
      </c>
      <c r="G40593" s="1" t="s">
        <v>133559</v>
      </c>
      <c r="H40593" s="1" t="s">
        <v>62872</v>
      </c>
      <c r="I40593" s="1" t="s">
        <v>22</v>
      </c>
      <c r="J40593" s="1" t="s">
        <v>133560</v>
      </c>
      <c r="K40593">
        <v>426</v>
      </c>
      <c r="L40593" s="1" t="s">
        <v>54</v>
      </c>
      <c r="M40593" s="2">
        <v>44115</v>
      </c>
      <c r="N40593" s="1" t="s">
        <v>36</v>
      </c>
      <c r="O40593" s="1" t="s">
        <v>26</v>
      </c>
      <c r="P40593" s="1" t="s">
        <v>62</v>
      </c>
    </row>
    <row r="40594" spans="1:16" x14ac:dyDescent="0.25">
      <c r="A40594" s="1" t="s">
        <v>69076</v>
      </c>
      <c r="B40594">
        <v>30</v>
      </c>
      <c r="C40594" s="1" t="s">
        <v>40</v>
      </c>
      <c r="D40594" s="1" t="s">
        <v>29</v>
      </c>
      <c r="E40594" s="1" t="s">
        <v>30</v>
      </c>
      <c r="F40594" s="2">
        <v>45085</v>
      </c>
      <c r="G40594" s="1" t="s">
        <v>133561</v>
      </c>
      <c r="H40594" s="1" t="s">
        <v>133562</v>
      </c>
      <c r="I40594" s="1" t="s">
        <v>44</v>
      </c>
      <c r="J40594" s="1" t="s">
        <v>133563</v>
      </c>
      <c r="K40594">
        <v>495</v>
      </c>
      <c r="L40594" s="1" t="s">
        <v>54</v>
      </c>
      <c r="M40594" s="2">
        <v>45111</v>
      </c>
      <c r="N40594" s="1" t="s">
        <v>96</v>
      </c>
      <c r="O40594" s="1" t="s">
        <v>37</v>
      </c>
      <c r="P40594" s="1" t="s">
        <v>27</v>
      </c>
    </row>
    <row r="40595" spans="1:16" x14ac:dyDescent="0.25">
      <c r="A40595" s="1" t="s">
        <v>133564</v>
      </c>
      <c r="B40595">
        <v>57</v>
      </c>
      <c r="C40595" s="1" t="s">
        <v>40</v>
      </c>
      <c r="D40595" s="1" t="s">
        <v>41</v>
      </c>
      <c r="E40595" s="1" t="s">
        <v>19</v>
      </c>
      <c r="F40595" s="2">
        <v>43878</v>
      </c>
      <c r="G40595" s="1" t="s">
        <v>133565</v>
      </c>
      <c r="H40595" s="1" t="s">
        <v>133566</v>
      </c>
      <c r="I40595" s="1" t="s">
        <v>44</v>
      </c>
      <c r="J40595" s="1" t="s">
        <v>133567</v>
      </c>
      <c r="K40595">
        <v>223</v>
      </c>
      <c r="L40595" s="1" t="s">
        <v>24</v>
      </c>
      <c r="M40595" s="2">
        <v>43881</v>
      </c>
      <c r="N40595" s="1" t="s">
        <v>61</v>
      </c>
      <c r="O40595" s="1" t="s">
        <v>55</v>
      </c>
      <c r="P40595" s="1" t="s">
        <v>38</v>
      </c>
    </row>
    <row r="40596" spans="1:16" x14ac:dyDescent="0.25">
      <c r="A40596" s="1" t="s">
        <v>133568</v>
      </c>
      <c r="B40596">
        <v>46</v>
      </c>
      <c r="C40596" s="1" t="s">
        <v>40</v>
      </c>
      <c r="D40596" s="1" t="s">
        <v>156</v>
      </c>
      <c r="E40596" s="1" t="s">
        <v>30</v>
      </c>
      <c r="F40596" s="2">
        <v>44094</v>
      </c>
      <c r="G40596" s="1" t="s">
        <v>133569</v>
      </c>
      <c r="H40596" s="1" t="s">
        <v>52246</v>
      </c>
      <c r="I40596" s="1" t="s">
        <v>44</v>
      </c>
      <c r="J40596" s="1" t="s">
        <v>133570</v>
      </c>
      <c r="K40596">
        <v>102</v>
      </c>
      <c r="L40596" s="1" t="s">
        <v>35</v>
      </c>
      <c r="M40596" s="2">
        <v>44095</v>
      </c>
      <c r="N40596" s="1" t="s">
        <v>46</v>
      </c>
      <c r="O40596" s="1" t="s">
        <v>55</v>
      </c>
      <c r="P40596" s="1" t="s">
        <v>62</v>
      </c>
    </row>
    <row r="40597" spans="1:16" x14ac:dyDescent="0.25">
      <c r="A40597" s="1" t="s">
        <v>133571</v>
      </c>
      <c r="B40597">
        <v>27</v>
      </c>
      <c r="C40597" s="1" t="s">
        <v>40</v>
      </c>
      <c r="D40597" s="1" t="s">
        <v>57</v>
      </c>
      <c r="E40597" s="1" t="s">
        <v>92</v>
      </c>
      <c r="F40597" s="2">
        <v>44180</v>
      </c>
      <c r="G40597" s="1" t="s">
        <v>83761</v>
      </c>
      <c r="H40597" s="1" t="s">
        <v>28423</v>
      </c>
      <c r="I40597" s="1" t="s">
        <v>22</v>
      </c>
      <c r="J40597" s="1" t="s">
        <v>133572</v>
      </c>
      <c r="K40597">
        <v>358</v>
      </c>
      <c r="L40597" s="1" t="s">
        <v>24</v>
      </c>
      <c r="M40597" s="2">
        <v>44201</v>
      </c>
      <c r="N40597" s="1" t="s">
        <v>96</v>
      </c>
      <c r="O40597" s="1" t="s">
        <v>55</v>
      </c>
      <c r="P40597" s="1" t="s">
        <v>27</v>
      </c>
    </row>
    <row r="40598" spans="1:16" x14ac:dyDescent="0.25">
      <c r="A40598" s="1" t="s">
        <v>133573</v>
      </c>
      <c r="B40598">
        <v>85</v>
      </c>
      <c r="C40598" s="1" t="s">
        <v>17</v>
      </c>
      <c r="D40598" s="1" t="s">
        <v>156</v>
      </c>
      <c r="E40598" s="1" t="s">
        <v>114</v>
      </c>
      <c r="F40598" s="2">
        <v>44731</v>
      </c>
      <c r="G40598" s="1" t="s">
        <v>133574</v>
      </c>
      <c r="H40598" s="1" t="s">
        <v>133575</v>
      </c>
      <c r="I40598" s="1" t="s">
        <v>22</v>
      </c>
      <c r="J40598" s="1" t="s">
        <v>133576</v>
      </c>
      <c r="K40598">
        <v>284</v>
      </c>
      <c r="L40598" s="1" t="s">
        <v>35</v>
      </c>
      <c r="M40598" s="2">
        <v>44742</v>
      </c>
      <c r="N40598" s="1" t="s">
        <v>36</v>
      </c>
      <c r="O40598" s="1" t="s">
        <v>37</v>
      </c>
      <c r="P40598" s="1" t="s">
        <v>47</v>
      </c>
    </row>
    <row r="40599" spans="1:16" x14ac:dyDescent="0.25">
      <c r="A40599" s="1" t="s">
        <v>65701</v>
      </c>
      <c r="B40599">
        <v>35</v>
      </c>
      <c r="C40599" s="1" t="s">
        <v>40</v>
      </c>
      <c r="D40599" s="1" t="s">
        <v>156</v>
      </c>
      <c r="E40599" s="1" t="s">
        <v>19</v>
      </c>
      <c r="F40599" s="2">
        <v>44942</v>
      </c>
      <c r="G40599" s="1" t="s">
        <v>133577</v>
      </c>
      <c r="H40599" s="1" t="s">
        <v>133578</v>
      </c>
      <c r="I40599" s="1" t="s">
        <v>77</v>
      </c>
      <c r="J40599" s="1" t="s">
        <v>133579</v>
      </c>
      <c r="K40599">
        <v>179</v>
      </c>
      <c r="L40599" s="1" t="s">
        <v>54</v>
      </c>
      <c r="M40599" s="2">
        <v>44961</v>
      </c>
      <c r="N40599" s="1" t="s">
        <v>46</v>
      </c>
      <c r="O40599" s="1" t="s">
        <v>26</v>
      </c>
      <c r="P40599" s="1" t="s">
        <v>27</v>
      </c>
    </row>
    <row r="40600" spans="1:16" x14ac:dyDescent="0.25">
      <c r="A40600" s="1" t="s">
        <v>133580</v>
      </c>
      <c r="B40600">
        <v>31</v>
      </c>
      <c r="C40600" s="1" t="s">
        <v>40</v>
      </c>
      <c r="D40600" s="1" t="s">
        <v>70</v>
      </c>
      <c r="E40600" s="1" t="s">
        <v>30</v>
      </c>
      <c r="F40600" s="2">
        <v>44974</v>
      </c>
      <c r="G40600" s="1" t="s">
        <v>9985</v>
      </c>
      <c r="H40600" s="1" t="s">
        <v>95248</v>
      </c>
      <c r="I40600" s="1" t="s">
        <v>33</v>
      </c>
      <c r="J40600" s="1" t="s">
        <v>133581</v>
      </c>
      <c r="K40600">
        <v>358</v>
      </c>
      <c r="L40600" s="1" t="s">
        <v>35</v>
      </c>
      <c r="M40600" s="2">
        <v>44978</v>
      </c>
      <c r="N40600" s="1" t="s">
        <v>96</v>
      </c>
      <c r="O40600" s="1" t="s">
        <v>26</v>
      </c>
      <c r="P40600" s="1" t="s">
        <v>27</v>
      </c>
    </row>
    <row r="40601" spans="1:16" x14ac:dyDescent="0.25">
      <c r="A40601" s="1" t="s">
        <v>100617</v>
      </c>
      <c r="B40601">
        <v>62</v>
      </c>
      <c r="C40601" s="1" t="s">
        <v>40</v>
      </c>
      <c r="D40601" s="1" t="s">
        <v>57</v>
      </c>
      <c r="E40601" s="1" t="s">
        <v>19</v>
      </c>
      <c r="F40601" s="2">
        <v>44047</v>
      </c>
      <c r="G40601" s="1" t="s">
        <v>133582</v>
      </c>
      <c r="H40601" s="1" t="s">
        <v>133583</v>
      </c>
      <c r="I40601" s="1" t="s">
        <v>67</v>
      </c>
      <c r="J40601" s="1" t="s">
        <v>133584</v>
      </c>
      <c r="K40601">
        <v>212</v>
      </c>
      <c r="L40601" s="1" t="s">
        <v>35</v>
      </c>
      <c r="M40601" s="2">
        <v>44070</v>
      </c>
      <c r="N40601" s="1" t="s">
        <v>25</v>
      </c>
      <c r="O40601" s="1" t="s">
        <v>55</v>
      </c>
      <c r="P40601" s="1" t="s">
        <v>38</v>
      </c>
    </row>
    <row r="40602" spans="1:16" x14ac:dyDescent="0.25">
      <c r="A40602" s="1" t="s">
        <v>99501</v>
      </c>
      <c r="B40602">
        <v>25</v>
      </c>
      <c r="C40602" s="1" t="s">
        <v>40</v>
      </c>
      <c r="D40602" s="1" t="s">
        <v>18</v>
      </c>
      <c r="E40602" s="1" t="s">
        <v>114</v>
      </c>
      <c r="F40602" s="2">
        <v>44312</v>
      </c>
      <c r="G40602" s="1" t="s">
        <v>53124</v>
      </c>
      <c r="H40602" s="1" t="s">
        <v>133585</v>
      </c>
      <c r="I40602" s="1" t="s">
        <v>33</v>
      </c>
      <c r="J40602" s="1" t="s">
        <v>133586</v>
      </c>
      <c r="K40602">
        <v>378</v>
      </c>
      <c r="L40602" s="1" t="s">
        <v>54</v>
      </c>
      <c r="M40602" s="2">
        <v>44338</v>
      </c>
      <c r="N40602" s="1" t="s">
        <v>36</v>
      </c>
      <c r="O40602" s="1" t="s">
        <v>37</v>
      </c>
      <c r="P40602" s="1" t="s">
        <v>27</v>
      </c>
    </row>
    <row r="40603" spans="1:16" x14ac:dyDescent="0.25">
      <c r="A40603" s="1" t="s">
        <v>133587</v>
      </c>
      <c r="B40603">
        <v>55</v>
      </c>
      <c r="C40603" s="1" t="s">
        <v>40</v>
      </c>
      <c r="D40603" s="1" t="s">
        <v>49</v>
      </c>
      <c r="E40603" s="1" t="s">
        <v>50</v>
      </c>
      <c r="F40603" s="2">
        <v>43813</v>
      </c>
      <c r="G40603" s="1" t="s">
        <v>39477</v>
      </c>
      <c r="H40603" s="1" t="s">
        <v>133588</v>
      </c>
      <c r="I40603" s="1" t="s">
        <v>33</v>
      </c>
      <c r="J40603" s="1" t="s">
        <v>133589</v>
      </c>
      <c r="K40603">
        <v>366</v>
      </c>
      <c r="L40603" s="1" t="s">
        <v>24</v>
      </c>
      <c r="M40603" s="2">
        <v>43815</v>
      </c>
      <c r="N40603" s="1" t="s">
        <v>96</v>
      </c>
      <c r="O40603" s="1" t="s">
        <v>26</v>
      </c>
      <c r="P40603" s="1" t="s">
        <v>38</v>
      </c>
    </row>
    <row r="40604" spans="1:16" x14ac:dyDescent="0.25">
      <c r="A40604" s="1" t="s">
        <v>133590</v>
      </c>
      <c r="B40604">
        <v>69</v>
      </c>
      <c r="C40604" s="1" t="s">
        <v>40</v>
      </c>
      <c r="D40604" s="1" t="s">
        <v>156</v>
      </c>
      <c r="E40604" s="1" t="s">
        <v>64</v>
      </c>
      <c r="F40604" s="2">
        <v>44300</v>
      </c>
      <c r="G40604" s="1" t="s">
        <v>133591</v>
      </c>
      <c r="H40604" s="1" t="s">
        <v>133592</v>
      </c>
      <c r="I40604" s="1" t="s">
        <v>67</v>
      </c>
      <c r="J40604" s="1" t="s">
        <v>133593</v>
      </c>
      <c r="K40604">
        <v>423</v>
      </c>
      <c r="L40604" s="1" t="s">
        <v>24</v>
      </c>
      <c r="M40604" s="2">
        <v>44308</v>
      </c>
      <c r="N40604" s="1" t="s">
        <v>61</v>
      </c>
      <c r="O40604" s="1" t="s">
        <v>26</v>
      </c>
      <c r="P40604" s="1" t="s">
        <v>47</v>
      </c>
    </row>
    <row r="40605" spans="1:16" x14ac:dyDescent="0.25">
      <c r="A40605" s="1" t="s">
        <v>6323</v>
      </c>
      <c r="B40605">
        <v>24</v>
      </c>
      <c r="C40605" s="1" t="s">
        <v>40</v>
      </c>
      <c r="D40605" s="1" t="s">
        <v>156</v>
      </c>
      <c r="E40605" s="1" t="s">
        <v>114</v>
      </c>
      <c r="F40605" s="2">
        <v>44226</v>
      </c>
      <c r="G40605" s="1" t="s">
        <v>133594</v>
      </c>
      <c r="H40605" s="1" t="s">
        <v>131885</v>
      </c>
      <c r="I40605" s="1" t="s">
        <v>33</v>
      </c>
      <c r="J40605" s="1" t="s">
        <v>133595</v>
      </c>
      <c r="K40605">
        <v>421</v>
      </c>
      <c r="L40605" s="1" t="s">
        <v>54</v>
      </c>
      <c r="M40605" s="2">
        <v>44256</v>
      </c>
      <c r="N40605" s="1" t="s">
        <v>96</v>
      </c>
      <c r="O40605" s="1" t="s">
        <v>55</v>
      </c>
      <c r="P40605" s="1" t="s">
        <v>27</v>
      </c>
    </row>
    <row r="40606" spans="1:16" x14ac:dyDescent="0.25">
      <c r="A40606" s="1" t="s">
        <v>133596</v>
      </c>
      <c r="B40606">
        <v>61</v>
      </c>
      <c r="C40606" s="1" t="s">
        <v>17</v>
      </c>
      <c r="D40606" s="1" t="s">
        <v>41</v>
      </c>
      <c r="E40606" s="1" t="s">
        <v>30</v>
      </c>
      <c r="F40606" s="2">
        <v>43825</v>
      </c>
      <c r="G40606" s="1" t="s">
        <v>133597</v>
      </c>
      <c r="H40606" s="1" t="s">
        <v>133598</v>
      </c>
      <c r="I40606" s="1" t="s">
        <v>77</v>
      </c>
      <c r="J40606" s="1" t="s">
        <v>133599</v>
      </c>
      <c r="K40606">
        <v>167</v>
      </c>
      <c r="L40606" s="1" t="s">
        <v>24</v>
      </c>
      <c r="M40606" s="2">
        <v>43836</v>
      </c>
      <c r="N40606" s="1" t="s">
        <v>46</v>
      </c>
      <c r="O40606" s="1" t="s">
        <v>37</v>
      </c>
      <c r="P40606" s="1" t="s">
        <v>38</v>
      </c>
    </row>
    <row r="40607" spans="1:16" x14ac:dyDescent="0.25">
      <c r="A40607" s="1" t="s">
        <v>133600</v>
      </c>
      <c r="B40607">
        <v>82</v>
      </c>
      <c r="C40607" s="1" t="s">
        <v>40</v>
      </c>
      <c r="D40607" s="1" t="s">
        <v>29</v>
      </c>
      <c r="E40607" s="1" t="s">
        <v>30</v>
      </c>
      <c r="F40607" s="2">
        <v>45142</v>
      </c>
      <c r="G40607" s="1" t="s">
        <v>133601</v>
      </c>
      <c r="H40607" s="1" t="s">
        <v>133602</v>
      </c>
      <c r="I40607" s="1" t="s">
        <v>22</v>
      </c>
      <c r="J40607" s="1" t="s">
        <v>133603</v>
      </c>
      <c r="K40607">
        <v>494</v>
      </c>
      <c r="L40607" s="1" t="s">
        <v>35</v>
      </c>
      <c r="M40607" s="2">
        <v>45161</v>
      </c>
      <c r="N40607" s="1" t="s">
        <v>61</v>
      </c>
      <c r="O40607" s="1" t="s">
        <v>26</v>
      </c>
      <c r="P40607" s="1" t="s">
        <v>47</v>
      </c>
    </row>
    <row r="40608" spans="1:16" x14ac:dyDescent="0.25">
      <c r="A40608" s="1" t="s">
        <v>133604</v>
      </c>
      <c r="B40608">
        <v>49</v>
      </c>
      <c r="C40608" s="1" t="s">
        <v>40</v>
      </c>
      <c r="D40608" s="1" t="s">
        <v>18</v>
      </c>
      <c r="E40608" s="1" t="s">
        <v>50</v>
      </c>
      <c r="F40608" s="2">
        <v>44708</v>
      </c>
      <c r="G40608" s="1" t="s">
        <v>133605</v>
      </c>
      <c r="H40608" s="1" t="s">
        <v>133606</v>
      </c>
      <c r="I40608" s="1" t="s">
        <v>22</v>
      </c>
      <c r="J40608" s="1" t="s">
        <v>133607</v>
      </c>
      <c r="K40608">
        <v>143</v>
      </c>
      <c r="L40608" s="1" t="s">
        <v>24</v>
      </c>
      <c r="M40608" s="2">
        <v>44723</v>
      </c>
      <c r="N40608" s="1" t="s">
        <v>61</v>
      </c>
      <c r="O40608" s="1" t="s">
        <v>55</v>
      </c>
      <c r="P40608" s="1" t="s">
        <v>62</v>
      </c>
    </row>
    <row r="40609" spans="1:16" x14ac:dyDescent="0.25">
      <c r="A40609" s="1" t="s">
        <v>3260</v>
      </c>
      <c r="B40609">
        <v>29</v>
      </c>
      <c r="C40609" s="1" t="s">
        <v>17</v>
      </c>
      <c r="D40609" s="1" t="s">
        <v>41</v>
      </c>
      <c r="E40609" s="1" t="s">
        <v>30</v>
      </c>
      <c r="F40609" s="2">
        <v>45108</v>
      </c>
      <c r="G40609" s="1" t="s">
        <v>133608</v>
      </c>
      <c r="H40609" s="1" t="s">
        <v>133609</v>
      </c>
      <c r="I40609" s="1" t="s">
        <v>33</v>
      </c>
      <c r="J40609" s="1" t="s">
        <v>133610</v>
      </c>
      <c r="K40609">
        <v>192</v>
      </c>
      <c r="L40609" s="1" t="s">
        <v>54</v>
      </c>
      <c r="M40609" s="2">
        <v>45134</v>
      </c>
      <c r="N40609" s="1" t="s">
        <v>96</v>
      </c>
      <c r="O40609" s="1" t="s">
        <v>26</v>
      </c>
      <c r="P40609" s="1" t="s">
        <v>27</v>
      </c>
    </row>
    <row r="40610" spans="1:16" x14ac:dyDescent="0.25">
      <c r="A40610" s="1" t="s">
        <v>133611</v>
      </c>
      <c r="B40610">
        <v>60</v>
      </c>
      <c r="C40610" s="1" t="s">
        <v>40</v>
      </c>
      <c r="D40610" s="1" t="s">
        <v>156</v>
      </c>
      <c r="E40610" s="1" t="s">
        <v>114</v>
      </c>
      <c r="F40610" s="2">
        <v>44349</v>
      </c>
      <c r="G40610" s="1" t="s">
        <v>133612</v>
      </c>
      <c r="H40610" s="1" t="s">
        <v>133613</v>
      </c>
      <c r="I40610" s="1" t="s">
        <v>67</v>
      </c>
      <c r="J40610" s="1" t="s">
        <v>133614</v>
      </c>
      <c r="K40610">
        <v>155</v>
      </c>
      <c r="L40610" s="1" t="s">
        <v>35</v>
      </c>
      <c r="M40610" s="2">
        <v>44373</v>
      </c>
      <c r="N40610" s="1" t="s">
        <v>46</v>
      </c>
      <c r="O40610" s="1" t="s">
        <v>55</v>
      </c>
      <c r="P40610" s="1" t="s">
        <v>38</v>
      </c>
    </row>
    <row r="40611" spans="1:16" x14ac:dyDescent="0.25">
      <c r="A40611" s="1" t="s">
        <v>133615</v>
      </c>
      <c r="B40611">
        <v>65</v>
      </c>
      <c r="C40611" s="1" t="s">
        <v>17</v>
      </c>
      <c r="D40611" s="1" t="s">
        <v>41</v>
      </c>
      <c r="E40611" s="1" t="s">
        <v>92</v>
      </c>
      <c r="F40611" s="2">
        <v>44030</v>
      </c>
      <c r="G40611" s="1" t="s">
        <v>106553</v>
      </c>
      <c r="H40611" s="1" t="s">
        <v>133616</v>
      </c>
      <c r="I40611" s="1" t="s">
        <v>33</v>
      </c>
      <c r="J40611" s="1" t="s">
        <v>133617</v>
      </c>
      <c r="K40611">
        <v>475</v>
      </c>
      <c r="L40611" s="1" t="s">
        <v>35</v>
      </c>
      <c r="M40611" s="2">
        <v>44031</v>
      </c>
      <c r="N40611" s="1" t="s">
        <v>25</v>
      </c>
      <c r="O40611" s="1" t="s">
        <v>55</v>
      </c>
      <c r="P40611" s="1" t="s">
        <v>38</v>
      </c>
    </row>
    <row r="40612" spans="1:16" x14ac:dyDescent="0.25">
      <c r="A40612" s="1" t="s">
        <v>133618</v>
      </c>
      <c r="B40612">
        <v>44</v>
      </c>
      <c r="C40612" s="1" t="s">
        <v>17</v>
      </c>
      <c r="D40612" s="1" t="s">
        <v>49</v>
      </c>
      <c r="E40612" s="1" t="s">
        <v>30</v>
      </c>
      <c r="F40612" s="2">
        <v>44211</v>
      </c>
      <c r="G40612" s="1" t="s">
        <v>43491</v>
      </c>
      <c r="H40612" s="1" t="s">
        <v>60372</v>
      </c>
      <c r="I40612" s="1" t="s">
        <v>33</v>
      </c>
      <c r="J40612" s="1" t="s">
        <v>133619</v>
      </c>
      <c r="K40612">
        <v>329</v>
      </c>
      <c r="L40612" s="1" t="s">
        <v>35</v>
      </c>
      <c r="M40612" s="2">
        <v>44232</v>
      </c>
      <c r="N40612" s="1" t="s">
        <v>36</v>
      </c>
      <c r="O40612" s="1" t="s">
        <v>37</v>
      </c>
      <c r="P40612" s="1" t="s">
        <v>62</v>
      </c>
    </row>
    <row r="40613" spans="1:16" x14ac:dyDescent="0.25">
      <c r="A40613" s="1" t="s">
        <v>133620</v>
      </c>
      <c r="B40613">
        <v>32</v>
      </c>
      <c r="C40613" s="1" t="s">
        <v>17</v>
      </c>
      <c r="D40613" s="1" t="s">
        <v>156</v>
      </c>
      <c r="E40613" s="1" t="s">
        <v>92</v>
      </c>
      <c r="F40613" s="2">
        <v>43786</v>
      </c>
      <c r="G40613" s="1" t="s">
        <v>20846</v>
      </c>
      <c r="H40613" s="1" t="s">
        <v>133621</v>
      </c>
      <c r="I40613" s="1" t="s">
        <v>22</v>
      </c>
      <c r="J40613" s="1" t="s">
        <v>133622</v>
      </c>
      <c r="K40613">
        <v>349</v>
      </c>
      <c r="L40613" s="1" t="s">
        <v>54</v>
      </c>
      <c r="M40613" s="2">
        <v>43787</v>
      </c>
      <c r="N40613" s="1" t="s">
        <v>96</v>
      </c>
      <c r="O40613" s="1" t="s">
        <v>37</v>
      </c>
      <c r="P40613" s="1" t="s">
        <v>27</v>
      </c>
    </row>
    <row r="40614" spans="1:16" x14ac:dyDescent="0.25">
      <c r="A40614" s="1" t="s">
        <v>133623</v>
      </c>
      <c r="B40614">
        <v>78</v>
      </c>
      <c r="C40614" s="1" t="s">
        <v>17</v>
      </c>
      <c r="D40614" s="1" t="s">
        <v>57</v>
      </c>
      <c r="E40614" s="1" t="s">
        <v>114</v>
      </c>
      <c r="F40614" s="2">
        <v>44231</v>
      </c>
      <c r="G40614" s="1" t="s">
        <v>133624</v>
      </c>
      <c r="H40614" s="1" t="s">
        <v>133625</v>
      </c>
      <c r="I40614" s="1" t="s">
        <v>22</v>
      </c>
      <c r="J40614" s="1" t="s">
        <v>133626</v>
      </c>
      <c r="K40614">
        <v>231</v>
      </c>
      <c r="L40614" s="1" t="s">
        <v>24</v>
      </c>
      <c r="M40614" s="2">
        <v>44236</v>
      </c>
      <c r="N40614" s="1" t="s">
        <v>36</v>
      </c>
      <c r="O40614" s="1" t="s">
        <v>37</v>
      </c>
      <c r="P40614" s="1" t="s">
        <v>47</v>
      </c>
    </row>
    <row r="40615" spans="1:16" x14ac:dyDescent="0.25">
      <c r="A40615" s="1" t="s">
        <v>40978</v>
      </c>
      <c r="B40615">
        <v>57</v>
      </c>
      <c r="C40615" s="1" t="s">
        <v>17</v>
      </c>
      <c r="D40615" s="1" t="s">
        <v>49</v>
      </c>
      <c r="E40615" s="1" t="s">
        <v>30</v>
      </c>
      <c r="F40615" s="2">
        <v>45319</v>
      </c>
      <c r="G40615" s="1" t="s">
        <v>133627</v>
      </c>
      <c r="H40615" s="1" t="s">
        <v>133628</v>
      </c>
      <c r="I40615" s="1" t="s">
        <v>33</v>
      </c>
      <c r="J40615" s="1" t="s">
        <v>133629</v>
      </c>
      <c r="K40615">
        <v>251</v>
      </c>
      <c r="L40615" s="1" t="s">
        <v>24</v>
      </c>
      <c r="M40615" s="2">
        <v>45332</v>
      </c>
      <c r="N40615" s="1" t="s">
        <v>36</v>
      </c>
      <c r="O40615" s="1" t="s">
        <v>37</v>
      </c>
      <c r="P40615" s="1" t="s">
        <v>38</v>
      </c>
    </row>
    <row r="40616" spans="1:16" x14ac:dyDescent="0.25">
      <c r="A40616" s="1" t="s">
        <v>133630</v>
      </c>
      <c r="B40616">
        <v>18</v>
      </c>
      <c r="C40616" s="1" t="s">
        <v>17</v>
      </c>
      <c r="D40616" s="1" t="s">
        <v>156</v>
      </c>
      <c r="E40616" s="1" t="s">
        <v>30</v>
      </c>
      <c r="F40616" s="2">
        <v>45101</v>
      </c>
      <c r="G40616" s="1" t="s">
        <v>88697</v>
      </c>
      <c r="H40616" s="1" t="s">
        <v>133631</v>
      </c>
      <c r="I40616" s="1" t="s">
        <v>33</v>
      </c>
      <c r="J40616" s="1" t="s">
        <v>133632</v>
      </c>
      <c r="K40616">
        <v>251</v>
      </c>
      <c r="L40616" s="1" t="s">
        <v>35</v>
      </c>
      <c r="M40616" s="2">
        <v>45105</v>
      </c>
      <c r="N40616" s="1" t="s">
        <v>25</v>
      </c>
      <c r="O40616" s="1" t="s">
        <v>37</v>
      </c>
      <c r="P40616" s="1" t="s">
        <v>27</v>
      </c>
    </row>
    <row r="40617" spans="1:16" x14ac:dyDescent="0.25">
      <c r="A40617" s="1" t="s">
        <v>93660</v>
      </c>
      <c r="B40617">
        <v>63</v>
      </c>
      <c r="C40617" s="1" t="s">
        <v>40</v>
      </c>
      <c r="D40617" s="1" t="s">
        <v>70</v>
      </c>
      <c r="E40617" s="1" t="s">
        <v>19</v>
      </c>
      <c r="F40617" s="2">
        <v>43776</v>
      </c>
      <c r="G40617" s="1" t="s">
        <v>7538</v>
      </c>
      <c r="H40617" s="1" t="s">
        <v>133633</v>
      </c>
      <c r="I40617" s="1" t="s">
        <v>44</v>
      </c>
      <c r="J40617" s="1" t="s">
        <v>133634</v>
      </c>
      <c r="K40617">
        <v>435</v>
      </c>
      <c r="L40617" s="1" t="s">
        <v>24</v>
      </c>
      <c r="M40617" s="2">
        <v>43796</v>
      </c>
      <c r="N40617" s="1" t="s">
        <v>36</v>
      </c>
      <c r="O40617" s="1" t="s">
        <v>26</v>
      </c>
      <c r="P40617" s="1" t="s">
        <v>38</v>
      </c>
    </row>
    <row r="40618" spans="1:16" x14ac:dyDescent="0.25">
      <c r="A40618" s="1" t="s">
        <v>78711</v>
      </c>
      <c r="B40618">
        <v>71</v>
      </c>
      <c r="C40618" s="1" t="s">
        <v>40</v>
      </c>
      <c r="D40618" s="1" t="s">
        <v>156</v>
      </c>
      <c r="E40618" s="1" t="s">
        <v>114</v>
      </c>
      <c r="F40618" s="2">
        <v>43997</v>
      </c>
      <c r="G40618" s="1" t="s">
        <v>16738</v>
      </c>
      <c r="H40618" s="1" t="s">
        <v>133635</v>
      </c>
      <c r="I40618" s="1" t="s">
        <v>77</v>
      </c>
      <c r="J40618" s="1" t="s">
        <v>133636</v>
      </c>
      <c r="K40618">
        <v>107</v>
      </c>
      <c r="L40618" s="1" t="s">
        <v>24</v>
      </c>
      <c r="M40618" s="2">
        <v>44023</v>
      </c>
      <c r="N40618" s="1" t="s">
        <v>46</v>
      </c>
      <c r="O40618" s="1" t="s">
        <v>55</v>
      </c>
      <c r="P40618" s="1" t="s">
        <v>47</v>
      </c>
    </row>
    <row r="40619" spans="1:16" x14ac:dyDescent="0.25">
      <c r="A40619" s="1" t="s">
        <v>52410</v>
      </c>
      <c r="B40619">
        <v>36</v>
      </c>
      <c r="C40619" s="1" t="s">
        <v>40</v>
      </c>
      <c r="D40619" s="1" t="s">
        <v>127</v>
      </c>
      <c r="E40619" s="1" t="s">
        <v>64</v>
      </c>
      <c r="F40619" s="2">
        <v>44488</v>
      </c>
      <c r="G40619" s="1" t="s">
        <v>133637</v>
      </c>
      <c r="H40619" s="1" t="s">
        <v>133638</v>
      </c>
      <c r="I40619" s="1" t="s">
        <v>67</v>
      </c>
      <c r="J40619" s="1" t="s">
        <v>133639</v>
      </c>
      <c r="K40619">
        <v>417</v>
      </c>
      <c r="L40619" s="1" t="s">
        <v>24</v>
      </c>
      <c r="M40619" s="2">
        <v>44514</v>
      </c>
      <c r="N40619" s="1" t="s">
        <v>36</v>
      </c>
      <c r="O40619" s="1" t="s">
        <v>55</v>
      </c>
      <c r="P40619" s="1" t="s">
        <v>62</v>
      </c>
    </row>
    <row r="40620" spans="1:16" x14ac:dyDescent="0.25">
      <c r="A40620" s="1" t="s">
        <v>133640</v>
      </c>
      <c r="B40620">
        <v>61</v>
      </c>
      <c r="C40620" s="1" t="s">
        <v>17</v>
      </c>
      <c r="D40620" s="1" t="s">
        <v>49</v>
      </c>
      <c r="E40620" s="1" t="s">
        <v>64</v>
      </c>
      <c r="F40620" s="2">
        <v>45358</v>
      </c>
      <c r="G40620" s="1" t="s">
        <v>5800</v>
      </c>
      <c r="H40620" s="1" t="s">
        <v>133641</v>
      </c>
      <c r="I40620" s="1" t="s">
        <v>22</v>
      </c>
      <c r="J40620" s="1" t="s">
        <v>133642</v>
      </c>
      <c r="K40620">
        <v>379</v>
      </c>
      <c r="L40620" s="1" t="s">
        <v>35</v>
      </c>
      <c r="M40620" s="2">
        <v>45360</v>
      </c>
      <c r="N40620" s="1" t="s">
        <v>46</v>
      </c>
      <c r="O40620" s="1" t="s">
        <v>55</v>
      </c>
      <c r="P40620" s="1" t="s">
        <v>38</v>
      </c>
    </row>
    <row r="40621" spans="1:16" x14ac:dyDescent="0.25">
      <c r="A40621" s="1" t="s">
        <v>133643</v>
      </c>
      <c r="B40621">
        <v>65</v>
      </c>
      <c r="C40621" s="1" t="s">
        <v>40</v>
      </c>
      <c r="D40621" s="1" t="s">
        <v>57</v>
      </c>
      <c r="E40621" s="1" t="s">
        <v>64</v>
      </c>
      <c r="F40621" s="2">
        <v>43596</v>
      </c>
      <c r="G40621" s="1" t="s">
        <v>37609</v>
      </c>
      <c r="H40621" s="1" t="s">
        <v>121020</v>
      </c>
      <c r="I40621" s="1" t="s">
        <v>67</v>
      </c>
      <c r="J40621" s="1" t="s">
        <v>133644</v>
      </c>
      <c r="K40621">
        <v>229</v>
      </c>
      <c r="L40621" s="1" t="s">
        <v>35</v>
      </c>
      <c r="M40621" s="2">
        <v>43613</v>
      </c>
      <c r="N40621" s="1" t="s">
        <v>96</v>
      </c>
      <c r="O40621" s="1" t="s">
        <v>37</v>
      </c>
      <c r="P40621" s="1" t="s">
        <v>38</v>
      </c>
    </row>
    <row r="40622" spans="1:16" x14ac:dyDescent="0.25">
      <c r="A40622" s="1" t="s">
        <v>133645</v>
      </c>
      <c r="B40622">
        <v>71</v>
      </c>
      <c r="C40622" s="1" t="s">
        <v>40</v>
      </c>
      <c r="D40622" s="1" t="s">
        <v>29</v>
      </c>
      <c r="E40622" s="1" t="s">
        <v>64</v>
      </c>
      <c r="F40622" s="2">
        <v>43993</v>
      </c>
      <c r="G40622" s="1" t="s">
        <v>133646</v>
      </c>
      <c r="H40622" s="1" t="s">
        <v>1094</v>
      </c>
      <c r="I40622" s="1" t="s">
        <v>67</v>
      </c>
      <c r="J40622" s="1" t="s">
        <v>133647</v>
      </c>
      <c r="K40622">
        <v>384</v>
      </c>
      <c r="L40622" s="1" t="s">
        <v>35</v>
      </c>
      <c r="M40622" s="2">
        <v>44002</v>
      </c>
      <c r="N40622" s="1" t="s">
        <v>36</v>
      </c>
      <c r="O40622" s="1" t="s">
        <v>55</v>
      </c>
      <c r="P40622" s="1" t="s">
        <v>47</v>
      </c>
    </row>
    <row r="40623" spans="1:16" x14ac:dyDescent="0.25">
      <c r="A40623" s="1" t="s">
        <v>133648</v>
      </c>
      <c r="B40623">
        <v>66</v>
      </c>
      <c r="C40623" s="1" t="s">
        <v>17</v>
      </c>
      <c r="D40623" s="1" t="s">
        <v>29</v>
      </c>
      <c r="E40623" s="1" t="s">
        <v>30</v>
      </c>
      <c r="F40623" s="2">
        <v>44669</v>
      </c>
      <c r="G40623" s="1" t="s">
        <v>133649</v>
      </c>
      <c r="H40623" s="1" t="s">
        <v>46416</v>
      </c>
      <c r="I40623" s="1" t="s">
        <v>44</v>
      </c>
      <c r="J40623" s="1" t="s">
        <v>133650</v>
      </c>
      <c r="K40623">
        <v>342</v>
      </c>
      <c r="L40623" s="1" t="s">
        <v>24</v>
      </c>
      <c r="M40623" s="2">
        <v>44690</v>
      </c>
      <c r="N40623" s="1" t="s">
        <v>46</v>
      </c>
      <c r="O40623" s="1" t="s">
        <v>37</v>
      </c>
      <c r="P40623" s="1" t="s">
        <v>47</v>
      </c>
    </row>
    <row r="40624" spans="1:16" x14ac:dyDescent="0.25">
      <c r="A40624" s="1" t="s">
        <v>133651</v>
      </c>
      <c r="B40624">
        <v>49</v>
      </c>
      <c r="C40624" s="1" t="s">
        <v>17</v>
      </c>
      <c r="D40624" s="1" t="s">
        <v>127</v>
      </c>
      <c r="E40624" s="1" t="s">
        <v>64</v>
      </c>
      <c r="F40624" s="2">
        <v>43884</v>
      </c>
      <c r="G40624" s="1" t="s">
        <v>133652</v>
      </c>
      <c r="H40624" s="1" t="s">
        <v>133653</v>
      </c>
      <c r="I40624" s="1" t="s">
        <v>67</v>
      </c>
      <c r="J40624" s="1" t="s">
        <v>133654</v>
      </c>
      <c r="K40624">
        <v>200</v>
      </c>
      <c r="L40624" s="1" t="s">
        <v>35</v>
      </c>
      <c r="M40624" s="2">
        <v>43908</v>
      </c>
      <c r="N40624" s="1" t="s">
        <v>36</v>
      </c>
      <c r="O40624" s="1" t="s">
        <v>26</v>
      </c>
      <c r="P40624" s="1" t="s">
        <v>62</v>
      </c>
    </row>
    <row r="40625" spans="1:16" x14ac:dyDescent="0.25">
      <c r="A40625" s="1" t="s">
        <v>133655</v>
      </c>
      <c r="B40625">
        <v>19</v>
      </c>
      <c r="C40625" s="1" t="s">
        <v>40</v>
      </c>
      <c r="D40625" s="1" t="s">
        <v>29</v>
      </c>
      <c r="E40625" s="1" t="s">
        <v>50</v>
      </c>
      <c r="F40625" s="2">
        <v>43815</v>
      </c>
      <c r="G40625" s="1" t="s">
        <v>105760</v>
      </c>
      <c r="H40625" s="1" t="s">
        <v>133656</v>
      </c>
      <c r="I40625" s="1" t="s">
        <v>33</v>
      </c>
      <c r="J40625" s="1" t="s">
        <v>133657</v>
      </c>
      <c r="K40625">
        <v>465</v>
      </c>
      <c r="L40625" s="1" t="s">
        <v>24</v>
      </c>
      <c r="M40625" s="2">
        <v>43826</v>
      </c>
      <c r="N40625" s="1" t="s">
        <v>25</v>
      </c>
      <c r="O40625" s="1" t="s">
        <v>37</v>
      </c>
      <c r="P40625" s="1" t="s">
        <v>27</v>
      </c>
    </row>
    <row r="40626" spans="1:16" x14ac:dyDescent="0.25">
      <c r="A40626" s="1" t="s">
        <v>12043</v>
      </c>
      <c r="B40626">
        <v>45</v>
      </c>
      <c r="C40626" s="1" t="s">
        <v>17</v>
      </c>
      <c r="D40626" s="1" t="s">
        <v>156</v>
      </c>
      <c r="E40626" s="1" t="s">
        <v>50</v>
      </c>
      <c r="F40626" s="2">
        <v>44049</v>
      </c>
      <c r="G40626" s="1" t="s">
        <v>133658</v>
      </c>
      <c r="H40626" s="1" t="s">
        <v>133659</v>
      </c>
      <c r="I40626" s="1" t="s">
        <v>67</v>
      </c>
      <c r="J40626" s="1" t="s">
        <v>133660</v>
      </c>
      <c r="K40626">
        <v>400</v>
      </c>
      <c r="L40626" s="1" t="s">
        <v>35</v>
      </c>
      <c r="M40626" s="2">
        <v>44065</v>
      </c>
      <c r="N40626" s="1" t="s">
        <v>25</v>
      </c>
      <c r="O40626" s="1" t="s">
        <v>37</v>
      </c>
      <c r="P40626" s="1" t="s">
        <v>62</v>
      </c>
    </row>
    <row r="40627" spans="1:16" x14ac:dyDescent="0.25">
      <c r="A40627" s="1" t="s">
        <v>133661</v>
      </c>
      <c r="B40627">
        <v>42</v>
      </c>
      <c r="C40627" s="1" t="s">
        <v>17</v>
      </c>
      <c r="D40627" s="1" t="s">
        <v>156</v>
      </c>
      <c r="E40627" s="1" t="s">
        <v>30</v>
      </c>
      <c r="F40627" s="2">
        <v>44069</v>
      </c>
      <c r="G40627" s="1" t="s">
        <v>133662</v>
      </c>
      <c r="H40627" s="1" t="s">
        <v>54998</v>
      </c>
      <c r="I40627" s="1" t="s">
        <v>33</v>
      </c>
      <c r="J40627" s="1" t="s">
        <v>133663</v>
      </c>
      <c r="K40627">
        <v>383</v>
      </c>
      <c r="L40627" s="1" t="s">
        <v>24</v>
      </c>
      <c r="M40627" s="2">
        <v>44077</v>
      </c>
      <c r="N40627" s="1" t="s">
        <v>61</v>
      </c>
      <c r="O40627" s="1" t="s">
        <v>55</v>
      </c>
      <c r="P40627" s="1" t="s">
        <v>62</v>
      </c>
    </row>
    <row r="40628" spans="1:16" x14ac:dyDescent="0.25">
      <c r="A40628" s="1" t="s">
        <v>133664</v>
      </c>
      <c r="B40628">
        <v>42</v>
      </c>
      <c r="C40628" s="1" t="s">
        <v>17</v>
      </c>
      <c r="D40628" s="1" t="s">
        <v>18</v>
      </c>
      <c r="E40628" s="1" t="s">
        <v>64</v>
      </c>
      <c r="F40628" s="2">
        <v>43667</v>
      </c>
      <c r="G40628" s="1" t="s">
        <v>133665</v>
      </c>
      <c r="H40628" s="1" t="s">
        <v>59868</v>
      </c>
      <c r="I40628" s="1" t="s">
        <v>77</v>
      </c>
      <c r="J40628" s="1" t="s">
        <v>133666</v>
      </c>
      <c r="K40628">
        <v>305</v>
      </c>
      <c r="L40628" s="1" t="s">
        <v>24</v>
      </c>
      <c r="M40628" s="2">
        <v>43695</v>
      </c>
      <c r="N40628" s="1" t="s">
        <v>46</v>
      </c>
      <c r="O40628" s="1" t="s">
        <v>26</v>
      </c>
      <c r="P40628" s="1" t="s">
        <v>62</v>
      </c>
    </row>
    <row r="40629" spans="1:16" x14ac:dyDescent="0.25">
      <c r="A40629" s="1" t="s">
        <v>22290</v>
      </c>
      <c r="B40629">
        <v>36</v>
      </c>
      <c r="C40629" s="1" t="s">
        <v>17</v>
      </c>
      <c r="D40629" s="1" t="s">
        <v>127</v>
      </c>
      <c r="E40629" s="1" t="s">
        <v>114</v>
      </c>
      <c r="F40629" s="2">
        <v>43936</v>
      </c>
      <c r="G40629" s="1" t="s">
        <v>39509</v>
      </c>
      <c r="H40629" s="1" t="s">
        <v>133667</v>
      </c>
      <c r="I40629" s="1" t="s">
        <v>44</v>
      </c>
      <c r="J40629" s="1" t="s">
        <v>133668</v>
      </c>
      <c r="K40629">
        <v>107</v>
      </c>
      <c r="L40629" s="1" t="s">
        <v>35</v>
      </c>
      <c r="M40629" s="2">
        <v>43960</v>
      </c>
      <c r="N40629" s="1" t="s">
        <v>46</v>
      </c>
      <c r="O40629" s="1" t="s">
        <v>26</v>
      </c>
      <c r="P40629" s="1" t="s">
        <v>62</v>
      </c>
    </row>
    <row r="40630" spans="1:16" x14ac:dyDescent="0.25">
      <c r="A40630" s="1" t="s">
        <v>133669</v>
      </c>
      <c r="B40630">
        <v>70</v>
      </c>
      <c r="C40630" s="1" t="s">
        <v>17</v>
      </c>
      <c r="D40630" s="1" t="s">
        <v>29</v>
      </c>
      <c r="E40630" s="1" t="s">
        <v>92</v>
      </c>
      <c r="F40630" s="2">
        <v>44076</v>
      </c>
      <c r="G40630" s="1" t="s">
        <v>133670</v>
      </c>
      <c r="H40630" s="1" t="s">
        <v>25012</v>
      </c>
      <c r="I40630" s="1" t="s">
        <v>33</v>
      </c>
      <c r="J40630" s="1" t="s">
        <v>133671</v>
      </c>
      <c r="K40630">
        <v>393</v>
      </c>
      <c r="L40630" s="1" t="s">
        <v>54</v>
      </c>
      <c r="M40630" s="2">
        <v>44095</v>
      </c>
      <c r="N40630" s="1" t="s">
        <v>96</v>
      </c>
      <c r="O40630" s="1" t="s">
        <v>55</v>
      </c>
      <c r="P40630" s="1" t="s">
        <v>47</v>
      </c>
    </row>
    <row r="40631" spans="1:16" x14ac:dyDescent="0.25">
      <c r="A40631" s="1" t="s">
        <v>129607</v>
      </c>
      <c r="B40631">
        <v>77</v>
      </c>
      <c r="C40631" s="1" t="s">
        <v>17</v>
      </c>
      <c r="D40631" s="1" t="s">
        <v>70</v>
      </c>
      <c r="E40631" s="1" t="s">
        <v>30</v>
      </c>
      <c r="F40631" s="2">
        <v>45176</v>
      </c>
      <c r="G40631" s="1" t="s">
        <v>133672</v>
      </c>
      <c r="H40631" s="1" t="s">
        <v>133673</v>
      </c>
      <c r="I40631" s="1" t="s">
        <v>77</v>
      </c>
      <c r="J40631" s="1" t="s">
        <v>133674</v>
      </c>
      <c r="K40631">
        <v>180</v>
      </c>
      <c r="L40631" s="1" t="s">
        <v>54</v>
      </c>
      <c r="M40631" s="2">
        <v>45196</v>
      </c>
      <c r="N40631" s="1" t="s">
        <v>61</v>
      </c>
      <c r="O40631" s="1" t="s">
        <v>55</v>
      </c>
      <c r="P40631" s="1" t="s">
        <v>47</v>
      </c>
    </row>
    <row r="40632" spans="1:16" x14ac:dyDescent="0.25">
      <c r="A40632" s="1" t="s">
        <v>133675</v>
      </c>
      <c r="B40632">
        <v>74</v>
      </c>
      <c r="C40632" s="1" t="s">
        <v>17</v>
      </c>
      <c r="D40632" s="1" t="s">
        <v>41</v>
      </c>
      <c r="E40632" s="1" t="s">
        <v>114</v>
      </c>
      <c r="F40632" s="2">
        <v>44626</v>
      </c>
      <c r="G40632" s="1" t="s">
        <v>133676</v>
      </c>
      <c r="H40632" s="1" t="s">
        <v>64304</v>
      </c>
      <c r="I40632" s="1" t="s">
        <v>77</v>
      </c>
      <c r="J40632" s="1" t="s">
        <v>133677</v>
      </c>
      <c r="K40632">
        <v>461</v>
      </c>
      <c r="L40632" s="1" t="s">
        <v>54</v>
      </c>
      <c r="M40632" s="2">
        <v>44641</v>
      </c>
      <c r="N40632" s="1" t="s">
        <v>25</v>
      </c>
      <c r="O40632" s="1" t="s">
        <v>37</v>
      </c>
      <c r="P40632" s="1" t="s">
        <v>47</v>
      </c>
    </row>
    <row r="40633" spans="1:16" x14ac:dyDescent="0.25">
      <c r="A40633" s="1" t="s">
        <v>9248</v>
      </c>
      <c r="B40633">
        <v>64</v>
      </c>
      <c r="C40633" s="1" t="s">
        <v>17</v>
      </c>
      <c r="D40633" s="1" t="s">
        <v>70</v>
      </c>
      <c r="E40633" s="1" t="s">
        <v>64</v>
      </c>
      <c r="F40633" s="2">
        <v>44421</v>
      </c>
      <c r="G40633" s="1" t="s">
        <v>133678</v>
      </c>
      <c r="H40633" s="1" t="s">
        <v>133679</v>
      </c>
      <c r="I40633" s="1" t="s">
        <v>77</v>
      </c>
      <c r="J40633" s="1" t="s">
        <v>133680</v>
      </c>
      <c r="K40633">
        <v>261</v>
      </c>
      <c r="L40633" s="1" t="s">
        <v>35</v>
      </c>
      <c r="M40633" s="2">
        <v>44425</v>
      </c>
      <c r="N40633" s="1" t="s">
        <v>36</v>
      </c>
      <c r="O40633" s="1" t="s">
        <v>37</v>
      </c>
      <c r="P40633" s="1" t="s">
        <v>38</v>
      </c>
    </row>
    <row r="40634" spans="1:16" x14ac:dyDescent="0.25">
      <c r="A40634" s="1" t="s">
        <v>71639</v>
      </c>
      <c r="B40634">
        <v>28</v>
      </c>
      <c r="C40634" s="1" t="s">
        <v>17</v>
      </c>
      <c r="D40634" s="1" t="s">
        <v>29</v>
      </c>
      <c r="E40634" s="1" t="s">
        <v>50</v>
      </c>
      <c r="F40634" s="2">
        <v>44986</v>
      </c>
      <c r="G40634" s="1" t="s">
        <v>133681</v>
      </c>
      <c r="H40634" s="1" t="s">
        <v>133682</v>
      </c>
      <c r="I40634" s="1" t="s">
        <v>67</v>
      </c>
      <c r="J40634" s="1" t="s">
        <v>133683</v>
      </c>
      <c r="K40634">
        <v>426</v>
      </c>
      <c r="L40634" s="1" t="s">
        <v>54</v>
      </c>
      <c r="M40634" s="2">
        <v>45013</v>
      </c>
      <c r="N40634" s="1" t="s">
        <v>36</v>
      </c>
      <c r="O40634" s="1" t="s">
        <v>26</v>
      </c>
      <c r="P40634" s="1" t="s">
        <v>27</v>
      </c>
    </row>
    <row r="40635" spans="1:16" x14ac:dyDescent="0.25">
      <c r="A40635" s="1" t="s">
        <v>133684</v>
      </c>
      <c r="B40635">
        <v>80</v>
      </c>
      <c r="C40635" s="1" t="s">
        <v>17</v>
      </c>
      <c r="D40635" s="1" t="s">
        <v>29</v>
      </c>
      <c r="E40635" s="1" t="s">
        <v>64</v>
      </c>
      <c r="F40635" s="2">
        <v>44564</v>
      </c>
      <c r="G40635" s="1" t="s">
        <v>71265</v>
      </c>
      <c r="H40635" s="1" t="s">
        <v>133685</v>
      </c>
      <c r="I40635" s="1" t="s">
        <v>67</v>
      </c>
      <c r="J40635" s="1" t="s">
        <v>133686</v>
      </c>
      <c r="K40635">
        <v>441</v>
      </c>
      <c r="L40635" s="1" t="s">
        <v>35</v>
      </c>
      <c r="M40635" s="2">
        <v>44566</v>
      </c>
      <c r="N40635" s="1" t="s">
        <v>25</v>
      </c>
      <c r="O40635" s="1" t="s">
        <v>26</v>
      </c>
      <c r="P40635" s="1" t="s">
        <v>47</v>
      </c>
    </row>
    <row r="40636" spans="1:16" x14ac:dyDescent="0.25">
      <c r="A40636" s="1" t="s">
        <v>133687</v>
      </c>
      <c r="B40636">
        <v>82</v>
      </c>
      <c r="C40636" s="1" t="s">
        <v>40</v>
      </c>
      <c r="D40636" s="1" t="s">
        <v>127</v>
      </c>
      <c r="E40636" s="1" t="s">
        <v>19</v>
      </c>
      <c r="F40636" s="2">
        <v>44387</v>
      </c>
      <c r="G40636" s="1" t="s">
        <v>133688</v>
      </c>
      <c r="H40636" s="1" t="s">
        <v>60466</v>
      </c>
      <c r="I40636" s="1" t="s">
        <v>33</v>
      </c>
      <c r="J40636" s="1" t="s">
        <v>133689</v>
      </c>
      <c r="K40636">
        <v>103</v>
      </c>
      <c r="L40636" s="1" t="s">
        <v>35</v>
      </c>
      <c r="M40636" s="2">
        <v>44389</v>
      </c>
      <c r="N40636" s="1" t="s">
        <v>25</v>
      </c>
      <c r="O40636" s="1" t="s">
        <v>37</v>
      </c>
      <c r="P40636" s="1" t="s">
        <v>47</v>
      </c>
    </row>
    <row r="40637" spans="1:16" x14ac:dyDescent="0.25">
      <c r="A40637" s="1" t="s">
        <v>133690</v>
      </c>
      <c r="B40637">
        <v>44</v>
      </c>
      <c r="C40637" s="1" t="s">
        <v>40</v>
      </c>
      <c r="D40637" s="1" t="s">
        <v>49</v>
      </c>
      <c r="E40637" s="1" t="s">
        <v>114</v>
      </c>
      <c r="F40637" s="2">
        <v>43700</v>
      </c>
      <c r="G40637" s="1" t="s">
        <v>92449</v>
      </c>
      <c r="H40637" s="1" t="s">
        <v>913</v>
      </c>
      <c r="I40637" s="1" t="s">
        <v>77</v>
      </c>
      <c r="J40637" s="1" t="s">
        <v>133691</v>
      </c>
      <c r="K40637">
        <v>158</v>
      </c>
      <c r="L40637" s="1" t="s">
        <v>54</v>
      </c>
      <c r="M40637" s="2">
        <v>43714</v>
      </c>
      <c r="N40637" s="1" t="s">
        <v>96</v>
      </c>
      <c r="O40637" s="1" t="s">
        <v>37</v>
      </c>
      <c r="P40637" s="1" t="s">
        <v>62</v>
      </c>
    </row>
    <row r="40638" spans="1:16" x14ac:dyDescent="0.25">
      <c r="A40638" s="1" t="s">
        <v>133692</v>
      </c>
      <c r="B40638">
        <v>50</v>
      </c>
      <c r="C40638" s="1" t="s">
        <v>40</v>
      </c>
      <c r="D40638" s="1" t="s">
        <v>18</v>
      </c>
      <c r="E40638" s="1" t="s">
        <v>30</v>
      </c>
      <c r="F40638" s="2">
        <v>44045</v>
      </c>
      <c r="G40638" s="1" t="s">
        <v>38364</v>
      </c>
      <c r="H40638" s="1" t="s">
        <v>133693</v>
      </c>
      <c r="I40638" s="1" t="s">
        <v>22</v>
      </c>
      <c r="J40638" s="1" t="s">
        <v>133694</v>
      </c>
      <c r="K40638">
        <v>215</v>
      </c>
      <c r="L40638" s="1" t="s">
        <v>35</v>
      </c>
      <c r="M40638" s="2">
        <v>44051</v>
      </c>
      <c r="N40638" s="1" t="s">
        <v>61</v>
      </c>
      <c r="O40638" s="1" t="s">
        <v>55</v>
      </c>
      <c r="P40638" s="1" t="s">
        <v>62</v>
      </c>
    </row>
    <row r="40639" spans="1:16" x14ac:dyDescent="0.25">
      <c r="A40639" s="1" t="s">
        <v>133695</v>
      </c>
      <c r="B40639">
        <v>40</v>
      </c>
      <c r="C40639" s="1" t="s">
        <v>17</v>
      </c>
      <c r="D40639" s="1" t="s">
        <v>57</v>
      </c>
      <c r="E40639" s="1" t="s">
        <v>64</v>
      </c>
      <c r="F40639" s="2">
        <v>44264</v>
      </c>
      <c r="G40639" s="1" t="s">
        <v>133696</v>
      </c>
      <c r="H40639" s="1" t="s">
        <v>133697</v>
      </c>
      <c r="I40639" s="1" t="s">
        <v>22</v>
      </c>
      <c r="J40639" s="1" t="s">
        <v>133698</v>
      </c>
      <c r="K40639">
        <v>426</v>
      </c>
      <c r="L40639" s="1" t="s">
        <v>24</v>
      </c>
      <c r="M40639" s="2">
        <v>44270</v>
      </c>
      <c r="N40639" s="1" t="s">
        <v>36</v>
      </c>
      <c r="O40639" s="1" t="s">
        <v>55</v>
      </c>
      <c r="P40639" s="1" t="s">
        <v>62</v>
      </c>
    </row>
    <row r="40640" spans="1:16" x14ac:dyDescent="0.25">
      <c r="A40640" s="1" t="s">
        <v>133699</v>
      </c>
      <c r="B40640">
        <v>57</v>
      </c>
      <c r="C40640" s="1" t="s">
        <v>17</v>
      </c>
      <c r="D40640" s="1" t="s">
        <v>70</v>
      </c>
      <c r="E40640" s="1" t="s">
        <v>114</v>
      </c>
      <c r="F40640" s="2">
        <v>44629</v>
      </c>
      <c r="G40640" s="1" t="s">
        <v>133700</v>
      </c>
      <c r="H40640" s="1" t="s">
        <v>133701</v>
      </c>
      <c r="I40640" s="1" t="s">
        <v>77</v>
      </c>
      <c r="J40640" s="1" t="s">
        <v>133702</v>
      </c>
      <c r="K40640">
        <v>131</v>
      </c>
      <c r="L40640" s="1" t="s">
        <v>54</v>
      </c>
      <c r="M40640" s="2">
        <v>44654</v>
      </c>
      <c r="N40640" s="1" t="s">
        <v>25</v>
      </c>
      <c r="O40640" s="1" t="s">
        <v>55</v>
      </c>
      <c r="P40640" s="1" t="s">
        <v>38</v>
      </c>
    </row>
    <row r="40641" spans="1:16" x14ac:dyDescent="0.25">
      <c r="A40641" s="1" t="s">
        <v>107588</v>
      </c>
      <c r="B40641">
        <v>81</v>
      </c>
      <c r="C40641" s="1" t="s">
        <v>40</v>
      </c>
      <c r="D40641" s="1" t="s">
        <v>29</v>
      </c>
      <c r="E40641" s="1" t="s">
        <v>114</v>
      </c>
      <c r="F40641" s="2">
        <v>45309</v>
      </c>
      <c r="G40641" s="1" t="s">
        <v>33693</v>
      </c>
      <c r="H40641" s="1" t="s">
        <v>133703</v>
      </c>
      <c r="I40641" s="1" t="s">
        <v>44</v>
      </c>
      <c r="J40641" s="1" t="s">
        <v>133704</v>
      </c>
      <c r="K40641">
        <v>427</v>
      </c>
      <c r="L40641" s="1" t="s">
        <v>35</v>
      </c>
      <c r="M40641" s="2">
        <v>45318</v>
      </c>
      <c r="N40641" s="1" t="s">
        <v>46</v>
      </c>
      <c r="O40641" s="1" t="s">
        <v>55</v>
      </c>
      <c r="P40641" s="1" t="s">
        <v>47</v>
      </c>
    </row>
    <row r="40642" spans="1:16" x14ac:dyDescent="0.25">
      <c r="A40642" s="1" t="s">
        <v>72597</v>
      </c>
      <c r="B40642">
        <v>40</v>
      </c>
      <c r="C40642" s="1" t="s">
        <v>40</v>
      </c>
      <c r="D40642" s="1" t="s">
        <v>127</v>
      </c>
      <c r="E40642" s="1" t="s">
        <v>30</v>
      </c>
      <c r="F40642" s="2">
        <v>45266</v>
      </c>
      <c r="G40642" s="1" t="s">
        <v>133705</v>
      </c>
      <c r="H40642" s="1" t="s">
        <v>123276</v>
      </c>
      <c r="I40642" s="1" t="s">
        <v>44</v>
      </c>
      <c r="J40642" s="1" t="s">
        <v>133706</v>
      </c>
      <c r="K40642">
        <v>348</v>
      </c>
      <c r="L40642" s="1" t="s">
        <v>35</v>
      </c>
      <c r="M40642" s="2">
        <v>45283</v>
      </c>
      <c r="N40642" s="1" t="s">
        <v>46</v>
      </c>
      <c r="O40642" s="1" t="s">
        <v>55</v>
      </c>
      <c r="P40642" s="1" t="s">
        <v>62</v>
      </c>
    </row>
    <row r="40643" spans="1:16" x14ac:dyDescent="0.25">
      <c r="A40643" s="1" t="s">
        <v>31859</v>
      </c>
      <c r="B40643">
        <v>36</v>
      </c>
      <c r="C40643" s="1" t="s">
        <v>40</v>
      </c>
      <c r="D40643" s="1" t="s">
        <v>127</v>
      </c>
      <c r="E40643" s="1" t="s">
        <v>19</v>
      </c>
      <c r="F40643" s="2">
        <v>44916</v>
      </c>
      <c r="G40643" s="1" t="s">
        <v>133707</v>
      </c>
      <c r="H40643" s="1" t="s">
        <v>133708</v>
      </c>
      <c r="I40643" s="1" t="s">
        <v>44</v>
      </c>
      <c r="J40643" s="1" t="s">
        <v>133709</v>
      </c>
      <c r="K40643">
        <v>421</v>
      </c>
      <c r="L40643" s="1" t="s">
        <v>24</v>
      </c>
      <c r="M40643" s="2">
        <v>44931</v>
      </c>
      <c r="N40643" s="1" t="s">
        <v>96</v>
      </c>
      <c r="O40643" s="1" t="s">
        <v>37</v>
      </c>
      <c r="P40643" s="1" t="s">
        <v>62</v>
      </c>
    </row>
    <row r="40644" spans="1:16" x14ac:dyDescent="0.25">
      <c r="A40644" s="1" t="s">
        <v>133710</v>
      </c>
      <c r="B40644">
        <v>56</v>
      </c>
      <c r="C40644" s="1" t="s">
        <v>40</v>
      </c>
      <c r="D40644" s="1" t="s">
        <v>57</v>
      </c>
      <c r="E40644" s="1" t="s">
        <v>50</v>
      </c>
      <c r="F40644" s="2">
        <v>44266</v>
      </c>
      <c r="G40644" s="1" t="s">
        <v>4090</v>
      </c>
      <c r="H40644" s="1" t="s">
        <v>133711</v>
      </c>
      <c r="I40644" s="1" t="s">
        <v>67</v>
      </c>
      <c r="J40644" s="1" t="s">
        <v>133712</v>
      </c>
      <c r="K40644">
        <v>389</v>
      </c>
      <c r="L40644" s="1" t="s">
        <v>54</v>
      </c>
      <c r="M40644" s="2">
        <v>44285</v>
      </c>
      <c r="N40644" s="1" t="s">
        <v>25</v>
      </c>
      <c r="O40644" s="1" t="s">
        <v>26</v>
      </c>
      <c r="P40644" s="1" t="s">
        <v>38</v>
      </c>
    </row>
    <row r="40645" spans="1:16" x14ac:dyDescent="0.25">
      <c r="A40645" s="1" t="s">
        <v>133713</v>
      </c>
      <c r="B40645">
        <v>56</v>
      </c>
      <c r="C40645" s="1" t="s">
        <v>40</v>
      </c>
      <c r="D40645" s="1" t="s">
        <v>49</v>
      </c>
      <c r="E40645" s="1" t="s">
        <v>92</v>
      </c>
      <c r="F40645" s="2">
        <v>44928</v>
      </c>
      <c r="G40645" s="1" t="s">
        <v>133714</v>
      </c>
      <c r="H40645" s="1" t="s">
        <v>58981</v>
      </c>
      <c r="I40645" s="1" t="s">
        <v>33</v>
      </c>
      <c r="J40645" s="1" t="s">
        <v>133715</v>
      </c>
      <c r="K40645">
        <v>441</v>
      </c>
      <c r="L40645" s="1" t="s">
        <v>54</v>
      </c>
      <c r="M40645" s="2">
        <v>44952</v>
      </c>
      <c r="N40645" s="1" t="s">
        <v>36</v>
      </c>
      <c r="O40645" s="1" t="s">
        <v>55</v>
      </c>
      <c r="P40645" s="1" t="s">
        <v>38</v>
      </c>
    </row>
    <row r="40646" spans="1:16" x14ac:dyDescent="0.25">
      <c r="A40646" s="1" t="s">
        <v>20723</v>
      </c>
      <c r="B40646">
        <v>59</v>
      </c>
      <c r="C40646" s="1" t="s">
        <v>17</v>
      </c>
      <c r="D40646" s="1" t="s">
        <v>70</v>
      </c>
      <c r="E40646" s="1" t="s">
        <v>64</v>
      </c>
      <c r="F40646" s="2">
        <v>44202</v>
      </c>
      <c r="G40646" s="1" t="s">
        <v>133716</v>
      </c>
      <c r="H40646" s="1" t="s">
        <v>133717</v>
      </c>
      <c r="I40646" s="1" t="s">
        <v>44</v>
      </c>
      <c r="J40646" s="1" t="s">
        <v>133718</v>
      </c>
      <c r="K40646">
        <v>335</v>
      </c>
      <c r="L40646" s="1" t="s">
        <v>24</v>
      </c>
      <c r="M40646" s="2">
        <v>44231</v>
      </c>
      <c r="N40646" s="1" t="s">
        <v>61</v>
      </c>
      <c r="O40646" s="1" t="s">
        <v>37</v>
      </c>
      <c r="P40646" s="1" t="s">
        <v>38</v>
      </c>
    </row>
    <row r="40647" spans="1:16" x14ac:dyDescent="0.25">
      <c r="A40647" s="1" t="s">
        <v>133719</v>
      </c>
      <c r="B40647">
        <v>31</v>
      </c>
      <c r="C40647" s="1" t="s">
        <v>17</v>
      </c>
      <c r="D40647" s="1" t="s">
        <v>57</v>
      </c>
      <c r="E40647" s="1" t="s">
        <v>64</v>
      </c>
      <c r="F40647" s="2">
        <v>44310</v>
      </c>
      <c r="G40647" s="1" t="s">
        <v>133720</v>
      </c>
      <c r="H40647" s="1" t="s">
        <v>133721</v>
      </c>
      <c r="I40647" s="1" t="s">
        <v>33</v>
      </c>
      <c r="J40647" s="1" t="s">
        <v>133722</v>
      </c>
      <c r="K40647">
        <v>206</v>
      </c>
      <c r="L40647" s="1" t="s">
        <v>24</v>
      </c>
      <c r="M40647" s="2">
        <v>44335</v>
      </c>
      <c r="N40647" s="1" t="s">
        <v>36</v>
      </c>
      <c r="O40647" s="1" t="s">
        <v>26</v>
      </c>
      <c r="P40647" s="1" t="s">
        <v>27</v>
      </c>
    </row>
    <row r="40648" spans="1:16" x14ac:dyDescent="0.25">
      <c r="A40648" s="1" t="s">
        <v>133723</v>
      </c>
      <c r="B40648">
        <v>20</v>
      </c>
      <c r="C40648" s="1" t="s">
        <v>40</v>
      </c>
      <c r="D40648" s="1" t="s">
        <v>18</v>
      </c>
      <c r="E40648" s="1" t="s">
        <v>64</v>
      </c>
      <c r="F40648" s="2">
        <v>44114</v>
      </c>
      <c r="G40648" s="1" t="s">
        <v>133724</v>
      </c>
      <c r="H40648" s="1" t="s">
        <v>16264</v>
      </c>
      <c r="I40648" s="1" t="s">
        <v>67</v>
      </c>
      <c r="J40648" s="1" t="s">
        <v>43938</v>
      </c>
      <c r="K40648">
        <v>394</v>
      </c>
      <c r="L40648" s="1" t="s">
        <v>35</v>
      </c>
      <c r="M40648" s="2">
        <v>44129</v>
      </c>
      <c r="N40648" s="1" t="s">
        <v>36</v>
      </c>
      <c r="O40648" s="1" t="s">
        <v>55</v>
      </c>
      <c r="P40648" s="1" t="s">
        <v>27</v>
      </c>
    </row>
    <row r="40649" spans="1:16" x14ac:dyDescent="0.25">
      <c r="A40649" s="1" t="s">
        <v>61539</v>
      </c>
      <c r="B40649">
        <v>56</v>
      </c>
      <c r="C40649" s="1" t="s">
        <v>17</v>
      </c>
      <c r="D40649" s="1" t="s">
        <v>57</v>
      </c>
      <c r="E40649" s="1" t="s">
        <v>92</v>
      </c>
      <c r="F40649" s="2">
        <v>45127</v>
      </c>
      <c r="G40649" s="1" t="s">
        <v>133051</v>
      </c>
      <c r="H40649" s="1" t="s">
        <v>133725</v>
      </c>
      <c r="I40649" s="1" t="s">
        <v>77</v>
      </c>
      <c r="J40649" s="1" t="s">
        <v>133726</v>
      </c>
      <c r="K40649">
        <v>105</v>
      </c>
      <c r="L40649" s="1" t="s">
        <v>54</v>
      </c>
      <c r="M40649" s="2">
        <v>45129</v>
      </c>
      <c r="N40649" s="1" t="s">
        <v>46</v>
      </c>
      <c r="O40649" s="1" t="s">
        <v>37</v>
      </c>
      <c r="P40649" s="1" t="s">
        <v>38</v>
      </c>
    </row>
    <row r="40650" spans="1:16" x14ac:dyDescent="0.25">
      <c r="A40650" s="1" t="s">
        <v>133727</v>
      </c>
      <c r="B40650">
        <v>38</v>
      </c>
      <c r="C40650" s="1" t="s">
        <v>17</v>
      </c>
      <c r="D40650" s="1" t="s">
        <v>41</v>
      </c>
      <c r="E40650" s="1" t="s">
        <v>19</v>
      </c>
      <c r="F40650" s="2">
        <v>44402</v>
      </c>
      <c r="G40650" s="1" t="s">
        <v>133728</v>
      </c>
      <c r="H40650" s="1" t="s">
        <v>133729</v>
      </c>
      <c r="I40650" s="1" t="s">
        <v>77</v>
      </c>
      <c r="J40650" s="1" t="s">
        <v>133730</v>
      </c>
      <c r="K40650">
        <v>206</v>
      </c>
      <c r="L40650" s="1" t="s">
        <v>54</v>
      </c>
      <c r="M40650" s="2">
        <v>44425</v>
      </c>
      <c r="N40650" s="1" t="s">
        <v>36</v>
      </c>
      <c r="O40650" s="1" t="s">
        <v>37</v>
      </c>
      <c r="P40650" s="1" t="s">
        <v>62</v>
      </c>
    </row>
    <row r="40651" spans="1:16" x14ac:dyDescent="0.25">
      <c r="A40651" s="1" t="s">
        <v>133731</v>
      </c>
      <c r="B40651">
        <v>61</v>
      </c>
      <c r="C40651" s="1" t="s">
        <v>40</v>
      </c>
      <c r="D40651" s="1" t="s">
        <v>127</v>
      </c>
      <c r="E40651" s="1" t="s">
        <v>114</v>
      </c>
      <c r="F40651" s="2">
        <v>44780</v>
      </c>
      <c r="G40651" s="1" t="s">
        <v>20136</v>
      </c>
      <c r="H40651" s="1" t="s">
        <v>133732</v>
      </c>
      <c r="I40651" s="1" t="s">
        <v>33</v>
      </c>
      <c r="J40651" s="1" t="s">
        <v>133733</v>
      </c>
      <c r="K40651">
        <v>478</v>
      </c>
      <c r="L40651" s="1" t="s">
        <v>24</v>
      </c>
      <c r="M40651" s="2">
        <v>44809</v>
      </c>
      <c r="N40651" s="1" t="s">
        <v>46</v>
      </c>
      <c r="O40651" s="1" t="s">
        <v>55</v>
      </c>
      <c r="P40651" s="1" t="s">
        <v>38</v>
      </c>
    </row>
    <row r="40652" spans="1:16" x14ac:dyDescent="0.25">
      <c r="A40652" s="1" t="s">
        <v>133734</v>
      </c>
      <c r="B40652">
        <v>31</v>
      </c>
      <c r="C40652" s="1" t="s">
        <v>17</v>
      </c>
      <c r="D40652" s="1" t="s">
        <v>29</v>
      </c>
      <c r="E40652" s="1" t="s">
        <v>50</v>
      </c>
      <c r="F40652" s="2">
        <v>44848</v>
      </c>
      <c r="G40652" s="1" t="s">
        <v>133735</v>
      </c>
      <c r="H40652" s="1" t="s">
        <v>133736</v>
      </c>
      <c r="I40652" s="1" t="s">
        <v>44</v>
      </c>
      <c r="J40652" s="1" t="s">
        <v>133737</v>
      </c>
      <c r="K40652">
        <v>399</v>
      </c>
      <c r="L40652" s="1" t="s">
        <v>54</v>
      </c>
      <c r="M40652" s="2">
        <v>44856</v>
      </c>
      <c r="N40652" s="1" t="s">
        <v>46</v>
      </c>
      <c r="O40652" s="1" t="s">
        <v>37</v>
      </c>
      <c r="P40652" s="1" t="s">
        <v>27</v>
      </c>
    </row>
    <row r="40653" spans="1:16" x14ac:dyDescent="0.25">
      <c r="A40653" s="1" t="s">
        <v>133738</v>
      </c>
      <c r="B40653">
        <v>73</v>
      </c>
      <c r="C40653" s="1" t="s">
        <v>17</v>
      </c>
      <c r="D40653" s="1" t="s">
        <v>156</v>
      </c>
      <c r="E40653" s="1" t="s">
        <v>19</v>
      </c>
      <c r="F40653" s="2">
        <v>43808</v>
      </c>
      <c r="G40653" s="1" t="s">
        <v>17223</v>
      </c>
      <c r="H40653" s="1" t="s">
        <v>133739</v>
      </c>
      <c r="I40653" s="1" t="s">
        <v>22</v>
      </c>
      <c r="J40653" s="1" t="s">
        <v>133740</v>
      </c>
      <c r="K40653">
        <v>279</v>
      </c>
      <c r="L40653" s="1" t="s">
        <v>24</v>
      </c>
      <c r="M40653" s="2">
        <v>43811</v>
      </c>
      <c r="N40653" s="1" t="s">
        <v>96</v>
      </c>
      <c r="O40653" s="1" t="s">
        <v>26</v>
      </c>
      <c r="P40653" s="1" t="s">
        <v>47</v>
      </c>
    </row>
    <row r="40654" spans="1:16" x14ac:dyDescent="0.25">
      <c r="A40654" s="1" t="s">
        <v>3789</v>
      </c>
      <c r="B40654">
        <v>40</v>
      </c>
      <c r="C40654" s="1" t="s">
        <v>17</v>
      </c>
      <c r="D40654" s="1" t="s">
        <v>70</v>
      </c>
      <c r="E40654" s="1" t="s">
        <v>114</v>
      </c>
      <c r="F40654" s="2">
        <v>44984</v>
      </c>
      <c r="G40654" s="1" t="s">
        <v>133741</v>
      </c>
      <c r="H40654" s="1" t="s">
        <v>10232</v>
      </c>
      <c r="I40654" s="1" t="s">
        <v>33</v>
      </c>
      <c r="J40654" s="1" t="s">
        <v>133742</v>
      </c>
      <c r="K40654">
        <v>354</v>
      </c>
      <c r="L40654" s="1" t="s">
        <v>35</v>
      </c>
      <c r="M40654" s="2">
        <v>45010</v>
      </c>
      <c r="N40654" s="1" t="s">
        <v>36</v>
      </c>
      <c r="O40654" s="1" t="s">
        <v>37</v>
      </c>
      <c r="P40654" s="1" t="s">
        <v>62</v>
      </c>
    </row>
    <row r="40655" spans="1:16" x14ac:dyDescent="0.25">
      <c r="A40655" s="1" t="s">
        <v>48782</v>
      </c>
      <c r="B40655">
        <v>84</v>
      </c>
      <c r="C40655" s="1" t="s">
        <v>17</v>
      </c>
      <c r="D40655" s="1" t="s">
        <v>127</v>
      </c>
      <c r="E40655" s="1" t="s">
        <v>114</v>
      </c>
      <c r="F40655" s="2">
        <v>44292</v>
      </c>
      <c r="G40655" s="1" t="s">
        <v>2267</v>
      </c>
      <c r="H40655" s="1" t="s">
        <v>133743</v>
      </c>
      <c r="I40655" s="1" t="s">
        <v>33</v>
      </c>
      <c r="J40655" s="1" t="s">
        <v>133744</v>
      </c>
      <c r="K40655">
        <v>490</v>
      </c>
      <c r="L40655" s="1" t="s">
        <v>54</v>
      </c>
      <c r="M40655" s="2">
        <v>44319</v>
      </c>
      <c r="N40655" s="1" t="s">
        <v>25</v>
      </c>
      <c r="O40655" s="1" t="s">
        <v>37</v>
      </c>
      <c r="P40655" s="1" t="s">
        <v>47</v>
      </c>
    </row>
    <row r="40656" spans="1:16" x14ac:dyDescent="0.25">
      <c r="A40656" s="1" t="s">
        <v>37216</v>
      </c>
      <c r="B40656">
        <v>18</v>
      </c>
      <c r="C40656" s="1" t="s">
        <v>17</v>
      </c>
      <c r="D40656" s="1" t="s">
        <v>29</v>
      </c>
      <c r="E40656" s="1" t="s">
        <v>50</v>
      </c>
      <c r="F40656" s="2">
        <v>44325</v>
      </c>
      <c r="G40656" s="1" t="s">
        <v>33761</v>
      </c>
      <c r="H40656" s="1" t="s">
        <v>2162</v>
      </c>
      <c r="I40656" s="1" t="s">
        <v>44</v>
      </c>
      <c r="J40656" s="1" t="s">
        <v>133745</v>
      </c>
      <c r="K40656">
        <v>147</v>
      </c>
      <c r="L40656" s="1" t="s">
        <v>35</v>
      </c>
      <c r="M40656" s="2">
        <v>44328</v>
      </c>
      <c r="N40656" s="1" t="s">
        <v>36</v>
      </c>
      <c r="O40656" s="1" t="s">
        <v>55</v>
      </c>
      <c r="P40656" s="1" t="s">
        <v>27</v>
      </c>
    </row>
    <row r="40657" spans="1:16" x14ac:dyDescent="0.25">
      <c r="A40657" s="1" t="s">
        <v>73669</v>
      </c>
      <c r="B40657">
        <v>79</v>
      </c>
      <c r="C40657" s="1" t="s">
        <v>17</v>
      </c>
      <c r="D40657" s="1" t="s">
        <v>57</v>
      </c>
      <c r="E40657" s="1" t="s">
        <v>50</v>
      </c>
      <c r="F40657" s="2">
        <v>43931</v>
      </c>
      <c r="G40657" s="1" t="s">
        <v>51206</v>
      </c>
      <c r="H40657" s="1" t="s">
        <v>133746</v>
      </c>
      <c r="I40657" s="1" t="s">
        <v>67</v>
      </c>
      <c r="J40657" s="1" t="s">
        <v>133747</v>
      </c>
      <c r="K40657">
        <v>176</v>
      </c>
      <c r="L40657" s="1" t="s">
        <v>35</v>
      </c>
      <c r="M40657" s="2">
        <v>43940</v>
      </c>
      <c r="N40657" s="1" t="s">
        <v>61</v>
      </c>
      <c r="O40657" s="1" t="s">
        <v>55</v>
      </c>
      <c r="P40657" s="1" t="s">
        <v>47</v>
      </c>
    </row>
    <row r="40658" spans="1:16" x14ac:dyDescent="0.25">
      <c r="A40658" s="1" t="s">
        <v>33596</v>
      </c>
      <c r="B40658">
        <v>33</v>
      </c>
      <c r="C40658" s="1" t="s">
        <v>17</v>
      </c>
      <c r="D40658" s="1" t="s">
        <v>41</v>
      </c>
      <c r="E40658" s="1" t="s">
        <v>92</v>
      </c>
      <c r="F40658" s="2">
        <v>44210</v>
      </c>
      <c r="G40658" s="1" t="s">
        <v>133748</v>
      </c>
      <c r="H40658" s="1" t="s">
        <v>29349</v>
      </c>
      <c r="I40658" s="1" t="s">
        <v>33</v>
      </c>
      <c r="J40658" s="1" t="s">
        <v>133749</v>
      </c>
      <c r="K40658">
        <v>126</v>
      </c>
      <c r="L40658" s="1" t="s">
        <v>24</v>
      </c>
      <c r="M40658" s="2">
        <v>44232</v>
      </c>
      <c r="N40658" s="1" t="s">
        <v>36</v>
      </c>
      <c r="O40658" s="1" t="s">
        <v>55</v>
      </c>
      <c r="P40658" s="1" t="s">
        <v>27</v>
      </c>
    </row>
    <row r="40659" spans="1:16" x14ac:dyDescent="0.25">
      <c r="A40659" s="1" t="s">
        <v>133750</v>
      </c>
      <c r="B40659">
        <v>51</v>
      </c>
      <c r="C40659" s="1" t="s">
        <v>17</v>
      </c>
      <c r="D40659" s="1" t="s">
        <v>29</v>
      </c>
      <c r="E40659" s="1" t="s">
        <v>114</v>
      </c>
      <c r="F40659" s="2">
        <v>43757</v>
      </c>
      <c r="G40659" s="1" t="s">
        <v>133751</v>
      </c>
      <c r="H40659" s="1" t="s">
        <v>133752</v>
      </c>
      <c r="I40659" s="1" t="s">
        <v>77</v>
      </c>
      <c r="J40659" s="1" t="s">
        <v>133753</v>
      </c>
      <c r="K40659">
        <v>138</v>
      </c>
      <c r="L40659" s="1" t="s">
        <v>24</v>
      </c>
      <c r="M40659" s="2">
        <v>43776</v>
      </c>
      <c r="N40659" s="1" t="s">
        <v>46</v>
      </c>
      <c r="O40659" s="1" t="s">
        <v>55</v>
      </c>
      <c r="P40659" s="1" t="s">
        <v>38</v>
      </c>
    </row>
    <row r="40660" spans="1:16" x14ac:dyDescent="0.25">
      <c r="A40660" s="1" t="s">
        <v>133754</v>
      </c>
      <c r="B40660">
        <v>40</v>
      </c>
      <c r="C40660" s="1" t="s">
        <v>40</v>
      </c>
      <c r="D40660" s="1" t="s">
        <v>156</v>
      </c>
      <c r="E40660" s="1" t="s">
        <v>19</v>
      </c>
      <c r="F40660" s="2">
        <v>45212</v>
      </c>
      <c r="G40660" s="1" t="s">
        <v>115927</v>
      </c>
      <c r="H40660" s="1" t="s">
        <v>86125</v>
      </c>
      <c r="I40660" s="1" t="s">
        <v>22</v>
      </c>
      <c r="J40660" s="1" t="s">
        <v>133755</v>
      </c>
      <c r="K40660">
        <v>153</v>
      </c>
      <c r="L40660" s="1" t="s">
        <v>35</v>
      </c>
      <c r="M40660" s="2">
        <v>45226</v>
      </c>
      <c r="N40660" s="1" t="s">
        <v>96</v>
      </c>
      <c r="O40660" s="1" t="s">
        <v>26</v>
      </c>
      <c r="P40660" s="1" t="s">
        <v>62</v>
      </c>
    </row>
    <row r="40661" spans="1:16" x14ac:dyDescent="0.25">
      <c r="A40661" s="1" t="s">
        <v>30259</v>
      </c>
      <c r="B40661">
        <v>32</v>
      </c>
      <c r="C40661" s="1" t="s">
        <v>40</v>
      </c>
      <c r="D40661" s="1" t="s">
        <v>57</v>
      </c>
      <c r="E40661" s="1" t="s">
        <v>92</v>
      </c>
      <c r="F40661" s="2">
        <v>43989</v>
      </c>
      <c r="G40661" s="1" t="s">
        <v>133756</v>
      </c>
      <c r="H40661" s="1" t="s">
        <v>133757</v>
      </c>
      <c r="I40661" s="1" t="s">
        <v>33</v>
      </c>
      <c r="J40661" s="1" t="s">
        <v>133758</v>
      </c>
      <c r="K40661">
        <v>150</v>
      </c>
      <c r="L40661" s="1" t="s">
        <v>35</v>
      </c>
      <c r="M40661" s="2">
        <v>43998</v>
      </c>
      <c r="N40661" s="1" t="s">
        <v>96</v>
      </c>
      <c r="O40661" s="1" t="s">
        <v>55</v>
      </c>
      <c r="P40661" s="1" t="s">
        <v>27</v>
      </c>
    </row>
    <row r="40662" spans="1:16" x14ac:dyDescent="0.25">
      <c r="A40662" s="1" t="s">
        <v>90459</v>
      </c>
      <c r="B40662">
        <v>39</v>
      </c>
      <c r="C40662" s="1" t="s">
        <v>40</v>
      </c>
      <c r="D40662" s="1" t="s">
        <v>70</v>
      </c>
      <c r="E40662" s="1" t="s">
        <v>19</v>
      </c>
      <c r="F40662" s="2">
        <v>45019</v>
      </c>
      <c r="G40662" s="1" t="s">
        <v>133759</v>
      </c>
      <c r="H40662" s="1" t="s">
        <v>133760</v>
      </c>
      <c r="I40662" s="1" t="s">
        <v>33</v>
      </c>
      <c r="J40662" s="1" t="s">
        <v>133761</v>
      </c>
      <c r="K40662">
        <v>331</v>
      </c>
      <c r="L40662" s="1" t="s">
        <v>54</v>
      </c>
      <c r="M40662" s="2">
        <v>45027</v>
      </c>
      <c r="N40662" s="1" t="s">
        <v>25</v>
      </c>
      <c r="O40662" s="1" t="s">
        <v>26</v>
      </c>
      <c r="P40662" s="1" t="s">
        <v>62</v>
      </c>
    </row>
    <row r="40663" spans="1:16" x14ac:dyDescent="0.25">
      <c r="A40663" s="1" t="s">
        <v>119005</v>
      </c>
      <c r="B40663">
        <v>40</v>
      </c>
      <c r="C40663" s="1" t="s">
        <v>17</v>
      </c>
      <c r="D40663" s="1" t="s">
        <v>70</v>
      </c>
      <c r="E40663" s="1" t="s">
        <v>64</v>
      </c>
      <c r="F40663" s="2">
        <v>45179</v>
      </c>
      <c r="G40663" s="1" t="s">
        <v>115520</v>
      </c>
      <c r="H40663" s="1" t="s">
        <v>60286</v>
      </c>
      <c r="I40663" s="1" t="s">
        <v>67</v>
      </c>
      <c r="J40663" s="1" t="s">
        <v>133762</v>
      </c>
      <c r="K40663">
        <v>236</v>
      </c>
      <c r="L40663" s="1" t="s">
        <v>54</v>
      </c>
      <c r="M40663" s="2">
        <v>45206</v>
      </c>
      <c r="N40663" s="1" t="s">
        <v>36</v>
      </c>
      <c r="O40663" s="1" t="s">
        <v>26</v>
      </c>
      <c r="P40663" s="1" t="s">
        <v>62</v>
      </c>
    </row>
    <row r="40664" spans="1:16" x14ac:dyDescent="0.25">
      <c r="A40664" s="1" t="s">
        <v>33839</v>
      </c>
      <c r="B40664">
        <v>27</v>
      </c>
      <c r="C40664" s="1" t="s">
        <v>17</v>
      </c>
      <c r="D40664" s="1" t="s">
        <v>41</v>
      </c>
      <c r="E40664" s="1" t="s">
        <v>50</v>
      </c>
      <c r="F40664" s="2">
        <v>44763</v>
      </c>
      <c r="G40664" s="1" t="s">
        <v>123785</v>
      </c>
      <c r="H40664" s="1" t="s">
        <v>28360</v>
      </c>
      <c r="I40664" s="1" t="s">
        <v>44</v>
      </c>
      <c r="J40664" s="1" t="s">
        <v>133763</v>
      </c>
      <c r="K40664">
        <v>322</v>
      </c>
      <c r="L40664" s="1" t="s">
        <v>35</v>
      </c>
      <c r="M40664" s="2">
        <v>44772</v>
      </c>
      <c r="N40664" s="1" t="s">
        <v>96</v>
      </c>
      <c r="O40664" s="1" t="s">
        <v>26</v>
      </c>
      <c r="P40664" s="1" t="s">
        <v>27</v>
      </c>
    </row>
    <row r="40665" spans="1:16" x14ac:dyDescent="0.25">
      <c r="A40665" s="1" t="s">
        <v>133764</v>
      </c>
      <c r="B40665">
        <v>61</v>
      </c>
      <c r="C40665" s="1" t="s">
        <v>40</v>
      </c>
      <c r="D40665" s="1" t="s">
        <v>18</v>
      </c>
      <c r="E40665" s="1" t="s">
        <v>50</v>
      </c>
      <c r="F40665" s="2">
        <v>44745</v>
      </c>
      <c r="G40665" s="1" t="s">
        <v>133765</v>
      </c>
      <c r="H40665" s="1" t="s">
        <v>53971</v>
      </c>
      <c r="I40665" s="1" t="s">
        <v>44</v>
      </c>
      <c r="J40665" s="1" t="s">
        <v>133766</v>
      </c>
      <c r="K40665">
        <v>362</v>
      </c>
      <c r="L40665" s="1" t="s">
        <v>24</v>
      </c>
      <c r="M40665" s="2">
        <v>44767</v>
      </c>
      <c r="N40665" s="1" t="s">
        <v>46</v>
      </c>
      <c r="O40665" s="1" t="s">
        <v>37</v>
      </c>
      <c r="P40665" s="1" t="s">
        <v>38</v>
      </c>
    </row>
    <row r="40666" spans="1:16" x14ac:dyDescent="0.25">
      <c r="A40666" s="1" t="s">
        <v>133767</v>
      </c>
      <c r="B40666">
        <v>58</v>
      </c>
      <c r="C40666" s="1" t="s">
        <v>40</v>
      </c>
      <c r="D40666" s="1" t="s">
        <v>41</v>
      </c>
      <c r="E40666" s="1" t="s">
        <v>50</v>
      </c>
      <c r="F40666" s="2">
        <v>43721</v>
      </c>
      <c r="G40666" s="1" t="s">
        <v>133768</v>
      </c>
      <c r="H40666" s="1" t="s">
        <v>133769</v>
      </c>
      <c r="I40666" s="1" t="s">
        <v>67</v>
      </c>
      <c r="J40666" s="1" t="s">
        <v>133770</v>
      </c>
      <c r="K40666">
        <v>285</v>
      </c>
      <c r="L40666" s="1" t="s">
        <v>35</v>
      </c>
      <c r="M40666" s="2">
        <v>43728</v>
      </c>
      <c r="N40666" s="1" t="s">
        <v>36</v>
      </c>
      <c r="O40666" s="1" t="s">
        <v>26</v>
      </c>
      <c r="P40666" s="1" t="s">
        <v>38</v>
      </c>
    </row>
    <row r="40667" spans="1:16" x14ac:dyDescent="0.25">
      <c r="A40667" s="1" t="s">
        <v>76259</v>
      </c>
      <c r="B40667">
        <v>76</v>
      </c>
      <c r="C40667" s="1" t="s">
        <v>17</v>
      </c>
      <c r="D40667" s="1" t="s">
        <v>57</v>
      </c>
      <c r="E40667" s="1" t="s">
        <v>19</v>
      </c>
      <c r="F40667" s="2">
        <v>44940</v>
      </c>
      <c r="G40667" s="1" t="s">
        <v>133771</v>
      </c>
      <c r="H40667" s="1" t="s">
        <v>24501</v>
      </c>
      <c r="I40667" s="1" t="s">
        <v>67</v>
      </c>
      <c r="J40667" s="1" t="s">
        <v>133772</v>
      </c>
      <c r="K40667">
        <v>299</v>
      </c>
      <c r="L40667" s="1" t="s">
        <v>24</v>
      </c>
      <c r="M40667" s="2">
        <v>44966</v>
      </c>
      <c r="N40667" s="1" t="s">
        <v>96</v>
      </c>
      <c r="O40667" s="1" t="s">
        <v>37</v>
      </c>
      <c r="P40667" s="1" t="s">
        <v>47</v>
      </c>
    </row>
    <row r="40668" spans="1:16" x14ac:dyDescent="0.25">
      <c r="A40668" s="1" t="s">
        <v>11798</v>
      </c>
      <c r="B40668">
        <v>61</v>
      </c>
      <c r="C40668" s="1" t="s">
        <v>40</v>
      </c>
      <c r="D40668" s="1" t="s">
        <v>29</v>
      </c>
      <c r="E40668" s="1" t="s">
        <v>19</v>
      </c>
      <c r="F40668" s="2">
        <v>44602</v>
      </c>
      <c r="G40668" s="1" t="s">
        <v>133773</v>
      </c>
      <c r="H40668" s="1" t="s">
        <v>133774</v>
      </c>
      <c r="I40668" s="1" t="s">
        <v>22</v>
      </c>
      <c r="J40668" s="1" t="s">
        <v>133775</v>
      </c>
      <c r="K40668">
        <v>471</v>
      </c>
      <c r="L40668" s="1" t="s">
        <v>54</v>
      </c>
      <c r="M40668" s="2">
        <v>44617</v>
      </c>
      <c r="N40668" s="1" t="s">
        <v>36</v>
      </c>
      <c r="O40668" s="1" t="s">
        <v>37</v>
      </c>
      <c r="P40668" s="1" t="s">
        <v>38</v>
      </c>
    </row>
    <row r="40669" spans="1:16" x14ac:dyDescent="0.25">
      <c r="A40669" s="1" t="s">
        <v>133776</v>
      </c>
      <c r="B40669">
        <v>32</v>
      </c>
      <c r="C40669" s="1" t="s">
        <v>40</v>
      </c>
      <c r="D40669" s="1" t="s">
        <v>127</v>
      </c>
      <c r="E40669" s="1" t="s">
        <v>92</v>
      </c>
      <c r="F40669" s="2">
        <v>44760</v>
      </c>
      <c r="G40669" s="1" t="s">
        <v>133777</v>
      </c>
      <c r="H40669" s="1" t="s">
        <v>133778</v>
      </c>
      <c r="I40669" s="1" t="s">
        <v>67</v>
      </c>
      <c r="J40669" s="1" t="s">
        <v>133779</v>
      </c>
      <c r="K40669">
        <v>367</v>
      </c>
      <c r="L40669" s="1" t="s">
        <v>24</v>
      </c>
      <c r="M40669" s="2">
        <v>44780</v>
      </c>
      <c r="N40669" s="1" t="s">
        <v>25</v>
      </c>
      <c r="O40669" s="1" t="s">
        <v>26</v>
      </c>
      <c r="P40669" s="1" t="s">
        <v>27</v>
      </c>
    </row>
    <row r="40670" spans="1:16" x14ac:dyDescent="0.25">
      <c r="A40670" s="1" t="s">
        <v>133780</v>
      </c>
      <c r="B40670">
        <v>73</v>
      </c>
      <c r="C40670" s="1" t="s">
        <v>40</v>
      </c>
      <c r="D40670" s="1" t="s">
        <v>29</v>
      </c>
      <c r="E40670" s="1" t="s">
        <v>30</v>
      </c>
      <c r="F40670" s="2">
        <v>44138</v>
      </c>
      <c r="G40670" s="1" t="s">
        <v>133781</v>
      </c>
      <c r="H40670" s="1" t="s">
        <v>133782</v>
      </c>
      <c r="I40670" s="1" t="s">
        <v>77</v>
      </c>
      <c r="J40670" s="1" t="s">
        <v>133783</v>
      </c>
      <c r="K40670">
        <v>385</v>
      </c>
      <c r="L40670" s="1" t="s">
        <v>24</v>
      </c>
      <c r="M40670" s="2">
        <v>44152</v>
      </c>
      <c r="N40670" s="1" t="s">
        <v>36</v>
      </c>
      <c r="O40670" s="1" t="s">
        <v>55</v>
      </c>
      <c r="P40670" s="1" t="s">
        <v>47</v>
      </c>
    </row>
    <row r="40671" spans="1:16" x14ac:dyDescent="0.25">
      <c r="A40671" s="1" t="s">
        <v>133784</v>
      </c>
      <c r="B40671">
        <v>84</v>
      </c>
      <c r="C40671" s="1" t="s">
        <v>17</v>
      </c>
      <c r="D40671" s="1" t="s">
        <v>41</v>
      </c>
      <c r="E40671" s="1" t="s">
        <v>92</v>
      </c>
      <c r="F40671" s="2">
        <v>43639</v>
      </c>
      <c r="G40671" s="1" t="s">
        <v>4993</v>
      </c>
      <c r="H40671" s="1" t="s">
        <v>133785</v>
      </c>
      <c r="I40671" s="1" t="s">
        <v>44</v>
      </c>
      <c r="J40671" s="1" t="s">
        <v>133786</v>
      </c>
      <c r="K40671">
        <v>360</v>
      </c>
      <c r="L40671" s="1" t="s">
        <v>54</v>
      </c>
      <c r="M40671" s="2">
        <v>43654</v>
      </c>
      <c r="N40671" s="1" t="s">
        <v>25</v>
      </c>
      <c r="O40671" s="1" t="s">
        <v>26</v>
      </c>
      <c r="P40671" s="1" t="s">
        <v>47</v>
      </c>
    </row>
    <row r="40672" spans="1:16" x14ac:dyDescent="0.25">
      <c r="A40672" s="1" t="s">
        <v>66587</v>
      </c>
      <c r="B40672">
        <v>81</v>
      </c>
      <c r="C40672" s="1" t="s">
        <v>17</v>
      </c>
      <c r="D40672" s="1" t="s">
        <v>57</v>
      </c>
      <c r="E40672" s="1" t="s">
        <v>64</v>
      </c>
      <c r="F40672" s="2">
        <v>45081</v>
      </c>
      <c r="G40672" s="1" t="s">
        <v>133787</v>
      </c>
      <c r="H40672" s="1" t="s">
        <v>133788</v>
      </c>
      <c r="I40672" s="1" t="s">
        <v>77</v>
      </c>
      <c r="J40672" s="1" t="s">
        <v>133789</v>
      </c>
      <c r="K40672">
        <v>245</v>
      </c>
      <c r="L40672" s="1" t="s">
        <v>24</v>
      </c>
      <c r="M40672" s="2">
        <v>45104</v>
      </c>
      <c r="N40672" s="1" t="s">
        <v>96</v>
      </c>
      <c r="O40672" s="1" t="s">
        <v>26</v>
      </c>
      <c r="P40672" s="1" t="s">
        <v>47</v>
      </c>
    </row>
    <row r="40673" spans="1:16" x14ac:dyDescent="0.25">
      <c r="A40673" s="1" t="s">
        <v>133790</v>
      </c>
      <c r="B40673">
        <v>39</v>
      </c>
      <c r="C40673" s="1" t="s">
        <v>40</v>
      </c>
      <c r="D40673" s="1" t="s">
        <v>41</v>
      </c>
      <c r="E40673" s="1" t="s">
        <v>50</v>
      </c>
      <c r="F40673" s="2">
        <v>45036</v>
      </c>
      <c r="G40673" s="1" t="s">
        <v>133791</v>
      </c>
      <c r="H40673" s="1" t="s">
        <v>133792</v>
      </c>
      <c r="I40673" s="1" t="s">
        <v>22</v>
      </c>
      <c r="J40673" s="1" t="s">
        <v>133793</v>
      </c>
      <c r="K40673">
        <v>232</v>
      </c>
      <c r="L40673" s="1" t="s">
        <v>24</v>
      </c>
      <c r="M40673" s="2">
        <v>45047</v>
      </c>
      <c r="N40673" s="1" t="s">
        <v>36</v>
      </c>
      <c r="O40673" s="1" t="s">
        <v>26</v>
      </c>
      <c r="P40673" s="1" t="s">
        <v>62</v>
      </c>
    </row>
    <row r="40674" spans="1:16" x14ac:dyDescent="0.25">
      <c r="A40674" s="1" t="s">
        <v>133794</v>
      </c>
      <c r="B40674">
        <v>61</v>
      </c>
      <c r="C40674" s="1" t="s">
        <v>17</v>
      </c>
      <c r="D40674" s="1" t="s">
        <v>41</v>
      </c>
      <c r="E40674" s="1" t="s">
        <v>64</v>
      </c>
      <c r="F40674" s="2">
        <v>44011</v>
      </c>
      <c r="G40674" s="1" t="s">
        <v>7903</v>
      </c>
      <c r="H40674" s="1" t="s">
        <v>133795</v>
      </c>
      <c r="I40674" s="1" t="s">
        <v>33</v>
      </c>
      <c r="J40674" s="1" t="s">
        <v>133796</v>
      </c>
      <c r="K40674">
        <v>293</v>
      </c>
      <c r="L40674" s="1" t="s">
        <v>35</v>
      </c>
      <c r="M40674" s="2">
        <v>44036</v>
      </c>
      <c r="N40674" s="1" t="s">
        <v>46</v>
      </c>
      <c r="O40674" s="1" t="s">
        <v>37</v>
      </c>
      <c r="P40674" s="1" t="s">
        <v>38</v>
      </c>
    </row>
    <row r="40675" spans="1:16" x14ac:dyDescent="0.25">
      <c r="A40675" s="1" t="s">
        <v>133797</v>
      </c>
      <c r="B40675">
        <v>35</v>
      </c>
      <c r="C40675" s="1" t="s">
        <v>17</v>
      </c>
      <c r="D40675" s="1" t="s">
        <v>29</v>
      </c>
      <c r="E40675" s="1" t="s">
        <v>50</v>
      </c>
      <c r="F40675" s="2">
        <v>44061</v>
      </c>
      <c r="G40675" s="1" t="s">
        <v>133798</v>
      </c>
      <c r="H40675" s="1" t="s">
        <v>133799</v>
      </c>
      <c r="I40675" s="1" t="s">
        <v>33</v>
      </c>
      <c r="J40675" s="1" t="s">
        <v>133800</v>
      </c>
      <c r="K40675">
        <v>141</v>
      </c>
      <c r="L40675" s="1" t="s">
        <v>54</v>
      </c>
      <c r="M40675" s="2">
        <v>44089</v>
      </c>
      <c r="N40675" s="1" t="s">
        <v>61</v>
      </c>
      <c r="O40675" s="1" t="s">
        <v>26</v>
      </c>
      <c r="P40675" s="1" t="s">
        <v>27</v>
      </c>
    </row>
    <row r="40676" spans="1:16" x14ac:dyDescent="0.25">
      <c r="A40676" s="1" t="s">
        <v>133801</v>
      </c>
      <c r="B40676">
        <v>50</v>
      </c>
      <c r="C40676" s="1" t="s">
        <v>17</v>
      </c>
      <c r="D40676" s="1" t="s">
        <v>49</v>
      </c>
      <c r="E40676" s="1" t="s">
        <v>30</v>
      </c>
      <c r="F40676" s="2">
        <v>45343</v>
      </c>
      <c r="G40676" s="1" t="s">
        <v>133802</v>
      </c>
      <c r="H40676" s="1" t="s">
        <v>133803</v>
      </c>
      <c r="I40676" s="1" t="s">
        <v>22</v>
      </c>
      <c r="J40676" s="1" t="s">
        <v>133804</v>
      </c>
      <c r="K40676">
        <v>112</v>
      </c>
      <c r="L40676" s="1" t="s">
        <v>54</v>
      </c>
      <c r="M40676" s="2">
        <v>45371</v>
      </c>
      <c r="N40676" s="1" t="s">
        <v>25</v>
      </c>
      <c r="O40676" s="1" t="s">
        <v>55</v>
      </c>
      <c r="P40676" s="1" t="s">
        <v>62</v>
      </c>
    </row>
    <row r="40677" spans="1:16" x14ac:dyDescent="0.25">
      <c r="A40677" s="1" t="s">
        <v>4969</v>
      </c>
      <c r="B40677">
        <v>69</v>
      </c>
      <c r="C40677" s="1" t="s">
        <v>40</v>
      </c>
      <c r="D40677" s="1" t="s">
        <v>49</v>
      </c>
      <c r="E40677" s="1" t="s">
        <v>19</v>
      </c>
      <c r="F40677" s="2">
        <v>44690</v>
      </c>
      <c r="G40677" s="1" t="s">
        <v>5813</v>
      </c>
      <c r="H40677" s="1" t="s">
        <v>133805</v>
      </c>
      <c r="I40677" s="1" t="s">
        <v>67</v>
      </c>
      <c r="J40677" s="1" t="s">
        <v>133806</v>
      </c>
      <c r="K40677">
        <v>370</v>
      </c>
      <c r="L40677" s="1" t="s">
        <v>35</v>
      </c>
      <c r="M40677" s="2">
        <v>44709</v>
      </c>
      <c r="N40677" s="1" t="s">
        <v>36</v>
      </c>
      <c r="O40677" s="1" t="s">
        <v>26</v>
      </c>
      <c r="P40677" s="1" t="s">
        <v>47</v>
      </c>
    </row>
    <row r="40678" spans="1:16" x14ac:dyDescent="0.25">
      <c r="A40678" s="1" t="s">
        <v>133807</v>
      </c>
      <c r="B40678">
        <v>60</v>
      </c>
      <c r="C40678" s="1" t="s">
        <v>17</v>
      </c>
      <c r="D40678" s="1" t="s">
        <v>49</v>
      </c>
      <c r="E40678" s="1" t="s">
        <v>92</v>
      </c>
      <c r="F40678" s="2">
        <v>44529</v>
      </c>
      <c r="G40678" s="1" t="s">
        <v>99141</v>
      </c>
      <c r="H40678" s="1" t="s">
        <v>133808</v>
      </c>
      <c r="I40678" s="1" t="s">
        <v>67</v>
      </c>
      <c r="J40678" s="1" t="s">
        <v>133809</v>
      </c>
      <c r="K40678">
        <v>432</v>
      </c>
      <c r="L40678" s="1" t="s">
        <v>35</v>
      </c>
      <c r="M40678" s="2">
        <v>44540</v>
      </c>
      <c r="N40678" s="1" t="s">
        <v>46</v>
      </c>
      <c r="O40678" s="1" t="s">
        <v>26</v>
      </c>
      <c r="P40678" s="1" t="s">
        <v>38</v>
      </c>
    </row>
    <row r="40679" spans="1:16" x14ac:dyDescent="0.25">
      <c r="A40679" s="1" t="s">
        <v>28643</v>
      </c>
      <c r="B40679">
        <v>23</v>
      </c>
      <c r="C40679" s="1" t="s">
        <v>40</v>
      </c>
      <c r="D40679" s="1" t="s">
        <v>29</v>
      </c>
      <c r="E40679" s="1" t="s">
        <v>19</v>
      </c>
      <c r="F40679" s="2">
        <v>44194</v>
      </c>
      <c r="G40679" s="1" t="s">
        <v>5189</v>
      </c>
      <c r="H40679" s="1" t="s">
        <v>133810</v>
      </c>
      <c r="I40679" s="1" t="s">
        <v>33</v>
      </c>
      <c r="J40679" s="1" t="s">
        <v>133811</v>
      </c>
      <c r="K40679">
        <v>162</v>
      </c>
      <c r="L40679" s="1" t="s">
        <v>24</v>
      </c>
      <c r="M40679" s="2">
        <v>44216</v>
      </c>
      <c r="N40679" s="1" t="s">
        <v>36</v>
      </c>
      <c r="O40679" s="1" t="s">
        <v>37</v>
      </c>
      <c r="P40679" s="1" t="s">
        <v>27</v>
      </c>
    </row>
    <row r="40680" spans="1:16" x14ac:dyDescent="0.25">
      <c r="A40680" s="1" t="s">
        <v>94663</v>
      </c>
      <c r="B40680">
        <v>22</v>
      </c>
      <c r="C40680" s="1" t="s">
        <v>40</v>
      </c>
      <c r="D40680" s="1" t="s">
        <v>18</v>
      </c>
      <c r="E40680" s="1" t="s">
        <v>114</v>
      </c>
      <c r="F40680" s="2">
        <v>43735</v>
      </c>
      <c r="G40680" s="1" t="s">
        <v>133812</v>
      </c>
      <c r="H40680" s="1" t="s">
        <v>133813</v>
      </c>
      <c r="I40680" s="1" t="s">
        <v>77</v>
      </c>
      <c r="J40680" s="1" t="s">
        <v>133814</v>
      </c>
      <c r="K40680">
        <v>378</v>
      </c>
      <c r="L40680" s="1" t="s">
        <v>54</v>
      </c>
      <c r="M40680" s="2">
        <v>43758</v>
      </c>
      <c r="N40680" s="1" t="s">
        <v>61</v>
      </c>
      <c r="O40680" s="1" t="s">
        <v>55</v>
      </c>
      <c r="P40680" s="1" t="s">
        <v>27</v>
      </c>
    </row>
    <row r="40681" spans="1:16" x14ac:dyDescent="0.25">
      <c r="A40681" s="1" t="s">
        <v>133815</v>
      </c>
      <c r="B40681">
        <v>51</v>
      </c>
      <c r="C40681" s="1" t="s">
        <v>40</v>
      </c>
      <c r="D40681" s="1" t="s">
        <v>41</v>
      </c>
      <c r="E40681" s="1" t="s">
        <v>114</v>
      </c>
      <c r="F40681" s="2">
        <v>44718</v>
      </c>
      <c r="G40681" s="1" t="s">
        <v>133816</v>
      </c>
      <c r="H40681" s="1" t="s">
        <v>133817</v>
      </c>
      <c r="I40681" s="1" t="s">
        <v>77</v>
      </c>
      <c r="J40681" s="1" t="s">
        <v>133818</v>
      </c>
      <c r="K40681">
        <v>105</v>
      </c>
      <c r="L40681" s="1" t="s">
        <v>35</v>
      </c>
      <c r="M40681" s="2">
        <v>44721</v>
      </c>
      <c r="N40681" s="1" t="s">
        <v>46</v>
      </c>
      <c r="O40681" s="1" t="s">
        <v>37</v>
      </c>
      <c r="P40681" s="1" t="s">
        <v>38</v>
      </c>
    </row>
    <row r="40682" spans="1:16" x14ac:dyDescent="0.25">
      <c r="A40682" s="1" t="s">
        <v>133819</v>
      </c>
      <c r="B40682">
        <v>72</v>
      </c>
      <c r="C40682" s="1" t="s">
        <v>40</v>
      </c>
      <c r="D40682" s="1" t="s">
        <v>156</v>
      </c>
      <c r="E40682" s="1" t="s">
        <v>19</v>
      </c>
      <c r="F40682" s="2">
        <v>44534</v>
      </c>
      <c r="G40682" s="1" t="s">
        <v>133820</v>
      </c>
      <c r="H40682" s="1" t="s">
        <v>133821</v>
      </c>
      <c r="I40682" s="1" t="s">
        <v>77</v>
      </c>
      <c r="J40682" s="1" t="s">
        <v>133822</v>
      </c>
      <c r="K40682">
        <v>470</v>
      </c>
      <c r="L40682" s="1" t="s">
        <v>35</v>
      </c>
      <c r="M40682" s="2">
        <v>44554</v>
      </c>
      <c r="N40682" s="1" t="s">
        <v>36</v>
      </c>
      <c r="O40682" s="1" t="s">
        <v>55</v>
      </c>
      <c r="P40682" s="1" t="s">
        <v>47</v>
      </c>
    </row>
    <row r="40683" spans="1:16" x14ac:dyDescent="0.25">
      <c r="A40683" s="1" t="s">
        <v>133823</v>
      </c>
      <c r="B40683">
        <v>19</v>
      </c>
      <c r="C40683" s="1" t="s">
        <v>17</v>
      </c>
      <c r="D40683" s="1" t="s">
        <v>29</v>
      </c>
      <c r="E40683" s="1" t="s">
        <v>50</v>
      </c>
      <c r="F40683" s="2">
        <v>43979</v>
      </c>
      <c r="G40683" s="1" t="s">
        <v>57832</v>
      </c>
      <c r="H40683" s="1" t="s">
        <v>133824</v>
      </c>
      <c r="I40683" s="1" t="s">
        <v>33</v>
      </c>
      <c r="J40683" s="1" t="s">
        <v>133825</v>
      </c>
      <c r="K40683">
        <v>343</v>
      </c>
      <c r="L40683" s="1" t="s">
        <v>54</v>
      </c>
      <c r="M40683" s="2">
        <v>44006</v>
      </c>
      <c r="N40683" s="1" t="s">
        <v>36</v>
      </c>
      <c r="O40683" s="1" t="s">
        <v>37</v>
      </c>
      <c r="P40683" s="1" t="s">
        <v>27</v>
      </c>
    </row>
    <row r="40684" spans="1:16" x14ac:dyDescent="0.25">
      <c r="A40684" s="1" t="s">
        <v>133826</v>
      </c>
      <c r="B40684">
        <v>46</v>
      </c>
      <c r="C40684" s="1" t="s">
        <v>40</v>
      </c>
      <c r="D40684" s="1" t="s">
        <v>41</v>
      </c>
      <c r="E40684" s="1" t="s">
        <v>114</v>
      </c>
      <c r="F40684" s="2">
        <v>44730</v>
      </c>
      <c r="G40684" s="1" t="s">
        <v>31627</v>
      </c>
      <c r="H40684" s="1" t="s">
        <v>133827</v>
      </c>
      <c r="I40684" s="1" t="s">
        <v>77</v>
      </c>
      <c r="J40684" s="1" t="s">
        <v>133828</v>
      </c>
      <c r="K40684">
        <v>165</v>
      </c>
      <c r="L40684" s="1" t="s">
        <v>24</v>
      </c>
      <c r="M40684" s="2">
        <v>44754</v>
      </c>
      <c r="N40684" s="1" t="s">
        <v>46</v>
      </c>
      <c r="O40684" s="1" t="s">
        <v>37</v>
      </c>
      <c r="P40684" s="1" t="s">
        <v>62</v>
      </c>
    </row>
    <row r="40685" spans="1:16" x14ac:dyDescent="0.25">
      <c r="A40685" s="1" t="s">
        <v>133829</v>
      </c>
      <c r="B40685">
        <v>34</v>
      </c>
      <c r="C40685" s="1" t="s">
        <v>17</v>
      </c>
      <c r="D40685" s="1" t="s">
        <v>41</v>
      </c>
      <c r="E40685" s="1" t="s">
        <v>19</v>
      </c>
      <c r="F40685" s="2">
        <v>43650</v>
      </c>
      <c r="G40685" s="1" t="s">
        <v>133830</v>
      </c>
      <c r="H40685" s="1" t="s">
        <v>33303</v>
      </c>
      <c r="I40685" s="1" t="s">
        <v>44</v>
      </c>
      <c r="J40685" s="1" t="s">
        <v>133831</v>
      </c>
      <c r="K40685">
        <v>398</v>
      </c>
      <c r="L40685" s="1" t="s">
        <v>35</v>
      </c>
      <c r="M40685" s="2">
        <v>43666</v>
      </c>
      <c r="N40685" s="1" t="s">
        <v>36</v>
      </c>
      <c r="O40685" s="1" t="s">
        <v>26</v>
      </c>
      <c r="P40685" s="1" t="s">
        <v>27</v>
      </c>
    </row>
    <row r="40686" spans="1:16" x14ac:dyDescent="0.25">
      <c r="A40686" s="1" t="s">
        <v>133832</v>
      </c>
      <c r="B40686">
        <v>45</v>
      </c>
      <c r="C40686" s="1" t="s">
        <v>17</v>
      </c>
      <c r="D40686" s="1" t="s">
        <v>41</v>
      </c>
      <c r="E40686" s="1" t="s">
        <v>50</v>
      </c>
      <c r="F40686" s="2">
        <v>45228</v>
      </c>
      <c r="G40686" s="1" t="s">
        <v>133833</v>
      </c>
      <c r="H40686" s="1" t="s">
        <v>133834</v>
      </c>
      <c r="I40686" s="1" t="s">
        <v>22</v>
      </c>
      <c r="J40686" s="1" t="s">
        <v>133835</v>
      </c>
      <c r="K40686">
        <v>413</v>
      </c>
      <c r="L40686" s="1" t="s">
        <v>35</v>
      </c>
      <c r="M40686" s="2">
        <v>45252</v>
      </c>
      <c r="N40686" s="1" t="s">
        <v>61</v>
      </c>
      <c r="O40686" s="1" t="s">
        <v>37</v>
      </c>
      <c r="P40686" s="1" t="s">
        <v>62</v>
      </c>
    </row>
    <row r="40687" spans="1:16" x14ac:dyDescent="0.25">
      <c r="A40687" s="1" t="s">
        <v>133836</v>
      </c>
      <c r="B40687">
        <v>50</v>
      </c>
      <c r="C40687" s="1" t="s">
        <v>40</v>
      </c>
      <c r="D40687" s="1" t="s">
        <v>57</v>
      </c>
      <c r="E40687" s="1" t="s">
        <v>64</v>
      </c>
      <c r="F40687" s="2">
        <v>45059</v>
      </c>
      <c r="G40687" s="1" t="s">
        <v>133837</v>
      </c>
      <c r="H40687" s="1" t="s">
        <v>1717</v>
      </c>
      <c r="I40687" s="1" t="s">
        <v>44</v>
      </c>
      <c r="J40687" s="1" t="s">
        <v>133838</v>
      </c>
      <c r="K40687">
        <v>198</v>
      </c>
      <c r="L40687" s="1" t="s">
        <v>54</v>
      </c>
      <c r="M40687" s="2">
        <v>45065</v>
      </c>
      <c r="N40687" s="1" t="s">
        <v>46</v>
      </c>
      <c r="O40687" s="1" t="s">
        <v>26</v>
      </c>
      <c r="P40687" s="1" t="s">
        <v>62</v>
      </c>
    </row>
    <row r="40688" spans="1:16" x14ac:dyDescent="0.25">
      <c r="A40688" s="1" t="s">
        <v>16818</v>
      </c>
      <c r="B40688">
        <v>56</v>
      </c>
      <c r="C40688" s="1" t="s">
        <v>17</v>
      </c>
      <c r="D40688" s="1" t="s">
        <v>70</v>
      </c>
      <c r="E40688" s="1" t="s">
        <v>30</v>
      </c>
      <c r="F40688" s="2">
        <v>44448</v>
      </c>
      <c r="G40688" s="1" t="s">
        <v>245</v>
      </c>
      <c r="H40688" s="1" t="s">
        <v>113649</v>
      </c>
      <c r="I40688" s="1" t="s">
        <v>33</v>
      </c>
      <c r="J40688" s="1" t="s">
        <v>133839</v>
      </c>
      <c r="K40688">
        <v>368</v>
      </c>
      <c r="L40688" s="1" t="s">
        <v>54</v>
      </c>
      <c r="M40688" s="2">
        <v>44454</v>
      </c>
      <c r="N40688" s="1" t="s">
        <v>46</v>
      </c>
      <c r="O40688" s="1" t="s">
        <v>26</v>
      </c>
      <c r="P40688" s="1" t="s">
        <v>38</v>
      </c>
    </row>
    <row r="40689" spans="1:16" x14ac:dyDescent="0.25">
      <c r="A40689" s="1" t="s">
        <v>36366</v>
      </c>
      <c r="B40689">
        <v>76</v>
      </c>
      <c r="C40689" s="1" t="s">
        <v>40</v>
      </c>
      <c r="D40689" s="1" t="s">
        <v>70</v>
      </c>
      <c r="E40689" s="1" t="s">
        <v>30</v>
      </c>
      <c r="F40689" s="2">
        <v>45082</v>
      </c>
      <c r="G40689" s="1" t="s">
        <v>20864</v>
      </c>
      <c r="H40689" s="1" t="s">
        <v>133840</v>
      </c>
      <c r="I40689" s="1" t="s">
        <v>44</v>
      </c>
      <c r="J40689" s="1" t="s">
        <v>133841</v>
      </c>
      <c r="K40689">
        <v>417</v>
      </c>
      <c r="L40689" s="1" t="s">
        <v>35</v>
      </c>
      <c r="M40689" s="2">
        <v>45102</v>
      </c>
      <c r="N40689" s="1" t="s">
        <v>25</v>
      </c>
      <c r="O40689" s="1" t="s">
        <v>55</v>
      </c>
      <c r="P40689" s="1" t="s">
        <v>47</v>
      </c>
    </row>
    <row r="40690" spans="1:16" x14ac:dyDescent="0.25">
      <c r="A40690" s="1" t="s">
        <v>133842</v>
      </c>
      <c r="B40690">
        <v>35</v>
      </c>
      <c r="C40690" s="1" t="s">
        <v>17</v>
      </c>
      <c r="D40690" s="1" t="s">
        <v>29</v>
      </c>
      <c r="E40690" s="1" t="s">
        <v>92</v>
      </c>
      <c r="F40690" s="2">
        <v>44691</v>
      </c>
      <c r="G40690" s="1" t="s">
        <v>133843</v>
      </c>
      <c r="H40690" s="1" t="s">
        <v>1400</v>
      </c>
      <c r="I40690" s="1" t="s">
        <v>33</v>
      </c>
      <c r="J40690" s="1" t="s">
        <v>133844</v>
      </c>
      <c r="K40690">
        <v>146</v>
      </c>
      <c r="L40690" s="1" t="s">
        <v>24</v>
      </c>
      <c r="M40690" s="2">
        <v>44693</v>
      </c>
      <c r="N40690" s="1" t="s">
        <v>61</v>
      </c>
      <c r="O40690" s="1" t="s">
        <v>55</v>
      </c>
      <c r="P40690" s="1" t="s">
        <v>27</v>
      </c>
    </row>
    <row r="40691" spans="1:16" x14ac:dyDescent="0.25">
      <c r="A40691" s="1" t="s">
        <v>116670</v>
      </c>
      <c r="B40691">
        <v>44</v>
      </c>
      <c r="C40691" s="1" t="s">
        <v>40</v>
      </c>
      <c r="D40691" s="1" t="s">
        <v>41</v>
      </c>
      <c r="E40691" s="1" t="s">
        <v>114</v>
      </c>
      <c r="F40691" s="2">
        <v>44943</v>
      </c>
      <c r="G40691" s="1" t="s">
        <v>65878</v>
      </c>
      <c r="H40691" s="1" t="s">
        <v>133845</v>
      </c>
      <c r="I40691" s="1" t="s">
        <v>44</v>
      </c>
      <c r="J40691" s="1" t="s">
        <v>133846</v>
      </c>
      <c r="K40691">
        <v>308</v>
      </c>
      <c r="L40691" s="1" t="s">
        <v>54</v>
      </c>
      <c r="M40691" s="2">
        <v>44955</v>
      </c>
      <c r="N40691" s="1" t="s">
        <v>46</v>
      </c>
      <c r="O40691" s="1" t="s">
        <v>26</v>
      </c>
      <c r="P40691" s="1" t="s">
        <v>62</v>
      </c>
    </row>
    <row r="40692" spans="1:16" x14ac:dyDescent="0.25">
      <c r="A40692" s="1" t="s">
        <v>133847</v>
      </c>
      <c r="B40692">
        <v>82</v>
      </c>
      <c r="C40692" s="1" t="s">
        <v>40</v>
      </c>
      <c r="D40692" s="1" t="s">
        <v>18</v>
      </c>
      <c r="E40692" s="1" t="s">
        <v>30</v>
      </c>
      <c r="F40692" s="2">
        <v>43608</v>
      </c>
      <c r="G40692" s="1" t="s">
        <v>126609</v>
      </c>
      <c r="H40692" s="1" t="s">
        <v>133848</v>
      </c>
      <c r="I40692" s="1" t="s">
        <v>77</v>
      </c>
      <c r="J40692" s="1" t="s">
        <v>133849</v>
      </c>
      <c r="K40692">
        <v>198</v>
      </c>
      <c r="L40692" s="1" t="s">
        <v>54</v>
      </c>
      <c r="M40692" s="2">
        <v>43628</v>
      </c>
      <c r="N40692" s="1" t="s">
        <v>96</v>
      </c>
      <c r="O40692" s="1" t="s">
        <v>26</v>
      </c>
      <c r="P40692" s="1" t="s">
        <v>47</v>
      </c>
    </row>
    <row r="40693" spans="1:16" x14ac:dyDescent="0.25">
      <c r="A40693" s="1" t="s">
        <v>3146</v>
      </c>
      <c r="B40693">
        <v>19</v>
      </c>
      <c r="C40693" s="1" t="s">
        <v>40</v>
      </c>
      <c r="D40693" s="1" t="s">
        <v>41</v>
      </c>
      <c r="E40693" s="1" t="s">
        <v>92</v>
      </c>
      <c r="F40693" s="2">
        <v>44173</v>
      </c>
      <c r="G40693" s="1" t="s">
        <v>133850</v>
      </c>
      <c r="H40693" s="1" t="s">
        <v>133851</v>
      </c>
      <c r="I40693" s="1" t="s">
        <v>77</v>
      </c>
      <c r="J40693" s="1" t="s">
        <v>133852</v>
      </c>
      <c r="K40693">
        <v>450</v>
      </c>
      <c r="L40693" s="1" t="s">
        <v>35</v>
      </c>
      <c r="M40693" s="2">
        <v>44197</v>
      </c>
      <c r="N40693" s="1" t="s">
        <v>96</v>
      </c>
      <c r="O40693" s="1" t="s">
        <v>37</v>
      </c>
      <c r="P40693" s="1" t="s">
        <v>27</v>
      </c>
    </row>
    <row r="40694" spans="1:16" x14ac:dyDescent="0.25">
      <c r="A40694" s="1" t="s">
        <v>133853</v>
      </c>
      <c r="B40694">
        <v>75</v>
      </c>
      <c r="C40694" s="1" t="s">
        <v>17</v>
      </c>
      <c r="D40694" s="1" t="s">
        <v>49</v>
      </c>
      <c r="E40694" s="1" t="s">
        <v>30</v>
      </c>
      <c r="F40694" s="2">
        <v>44351</v>
      </c>
      <c r="G40694" s="1" t="s">
        <v>38875</v>
      </c>
      <c r="H40694" s="1" t="s">
        <v>133854</v>
      </c>
      <c r="I40694" s="1" t="s">
        <v>67</v>
      </c>
      <c r="J40694" s="1" t="s">
        <v>133855</v>
      </c>
      <c r="K40694">
        <v>332</v>
      </c>
      <c r="L40694" s="1" t="s">
        <v>35</v>
      </c>
      <c r="M40694" s="2">
        <v>44369</v>
      </c>
      <c r="N40694" s="1" t="s">
        <v>46</v>
      </c>
      <c r="O40694" s="1" t="s">
        <v>26</v>
      </c>
      <c r="P40694" s="1" t="s">
        <v>47</v>
      </c>
    </row>
    <row r="40695" spans="1:16" x14ac:dyDescent="0.25">
      <c r="A40695" s="1" t="s">
        <v>133856</v>
      </c>
      <c r="B40695">
        <v>41</v>
      </c>
      <c r="C40695" s="1" t="s">
        <v>17</v>
      </c>
      <c r="D40695" s="1" t="s">
        <v>29</v>
      </c>
      <c r="E40695" s="1" t="s">
        <v>114</v>
      </c>
      <c r="F40695" s="2">
        <v>45142</v>
      </c>
      <c r="G40695" s="1" t="s">
        <v>133857</v>
      </c>
      <c r="H40695" s="1" t="s">
        <v>133858</v>
      </c>
      <c r="I40695" s="1" t="s">
        <v>33</v>
      </c>
      <c r="J40695" s="1" t="s">
        <v>133859</v>
      </c>
      <c r="K40695">
        <v>464</v>
      </c>
      <c r="L40695" s="1" t="s">
        <v>54</v>
      </c>
      <c r="M40695" s="2">
        <v>45157</v>
      </c>
      <c r="N40695" s="1" t="s">
        <v>36</v>
      </c>
      <c r="O40695" s="1" t="s">
        <v>55</v>
      </c>
      <c r="P40695" s="1" t="s">
        <v>62</v>
      </c>
    </row>
    <row r="40696" spans="1:16" x14ac:dyDescent="0.25">
      <c r="A40696" s="1" t="s">
        <v>25988</v>
      </c>
      <c r="B40696">
        <v>25</v>
      </c>
      <c r="C40696" s="1" t="s">
        <v>17</v>
      </c>
      <c r="D40696" s="1" t="s">
        <v>57</v>
      </c>
      <c r="E40696" s="1" t="s">
        <v>114</v>
      </c>
      <c r="F40696" s="2">
        <v>45127</v>
      </c>
      <c r="G40696" s="1" t="s">
        <v>133860</v>
      </c>
      <c r="H40696" s="1" t="s">
        <v>105984</v>
      </c>
      <c r="I40696" s="1" t="s">
        <v>77</v>
      </c>
      <c r="J40696" s="1" t="s">
        <v>133861</v>
      </c>
      <c r="K40696">
        <v>256</v>
      </c>
      <c r="L40696" s="1" t="s">
        <v>35</v>
      </c>
      <c r="M40696" s="2">
        <v>45152</v>
      </c>
      <c r="N40696" s="1" t="s">
        <v>96</v>
      </c>
      <c r="O40696" s="1" t="s">
        <v>55</v>
      </c>
      <c r="P40696" s="1" t="s">
        <v>27</v>
      </c>
    </row>
    <row r="40697" spans="1:16" x14ac:dyDescent="0.25">
      <c r="A40697" s="1" t="s">
        <v>133862</v>
      </c>
      <c r="B40697">
        <v>85</v>
      </c>
      <c r="C40697" s="1" t="s">
        <v>17</v>
      </c>
      <c r="D40697" s="1" t="s">
        <v>156</v>
      </c>
      <c r="E40697" s="1" t="s">
        <v>30</v>
      </c>
      <c r="F40697" s="2">
        <v>45011</v>
      </c>
      <c r="G40697" s="1" t="s">
        <v>94906</v>
      </c>
      <c r="H40697" s="1" t="s">
        <v>133863</v>
      </c>
      <c r="I40697" s="1" t="s">
        <v>44</v>
      </c>
      <c r="J40697" s="1" t="s">
        <v>133864</v>
      </c>
      <c r="K40697">
        <v>211</v>
      </c>
      <c r="L40697" s="1" t="s">
        <v>54</v>
      </c>
      <c r="M40697" s="2">
        <v>45038</v>
      </c>
      <c r="N40697" s="1" t="s">
        <v>25</v>
      </c>
      <c r="O40697" s="1" t="s">
        <v>55</v>
      </c>
      <c r="P40697" s="1" t="s">
        <v>47</v>
      </c>
    </row>
    <row r="40698" spans="1:16" x14ac:dyDescent="0.25">
      <c r="A40698" s="1" t="s">
        <v>133865</v>
      </c>
      <c r="B40698">
        <v>61</v>
      </c>
      <c r="C40698" s="1" t="s">
        <v>17</v>
      </c>
      <c r="D40698" s="1" t="s">
        <v>18</v>
      </c>
      <c r="E40698" s="1" t="s">
        <v>50</v>
      </c>
      <c r="F40698" s="2">
        <v>45414</v>
      </c>
      <c r="G40698" s="1" t="s">
        <v>62967</v>
      </c>
      <c r="H40698" s="1" t="s">
        <v>133866</v>
      </c>
      <c r="I40698" s="1" t="s">
        <v>67</v>
      </c>
      <c r="J40698" s="1" t="s">
        <v>133867</v>
      </c>
      <c r="K40698">
        <v>172</v>
      </c>
      <c r="L40698" s="1" t="s">
        <v>35</v>
      </c>
      <c r="M40698" s="2">
        <v>45434</v>
      </c>
      <c r="N40698" s="1" t="s">
        <v>25</v>
      </c>
      <c r="O40698" s="1" t="s">
        <v>37</v>
      </c>
      <c r="P40698" s="1" t="s">
        <v>38</v>
      </c>
    </row>
    <row r="40699" spans="1:16" x14ac:dyDescent="0.25">
      <c r="A40699" s="1" t="s">
        <v>133868</v>
      </c>
      <c r="B40699">
        <v>30</v>
      </c>
      <c r="C40699" s="1" t="s">
        <v>40</v>
      </c>
      <c r="D40699" s="1" t="s">
        <v>18</v>
      </c>
      <c r="E40699" s="1" t="s">
        <v>114</v>
      </c>
      <c r="F40699" s="2">
        <v>45246</v>
      </c>
      <c r="G40699" s="1" t="s">
        <v>63582</v>
      </c>
      <c r="H40699" s="1" t="s">
        <v>133869</v>
      </c>
      <c r="I40699" s="1" t="s">
        <v>33</v>
      </c>
      <c r="J40699" s="1" t="s">
        <v>133870</v>
      </c>
      <c r="K40699">
        <v>234</v>
      </c>
      <c r="L40699" s="1" t="s">
        <v>54</v>
      </c>
      <c r="M40699" s="2">
        <v>45261</v>
      </c>
      <c r="N40699" s="1" t="s">
        <v>36</v>
      </c>
      <c r="O40699" s="1" t="s">
        <v>37</v>
      </c>
      <c r="P40699" s="1" t="s">
        <v>27</v>
      </c>
    </row>
    <row r="40700" spans="1:16" x14ac:dyDescent="0.25">
      <c r="A40700" s="1" t="s">
        <v>26917</v>
      </c>
      <c r="B40700">
        <v>45</v>
      </c>
      <c r="C40700" s="1" t="s">
        <v>40</v>
      </c>
      <c r="D40700" s="1" t="s">
        <v>49</v>
      </c>
      <c r="E40700" s="1" t="s">
        <v>92</v>
      </c>
      <c r="F40700" s="2">
        <v>44384</v>
      </c>
      <c r="G40700" s="1" t="s">
        <v>423</v>
      </c>
      <c r="H40700" s="1" t="s">
        <v>20605</v>
      </c>
      <c r="I40700" s="1" t="s">
        <v>44</v>
      </c>
      <c r="J40700" s="1" t="s">
        <v>133871</v>
      </c>
      <c r="K40700">
        <v>256</v>
      </c>
      <c r="L40700" s="1" t="s">
        <v>54</v>
      </c>
      <c r="M40700" s="2">
        <v>44403</v>
      </c>
      <c r="N40700" s="1" t="s">
        <v>96</v>
      </c>
      <c r="O40700" s="1" t="s">
        <v>55</v>
      </c>
      <c r="P40700" s="1" t="s">
        <v>62</v>
      </c>
    </row>
    <row r="40701" spans="1:16" x14ac:dyDescent="0.25">
      <c r="A40701" s="1" t="s">
        <v>133872</v>
      </c>
      <c r="B40701">
        <v>80</v>
      </c>
      <c r="C40701" s="1" t="s">
        <v>17</v>
      </c>
      <c r="D40701" s="1" t="s">
        <v>127</v>
      </c>
      <c r="E40701" s="1" t="s">
        <v>64</v>
      </c>
      <c r="F40701" s="2">
        <v>44605</v>
      </c>
      <c r="G40701" s="1" t="s">
        <v>22817</v>
      </c>
      <c r="H40701" s="1" t="s">
        <v>133873</v>
      </c>
      <c r="I40701" s="1" t="s">
        <v>67</v>
      </c>
      <c r="J40701" s="1" t="s">
        <v>133874</v>
      </c>
      <c r="K40701">
        <v>355</v>
      </c>
      <c r="L40701" s="1" t="s">
        <v>54</v>
      </c>
      <c r="M40701" s="2">
        <v>44606</v>
      </c>
      <c r="N40701" s="1" t="s">
        <v>46</v>
      </c>
      <c r="O40701" s="1" t="s">
        <v>55</v>
      </c>
      <c r="P40701" s="1" t="s">
        <v>47</v>
      </c>
    </row>
    <row r="40702" spans="1:16" x14ac:dyDescent="0.25">
      <c r="A40702" s="1" t="s">
        <v>28216</v>
      </c>
      <c r="B40702">
        <v>74</v>
      </c>
      <c r="C40702" s="1" t="s">
        <v>40</v>
      </c>
      <c r="D40702" s="1" t="s">
        <v>156</v>
      </c>
      <c r="E40702" s="1" t="s">
        <v>92</v>
      </c>
      <c r="F40702" s="2">
        <v>44985</v>
      </c>
      <c r="G40702" s="1" t="s">
        <v>133875</v>
      </c>
      <c r="H40702" s="1" t="s">
        <v>133876</v>
      </c>
      <c r="I40702" s="1" t="s">
        <v>67</v>
      </c>
      <c r="J40702" s="1" t="s">
        <v>133877</v>
      </c>
      <c r="K40702">
        <v>309</v>
      </c>
      <c r="L40702" s="1" t="s">
        <v>35</v>
      </c>
      <c r="M40702" s="2">
        <v>45007</v>
      </c>
      <c r="N40702" s="1" t="s">
        <v>46</v>
      </c>
      <c r="O40702" s="1" t="s">
        <v>55</v>
      </c>
      <c r="P40702" s="1" t="s">
        <v>47</v>
      </c>
    </row>
    <row r="40703" spans="1:16" x14ac:dyDescent="0.25">
      <c r="A40703" s="1" t="s">
        <v>133878</v>
      </c>
      <c r="B40703">
        <v>84</v>
      </c>
      <c r="C40703" s="1" t="s">
        <v>17</v>
      </c>
      <c r="D40703" s="1" t="s">
        <v>49</v>
      </c>
      <c r="E40703" s="1" t="s">
        <v>50</v>
      </c>
      <c r="F40703" s="2">
        <v>45211</v>
      </c>
      <c r="G40703" s="1" t="s">
        <v>133879</v>
      </c>
      <c r="H40703" s="1" t="s">
        <v>133880</v>
      </c>
      <c r="I40703" s="1" t="s">
        <v>67</v>
      </c>
      <c r="J40703" s="1" t="s">
        <v>133881</v>
      </c>
      <c r="K40703">
        <v>387</v>
      </c>
      <c r="L40703" s="1" t="s">
        <v>54</v>
      </c>
      <c r="M40703" s="2">
        <v>45212</v>
      </c>
      <c r="N40703" s="1" t="s">
        <v>36</v>
      </c>
      <c r="O40703" s="1" t="s">
        <v>37</v>
      </c>
      <c r="P40703" s="1" t="s">
        <v>47</v>
      </c>
    </row>
    <row r="40704" spans="1:16" x14ac:dyDescent="0.25">
      <c r="A40704" s="1" t="s">
        <v>29567</v>
      </c>
      <c r="B40704">
        <v>49</v>
      </c>
      <c r="C40704" s="1" t="s">
        <v>17</v>
      </c>
      <c r="D40704" s="1" t="s">
        <v>49</v>
      </c>
      <c r="E40704" s="1" t="s">
        <v>92</v>
      </c>
      <c r="F40704" s="2">
        <v>43869</v>
      </c>
      <c r="G40704" s="1" t="s">
        <v>101746</v>
      </c>
      <c r="H40704" s="1" t="s">
        <v>133882</v>
      </c>
      <c r="I40704" s="1" t="s">
        <v>67</v>
      </c>
      <c r="J40704" s="1" t="s">
        <v>133883</v>
      </c>
      <c r="K40704">
        <v>141</v>
      </c>
      <c r="L40704" s="1" t="s">
        <v>24</v>
      </c>
      <c r="M40704" s="2">
        <v>43882</v>
      </c>
      <c r="N40704" s="1" t="s">
        <v>96</v>
      </c>
      <c r="O40704" s="1" t="s">
        <v>37</v>
      </c>
      <c r="P40704" s="1" t="s">
        <v>62</v>
      </c>
    </row>
    <row r="40705" spans="1:16" x14ac:dyDescent="0.25">
      <c r="A40705" s="1" t="s">
        <v>120541</v>
      </c>
      <c r="B40705">
        <v>41</v>
      </c>
      <c r="C40705" s="1" t="s">
        <v>17</v>
      </c>
      <c r="D40705" s="1" t="s">
        <v>57</v>
      </c>
      <c r="E40705" s="1" t="s">
        <v>64</v>
      </c>
      <c r="F40705" s="2">
        <v>44234</v>
      </c>
      <c r="G40705" s="1" t="s">
        <v>72040</v>
      </c>
      <c r="H40705" s="1" t="s">
        <v>133884</v>
      </c>
      <c r="I40705" s="1" t="s">
        <v>44</v>
      </c>
      <c r="J40705" s="1" t="s">
        <v>133885</v>
      </c>
      <c r="K40705">
        <v>330</v>
      </c>
      <c r="L40705" s="1" t="s">
        <v>35</v>
      </c>
      <c r="M40705" s="2">
        <v>44256</v>
      </c>
      <c r="N40705" s="1" t="s">
        <v>46</v>
      </c>
      <c r="O40705" s="1" t="s">
        <v>26</v>
      </c>
      <c r="P40705" s="1" t="s">
        <v>62</v>
      </c>
    </row>
    <row r="40706" spans="1:16" x14ac:dyDescent="0.25">
      <c r="A40706" s="1" t="s">
        <v>856</v>
      </c>
      <c r="B40706">
        <v>45</v>
      </c>
      <c r="C40706" s="1" t="s">
        <v>17</v>
      </c>
      <c r="D40706" s="1" t="s">
        <v>18</v>
      </c>
      <c r="E40706" s="1" t="s">
        <v>19</v>
      </c>
      <c r="F40706" s="2">
        <v>43647</v>
      </c>
      <c r="G40706" s="1" t="s">
        <v>129228</v>
      </c>
      <c r="H40706" s="1" t="s">
        <v>133886</v>
      </c>
      <c r="I40706" s="1" t="s">
        <v>33</v>
      </c>
      <c r="J40706" s="1" t="s">
        <v>133887</v>
      </c>
      <c r="K40706">
        <v>221</v>
      </c>
      <c r="L40706" s="1" t="s">
        <v>24</v>
      </c>
      <c r="M40706" s="2">
        <v>43663</v>
      </c>
      <c r="N40706" s="1" t="s">
        <v>36</v>
      </c>
      <c r="O40706" s="1" t="s">
        <v>55</v>
      </c>
      <c r="P40706" s="1" t="s">
        <v>62</v>
      </c>
    </row>
    <row r="40707" spans="1:16" x14ac:dyDescent="0.25">
      <c r="A40707" s="1" t="s">
        <v>133888</v>
      </c>
      <c r="B40707">
        <v>26</v>
      </c>
      <c r="C40707" s="1" t="s">
        <v>40</v>
      </c>
      <c r="D40707" s="1" t="s">
        <v>18</v>
      </c>
      <c r="E40707" s="1" t="s">
        <v>30</v>
      </c>
      <c r="F40707" s="2">
        <v>44168</v>
      </c>
      <c r="G40707" s="1" t="s">
        <v>133889</v>
      </c>
      <c r="H40707" s="1" t="s">
        <v>7430</v>
      </c>
      <c r="I40707" s="1" t="s">
        <v>44</v>
      </c>
      <c r="J40707" s="1" t="s">
        <v>133890</v>
      </c>
      <c r="K40707">
        <v>497</v>
      </c>
      <c r="L40707" s="1" t="s">
        <v>24</v>
      </c>
      <c r="M40707" s="2">
        <v>44195</v>
      </c>
      <c r="N40707" s="1" t="s">
        <v>96</v>
      </c>
      <c r="O40707" s="1" t="s">
        <v>37</v>
      </c>
      <c r="P40707" s="1" t="s">
        <v>27</v>
      </c>
    </row>
    <row r="40708" spans="1:16" x14ac:dyDescent="0.25">
      <c r="A40708" s="1" t="s">
        <v>65773</v>
      </c>
      <c r="B40708">
        <v>77</v>
      </c>
      <c r="C40708" s="1" t="s">
        <v>40</v>
      </c>
      <c r="D40708" s="1" t="s">
        <v>18</v>
      </c>
      <c r="E40708" s="1" t="s">
        <v>64</v>
      </c>
      <c r="F40708" s="2">
        <v>44291</v>
      </c>
      <c r="G40708" s="1" t="s">
        <v>126840</v>
      </c>
      <c r="H40708" s="1" t="s">
        <v>133891</v>
      </c>
      <c r="I40708" s="1" t="s">
        <v>22</v>
      </c>
      <c r="J40708" s="1" t="s">
        <v>133892</v>
      </c>
      <c r="K40708">
        <v>457</v>
      </c>
      <c r="L40708" s="1" t="s">
        <v>24</v>
      </c>
      <c r="M40708" s="2">
        <v>44315</v>
      </c>
      <c r="N40708" s="1" t="s">
        <v>61</v>
      </c>
      <c r="O40708" s="1" t="s">
        <v>55</v>
      </c>
      <c r="P40708" s="1" t="s">
        <v>47</v>
      </c>
    </row>
    <row r="40709" spans="1:16" x14ac:dyDescent="0.25">
      <c r="A40709" s="1" t="s">
        <v>2846</v>
      </c>
      <c r="B40709">
        <v>40</v>
      </c>
      <c r="C40709" s="1" t="s">
        <v>17</v>
      </c>
      <c r="D40709" s="1" t="s">
        <v>156</v>
      </c>
      <c r="E40709" s="1" t="s">
        <v>30</v>
      </c>
      <c r="F40709" s="2">
        <v>45196</v>
      </c>
      <c r="G40709" s="1" t="s">
        <v>97793</v>
      </c>
      <c r="H40709" s="1" t="s">
        <v>133893</v>
      </c>
      <c r="I40709" s="1" t="s">
        <v>33</v>
      </c>
      <c r="J40709" s="1" t="s">
        <v>133894</v>
      </c>
      <c r="K40709">
        <v>388</v>
      </c>
      <c r="L40709" s="1" t="s">
        <v>35</v>
      </c>
      <c r="M40709" s="2">
        <v>45215</v>
      </c>
      <c r="N40709" s="1" t="s">
        <v>36</v>
      </c>
      <c r="O40709" s="1" t="s">
        <v>37</v>
      </c>
      <c r="P40709" s="1" t="s">
        <v>62</v>
      </c>
    </row>
    <row r="40710" spans="1:16" x14ac:dyDescent="0.25">
      <c r="A40710" s="1" t="s">
        <v>133895</v>
      </c>
      <c r="B40710">
        <v>46</v>
      </c>
      <c r="C40710" s="1" t="s">
        <v>40</v>
      </c>
      <c r="D40710" s="1" t="s">
        <v>57</v>
      </c>
      <c r="E40710" s="1" t="s">
        <v>30</v>
      </c>
      <c r="F40710" s="2">
        <v>44130</v>
      </c>
      <c r="G40710" s="1" t="s">
        <v>133896</v>
      </c>
      <c r="H40710" s="1" t="s">
        <v>133897</v>
      </c>
      <c r="I40710" s="1" t="s">
        <v>44</v>
      </c>
      <c r="J40710" s="1" t="s">
        <v>133898</v>
      </c>
      <c r="K40710">
        <v>305</v>
      </c>
      <c r="L40710" s="1" t="s">
        <v>24</v>
      </c>
      <c r="M40710" s="2">
        <v>44142</v>
      </c>
      <c r="N40710" s="1" t="s">
        <v>36</v>
      </c>
      <c r="O40710" s="1" t="s">
        <v>37</v>
      </c>
      <c r="P40710" s="1" t="s">
        <v>62</v>
      </c>
    </row>
    <row r="40711" spans="1:16" x14ac:dyDescent="0.25">
      <c r="A40711" s="1" t="s">
        <v>60626</v>
      </c>
      <c r="B40711">
        <v>34</v>
      </c>
      <c r="C40711" s="1" t="s">
        <v>17</v>
      </c>
      <c r="D40711" s="1" t="s">
        <v>57</v>
      </c>
      <c r="E40711" s="1" t="s">
        <v>19</v>
      </c>
      <c r="F40711" s="2">
        <v>45055</v>
      </c>
      <c r="G40711" s="1" t="s">
        <v>133899</v>
      </c>
      <c r="H40711" s="1" t="s">
        <v>133900</v>
      </c>
      <c r="I40711" s="1" t="s">
        <v>77</v>
      </c>
      <c r="J40711" s="1" t="s">
        <v>133901</v>
      </c>
      <c r="K40711">
        <v>385</v>
      </c>
      <c r="L40711" s="1" t="s">
        <v>54</v>
      </c>
      <c r="M40711" s="2">
        <v>45079</v>
      </c>
      <c r="N40711" s="1" t="s">
        <v>46</v>
      </c>
      <c r="O40711" s="1" t="s">
        <v>37</v>
      </c>
      <c r="P40711" s="1" t="s">
        <v>27</v>
      </c>
    </row>
    <row r="40712" spans="1:16" x14ac:dyDescent="0.25">
      <c r="A40712" s="1" t="s">
        <v>27236</v>
      </c>
      <c r="B40712">
        <v>43</v>
      </c>
      <c r="C40712" s="1" t="s">
        <v>40</v>
      </c>
      <c r="D40712" s="1" t="s">
        <v>29</v>
      </c>
      <c r="E40712" s="1" t="s">
        <v>30</v>
      </c>
      <c r="F40712" s="2">
        <v>45170</v>
      </c>
      <c r="G40712" s="1" t="s">
        <v>133902</v>
      </c>
      <c r="H40712" s="1" t="s">
        <v>133903</v>
      </c>
      <c r="I40712" s="1" t="s">
        <v>33</v>
      </c>
      <c r="J40712" s="1" t="s">
        <v>133904</v>
      </c>
      <c r="K40712">
        <v>121</v>
      </c>
      <c r="L40712" s="1" t="s">
        <v>24</v>
      </c>
      <c r="M40712" s="2">
        <v>45200</v>
      </c>
      <c r="N40712" s="1" t="s">
        <v>96</v>
      </c>
      <c r="O40712" s="1" t="s">
        <v>37</v>
      </c>
      <c r="P40712" s="1" t="s">
        <v>62</v>
      </c>
    </row>
    <row r="40713" spans="1:16" x14ac:dyDescent="0.25">
      <c r="A40713" s="1" t="s">
        <v>28331</v>
      </c>
      <c r="B40713">
        <v>52</v>
      </c>
      <c r="C40713" s="1" t="s">
        <v>40</v>
      </c>
      <c r="D40713" s="1" t="s">
        <v>156</v>
      </c>
      <c r="E40713" s="1" t="s">
        <v>30</v>
      </c>
      <c r="F40713" s="2">
        <v>44326</v>
      </c>
      <c r="G40713" s="1" t="s">
        <v>6772</v>
      </c>
      <c r="H40713" s="1" t="s">
        <v>4895</v>
      </c>
      <c r="I40713" s="1" t="s">
        <v>33</v>
      </c>
      <c r="J40713" s="1" t="s">
        <v>133905</v>
      </c>
      <c r="K40713">
        <v>418</v>
      </c>
      <c r="L40713" s="1" t="s">
        <v>54</v>
      </c>
      <c r="M40713" s="2">
        <v>44332</v>
      </c>
      <c r="N40713" s="1" t="s">
        <v>25</v>
      </c>
      <c r="O40713" s="1" t="s">
        <v>55</v>
      </c>
      <c r="P40713" s="1" t="s">
        <v>38</v>
      </c>
    </row>
    <row r="40714" spans="1:16" x14ac:dyDescent="0.25">
      <c r="A40714" s="1" t="s">
        <v>133906</v>
      </c>
      <c r="B40714">
        <v>66</v>
      </c>
      <c r="C40714" s="1" t="s">
        <v>17</v>
      </c>
      <c r="D40714" s="1" t="s">
        <v>29</v>
      </c>
      <c r="E40714" s="1" t="s">
        <v>114</v>
      </c>
      <c r="F40714" s="2">
        <v>44401</v>
      </c>
      <c r="G40714" s="1" t="s">
        <v>133907</v>
      </c>
      <c r="H40714" s="1" t="s">
        <v>133908</v>
      </c>
      <c r="I40714" s="1" t="s">
        <v>22</v>
      </c>
      <c r="J40714" s="1" t="s">
        <v>133909</v>
      </c>
      <c r="K40714">
        <v>341</v>
      </c>
      <c r="L40714" s="1" t="s">
        <v>35</v>
      </c>
      <c r="M40714" s="2">
        <v>44413</v>
      </c>
      <c r="N40714" s="1" t="s">
        <v>36</v>
      </c>
      <c r="O40714" s="1" t="s">
        <v>26</v>
      </c>
      <c r="P40714" s="1" t="s">
        <v>47</v>
      </c>
    </row>
    <row r="40715" spans="1:16" x14ac:dyDescent="0.25">
      <c r="A40715" s="1" t="s">
        <v>133910</v>
      </c>
      <c r="B40715">
        <v>43</v>
      </c>
      <c r="C40715" s="1" t="s">
        <v>40</v>
      </c>
      <c r="D40715" s="1" t="s">
        <v>29</v>
      </c>
      <c r="E40715" s="1" t="s">
        <v>19</v>
      </c>
      <c r="F40715" s="2">
        <v>43688</v>
      </c>
      <c r="G40715" s="1" t="s">
        <v>133911</v>
      </c>
      <c r="H40715" s="1" t="s">
        <v>133912</v>
      </c>
      <c r="I40715" s="1" t="s">
        <v>77</v>
      </c>
      <c r="J40715" s="1" t="s">
        <v>133913</v>
      </c>
      <c r="K40715">
        <v>456</v>
      </c>
      <c r="L40715" s="1" t="s">
        <v>54</v>
      </c>
      <c r="M40715" s="2">
        <v>43702</v>
      </c>
      <c r="N40715" s="1" t="s">
        <v>25</v>
      </c>
      <c r="O40715" s="1" t="s">
        <v>37</v>
      </c>
      <c r="P40715" s="1" t="s">
        <v>62</v>
      </c>
    </row>
    <row r="40716" spans="1:16" x14ac:dyDescent="0.25">
      <c r="A40716" s="1" t="s">
        <v>31687</v>
      </c>
      <c r="B40716">
        <v>63</v>
      </c>
      <c r="C40716" s="1" t="s">
        <v>17</v>
      </c>
      <c r="D40716" s="1" t="s">
        <v>70</v>
      </c>
      <c r="E40716" s="1" t="s">
        <v>64</v>
      </c>
      <c r="F40716" s="2">
        <v>44739</v>
      </c>
      <c r="G40716" s="1" t="s">
        <v>133914</v>
      </c>
      <c r="H40716" s="1" t="s">
        <v>133915</v>
      </c>
      <c r="I40716" s="1" t="s">
        <v>22</v>
      </c>
      <c r="J40716" s="1" t="s">
        <v>133916</v>
      </c>
      <c r="K40716">
        <v>143</v>
      </c>
      <c r="L40716" s="1" t="s">
        <v>24</v>
      </c>
      <c r="M40716" s="2">
        <v>44762</v>
      </c>
      <c r="N40716" s="1" t="s">
        <v>61</v>
      </c>
      <c r="O40716" s="1" t="s">
        <v>55</v>
      </c>
      <c r="P40716" s="1" t="s">
        <v>38</v>
      </c>
    </row>
    <row r="40717" spans="1:16" x14ac:dyDescent="0.25">
      <c r="A40717" s="1" t="s">
        <v>133917</v>
      </c>
      <c r="B40717">
        <v>39</v>
      </c>
      <c r="C40717" s="1" t="s">
        <v>17</v>
      </c>
      <c r="D40717" s="1" t="s">
        <v>156</v>
      </c>
      <c r="E40717" s="1" t="s">
        <v>30</v>
      </c>
      <c r="F40717" s="2">
        <v>43819</v>
      </c>
      <c r="G40717" s="1" t="s">
        <v>106553</v>
      </c>
      <c r="H40717" s="1" t="s">
        <v>133918</v>
      </c>
      <c r="I40717" s="1" t="s">
        <v>67</v>
      </c>
      <c r="J40717" s="1" t="s">
        <v>133919</v>
      </c>
      <c r="K40717">
        <v>232</v>
      </c>
      <c r="L40717" s="1" t="s">
        <v>24</v>
      </c>
      <c r="M40717" s="2">
        <v>43845</v>
      </c>
      <c r="N40717" s="1" t="s">
        <v>46</v>
      </c>
      <c r="O40717" s="1" t="s">
        <v>55</v>
      </c>
      <c r="P40717" s="1" t="s">
        <v>62</v>
      </c>
    </row>
    <row r="40718" spans="1:16" x14ac:dyDescent="0.25">
      <c r="A40718" s="1" t="s">
        <v>133920</v>
      </c>
      <c r="B40718">
        <v>21</v>
      </c>
      <c r="C40718" s="1" t="s">
        <v>17</v>
      </c>
      <c r="D40718" s="1" t="s">
        <v>29</v>
      </c>
      <c r="E40718" s="1" t="s">
        <v>92</v>
      </c>
      <c r="F40718" s="2">
        <v>44270</v>
      </c>
      <c r="G40718" s="1" t="s">
        <v>95340</v>
      </c>
      <c r="H40718" s="1" t="s">
        <v>133921</v>
      </c>
      <c r="I40718" s="1" t="s">
        <v>22</v>
      </c>
      <c r="J40718" s="1" t="s">
        <v>133922</v>
      </c>
      <c r="K40718">
        <v>411</v>
      </c>
      <c r="L40718" s="1" t="s">
        <v>54</v>
      </c>
      <c r="M40718" s="2">
        <v>44283</v>
      </c>
      <c r="N40718" s="1" t="s">
        <v>46</v>
      </c>
      <c r="O40718" s="1" t="s">
        <v>37</v>
      </c>
      <c r="P40718" s="1" t="s">
        <v>27</v>
      </c>
    </row>
    <row r="40719" spans="1:16" x14ac:dyDescent="0.25">
      <c r="A40719" s="1" t="s">
        <v>133923</v>
      </c>
      <c r="B40719">
        <v>53</v>
      </c>
      <c r="C40719" s="1" t="s">
        <v>17</v>
      </c>
      <c r="D40719" s="1" t="s">
        <v>49</v>
      </c>
      <c r="E40719" s="1" t="s">
        <v>30</v>
      </c>
      <c r="F40719" s="2">
        <v>43985</v>
      </c>
      <c r="G40719" s="1" t="s">
        <v>133924</v>
      </c>
      <c r="H40719" s="1" t="s">
        <v>133925</v>
      </c>
      <c r="I40719" s="1" t="s">
        <v>77</v>
      </c>
      <c r="J40719" s="1" t="s">
        <v>133926</v>
      </c>
      <c r="K40719">
        <v>246</v>
      </c>
      <c r="L40719" s="1" t="s">
        <v>24</v>
      </c>
      <c r="M40719" s="2">
        <v>44011</v>
      </c>
      <c r="N40719" s="1" t="s">
        <v>36</v>
      </c>
      <c r="O40719" s="1" t="s">
        <v>37</v>
      </c>
      <c r="P40719" s="1" t="s">
        <v>38</v>
      </c>
    </row>
    <row r="40720" spans="1:16" x14ac:dyDescent="0.25">
      <c r="A40720" s="1" t="s">
        <v>133927</v>
      </c>
      <c r="B40720">
        <v>67</v>
      </c>
      <c r="C40720" s="1" t="s">
        <v>17</v>
      </c>
      <c r="D40720" s="1" t="s">
        <v>18</v>
      </c>
      <c r="E40720" s="1" t="s">
        <v>114</v>
      </c>
      <c r="F40720" s="2">
        <v>45157</v>
      </c>
      <c r="G40720" s="1" t="s">
        <v>13740</v>
      </c>
      <c r="H40720" s="1" t="s">
        <v>133928</v>
      </c>
      <c r="I40720" s="1" t="s">
        <v>77</v>
      </c>
      <c r="J40720" s="1" t="s">
        <v>133929</v>
      </c>
      <c r="K40720">
        <v>207</v>
      </c>
      <c r="L40720" s="1" t="s">
        <v>35</v>
      </c>
      <c r="M40720" s="2">
        <v>45168</v>
      </c>
      <c r="N40720" s="1" t="s">
        <v>46</v>
      </c>
      <c r="O40720" s="1" t="s">
        <v>37</v>
      </c>
      <c r="P40720" s="1" t="s">
        <v>47</v>
      </c>
    </row>
    <row r="40721" spans="1:16" x14ac:dyDescent="0.25">
      <c r="A40721" s="1" t="s">
        <v>133930</v>
      </c>
      <c r="B40721">
        <v>39</v>
      </c>
      <c r="C40721" s="1" t="s">
        <v>17</v>
      </c>
      <c r="D40721" s="1" t="s">
        <v>70</v>
      </c>
      <c r="E40721" s="1" t="s">
        <v>114</v>
      </c>
      <c r="F40721" s="2">
        <v>43915</v>
      </c>
      <c r="G40721" s="1" t="s">
        <v>133931</v>
      </c>
      <c r="H40721" s="1" t="s">
        <v>108355</v>
      </c>
      <c r="I40721" s="1" t="s">
        <v>22</v>
      </c>
      <c r="J40721" s="1" t="s">
        <v>133932</v>
      </c>
      <c r="K40721">
        <v>132</v>
      </c>
      <c r="L40721" s="1" t="s">
        <v>54</v>
      </c>
      <c r="M40721" s="2">
        <v>43919</v>
      </c>
      <c r="N40721" s="1" t="s">
        <v>46</v>
      </c>
      <c r="O40721" s="1" t="s">
        <v>37</v>
      </c>
      <c r="P40721" s="1" t="s">
        <v>62</v>
      </c>
    </row>
    <row r="40722" spans="1:16" x14ac:dyDescent="0.25">
      <c r="A40722" s="1" t="s">
        <v>133933</v>
      </c>
      <c r="B40722">
        <v>47</v>
      </c>
      <c r="C40722" s="1" t="s">
        <v>17</v>
      </c>
      <c r="D40722" s="1" t="s">
        <v>41</v>
      </c>
      <c r="E40722" s="1" t="s">
        <v>92</v>
      </c>
      <c r="F40722" s="2">
        <v>44848</v>
      </c>
      <c r="G40722" s="1" t="s">
        <v>133934</v>
      </c>
      <c r="H40722" s="1" t="s">
        <v>133935</v>
      </c>
      <c r="I40722" s="1" t="s">
        <v>77</v>
      </c>
      <c r="J40722" s="1" t="s">
        <v>133936</v>
      </c>
      <c r="K40722">
        <v>358</v>
      </c>
      <c r="L40722" s="1" t="s">
        <v>24</v>
      </c>
      <c r="M40722" s="2">
        <v>44869</v>
      </c>
      <c r="N40722" s="1" t="s">
        <v>36</v>
      </c>
      <c r="O40722" s="1" t="s">
        <v>26</v>
      </c>
      <c r="P40722" s="1" t="s">
        <v>62</v>
      </c>
    </row>
    <row r="40723" spans="1:16" x14ac:dyDescent="0.25">
      <c r="A40723" s="1" t="s">
        <v>45985</v>
      </c>
      <c r="B40723">
        <v>54</v>
      </c>
      <c r="C40723" s="1" t="s">
        <v>17</v>
      </c>
      <c r="D40723" s="1" t="s">
        <v>41</v>
      </c>
      <c r="E40723" s="1" t="s">
        <v>92</v>
      </c>
      <c r="F40723" s="2">
        <v>43888</v>
      </c>
      <c r="G40723" s="1" t="s">
        <v>33635</v>
      </c>
      <c r="H40723" s="1" t="s">
        <v>133937</v>
      </c>
      <c r="I40723" s="1" t="s">
        <v>33</v>
      </c>
      <c r="J40723" s="1" t="s">
        <v>133938</v>
      </c>
      <c r="K40723">
        <v>224</v>
      </c>
      <c r="L40723" s="1" t="s">
        <v>24</v>
      </c>
      <c r="M40723" s="2">
        <v>43900</v>
      </c>
      <c r="N40723" s="1" t="s">
        <v>46</v>
      </c>
      <c r="O40723" s="1" t="s">
        <v>55</v>
      </c>
      <c r="P40723" s="1" t="s">
        <v>38</v>
      </c>
    </row>
    <row r="40724" spans="1:16" x14ac:dyDescent="0.25">
      <c r="A40724" s="1" t="s">
        <v>133939</v>
      </c>
      <c r="B40724">
        <v>67</v>
      </c>
      <c r="C40724" s="1" t="s">
        <v>40</v>
      </c>
      <c r="D40724" s="1" t="s">
        <v>18</v>
      </c>
      <c r="E40724" s="1" t="s">
        <v>50</v>
      </c>
      <c r="F40724" s="2">
        <v>44815</v>
      </c>
      <c r="G40724" s="1" t="s">
        <v>133940</v>
      </c>
      <c r="H40724" s="1" t="s">
        <v>133941</v>
      </c>
      <c r="I40724" s="1" t="s">
        <v>33</v>
      </c>
      <c r="J40724" s="1" t="s">
        <v>133942</v>
      </c>
      <c r="K40724">
        <v>191</v>
      </c>
      <c r="L40724" s="1" t="s">
        <v>24</v>
      </c>
      <c r="M40724" s="2">
        <v>44822</v>
      </c>
      <c r="N40724" s="1" t="s">
        <v>96</v>
      </c>
      <c r="O40724" s="1" t="s">
        <v>55</v>
      </c>
      <c r="P40724" s="1" t="s">
        <v>47</v>
      </c>
    </row>
    <row r="40725" spans="1:16" x14ac:dyDescent="0.25">
      <c r="A40725" s="1" t="s">
        <v>133943</v>
      </c>
      <c r="B40725">
        <v>48</v>
      </c>
      <c r="C40725" s="1" t="s">
        <v>17</v>
      </c>
      <c r="D40725" s="1" t="s">
        <v>57</v>
      </c>
      <c r="E40725" s="1" t="s">
        <v>30</v>
      </c>
      <c r="F40725" s="2">
        <v>43811</v>
      </c>
      <c r="G40725" s="1" t="s">
        <v>85953</v>
      </c>
      <c r="H40725" s="1" t="s">
        <v>133944</v>
      </c>
      <c r="I40725" s="1" t="s">
        <v>22</v>
      </c>
      <c r="J40725" s="1" t="s">
        <v>133945</v>
      </c>
      <c r="K40725">
        <v>227</v>
      </c>
      <c r="L40725" s="1" t="s">
        <v>24</v>
      </c>
      <c r="M40725" s="2">
        <v>43820</v>
      </c>
      <c r="N40725" s="1" t="s">
        <v>46</v>
      </c>
      <c r="O40725" s="1" t="s">
        <v>26</v>
      </c>
      <c r="P40725" s="1" t="s">
        <v>62</v>
      </c>
    </row>
    <row r="40726" spans="1:16" x14ac:dyDescent="0.25">
      <c r="A40726" s="1" t="s">
        <v>133946</v>
      </c>
      <c r="B40726">
        <v>54</v>
      </c>
      <c r="C40726" s="1" t="s">
        <v>17</v>
      </c>
      <c r="D40726" s="1" t="s">
        <v>70</v>
      </c>
      <c r="E40726" s="1" t="s">
        <v>50</v>
      </c>
      <c r="F40726" s="2">
        <v>43984</v>
      </c>
      <c r="G40726" s="1" t="s">
        <v>30142</v>
      </c>
      <c r="H40726" s="1" t="s">
        <v>133947</v>
      </c>
      <c r="I40726" s="1" t="s">
        <v>22</v>
      </c>
      <c r="J40726" s="1" t="s">
        <v>133948</v>
      </c>
      <c r="K40726">
        <v>299</v>
      </c>
      <c r="L40726" s="1" t="s">
        <v>54</v>
      </c>
      <c r="M40726" s="2">
        <v>44008</v>
      </c>
      <c r="N40726" s="1" t="s">
        <v>25</v>
      </c>
      <c r="O40726" s="1" t="s">
        <v>26</v>
      </c>
      <c r="P40726" s="1" t="s">
        <v>38</v>
      </c>
    </row>
    <row r="40727" spans="1:16" x14ac:dyDescent="0.25">
      <c r="A40727" s="1" t="s">
        <v>133949</v>
      </c>
      <c r="B40727">
        <v>20</v>
      </c>
      <c r="C40727" s="1" t="s">
        <v>17</v>
      </c>
      <c r="D40727" s="1" t="s">
        <v>18</v>
      </c>
      <c r="E40727" s="1" t="s">
        <v>19</v>
      </c>
      <c r="F40727" s="2">
        <v>44203</v>
      </c>
      <c r="G40727" s="1" t="s">
        <v>70355</v>
      </c>
      <c r="H40727" s="1" t="s">
        <v>133950</v>
      </c>
      <c r="I40727" s="1" t="s">
        <v>67</v>
      </c>
      <c r="J40727" s="1" t="s">
        <v>133951</v>
      </c>
      <c r="K40727">
        <v>190</v>
      </c>
      <c r="L40727" s="1" t="s">
        <v>35</v>
      </c>
      <c r="M40727" s="2">
        <v>44233</v>
      </c>
      <c r="N40727" s="1" t="s">
        <v>36</v>
      </c>
      <c r="O40727" s="1" t="s">
        <v>37</v>
      </c>
      <c r="P40727" s="1" t="s">
        <v>27</v>
      </c>
    </row>
    <row r="40728" spans="1:16" x14ac:dyDescent="0.25">
      <c r="A40728" s="1" t="s">
        <v>71824</v>
      </c>
      <c r="B40728">
        <v>41</v>
      </c>
      <c r="C40728" s="1" t="s">
        <v>17</v>
      </c>
      <c r="D40728" s="1" t="s">
        <v>156</v>
      </c>
      <c r="E40728" s="1" t="s">
        <v>114</v>
      </c>
      <c r="F40728" s="2">
        <v>45185</v>
      </c>
      <c r="G40728" s="1" t="s">
        <v>133952</v>
      </c>
      <c r="H40728" s="1" t="s">
        <v>133953</v>
      </c>
      <c r="I40728" s="1" t="s">
        <v>77</v>
      </c>
      <c r="J40728" s="1" t="s">
        <v>133954</v>
      </c>
      <c r="K40728">
        <v>500</v>
      </c>
      <c r="L40728" s="1" t="s">
        <v>54</v>
      </c>
      <c r="M40728" s="2">
        <v>45210</v>
      </c>
      <c r="N40728" s="1" t="s">
        <v>61</v>
      </c>
      <c r="O40728" s="1" t="s">
        <v>55</v>
      </c>
      <c r="P40728" s="1" t="s">
        <v>62</v>
      </c>
    </row>
    <row r="40729" spans="1:16" x14ac:dyDescent="0.25">
      <c r="A40729" s="1" t="s">
        <v>133955</v>
      </c>
      <c r="B40729">
        <v>18</v>
      </c>
      <c r="C40729" s="1" t="s">
        <v>40</v>
      </c>
      <c r="D40729" s="1" t="s">
        <v>29</v>
      </c>
      <c r="E40729" s="1" t="s">
        <v>19</v>
      </c>
      <c r="F40729" s="2">
        <v>44528</v>
      </c>
      <c r="G40729" s="1" t="s">
        <v>88481</v>
      </c>
      <c r="H40729" s="1" t="s">
        <v>133956</v>
      </c>
      <c r="I40729" s="1" t="s">
        <v>77</v>
      </c>
      <c r="J40729" s="1" t="s">
        <v>133957</v>
      </c>
      <c r="K40729">
        <v>226</v>
      </c>
      <c r="L40729" s="1" t="s">
        <v>24</v>
      </c>
      <c r="M40729" s="2">
        <v>44544</v>
      </c>
      <c r="N40729" s="1" t="s">
        <v>36</v>
      </c>
      <c r="O40729" s="1" t="s">
        <v>55</v>
      </c>
      <c r="P40729" s="1" t="s">
        <v>27</v>
      </c>
    </row>
    <row r="40730" spans="1:16" x14ac:dyDescent="0.25">
      <c r="A40730" s="1" t="s">
        <v>133958</v>
      </c>
      <c r="B40730">
        <v>40</v>
      </c>
      <c r="C40730" s="1" t="s">
        <v>17</v>
      </c>
      <c r="D40730" s="1" t="s">
        <v>41</v>
      </c>
      <c r="E40730" s="1" t="s">
        <v>114</v>
      </c>
      <c r="F40730" s="2">
        <v>44978</v>
      </c>
      <c r="G40730" s="1" t="s">
        <v>133959</v>
      </c>
      <c r="H40730" s="1" t="s">
        <v>133960</v>
      </c>
      <c r="I40730" s="1" t="s">
        <v>22</v>
      </c>
      <c r="J40730" s="1" t="s">
        <v>133961</v>
      </c>
      <c r="K40730">
        <v>121</v>
      </c>
      <c r="L40730" s="1" t="s">
        <v>54</v>
      </c>
      <c r="M40730" s="2">
        <v>44990</v>
      </c>
      <c r="N40730" s="1" t="s">
        <v>46</v>
      </c>
      <c r="O40730" s="1" t="s">
        <v>26</v>
      </c>
      <c r="P40730" s="1" t="s">
        <v>62</v>
      </c>
    </row>
    <row r="40731" spans="1:16" x14ac:dyDescent="0.25">
      <c r="A40731" s="1" t="s">
        <v>133962</v>
      </c>
      <c r="B40731">
        <v>31</v>
      </c>
      <c r="C40731" s="1" t="s">
        <v>17</v>
      </c>
      <c r="D40731" s="1" t="s">
        <v>18</v>
      </c>
      <c r="E40731" s="1" t="s">
        <v>19</v>
      </c>
      <c r="F40731" s="2">
        <v>43788</v>
      </c>
      <c r="G40731" s="1" t="s">
        <v>133963</v>
      </c>
      <c r="H40731" s="1" t="s">
        <v>133964</v>
      </c>
      <c r="I40731" s="1" t="s">
        <v>44</v>
      </c>
      <c r="J40731" s="1" t="s">
        <v>133965</v>
      </c>
      <c r="K40731">
        <v>422</v>
      </c>
      <c r="L40731" s="1" t="s">
        <v>54</v>
      </c>
      <c r="M40731" s="2">
        <v>43810</v>
      </c>
      <c r="N40731" s="1" t="s">
        <v>96</v>
      </c>
      <c r="O40731" s="1" t="s">
        <v>26</v>
      </c>
      <c r="P40731" s="1" t="s">
        <v>27</v>
      </c>
    </row>
    <row r="40732" spans="1:16" x14ac:dyDescent="0.25">
      <c r="A40732" s="1" t="s">
        <v>6835</v>
      </c>
      <c r="B40732">
        <v>75</v>
      </c>
      <c r="C40732" s="1" t="s">
        <v>40</v>
      </c>
      <c r="D40732" s="1" t="s">
        <v>156</v>
      </c>
      <c r="E40732" s="1" t="s">
        <v>19</v>
      </c>
      <c r="F40732" s="2">
        <v>43793</v>
      </c>
      <c r="G40732" s="1" t="s">
        <v>133966</v>
      </c>
      <c r="H40732" s="1" t="s">
        <v>133967</v>
      </c>
      <c r="I40732" s="1" t="s">
        <v>22</v>
      </c>
      <c r="J40732" s="1" t="s">
        <v>133968</v>
      </c>
      <c r="K40732">
        <v>438</v>
      </c>
      <c r="L40732" s="1" t="s">
        <v>54</v>
      </c>
      <c r="M40732" s="2">
        <v>43815</v>
      </c>
      <c r="N40732" s="1" t="s">
        <v>61</v>
      </c>
      <c r="O40732" s="1" t="s">
        <v>26</v>
      </c>
      <c r="P40732" s="1" t="s">
        <v>47</v>
      </c>
    </row>
    <row r="40733" spans="1:16" x14ac:dyDescent="0.25">
      <c r="A40733" s="1" t="s">
        <v>81405</v>
      </c>
      <c r="B40733">
        <v>61</v>
      </c>
      <c r="C40733" s="1" t="s">
        <v>40</v>
      </c>
      <c r="D40733" s="1" t="s">
        <v>29</v>
      </c>
      <c r="E40733" s="1" t="s">
        <v>50</v>
      </c>
      <c r="F40733" s="2">
        <v>43927</v>
      </c>
      <c r="G40733" s="1" t="s">
        <v>16829</v>
      </c>
      <c r="H40733" s="1" t="s">
        <v>133969</v>
      </c>
      <c r="I40733" s="1" t="s">
        <v>33</v>
      </c>
      <c r="J40733" s="1" t="s">
        <v>133970</v>
      </c>
      <c r="K40733">
        <v>273</v>
      </c>
      <c r="L40733" s="1" t="s">
        <v>24</v>
      </c>
      <c r="M40733" s="2">
        <v>43951</v>
      </c>
      <c r="N40733" s="1" t="s">
        <v>25</v>
      </c>
      <c r="O40733" s="1" t="s">
        <v>37</v>
      </c>
      <c r="P40733" s="1" t="s">
        <v>38</v>
      </c>
    </row>
    <row r="40734" spans="1:16" x14ac:dyDescent="0.25">
      <c r="A40734" s="1" t="s">
        <v>54743</v>
      </c>
      <c r="B40734">
        <v>26</v>
      </c>
      <c r="C40734" s="1" t="s">
        <v>40</v>
      </c>
      <c r="D40734" s="1" t="s">
        <v>18</v>
      </c>
      <c r="E40734" s="1" t="s">
        <v>50</v>
      </c>
      <c r="F40734" s="2">
        <v>43625</v>
      </c>
      <c r="G40734" s="1" t="s">
        <v>133971</v>
      </c>
      <c r="H40734" s="1" t="s">
        <v>133972</v>
      </c>
      <c r="I40734" s="1" t="s">
        <v>33</v>
      </c>
      <c r="J40734" s="1" t="s">
        <v>133973</v>
      </c>
      <c r="K40734">
        <v>458</v>
      </c>
      <c r="L40734" s="1" t="s">
        <v>54</v>
      </c>
      <c r="M40734" s="2">
        <v>43639</v>
      </c>
      <c r="N40734" s="1" t="s">
        <v>46</v>
      </c>
      <c r="O40734" s="1" t="s">
        <v>37</v>
      </c>
      <c r="P40734" s="1" t="s">
        <v>27</v>
      </c>
    </row>
    <row r="40735" spans="1:16" x14ac:dyDescent="0.25">
      <c r="A40735" s="1" t="s">
        <v>36563</v>
      </c>
      <c r="B40735">
        <v>58</v>
      </c>
      <c r="C40735" s="1" t="s">
        <v>40</v>
      </c>
      <c r="D40735" s="1" t="s">
        <v>57</v>
      </c>
      <c r="E40735" s="1" t="s">
        <v>30</v>
      </c>
      <c r="F40735" s="2">
        <v>43830</v>
      </c>
      <c r="G40735" s="1" t="s">
        <v>133974</v>
      </c>
      <c r="H40735" s="1" t="s">
        <v>133975</v>
      </c>
      <c r="I40735" s="1" t="s">
        <v>22</v>
      </c>
      <c r="J40735" s="1" t="s">
        <v>133976</v>
      </c>
      <c r="K40735">
        <v>386</v>
      </c>
      <c r="L40735" s="1" t="s">
        <v>24</v>
      </c>
      <c r="M40735" s="2">
        <v>43848</v>
      </c>
      <c r="N40735" s="1" t="s">
        <v>36</v>
      </c>
      <c r="O40735" s="1" t="s">
        <v>37</v>
      </c>
      <c r="P40735" s="1" t="s">
        <v>38</v>
      </c>
    </row>
    <row r="40736" spans="1:16" x14ac:dyDescent="0.25">
      <c r="A40736" s="1" t="s">
        <v>133977</v>
      </c>
      <c r="B40736">
        <v>36</v>
      </c>
      <c r="C40736" s="1" t="s">
        <v>17</v>
      </c>
      <c r="D40736" s="1" t="s">
        <v>70</v>
      </c>
      <c r="E40736" s="1" t="s">
        <v>19</v>
      </c>
      <c r="F40736" s="2">
        <v>44683</v>
      </c>
      <c r="G40736" s="1" t="s">
        <v>133978</v>
      </c>
      <c r="H40736" s="1" t="s">
        <v>19290</v>
      </c>
      <c r="I40736" s="1" t="s">
        <v>33</v>
      </c>
      <c r="J40736" s="1" t="s">
        <v>133979</v>
      </c>
      <c r="K40736">
        <v>470</v>
      </c>
      <c r="L40736" s="1" t="s">
        <v>54</v>
      </c>
      <c r="M40736" s="2">
        <v>44684</v>
      </c>
      <c r="N40736" s="1" t="s">
        <v>36</v>
      </c>
      <c r="O40736" s="1" t="s">
        <v>26</v>
      </c>
      <c r="P40736" s="1" t="s">
        <v>62</v>
      </c>
    </row>
    <row r="40737" spans="1:16" x14ac:dyDescent="0.25">
      <c r="A40737" s="1" t="s">
        <v>133980</v>
      </c>
      <c r="B40737">
        <v>55</v>
      </c>
      <c r="C40737" s="1" t="s">
        <v>17</v>
      </c>
      <c r="D40737" s="1" t="s">
        <v>29</v>
      </c>
      <c r="E40737" s="1" t="s">
        <v>114</v>
      </c>
      <c r="F40737" s="2">
        <v>44082</v>
      </c>
      <c r="G40737" s="1" t="s">
        <v>133981</v>
      </c>
      <c r="H40737" s="1" t="s">
        <v>35728</v>
      </c>
      <c r="I40737" s="1" t="s">
        <v>33</v>
      </c>
      <c r="J40737" s="1" t="s">
        <v>133982</v>
      </c>
      <c r="K40737">
        <v>154</v>
      </c>
      <c r="L40737" s="1" t="s">
        <v>54</v>
      </c>
      <c r="M40737" s="2">
        <v>44088</v>
      </c>
      <c r="N40737" s="1" t="s">
        <v>25</v>
      </c>
      <c r="O40737" s="1" t="s">
        <v>55</v>
      </c>
      <c r="P40737" s="1" t="s">
        <v>38</v>
      </c>
    </row>
    <row r="40738" spans="1:16" x14ac:dyDescent="0.25">
      <c r="A40738" s="1" t="s">
        <v>133983</v>
      </c>
      <c r="B40738">
        <v>63</v>
      </c>
      <c r="C40738" s="1" t="s">
        <v>17</v>
      </c>
      <c r="D40738" s="1" t="s">
        <v>156</v>
      </c>
      <c r="E40738" s="1" t="s">
        <v>114</v>
      </c>
      <c r="F40738" s="2">
        <v>44749</v>
      </c>
      <c r="G40738" s="1" t="s">
        <v>73926</v>
      </c>
      <c r="H40738" s="1" t="s">
        <v>133984</v>
      </c>
      <c r="I40738" s="1" t="s">
        <v>67</v>
      </c>
      <c r="J40738" s="1" t="s">
        <v>133985</v>
      </c>
      <c r="K40738">
        <v>255</v>
      </c>
      <c r="L40738" s="1" t="s">
        <v>54</v>
      </c>
      <c r="M40738" s="2">
        <v>44764</v>
      </c>
      <c r="N40738" s="1" t="s">
        <v>46</v>
      </c>
      <c r="O40738" s="1" t="s">
        <v>37</v>
      </c>
      <c r="P40738" s="1" t="s">
        <v>38</v>
      </c>
    </row>
    <row r="40739" spans="1:16" x14ac:dyDescent="0.25">
      <c r="A40739" s="1" t="s">
        <v>133986</v>
      </c>
      <c r="B40739">
        <v>28</v>
      </c>
      <c r="C40739" s="1" t="s">
        <v>40</v>
      </c>
      <c r="D40739" s="1" t="s">
        <v>57</v>
      </c>
      <c r="E40739" s="1" t="s">
        <v>92</v>
      </c>
      <c r="F40739" s="2">
        <v>45292</v>
      </c>
      <c r="G40739" s="1" t="s">
        <v>100533</v>
      </c>
      <c r="H40739" s="1" t="s">
        <v>95661</v>
      </c>
      <c r="I40739" s="1" t="s">
        <v>77</v>
      </c>
      <c r="J40739" s="1" t="s">
        <v>133987</v>
      </c>
      <c r="K40739">
        <v>363</v>
      </c>
      <c r="L40739" s="1" t="s">
        <v>35</v>
      </c>
      <c r="M40739" s="2">
        <v>45296</v>
      </c>
      <c r="N40739" s="1" t="s">
        <v>96</v>
      </c>
      <c r="O40739" s="1" t="s">
        <v>37</v>
      </c>
      <c r="P40739" s="1" t="s">
        <v>27</v>
      </c>
    </row>
    <row r="40740" spans="1:16" x14ac:dyDescent="0.25">
      <c r="A40740" s="1" t="s">
        <v>133988</v>
      </c>
      <c r="B40740">
        <v>62</v>
      </c>
      <c r="C40740" s="1" t="s">
        <v>17</v>
      </c>
      <c r="D40740" s="1" t="s">
        <v>49</v>
      </c>
      <c r="E40740" s="1" t="s">
        <v>92</v>
      </c>
      <c r="F40740" s="2">
        <v>44370</v>
      </c>
      <c r="G40740" s="1" t="s">
        <v>133989</v>
      </c>
      <c r="H40740" s="1" t="s">
        <v>133990</v>
      </c>
      <c r="I40740" s="1" t="s">
        <v>22</v>
      </c>
      <c r="J40740" s="1" t="s">
        <v>133991</v>
      </c>
      <c r="K40740">
        <v>213</v>
      </c>
      <c r="L40740" s="1" t="s">
        <v>54</v>
      </c>
      <c r="M40740" s="2">
        <v>44372</v>
      </c>
      <c r="N40740" s="1" t="s">
        <v>36</v>
      </c>
      <c r="O40740" s="1" t="s">
        <v>55</v>
      </c>
      <c r="P40740" s="1" t="s">
        <v>38</v>
      </c>
    </row>
    <row r="40741" spans="1:16" x14ac:dyDescent="0.25">
      <c r="A40741" s="1" t="s">
        <v>133992</v>
      </c>
      <c r="B40741">
        <v>29</v>
      </c>
      <c r="C40741" s="1" t="s">
        <v>40</v>
      </c>
      <c r="D40741" s="1" t="s">
        <v>41</v>
      </c>
      <c r="E40741" s="1" t="s">
        <v>30</v>
      </c>
      <c r="F40741" s="2">
        <v>44681</v>
      </c>
      <c r="G40741" s="1" t="s">
        <v>9961</v>
      </c>
      <c r="H40741" s="1" t="s">
        <v>12331</v>
      </c>
      <c r="I40741" s="1" t="s">
        <v>22</v>
      </c>
      <c r="J40741" s="1" t="s">
        <v>133993</v>
      </c>
      <c r="K40741">
        <v>327</v>
      </c>
      <c r="L40741" s="1" t="s">
        <v>24</v>
      </c>
      <c r="M40741" s="2">
        <v>44706</v>
      </c>
      <c r="N40741" s="1" t="s">
        <v>46</v>
      </c>
      <c r="O40741" s="1" t="s">
        <v>26</v>
      </c>
      <c r="P40741" s="1" t="s">
        <v>27</v>
      </c>
    </row>
    <row r="40742" spans="1:16" x14ac:dyDescent="0.25">
      <c r="A40742" s="1" t="s">
        <v>133994</v>
      </c>
      <c r="B40742">
        <v>52</v>
      </c>
      <c r="C40742" s="1" t="s">
        <v>17</v>
      </c>
      <c r="D40742" s="1" t="s">
        <v>70</v>
      </c>
      <c r="E40742" s="1" t="s">
        <v>19</v>
      </c>
      <c r="F40742" s="2">
        <v>44485</v>
      </c>
      <c r="G40742" s="1" t="s">
        <v>133995</v>
      </c>
      <c r="H40742" s="1" t="s">
        <v>133996</v>
      </c>
      <c r="I40742" s="1" t="s">
        <v>44</v>
      </c>
      <c r="J40742" s="1" t="s">
        <v>133997</v>
      </c>
      <c r="K40742">
        <v>309</v>
      </c>
      <c r="L40742" s="1" t="s">
        <v>35</v>
      </c>
      <c r="M40742" s="2">
        <v>44510</v>
      </c>
      <c r="N40742" s="1" t="s">
        <v>61</v>
      </c>
      <c r="O40742" s="1" t="s">
        <v>26</v>
      </c>
      <c r="P40742" s="1" t="s">
        <v>38</v>
      </c>
    </row>
    <row r="40743" spans="1:16" x14ac:dyDescent="0.25">
      <c r="A40743" s="1" t="s">
        <v>12076</v>
      </c>
      <c r="B40743">
        <v>79</v>
      </c>
      <c r="C40743" s="1" t="s">
        <v>40</v>
      </c>
      <c r="D40743" s="1" t="s">
        <v>127</v>
      </c>
      <c r="E40743" s="1" t="s">
        <v>30</v>
      </c>
      <c r="F40743" s="2">
        <v>44679</v>
      </c>
      <c r="G40743" s="1" t="s">
        <v>133998</v>
      </c>
      <c r="H40743" s="1" t="s">
        <v>73693</v>
      </c>
      <c r="I40743" s="1" t="s">
        <v>22</v>
      </c>
      <c r="J40743" s="1" t="s">
        <v>133999</v>
      </c>
      <c r="K40743">
        <v>453</v>
      </c>
      <c r="L40743" s="1" t="s">
        <v>54</v>
      </c>
      <c r="M40743" s="2">
        <v>44697</v>
      </c>
      <c r="N40743" s="1" t="s">
        <v>96</v>
      </c>
      <c r="O40743" s="1" t="s">
        <v>37</v>
      </c>
      <c r="P40743" s="1" t="s">
        <v>47</v>
      </c>
    </row>
    <row r="40744" spans="1:16" x14ac:dyDescent="0.25">
      <c r="A40744" s="1" t="s">
        <v>131237</v>
      </c>
      <c r="B40744">
        <v>20</v>
      </c>
      <c r="C40744" s="1" t="s">
        <v>40</v>
      </c>
      <c r="D40744" s="1" t="s">
        <v>18</v>
      </c>
      <c r="E40744" s="1" t="s">
        <v>30</v>
      </c>
      <c r="F40744" s="2">
        <v>45023</v>
      </c>
      <c r="G40744" s="1" t="s">
        <v>134000</v>
      </c>
      <c r="H40744" s="1" t="s">
        <v>134001</v>
      </c>
      <c r="I40744" s="1" t="s">
        <v>22</v>
      </c>
      <c r="J40744" s="1" t="s">
        <v>134002</v>
      </c>
      <c r="K40744">
        <v>452</v>
      </c>
      <c r="L40744" s="1" t="s">
        <v>24</v>
      </c>
      <c r="M40744" s="2">
        <v>45049</v>
      </c>
      <c r="N40744" s="1" t="s">
        <v>96</v>
      </c>
      <c r="O40744" s="1" t="s">
        <v>37</v>
      </c>
      <c r="P40744" s="1" t="s">
        <v>27</v>
      </c>
    </row>
    <row r="40745" spans="1:16" x14ac:dyDescent="0.25">
      <c r="A40745" s="1" t="s">
        <v>83257</v>
      </c>
      <c r="B40745">
        <v>31</v>
      </c>
      <c r="C40745" s="1" t="s">
        <v>17</v>
      </c>
      <c r="D40745" s="1" t="s">
        <v>127</v>
      </c>
      <c r="E40745" s="1" t="s">
        <v>64</v>
      </c>
      <c r="F40745" s="2">
        <v>44812</v>
      </c>
      <c r="G40745" s="1" t="s">
        <v>134003</v>
      </c>
      <c r="H40745" s="1" t="s">
        <v>134004</v>
      </c>
      <c r="I40745" s="1" t="s">
        <v>44</v>
      </c>
      <c r="J40745" s="1" t="s">
        <v>134005</v>
      </c>
      <c r="K40745">
        <v>380</v>
      </c>
      <c r="L40745" s="1" t="s">
        <v>24</v>
      </c>
      <c r="M40745" s="2">
        <v>44834</v>
      </c>
      <c r="N40745" s="1" t="s">
        <v>96</v>
      </c>
      <c r="O40745" s="1" t="s">
        <v>55</v>
      </c>
      <c r="P40745" s="1" t="s">
        <v>27</v>
      </c>
    </row>
    <row r="40746" spans="1:16" x14ac:dyDescent="0.25">
      <c r="A40746" s="1" t="s">
        <v>134006</v>
      </c>
      <c r="B40746">
        <v>73</v>
      </c>
      <c r="C40746" s="1" t="s">
        <v>17</v>
      </c>
      <c r="D40746" s="1" t="s">
        <v>156</v>
      </c>
      <c r="E40746" s="1" t="s">
        <v>50</v>
      </c>
      <c r="F40746" s="2">
        <v>45078</v>
      </c>
      <c r="G40746" s="1" t="s">
        <v>6032</v>
      </c>
      <c r="H40746" s="1" t="s">
        <v>134007</v>
      </c>
      <c r="I40746" s="1" t="s">
        <v>33</v>
      </c>
      <c r="J40746" s="1" t="s">
        <v>134008</v>
      </c>
      <c r="K40746">
        <v>433</v>
      </c>
      <c r="L40746" s="1" t="s">
        <v>24</v>
      </c>
      <c r="M40746" s="2">
        <v>45107</v>
      </c>
      <c r="N40746" s="1" t="s">
        <v>25</v>
      </c>
      <c r="O40746" s="1" t="s">
        <v>37</v>
      </c>
      <c r="P40746" s="1" t="s">
        <v>47</v>
      </c>
    </row>
    <row r="40747" spans="1:16" x14ac:dyDescent="0.25">
      <c r="A40747" s="1" t="s">
        <v>38439</v>
      </c>
      <c r="B40747">
        <v>79</v>
      </c>
      <c r="C40747" s="1" t="s">
        <v>40</v>
      </c>
      <c r="D40747" s="1" t="s">
        <v>41</v>
      </c>
      <c r="E40747" s="1" t="s">
        <v>50</v>
      </c>
      <c r="F40747" s="2">
        <v>43716</v>
      </c>
      <c r="G40747" s="1" t="s">
        <v>35519</v>
      </c>
      <c r="H40747" s="1" t="s">
        <v>58087</v>
      </c>
      <c r="I40747" s="1" t="s">
        <v>22</v>
      </c>
      <c r="J40747" s="1" t="s">
        <v>134009</v>
      </c>
      <c r="K40747">
        <v>393</v>
      </c>
      <c r="L40747" s="1" t="s">
        <v>54</v>
      </c>
      <c r="M40747" s="2">
        <v>43723</v>
      </c>
      <c r="N40747" s="1" t="s">
        <v>25</v>
      </c>
      <c r="O40747" s="1" t="s">
        <v>37</v>
      </c>
      <c r="P40747" s="1" t="s">
        <v>47</v>
      </c>
    </row>
    <row r="40748" spans="1:16" x14ac:dyDescent="0.25">
      <c r="A40748" s="1" t="s">
        <v>32087</v>
      </c>
      <c r="B40748">
        <v>66</v>
      </c>
      <c r="C40748" s="1" t="s">
        <v>40</v>
      </c>
      <c r="D40748" s="1" t="s">
        <v>57</v>
      </c>
      <c r="E40748" s="1" t="s">
        <v>50</v>
      </c>
      <c r="F40748" s="2">
        <v>43739</v>
      </c>
      <c r="G40748" s="1" t="s">
        <v>48366</v>
      </c>
      <c r="H40748" s="1" t="s">
        <v>3705</v>
      </c>
      <c r="I40748" s="1" t="s">
        <v>44</v>
      </c>
      <c r="J40748" s="1" t="s">
        <v>134010</v>
      </c>
      <c r="K40748">
        <v>482</v>
      </c>
      <c r="L40748" s="1" t="s">
        <v>54</v>
      </c>
      <c r="M40748" s="2">
        <v>43740</v>
      </c>
      <c r="N40748" s="1" t="s">
        <v>25</v>
      </c>
      <c r="O40748" s="1" t="s">
        <v>37</v>
      </c>
      <c r="P40748" s="1" t="s">
        <v>47</v>
      </c>
    </row>
    <row r="40749" spans="1:16" x14ac:dyDescent="0.25">
      <c r="A40749" s="1" t="s">
        <v>134011</v>
      </c>
      <c r="B40749">
        <v>31</v>
      </c>
      <c r="C40749" s="1" t="s">
        <v>40</v>
      </c>
      <c r="D40749" s="1" t="s">
        <v>49</v>
      </c>
      <c r="E40749" s="1" t="s">
        <v>92</v>
      </c>
      <c r="F40749" s="2">
        <v>45336</v>
      </c>
      <c r="G40749" s="1" t="s">
        <v>134012</v>
      </c>
      <c r="H40749" s="1" t="s">
        <v>134013</v>
      </c>
      <c r="I40749" s="1" t="s">
        <v>67</v>
      </c>
      <c r="J40749" s="1" t="s">
        <v>134014</v>
      </c>
      <c r="K40749">
        <v>484</v>
      </c>
      <c r="L40749" s="1" t="s">
        <v>54</v>
      </c>
      <c r="M40749" s="2">
        <v>45345</v>
      </c>
      <c r="N40749" s="1" t="s">
        <v>36</v>
      </c>
      <c r="O40749" s="1" t="s">
        <v>37</v>
      </c>
      <c r="P40749" s="1" t="s">
        <v>27</v>
      </c>
    </row>
    <row r="40750" spans="1:16" x14ac:dyDescent="0.25">
      <c r="A40750" s="1" t="s">
        <v>134015</v>
      </c>
      <c r="B40750">
        <v>81</v>
      </c>
      <c r="C40750" s="1" t="s">
        <v>17</v>
      </c>
      <c r="D40750" s="1" t="s">
        <v>156</v>
      </c>
      <c r="E40750" s="1" t="s">
        <v>30</v>
      </c>
      <c r="F40750" s="2">
        <v>45256</v>
      </c>
      <c r="G40750" s="1" t="s">
        <v>134016</v>
      </c>
      <c r="H40750" s="1" t="s">
        <v>134017</v>
      </c>
      <c r="I40750" s="1" t="s">
        <v>22</v>
      </c>
      <c r="J40750" s="1" t="s">
        <v>134018</v>
      </c>
      <c r="K40750">
        <v>267</v>
      </c>
      <c r="L40750" s="1" t="s">
        <v>35</v>
      </c>
      <c r="M40750" s="2">
        <v>45284</v>
      </c>
      <c r="N40750" s="1" t="s">
        <v>36</v>
      </c>
      <c r="O40750" s="1" t="s">
        <v>26</v>
      </c>
      <c r="P40750" s="1" t="s">
        <v>47</v>
      </c>
    </row>
    <row r="40751" spans="1:16" x14ac:dyDescent="0.25">
      <c r="A40751" s="1" t="s">
        <v>134019</v>
      </c>
      <c r="B40751">
        <v>34</v>
      </c>
      <c r="C40751" s="1" t="s">
        <v>40</v>
      </c>
      <c r="D40751" s="1" t="s">
        <v>49</v>
      </c>
      <c r="E40751" s="1" t="s">
        <v>92</v>
      </c>
      <c r="F40751" s="2">
        <v>44795</v>
      </c>
      <c r="G40751" s="1" t="s">
        <v>134020</v>
      </c>
      <c r="H40751" s="1" t="s">
        <v>134021</v>
      </c>
      <c r="I40751" s="1" t="s">
        <v>67</v>
      </c>
      <c r="J40751" s="1" t="s">
        <v>134022</v>
      </c>
      <c r="K40751">
        <v>478</v>
      </c>
      <c r="L40751" s="1" t="s">
        <v>24</v>
      </c>
      <c r="M40751" s="2">
        <v>44816</v>
      </c>
      <c r="N40751" s="1" t="s">
        <v>61</v>
      </c>
      <c r="O40751" s="1" t="s">
        <v>37</v>
      </c>
      <c r="P40751" s="1" t="s">
        <v>27</v>
      </c>
    </row>
    <row r="40752" spans="1:16" x14ac:dyDescent="0.25">
      <c r="A40752" s="1" t="s">
        <v>68161</v>
      </c>
      <c r="B40752">
        <v>30</v>
      </c>
      <c r="C40752" s="1" t="s">
        <v>40</v>
      </c>
      <c r="D40752" s="1" t="s">
        <v>29</v>
      </c>
      <c r="E40752" s="1" t="s">
        <v>19</v>
      </c>
      <c r="F40752" s="2">
        <v>44309</v>
      </c>
      <c r="G40752" s="1" t="s">
        <v>8214</v>
      </c>
      <c r="H40752" s="1" t="s">
        <v>95665</v>
      </c>
      <c r="I40752" s="1" t="s">
        <v>77</v>
      </c>
      <c r="J40752" s="1" t="s">
        <v>134023</v>
      </c>
      <c r="K40752">
        <v>138</v>
      </c>
      <c r="L40752" s="1" t="s">
        <v>35</v>
      </c>
      <c r="M40752" s="2">
        <v>44311</v>
      </c>
      <c r="N40752" s="1" t="s">
        <v>36</v>
      </c>
      <c r="O40752" s="1" t="s">
        <v>37</v>
      </c>
      <c r="P40752" s="1" t="s">
        <v>27</v>
      </c>
    </row>
    <row r="40753" spans="1:16" x14ac:dyDescent="0.25">
      <c r="A40753" s="1" t="s">
        <v>131251</v>
      </c>
      <c r="B40753">
        <v>66</v>
      </c>
      <c r="C40753" s="1" t="s">
        <v>40</v>
      </c>
      <c r="D40753" s="1" t="s">
        <v>70</v>
      </c>
      <c r="E40753" s="1" t="s">
        <v>64</v>
      </c>
      <c r="F40753" s="2">
        <v>45077</v>
      </c>
      <c r="G40753" s="1" t="s">
        <v>44614</v>
      </c>
      <c r="H40753" s="1" t="s">
        <v>134024</v>
      </c>
      <c r="I40753" s="1" t="s">
        <v>67</v>
      </c>
      <c r="J40753" s="1" t="s">
        <v>134025</v>
      </c>
      <c r="K40753">
        <v>373</v>
      </c>
      <c r="L40753" s="1" t="s">
        <v>54</v>
      </c>
      <c r="M40753" s="2">
        <v>45089</v>
      </c>
      <c r="N40753" s="1" t="s">
        <v>46</v>
      </c>
      <c r="O40753" s="1" t="s">
        <v>26</v>
      </c>
      <c r="P40753" s="1" t="s">
        <v>47</v>
      </c>
    </row>
    <row r="40754" spans="1:16" x14ac:dyDescent="0.25">
      <c r="A40754" s="1" t="s">
        <v>16370</v>
      </c>
      <c r="B40754">
        <v>65</v>
      </c>
      <c r="C40754" s="1" t="s">
        <v>40</v>
      </c>
      <c r="D40754" s="1" t="s">
        <v>156</v>
      </c>
      <c r="E40754" s="1" t="s">
        <v>92</v>
      </c>
      <c r="F40754" s="2">
        <v>43832</v>
      </c>
      <c r="G40754" s="1" t="s">
        <v>99004</v>
      </c>
      <c r="H40754" s="1" t="s">
        <v>513</v>
      </c>
      <c r="I40754" s="1" t="s">
        <v>77</v>
      </c>
      <c r="J40754" s="1" t="s">
        <v>134026</v>
      </c>
      <c r="K40754">
        <v>413</v>
      </c>
      <c r="L40754" s="1" t="s">
        <v>35</v>
      </c>
      <c r="M40754" s="2">
        <v>43848</v>
      </c>
      <c r="N40754" s="1" t="s">
        <v>25</v>
      </c>
      <c r="O40754" s="1" t="s">
        <v>55</v>
      </c>
      <c r="P40754" s="1" t="s">
        <v>38</v>
      </c>
    </row>
    <row r="40755" spans="1:16" x14ac:dyDescent="0.25">
      <c r="A40755" s="1" t="s">
        <v>134027</v>
      </c>
      <c r="B40755">
        <v>29</v>
      </c>
      <c r="C40755" s="1" t="s">
        <v>17</v>
      </c>
      <c r="D40755" s="1" t="s">
        <v>70</v>
      </c>
      <c r="E40755" s="1" t="s">
        <v>64</v>
      </c>
      <c r="F40755" s="2">
        <v>44828</v>
      </c>
      <c r="G40755" s="1" t="s">
        <v>132920</v>
      </c>
      <c r="H40755" s="1" t="s">
        <v>134028</v>
      </c>
      <c r="I40755" s="1" t="s">
        <v>33</v>
      </c>
      <c r="J40755" s="1" t="s">
        <v>134029</v>
      </c>
      <c r="K40755">
        <v>294</v>
      </c>
      <c r="L40755" s="1" t="s">
        <v>54</v>
      </c>
      <c r="M40755" s="2">
        <v>44829</v>
      </c>
      <c r="N40755" s="1" t="s">
        <v>46</v>
      </c>
      <c r="O40755" s="1" t="s">
        <v>55</v>
      </c>
      <c r="P40755" s="1" t="s">
        <v>27</v>
      </c>
    </row>
    <row r="40756" spans="1:16" x14ac:dyDescent="0.25">
      <c r="A40756" s="1" t="s">
        <v>71063</v>
      </c>
      <c r="B40756">
        <v>23</v>
      </c>
      <c r="C40756" s="1" t="s">
        <v>40</v>
      </c>
      <c r="D40756" s="1" t="s">
        <v>29</v>
      </c>
      <c r="E40756" s="1" t="s">
        <v>92</v>
      </c>
      <c r="F40756" s="2">
        <v>44166</v>
      </c>
      <c r="G40756" s="1" t="s">
        <v>134030</v>
      </c>
      <c r="H40756" s="1" t="s">
        <v>134031</v>
      </c>
      <c r="I40756" s="1" t="s">
        <v>77</v>
      </c>
      <c r="J40756" s="1" t="s">
        <v>134032</v>
      </c>
      <c r="K40756">
        <v>265</v>
      </c>
      <c r="L40756" s="1" t="s">
        <v>35</v>
      </c>
      <c r="M40756" s="2">
        <v>44176</v>
      </c>
      <c r="N40756" s="1" t="s">
        <v>96</v>
      </c>
      <c r="O40756" s="1" t="s">
        <v>37</v>
      </c>
      <c r="P40756" s="1" t="s">
        <v>27</v>
      </c>
    </row>
    <row r="40757" spans="1:16" x14ac:dyDescent="0.25">
      <c r="A40757" s="1" t="s">
        <v>134033</v>
      </c>
      <c r="B40757">
        <v>49</v>
      </c>
      <c r="C40757" s="1" t="s">
        <v>40</v>
      </c>
      <c r="D40757" s="1" t="s">
        <v>156</v>
      </c>
      <c r="E40757" s="1" t="s">
        <v>50</v>
      </c>
      <c r="F40757" s="2">
        <v>44145</v>
      </c>
      <c r="G40757" s="1" t="s">
        <v>3822</v>
      </c>
      <c r="H40757" s="1" t="s">
        <v>86408</v>
      </c>
      <c r="I40757" s="1" t="s">
        <v>67</v>
      </c>
      <c r="J40757" s="1" t="s">
        <v>134034</v>
      </c>
      <c r="K40757">
        <v>229</v>
      </c>
      <c r="L40757" s="1" t="s">
        <v>35</v>
      </c>
      <c r="M40757" s="2">
        <v>44155</v>
      </c>
      <c r="N40757" s="1" t="s">
        <v>36</v>
      </c>
      <c r="O40757" s="1" t="s">
        <v>55</v>
      </c>
      <c r="P40757" s="1" t="s">
        <v>62</v>
      </c>
    </row>
    <row r="40758" spans="1:16" x14ac:dyDescent="0.25">
      <c r="A40758" s="1" t="s">
        <v>100161</v>
      </c>
      <c r="B40758">
        <v>73</v>
      </c>
      <c r="C40758" s="1" t="s">
        <v>17</v>
      </c>
      <c r="D40758" s="1" t="s">
        <v>29</v>
      </c>
      <c r="E40758" s="1" t="s">
        <v>92</v>
      </c>
      <c r="F40758" s="2">
        <v>44476</v>
      </c>
      <c r="G40758" s="1" t="s">
        <v>118277</v>
      </c>
      <c r="H40758" s="1" t="s">
        <v>134035</v>
      </c>
      <c r="I40758" s="1" t="s">
        <v>67</v>
      </c>
      <c r="J40758" s="1" t="s">
        <v>134036</v>
      </c>
      <c r="K40758">
        <v>459</v>
      </c>
      <c r="L40758" s="1" t="s">
        <v>54</v>
      </c>
      <c r="M40758" s="2">
        <v>44486</v>
      </c>
      <c r="N40758" s="1" t="s">
        <v>96</v>
      </c>
      <c r="O40758" s="1" t="s">
        <v>37</v>
      </c>
      <c r="P40758" s="1" t="s">
        <v>47</v>
      </c>
    </row>
    <row r="40759" spans="1:16" x14ac:dyDescent="0.25">
      <c r="A40759" s="1" t="s">
        <v>94299</v>
      </c>
      <c r="B40759">
        <v>36</v>
      </c>
      <c r="C40759" s="1" t="s">
        <v>17</v>
      </c>
      <c r="D40759" s="1" t="s">
        <v>18</v>
      </c>
      <c r="E40759" s="1" t="s">
        <v>19</v>
      </c>
      <c r="F40759" s="2">
        <v>44311</v>
      </c>
      <c r="G40759" s="1" t="s">
        <v>134037</v>
      </c>
      <c r="H40759" s="1" t="s">
        <v>134038</v>
      </c>
      <c r="I40759" s="1" t="s">
        <v>22</v>
      </c>
      <c r="J40759" s="1" t="s">
        <v>134039</v>
      </c>
      <c r="K40759">
        <v>192</v>
      </c>
      <c r="L40759" s="1" t="s">
        <v>35</v>
      </c>
      <c r="M40759" s="2">
        <v>44313</v>
      </c>
      <c r="N40759" s="1" t="s">
        <v>46</v>
      </c>
      <c r="O40759" s="1" t="s">
        <v>55</v>
      </c>
      <c r="P40759" s="1" t="s">
        <v>62</v>
      </c>
    </row>
    <row r="40760" spans="1:16" x14ac:dyDescent="0.25">
      <c r="A40760" s="1" t="s">
        <v>102409</v>
      </c>
      <c r="B40760">
        <v>29</v>
      </c>
      <c r="C40760" s="1" t="s">
        <v>40</v>
      </c>
      <c r="D40760" s="1" t="s">
        <v>70</v>
      </c>
      <c r="E40760" s="1" t="s">
        <v>64</v>
      </c>
      <c r="F40760" s="2">
        <v>45227</v>
      </c>
      <c r="G40760" s="1" t="s">
        <v>32686</v>
      </c>
      <c r="H40760" s="1" t="s">
        <v>134040</v>
      </c>
      <c r="I40760" s="1" t="s">
        <v>67</v>
      </c>
      <c r="J40760" s="1" t="s">
        <v>134041</v>
      </c>
      <c r="K40760">
        <v>315</v>
      </c>
      <c r="L40760" s="1" t="s">
        <v>24</v>
      </c>
      <c r="M40760" s="2">
        <v>45239</v>
      </c>
      <c r="N40760" s="1" t="s">
        <v>36</v>
      </c>
      <c r="O40760" s="1" t="s">
        <v>55</v>
      </c>
      <c r="P40760" s="1" t="s">
        <v>27</v>
      </c>
    </row>
    <row r="40761" spans="1:16" x14ac:dyDescent="0.25">
      <c r="A40761" s="1" t="s">
        <v>134042</v>
      </c>
      <c r="B40761">
        <v>31</v>
      </c>
      <c r="C40761" s="1" t="s">
        <v>40</v>
      </c>
      <c r="D40761" s="1" t="s">
        <v>57</v>
      </c>
      <c r="E40761" s="1" t="s">
        <v>92</v>
      </c>
      <c r="F40761" s="2">
        <v>43744</v>
      </c>
      <c r="G40761" s="1" t="s">
        <v>6889</v>
      </c>
      <c r="H40761" s="1" t="s">
        <v>37636</v>
      </c>
      <c r="I40761" s="1" t="s">
        <v>33</v>
      </c>
      <c r="J40761" s="1" t="s">
        <v>134043</v>
      </c>
      <c r="K40761">
        <v>286</v>
      </c>
      <c r="L40761" s="1" t="s">
        <v>24</v>
      </c>
      <c r="M40761" s="2">
        <v>43763</v>
      </c>
      <c r="N40761" s="1" t="s">
        <v>96</v>
      </c>
      <c r="O40761" s="1" t="s">
        <v>55</v>
      </c>
      <c r="P40761" s="1" t="s">
        <v>27</v>
      </c>
    </row>
    <row r="40762" spans="1:16" x14ac:dyDescent="0.25">
      <c r="A40762" s="1" t="s">
        <v>134044</v>
      </c>
      <c r="B40762">
        <v>43</v>
      </c>
      <c r="C40762" s="1" t="s">
        <v>40</v>
      </c>
      <c r="D40762" s="1" t="s">
        <v>57</v>
      </c>
      <c r="E40762" s="1" t="s">
        <v>92</v>
      </c>
      <c r="F40762" s="2">
        <v>44634</v>
      </c>
      <c r="G40762" s="1" t="s">
        <v>134045</v>
      </c>
      <c r="H40762" s="1" t="s">
        <v>134046</v>
      </c>
      <c r="I40762" s="1" t="s">
        <v>44</v>
      </c>
      <c r="J40762" s="1" t="s">
        <v>134047</v>
      </c>
      <c r="K40762">
        <v>235</v>
      </c>
      <c r="L40762" s="1" t="s">
        <v>35</v>
      </c>
      <c r="M40762" s="2">
        <v>44657</v>
      </c>
      <c r="N40762" s="1" t="s">
        <v>61</v>
      </c>
      <c r="O40762" s="1" t="s">
        <v>26</v>
      </c>
      <c r="P40762" s="1" t="s">
        <v>62</v>
      </c>
    </row>
    <row r="40763" spans="1:16" x14ac:dyDescent="0.25">
      <c r="A40763" s="1" t="s">
        <v>134048</v>
      </c>
      <c r="B40763">
        <v>68</v>
      </c>
      <c r="C40763" s="1" t="s">
        <v>17</v>
      </c>
      <c r="D40763" s="1" t="s">
        <v>70</v>
      </c>
      <c r="E40763" s="1" t="s">
        <v>30</v>
      </c>
      <c r="F40763" s="2">
        <v>44710</v>
      </c>
      <c r="G40763" s="1" t="s">
        <v>134049</v>
      </c>
      <c r="H40763" s="1" t="s">
        <v>134050</v>
      </c>
      <c r="I40763" s="1" t="s">
        <v>22</v>
      </c>
      <c r="J40763" s="1" t="s">
        <v>134051</v>
      </c>
      <c r="K40763">
        <v>411</v>
      </c>
      <c r="L40763" s="1" t="s">
        <v>24</v>
      </c>
      <c r="M40763" s="2">
        <v>44728</v>
      </c>
      <c r="N40763" s="1" t="s">
        <v>96</v>
      </c>
      <c r="O40763" s="1" t="s">
        <v>37</v>
      </c>
      <c r="P40763" s="1" t="s">
        <v>47</v>
      </c>
    </row>
    <row r="40764" spans="1:16" x14ac:dyDescent="0.25">
      <c r="A40764" s="1" t="s">
        <v>134052</v>
      </c>
      <c r="B40764">
        <v>42</v>
      </c>
      <c r="C40764" s="1" t="s">
        <v>17</v>
      </c>
      <c r="D40764" s="1" t="s">
        <v>49</v>
      </c>
      <c r="E40764" s="1" t="s">
        <v>30</v>
      </c>
      <c r="F40764" s="2">
        <v>45267</v>
      </c>
      <c r="G40764" s="1" t="s">
        <v>20931</v>
      </c>
      <c r="H40764" s="1" t="s">
        <v>134053</v>
      </c>
      <c r="I40764" s="1" t="s">
        <v>67</v>
      </c>
      <c r="J40764" s="1" t="s">
        <v>134054</v>
      </c>
      <c r="K40764">
        <v>247</v>
      </c>
      <c r="L40764" s="1" t="s">
        <v>24</v>
      </c>
      <c r="M40764" s="2">
        <v>45297</v>
      </c>
      <c r="N40764" s="1" t="s">
        <v>46</v>
      </c>
      <c r="O40764" s="1" t="s">
        <v>55</v>
      </c>
      <c r="P40764" s="1" t="s">
        <v>62</v>
      </c>
    </row>
    <row r="40765" spans="1:16" x14ac:dyDescent="0.25">
      <c r="A40765" s="1" t="s">
        <v>49389</v>
      </c>
      <c r="B40765">
        <v>70</v>
      </c>
      <c r="C40765" s="1" t="s">
        <v>40</v>
      </c>
      <c r="D40765" s="1" t="s">
        <v>49</v>
      </c>
      <c r="E40765" s="1" t="s">
        <v>114</v>
      </c>
      <c r="F40765" s="2">
        <v>45062</v>
      </c>
      <c r="G40765" s="1" t="s">
        <v>134055</v>
      </c>
      <c r="H40765" s="1" t="s">
        <v>134056</v>
      </c>
      <c r="I40765" s="1" t="s">
        <v>22</v>
      </c>
      <c r="J40765" s="1" t="s">
        <v>134057</v>
      </c>
      <c r="K40765">
        <v>396</v>
      </c>
      <c r="L40765" s="1" t="s">
        <v>35</v>
      </c>
      <c r="M40765" s="2">
        <v>45076</v>
      </c>
      <c r="N40765" s="1" t="s">
        <v>46</v>
      </c>
      <c r="O40765" s="1" t="s">
        <v>37</v>
      </c>
      <c r="P40765" s="1" t="s">
        <v>47</v>
      </c>
    </row>
    <row r="40766" spans="1:16" x14ac:dyDescent="0.25">
      <c r="A40766" s="1" t="s">
        <v>134058</v>
      </c>
      <c r="B40766">
        <v>46</v>
      </c>
      <c r="C40766" s="1" t="s">
        <v>40</v>
      </c>
      <c r="D40766" s="1" t="s">
        <v>49</v>
      </c>
      <c r="E40766" s="1" t="s">
        <v>19</v>
      </c>
      <c r="F40766" s="2">
        <v>45375</v>
      </c>
      <c r="G40766" s="1" t="s">
        <v>48061</v>
      </c>
      <c r="H40766" s="1" t="s">
        <v>134059</v>
      </c>
      <c r="I40766" s="1" t="s">
        <v>33</v>
      </c>
      <c r="J40766" s="1" t="s">
        <v>134060</v>
      </c>
      <c r="K40766">
        <v>338</v>
      </c>
      <c r="L40766" s="1" t="s">
        <v>24</v>
      </c>
      <c r="M40766" s="2">
        <v>45395</v>
      </c>
      <c r="N40766" s="1" t="s">
        <v>25</v>
      </c>
      <c r="O40766" s="1" t="s">
        <v>26</v>
      </c>
      <c r="P40766" s="1" t="s">
        <v>62</v>
      </c>
    </row>
    <row r="40767" spans="1:16" x14ac:dyDescent="0.25">
      <c r="A40767" s="1" t="s">
        <v>11427</v>
      </c>
      <c r="B40767">
        <v>68</v>
      </c>
      <c r="C40767" s="1" t="s">
        <v>17</v>
      </c>
      <c r="D40767" s="1" t="s">
        <v>70</v>
      </c>
      <c r="E40767" s="1" t="s">
        <v>92</v>
      </c>
      <c r="F40767" s="2">
        <v>44786</v>
      </c>
      <c r="G40767" s="1" t="s">
        <v>134061</v>
      </c>
      <c r="H40767" s="1" t="s">
        <v>94148</v>
      </c>
      <c r="I40767" s="1" t="s">
        <v>22</v>
      </c>
      <c r="J40767" s="1" t="s">
        <v>134062</v>
      </c>
      <c r="K40767">
        <v>358</v>
      </c>
      <c r="L40767" s="1" t="s">
        <v>54</v>
      </c>
      <c r="M40767" s="2">
        <v>44791</v>
      </c>
      <c r="N40767" s="1" t="s">
        <v>36</v>
      </c>
      <c r="O40767" s="1" t="s">
        <v>26</v>
      </c>
      <c r="P40767" s="1" t="s">
        <v>47</v>
      </c>
    </row>
    <row r="40768" spans="1:16" x14ac:dyDescent="0.25">
      <c r="A40768" s="1" t="s">
        <v>134063</v>
      </c>
      <c r="B40768">
        <v>57</v>
      </c>
      <c r="C40768" s="1" t="s">
        <v>17</v>
      </c>
      <c r="D40768" s="1" t="s">
        <v>18</v>
      </c>
      <c r="E40768" s="1" t="s">
        <v>50</v>
      </c>
      <c r="F40768" s="2">
        <v>45405</v>
      </c>
      <c r="G40768" s="1" t="s">
        <v>134064</v>
      </c>
      <c r="H40768" s="1" t="s">
        <v>16868</v>
      </c>
      <c r="I40768" s="1" t="s">
        <v>67</v>
      </c>
      <c r="J40768" s="1" t="s">
        <v>134065</v>
      </c>
      <c r="K40768">
        <v>174</v>
      </c>
      <c r="L40768" s="1" t="s">
        <v>54</v>
      </c>
      <c r="M40768" s="2">
        <v>45417</v>
      </c>
      <c r="N40768" s="1" t="s">
        <v>25</v>
      </c>
      <c r="O40768" s="1" t="s">
        <v>55</v>
      </c>
      <c r="P40768" s="1" t="s">
        <v>38</v>
      </c>
    </row>
    <row r="40769" spans="1:16" x14ac:dyDescent="0.25">
      <c r="A40769" s="1" t="s">
        <v>134066</v>
      </c>
      <c r="B40769">
        <v>76</v>
      </c>
      <c r="C40769" s="1" t="s">
        <v>17</v>
      </c>
      <c r="D40769" s="1" t="s">
        <v>49</v>
      </c>
      <c r="E40769" s="1" t="s">
        <v>114</v>
      </c>
      <c r="F40769" s="2">
        <v>44956</v>
      </c>
      <c r="G40769" s="1" t="s">
        <v>134067</v>
      </c>
      <c r="H40769" s="1" t="s">
        <v>134068</v>
      </c>
      <c r="I40769" s="1" t="s">
        <v>22</v>
      </c>
      <c r="J40769" s="1" t="s">
        <v>134069</v>
      </c>
      <c r="K40769">
        <v>496</v>
      </c>
      <c r="L40769" s="1" t="s">
        <v>54</v>
      </c>
      <c r="M40769" s="2">
        <v>44980</v>
      </c>
      <c r="N40769" s="1" t="s">
        <v>36</v>
      </c>
      <c r="O40769" s="1" t="s">
        <v>55</v>
      </c>
      <c r="P40769" s="1" t="s">
        <v>47</v>
      </c>
    </row>
    <row r="40770" spans="1:16" x14ac:dyDescent="0.25">
      <c r="A40770" s="1" t="s">
        <v>134070</v>
      </c>
      <c r="B40770">
        <v>47</v>
      </c>
      <c r="C40770" s="1" t="s">
        <v>40</v>
      </c>
      <c r="D40770" s="1" t="s">
        <v>57</v>
      </c>
      <c r="E40770" s="1" t="s">
        <v>30</v>
      </c>
      <c r="F40770" s="2">
        <v>43807</v>
      </c>
      <c r="G40770" s="1" t="s">
        <v>134071</v>
      </c>
      <c r="H40770" s="1" t="s">
        <v>54707</v>
      </c>
      <c r="I40770" s="1" t="s">
        <v>22</v>
      </c>
      <c r="J40770" s="1" t="s">
        <v>134072</v>
      </c>
      <c r="K40770">
        <v>230</v>
      </c>
      <c r="L40770" s="1" t="s">
        <v>54</v>
      </c>
      <c r="M40770" s="2">
        <v>43824</v>
      </c>
      <c r="N40770" s="1" t="s">
        <v>36</v>
      </c>
      <c r="O40770" s="1" t="s">
        <v>55</v>
      </c>
      <c r="P40770" s="1" t="s">
        <v>62</v>
      </c>
    </row>
    <row r="40771" spans="1:16" x14ac:dyDescent="0.25">
      <c r="A40771" s="1" t="s">
        <v>134073</v>
      </c>
      <c r="B40771">
        <v>33</v>
      </c>
      <c r="C40771" s="1" t="s">
        <v>17</v>
      </c>
      <c r="D40771" s="1" t="s">
        <v>18</v>
      </c>
      <c r="E40771" s="1" t="s">
        <v>30</v>
      </c>
      <c r="F40771" s="2">
        <v>43798</v>
      </c>
      <c r="G40771" s="1" t="s">
        <v>134074</v>
      </c>
      <c r="H40771" s="1" t="s">
        <v>385</v>
      </c>
      <c r="I40771" s="1" t="s">
        <v>44</v>
      </c>
      <c r="J40771" s="1" t="s">
        <v>134075</v>
      </c>
      <c r="K40771">
        <v>279</v>
      </c>
      <c r="L40771" s="1" t="s">
        <v>24</v>
      </c>
      <c r="M40771" s="2">
        <v>43812</v>
      </c>
      <c r="N40771" s="1" t="s">
        <v>61</v>
      </c>
      <c r="O40771" s="1" t="s">
        <v>55</v>
      </c>
      <c r="P40771" s="1" t="s">
        <v>27</v>
      </c>
    </row>
    <row r="40772" spans="1:16" x14ac:dyDescent="0.25">
      <c r="A40772" s="1" t="s">
        <v>134076</v>
      </c>
      <c r="B40772">
        <v>62</v>
      </c>
      <c r="C40772" s="1" t="s">
        <v>40</v>
      </c>
      <c r="D40772" s="1" t="s">
        <v>127</v>
      </c>
      <c r="E40772" s="1" t="s">
        <v>30</v>
      </c>
      <c r="F40772" s="2">
        <v>44734</v>
      </c>
      <c r="G40772" s="1" t="s">
        <v>134077</v>
      </c>
      <c r="H40772" s="1" t="s">
        <v>2957</v>
      </c>
      <c r="I40772" s="1" t="s">
        <v>33</v>
      </c>
      <c r="J40772" s="1" t="s">
        <v>134078</v>
      </c>
      <c r="K40772">
        <v>412</v>
      </c>
      <c r="L40772" s="1" t="s">
        <v>35</v>
      </c>
      <c r="M40772" s="2">
        <v>44747</v>
      </c>
      <c r="N40772" s="1" t="s">
        <v>25</v>
      </c>
      <c r="O40772" s="1" t="s">
        <v>55</v>
      </c>
      <c r="P40772" s="1" t="s">
        <v>38</v>
      </c>
    </row>
    <row r="40773" spans="1:16" x14ac:dyDescent="0.25">
      <c r="A40773" s="1" t="s">
        <v>2437</v>
      </c>
      <c r="B40773">
        <v>57</v>
      </c>
      <c r="C40773" s="1" t="s">
        <v>40</v>
      </c>
      <c r="D40773" s="1" t="s">
        <v>127</v>
      </c>
      <c r="E40773" s="1" t="s">
        <v>19</v>
      </c>
      <c r="F40773" s="2">
        <v>43682</v>
      </c>
      <c r="G40773" s="1" t="s">
        <v>134079</v>
      </c>
      <c r="H40773" s="1" t="s">
        <v>63299</v>
      </c>
      <c r="I40773" s="1" t="s">
        <v>77</v>
      </c>
      <c r="J40773" s="1" t="s">
        <v>134080</v>
      </c>
      <c r="K40773">
        <v>425</v>
      </c>
      <c r="L40773" s="1" t="s">
        <v>35</v>
      </c>
      <c r="M40773" s="2">
        <v>43700</v>
      </c>
      <c r="N40773" s="1" t="s">
        <v>46</v>
      </c>
      <c r="O40773" s="1" t="s">
        <v>37</v>
      </c>
      <c r="P40773" s="1" t="s">
        <v>38</v>
      </c>
    </row>
    <row r="40774" spans="1:16" x14ac:dyDescent="0.25">
      <c r="A40774" s="1" t="s">
        <v>70838</v>
      </c>
      <c r="B40774">
        <v>50</v>
      </c>
      <c r="C40774" s="1" t="s">
        <v>17</v>
      </c>
      <c r="D40774" s="1" t="s">
        <v>70</v>
      </c>
      <c r="E40774" s="1" t="s">
        <v>64</v>
      </c>
      <c r="F40774" s="2">
        <v>45040</v>
      </c>
      <c r="G40774" s="1" t="s">
        <v>73031</v>
      </c>
      <c r="H40774" s="1" t="s">
        <v>82598</v>
      </c>
      <c r="I40774" s="1" t="s">
        <v>67</v>
      </c>
      <c r="J40774" s="1" t="s">
        <v>134081</v>
      </c>
      <c r="K40774">
        <v>388</v>
      </c>
      <c r="L40774" s="1" t="s">
        <v>54</v>
      </c>
      <c r="M40774" s="2">
        <v>45043</v>
      </c>
      <c r="N40774" s="1" t="s">
        <v>61</v>
      </c>
      <c r="O40774" s="1" t="s">
        <v>26</v>
      </c>
      <c r="P40774" s="1" t="s">
        <v>62</v>
      </c>
    </row>
    <row r="40775" spans="1:16" x14ac:dyDescent="0.25">
      <c r="A40775" s="1" t="s">
        <v>110342</v>
      </c>
      <c r="B40775">
        <v>33</v>
      </c>
      <c r="C40775" s="1" t="s">
        <v>17</v>
      </c>
      <c r="D40775" s="1" t="s">
        <v>49</v>
      </c>
      <c r="E40775" s="1" t="s">
        <v>114</v>
      </c>
      <c r="F40775" s="2">
        <v>44198</v>
      </c>
      <c r="G40775" s="1" t="s">
        <v>121451</v>
      </c>
      <c r="H40775" s="1" t="s">
        <v>134082</v>
      </c>
      <c r="I40775" s="1" t="s">
        <v>22</v>
      </c>
      <c r="J40775" s="1" t="s">
        <v>134083</v>
      </c>
      <c r="K40775">
        <v>378</v>
      </c>
      <c r="L40775" s="1" t="s">
        <v>54</v>
      </c>
      <c r="M40775" s="2">
        <v>44207</v>
      </c>
      <c r="N40775" s="1" t="s">
        <v>25</v>
      </c>
      <c r="O40775" s="1" t="s">
        <v>55</v>
      </c>
      <c r="P40775" s="1" t="s">
        <v>27</v>
      </c>
    </row>
    <row r="40776" spans="1:16" x14ac:dyDescent="0.25">
      <c r="A40776" s="1" t="s">
        <v>134084</v>
      </c>
      <c r="B40776">
        <v>25</v>
      </c>
      <c r="C40776" s="1" t="s">
        <v>17</v>
      </c>
      <c r="D40776" s="1" t="s">
        <v>70</v>
      </c>
      <c r="E40776" s="1" t="s">
        <v>114</v>
      </c>
      <c r="F40776" s="2">
        <v>43852</v>
      </c>
      <c r="G40776" s="1" t="s">
        <v>129409</v>
      </c>
      <c r="H40776" s="1" t="s">
        <v>134085</v>
      </c>
      <c r="I40776" s="1" t="s">
        <v>44</v>
      </c>
      <c r="J40776" s="1" t="s">
        <v>134086</v>
      </c>
      <c r="K40776">
        <v>482</v>
      </c>
      <c r="L40776" s="1" t="s">
        <v>24</v>
      </c>
      <c r="M40776" s="2">
        <v>43868</v>
      </c>
      <c r="N40776" s="1" t="s">
        <v>61</v>
      </c>
      <c r="O40776" s="1" t="s">
        <v>26</v>
      </c>
      <c r="P40776" s="1" t="s">
        <v>27</v>
      </c>
    </row>
    <row r="40777" spans="1:16" x14ac:dyDescent="0.25">
      <c r="A40777" s="1" t="s">
        <v>134087</v>
      </c>
      <c r="B40777">
        <v>83</v>
      </c>
      <c r="C40777" s="1" t="s">
        <v>40</v>
      </c>
      <c r="D40777" s="1" t="s">
        <v>70</v>
      </c>
      <c r="E40777" s="1" t="s">
        <v>92</v>
      </c>
      <c r="F40777" s="2">
        <v>44040</v>
      </c>
      <c r="G40777" s="1" t="s">
        <v>134088</v>
      </c>
      <c r="H40777" s="1" t="s">
        <v>134089</v>
      </c>
      <c r="I40777" s="1" t="s">
        <v>33</v>
      </c>
      <c r="J40777" s="1" t="s">
        <v>134090</v>
      </c>
      <c r="K40777">
        <v>254</v>
      </c>
      <c r="L40777" s="1" t="s">
        <v>24</v>
      </c>
      <c r="M40777" s="2">
        <v>44049</v>
      </c>
      <c r="N40777" s="1" t="s">
        <v>61</v>
      </c>
      <c r="O40777" s="1" t="s">
        <v>55</v>
      </c>
      <c r="P40777" s="1" t="s">
        <v>47</v>
      </c>
    </row>
    <row r="40778" spans="1:16" x14ac:dyDescent="0.25">
      <c r="A40778" s="1" t="s">
        <v>37504</v>
      </c>
      <c r="B40778">
        <v>62</v>
      </c>
      <c r="C40778" s="1" t="s">
        <v>17</v>
      </c>
      <c r="D40778" s="1" t="s">
        <v>18</v>
      </c>
      <c r="E40778" s="1" t="s">
        <v>92</v>
      </c>
      <c r="F40778" s="2">
        <v>44729</v>
      </c>
      <c r="G40778" s="1" t="s">
        <v>134091</v>
      </c>
      <c r="H40778" s="1" t="s">
        <v>134092</v>
      </c>
      <c r="I40778" s="1" t="s">
        <v>44</v>
      </c>
      <c r="J40778" s="1" t="s">
        <v>134093</v>
      </c>
      <c r="K40778">
        <v>366</v>
      </c>
      <c r="L40778" s="1" t="s">
        <v>35</v>
      </c>
      <c r="M40778" s="2">
        <v>44757</v>
      </c>
      <c r="N40778" s="1" t="s">
        <v>25</v>
      </c>
      <c r="O40778" s="1" t="s">
        <v>37</v>
      </c>
      <c r="P40778" s="1" t="s">
        <v>38</v>
      </c>
    </row>
    <row r="40779" spans="1:16" x14ac:dyDescent="0.25">
      <c r="A40779" s="1" t="s">
        <v>134094</v>
      </c>
      <c r="B40779">
        <v>79</v>
      </c>
      <c r="C40779" s="1" t="s">
        <v>17</v>
      </c>
      <c r="D40779" s="1" t="s">
        <v>156</v>
      </c>
      <c r="E40779" s="1" t="s">
        <v>19</v>
      </c>
      <c r="F40779" s="2">
        <v>45204</v>
      </c>
      <c r="G40779" s="1" t="s">
        <v>134095</v>
      </c>
      <c r="H40779" s="1" t="s">
        <v>134096</v>
      </c>
      <c r="I40779" s="1" t="s">
        <v>33</v>
      </c>
      <c r="J40779" s="1" t="s">
        <v>134097</v>
      </c>
      <c r="K40779">
        <v>205</v>
      </c>
      <c r="L40779" s="1" t="s">
        <v>35</v>
      </c>
      <c r="M40779" s="2">
        <v>45220</v>
      </c>
      <c r="N40779" s="1" t="s">
        <v>46</v>
      </c>
      <c r="O40779" s="1" t="s">
        <v>55</v>
      </c>
      <c r="P40779" s="1" t="s">
        <v>47</v>
      </c>
    </row>
    <row r="40780" spans="1:16" x14ac:dyDescent="0.25">
      <c r="A40780" s="1" t="s">
        <v>134098</v>
      </c>
      <c r="B40780">
        <v>72</v>
      </c>
      <c r="C40780" s="1" t="s">
        <v>40</v>
      </c>
      <c r="D40780" s="1" t="s">
        <v>49</v>
      </c>
      <c r="E40780" s="1" t="s">
        <v>30</v>
      </c>
      <c r="F40780" s="2">
        <v>44534</v>
      </c>
      <c r="G40780" s="1" t="s">
        <v>59130</v>
      </c>
      <c r="H40780" s="1" t="s">
        <v>134099</v>
      </c>
      <c r="I40780" s="1" t="s">
        <v>33</v>
      </c>
      <c r="J40780" s="1" t="s">
        <v>134100</v>
      </c>
      <c r="K40780">
        <v>333</v>
      </c>
      <c r="L40780" s="1" t="s">
        <v>35</v>
      </c>
      <c r="M40780" s="2">
        <v>44554</v>
      </c>
      <c r="N40780" s="1" t="s">
        <v>61</v>
      </c>
      <c r="O40780" s="1" t="s">
        <v>26</v>
      </c>
      <c r="P40780" s="1" t="s">
        <v>47</v>
      </c>
    </row>
    <row r="40781" spans="1:16" x14ac:dyDescent="0.25">
      <c r="A40781" s="1" t="s">
        <v>134101</v>
      </c>
      <c r="B40781">
        <v>54</v>
      </c>
      <c r="C40781" s="1" t="s">
        <v>17</v>
      </c>
      <c r="D40781" s="1" t="s">
        <v>49</v>
      </c>
      <c r="E40781" s="1" t="s">
        <v>114</v>
      </c>
      <c r="F40781" s="2">
        <v>43897</v>
      </c>
      <c r="G40781" s="1" t="s">
        <v>99501</v>
      </c>
      <c r="H40781" s="1" t="s">
        <v>134102</v>
      </c>
      <c r="I40781" s="1" t="s">
        <v>44</v>
      </c>
      <c r="J40781" s="1" t="s">
        <v>134103</v>
      </c>
      <c r="K40781">
        <v>282</v>
      </c>
      <c r="L40781" s="1" t="s">
        <v>54</v>
      </c>
      <c r="M40781" s="2">
        <v>43913</v>
      </c>
      <c r="N40781" s="1" t="s">
        <v>36</v>
      </c>
      <c r="O40781" s="1" t="s">
        <v>55</v>
      </c>
      <c r="P40781" s="1" t="s">
        <v>38</v>
      </c>
    </row>
    <row r="40782" spans="1:16" x14ac:dyDescent="0.25">
      <c r="A40782" s="1" t="s">
        <v>134104</v>
      </c>
      <c r="B40782">
        <v>43</v>
      </c>
      <c r="C40782" s="1" t="s">
        <v>40</v>
      </c>
      <c r="D40782" s="1" t="s">
        <v>57</v>
      </c>
      <c r="E40782" s="1" t="s">
        <v>92</v>
      </c>
      <c r="F40782" s="2">
        <v>44357</v>
      </c>
      <c r="G40782" s="1" t="s">
        <v>134105</v>
      </c>
      <c r="H40782" s="1" t="s">
        <v>134106</v>
      </c>
      <c r="I40782" s="1" t="s">
        <v>33</v>
      </c>
      <c r="J40782" s="1" t="s">
        <v>134107</v>
      </c>
      <c r="K40782">
        <v>180</v>
      </c>
      <c r="L40782" s="1" t="s">
        <v>54</v>
      </c>
      <c r="M40782" s="2">
        <v>44376</v>
      </c>
      <c r="N40782" s="1" t="s">
        <v>25</v>
      </c>
      <c r="O40782" s="1" t="s">
        <v>26</v>
      </c>
      <c r="P40782" s="1" t="s">
        <v>62</v>
      </c>
    </row>
    <row r="40783" spans="1:16" x14ac:dyDescent="0.25">
      <c r="A40783" s="1" t="s">
        <v>134108</v>
      </c>
      <c r="B40783">
        <v>82</v>
      </c>
      <c r="C40783" s="1" t="s">
        <v>40</v>
      </c>
      <c r="D40783" s="1" t="s">
        <v>41</v>
      </c>
      <c r="E40783" s="1" t="s">
        <v>30</v>
      </c>
      <c r="F40783" s="2">
        <v>45302</v>
      </c>
      <c r="G40783" s="1" t="s">
        <v>134109</v>
      </c>
      <c r="H40783" s="1" t="s">
        <v>134110</v>
      </c>
      <c r="I40783" s="1" t="s">
        <v>67</v>
      </c>
      <c r="J40783" s="1" t="s">
        <v>134111</v>
      </c>
      <c r="K40783">
        <v>238</v>
      </c>
      <c r="L40783" s="1" t="s">
        <v>54</v>
      </c>
      <c r="M40783" s="2">
        <v>45307</v>
      </c>
      <c r="N40783" s="1" t="s">
        <v>46</v>
      </c>
      <c r="O40783" s="1" t="s">
        <v>37</v>
      </c>
      <c r="P40783" s="1" t="s">
        <v>47</v>
      </c>
    </row>
    <row r="40784" spans="1:16" x14ac:dyDescent="0.25">
      <c r="A40784" s="1" t="s">
        <v>134112</v>
      </c>
      <c r="B40784">
        <v>61</v>
      </c>
      <c r="C40784" s="1" t="s">
        <v>40</v>
      </c>
      <c r="D40784" s="1" t="s">
        <v>49</v>
      </c>
      <c r="E40784" s="1" t="s">
        <v>64</v>
      </c>
      <c r="F40784" s="2">
        <v>43763</v>
      </c>
      <c r="G40784" s="1" t="s">
        <v>134113</v>
      </c>
      <c r="H40784" s="1" t="s">
        <v>134114</v>
      </c>
      <c r="I40784" s="1" t="s">
        <v>33</v>
      </c>
      <c r="J40784" s="1" t="s">
        <v>134115</v>
      </c>
      <c r="K40784">
        <v>341</v>
      </c>
      <c r="L40784" s="1" t="s">
        <v>54</v>
      </c>
      <c r="M40784" s="2">
        <v>43770</v>
      </c>
      <c r="N40784" s="1" t="s">
        <v>46</v>
      </c>
      <c r="O40784" s="1" t="s">
        <v>55</v>
      </c>
      <c r="P40784" s="1" t="s">
        <v>38</v>
      </c>
    </row>
    <row r="40785" spans="1:16" x14ac:dyDescent="0.25">
      <c r="A40785" s="1" t="s">
        <v>134116</v>
      </c>
      <c r="B40785">
        <v>81</v>
      </c>
      <c r="C40785" s="1" t="s">
        <v>17</v>
      </c>
      <c r="D40785" s="1" t="s">
        <v>18</v>
      </c>
      <c r="E40785" s="1" t="s">
        <v>50</v>
      </c>
      <c r="F40785" s="2">
        <v>45406</v>
      </c>
      <c r="G40785" s="1" t="s">
        <v>3821</v>
      </c>
      <c r="H40785" s="1" t="s">
        <v>134117</v>
      </c>
      <c r="I40785" s="1" t="s">
        <v>33</v>
      </c>
      <c r="J40785" s="1" t="s">
        <v>134118</v>
      </c>
      <c r="K40785">
        <v>335</v>
      </c>
      <c r="L40785" s="1" t="s">
        <v>35</v>
      </c>
      <c r="M40785" s="2">
        <v>45436</v>
      </c>
      <c r="N40785" s="1" t="s">
        <v>25</v>
      </c>
      <c r="O40785" s="1" t="s">
        <v>37</v>
      </c>
      <c r="P40785" s="1" t="s">
        <v>47</v>
      </c>
    </row>
    <row r="40786" spans="1:16" x14ac:dyDescent="0.25">
      <c r="A40786" s="1" t="s">
        <v>109197</v>
      </c>
      <c r="B40786">
        <v>54</v>
      </c>
      <c r="C40786" s="1" t="s">
        <v>17</v>
      </c>
      <c r="D40786" s="1" t="s">
        <v>49</v>
      </c>
      <c r="E40786" s="1" t="s">
        <v>114</v>
      </c>
      <c r="F40786" s="2">
        <v>44240</v>
      </c>
      <c r="G40786" s="1" t="s">
        <v>134119</v>
      </c>
      <c r="H40786" s="1" t="s">
        <v>134120</v>
      </c>
      <c r="I40786" s="1" t="s">
        <v>44</v>
      </c>
      <c r="J40786" s="1" t="s">
        <v>134121</v>
      </c>
      <c r="K40786">
        <v>282</v>
      </c>
      <c r="L40786" s="1" t="s">
        <v>54</v>
      </c>
      <c r="M40786" s="2">
        <v>44268</v>
      </c>
      <c r="N40786" s="1" t="s">
        <v>96</v>
      </c>
      <c r="O40786" s="1" t="s">
        <v>37</v>
      </c>
      <c r="P40786" s="1" t="s">
        <v>38</v>
      </c>
    </row>
    <row r="40787" spans="1:16" x14ac:dyDescent="0.25">
      <c r="A40787" s="1" t="s">
        <v>134122</v>
      </c>
      <c r="B40787">
        <v>44</v>
      </c>
      <c r="C40787" s="1" t="s">
        <v>40</v>
      </c>
      <c r="D40787" s="1" t="s">
        <v>127</v>
      </c>
      <c r="E40787" s="1" t="s">
        <v>30</v>
      </c>
      <c r="F40787" s="2">
        <v>45006</v>
      </c>
      <c r="G40787" s="1" t="s">
        <v>134123</v>
      </c>
      <c r="H40787" s="1" t="s">
        <v>105480</v>
      </c>
      <c r="I40787" s="1" t="s">
        <v>77</v>
      </c>
      <c r="J40787" s="1" t="s">
        <v>134124</v>
      </c>
      <c r="K40787">
        <v>407</v>
      </c>
      <c r="L40787" s="1" t="s">
        <v>35</v>
      </c>
      <c r="M40787" s="2">
        <v>45015</v>
      </c>
      <c r="N40787" s="1" t="s">
        <v>25</v>
      </c>
      <c r="O40787" s="1" t="s">
        <v>37</v>
      </c>
      <c r="P40787" s="1" t="s">
        <v>62</v>
      </c>
    </row>
    <row r="40788" spans="1:16" x14ac:dyDescent="0.25">
      <c r="A40788" s="1" t="s">
        <v>84465</v>
      </c>
      <c r="B40788">
        <v>76</v>
      </c>
      <c r="C40788" s="1" t="s">
        <v>17</v>
      </c>
      <c r="D40788" s="1" t="s">
        <v>127</v>
      </c>
      <c r="E40788" s="1" t="s">
        <v>64</v>
      </c>
      <c r="F40788" s="2">
        <v>44143</v>
      </c>
      <c r="G40788" s="1" t="s">
        <v>105968</v>
      </c>
      <c r="H40788" s="1" t="s">
        <v>134125</v>
      </c>
      <c r="I40788" s="1" t="s">
        <v>44</v>
      </c>
      <c r="J40788" s="1" t="s">
        <v>134126</v>
      </c>
      <c r="K40788">
        <v>247</v>
      </c>
      <c r="L40788" s="1" t="s">
        <v>24</v>
      </c>
      <c r="M40788" s="2">
        <v>44153</v>
      </c>
      <c r="N40788" s="1" t="s">
        <v>36</v>
      </c>
      <c r="O40788" s="1" t="s">
        <v>26</v>
      </c>
      <c r="P40788" s="1" t="s">
        <v>47</v>
      </c>
    </row>
    <row r="40789" spans="1:16" x14ac:dyDescent="0.25">
      <c r="A40789" s="1" t="s">
        <v>23384</v>
      </c>
      <c r="B40789">
        <v>77</v>
      </c>
      <c r="C40789" s="1" t="s">
        <v>17</v>
      </c>
      <c r="D40789" s="1" t="s">
        <v>127</v>
      </c>
      <c r="E40789" s="1" t="s">
        <v>19</v>
      </c>
      <c r="F40789" s="2">
        <v>44760</v>
      </c>
      <c r="G40789" s="1" t="s">
        <v>78267</v>
      </c>
      <c r="H40789" s="1" t="s">
        <v>3156</v>
      </c>
      <c r="I40789" s="1" t="s">
        <v>33</v>
      </c>
      <c r="J40789" s="1" t="s">
        <v>134127</v>
      </c>
      <c r="K40789">
        <v>393</v>
      </c>
      <c r="L40789" s="1" t="s">
        <v>54</v>
      </c>
      <c r="M40789" s="2">
        <v>44777</v>
      </c>
      <c r="N40789" s="1" t="s">
        <v>25</v>
      </c>
      <c r="O40789" s="1" t="s">
        <v>55</v>
      </c>
      <c r="P40789" s="1" t="s">
        <v>47</v>
      </c>
    </row>
    <row r="40790" spans="1:16" x14ac:dyDescent="0.25">
      <c r="A40790" s="1" t="s">
        <v>71224</v>
      </c>
      <c r="B40790">
        <v>62</v>
      </c>
      <c r="C40790" s="1" t="s">
        <v>17</v>
      </c>
      <c r="D40790" s="1" t="s">
        <v>57</v>
      </c>
      <c r="E40790" s="1" t="s">
        <v>64</v>
      </c>
      <c r="F40790" s="2">
        <v>45338</v>
      </c>
      <c r="G40790" s="1" t="s">
        <v>17532</v>
      </c>
      <c r="H40790" s="1" t="s">
        <v>134128</v>
      </c>
      <c r="I40790" s="1" t="s">
        <v>67</v>
      </c>
      <c r="J40790" s="1" t="s">
        <v>134129</v>
      </c>
      <c r="K40790">
        <v>485</v>
      </c>
      <c r="L40790" s="1" t="s">
        <v>54</v>
      </c>
      <c r="M40790" s="2">
        <v>45360</v>
      </c>
      <c r="N40790" s="1" t="s">
        <v>96</v>
      </c>
      <c r="O40790" s="1" t="s">
        <v>26</v>
      </c>
      <c r="P40790" s="1" t="s">
        <v>38</v>
      </c>
    </row>
    <row r="40791" spans="1:16" x14ac:dyDescent="0.25">
      <c r="A40791" s="1" t="s">
        <v>134130</v>
      </c>
      <c r="B40791">
        <v>20</v>
      </c>
      <c r="C40791" s="1" t="s">
        <v>17</v>
      </c>
      <c r="D40791" s="1" t="s">
        <v>49</v>
      </c>
      <c r="E40791" s="1" t="s">
        <v>114</v>
      </c>
      <c r="F40791" s="2">
        <v>44629</v>
      </c>
      <c r="G40791" s="1" t="s">
        <v>50700</v>
      </c>
      <c r="H40791" s="1" t="s">
        <v>134131</v>
      </c>
      <c r="I40791" s="1" t="s">
        <v>44</v>
      </c>
      <c r="J40791" s="1" t="s">
        <v>134132</v>
      </c>
      <c r="K40791">
        <v>391</v>
      </c>
      <c r="L40791" s="1" t="s">
        <v>24</v>
      </c>
      <c r="M40791" s="2">
        <v>44647</v>
      </c>
      <c r="N40791" s="1" t="s">
        <v>96</v>
      </c>
      <c r="O40791" s="1" t="s">
        <v>37</v>
      </c>
      <c r="P40791" s="1" t="s">
        <v>27</v>
      </c>
    </row>
    <row r="40792" spans="1:16" x14ac:dyDescent="0.25">
      <c r="A40792" s="1" t="s">
        <v>134133</v>
      </c>
      <c r="B40792">
        <v>22</v>
      </c>
      <c r="C40792" s="1" t="s">
        <v>40</v>
      </c>
      <c r="D40792" s="1" t="s">
        <v>57</v>
      </c>
      <c r="E40792" s="1" t="s">
        <v>114</v>
      </c>
      <c r="F40792" s="2">
        <v>45254</v>
      </c>
      <c r="G40792" s="1" t="s">
        <v>134134</v>
      </c>
      <c r="H40792" s="1" t="s">
        <v>134135</v>
      </c>
      <c r="I40792" s="1" t="s">
        <v>22</v>
      </c>
      <c r="J40792" s="1" t="s">
        <v>134136</v>
      </c>
      <c r="K40792">
        <v>301</v>
      </c>
      <c r="L40792" s="1" t="s">
        <v>54</v>
      </c>
      <c r="M40792" s="2">
        <v>45282</v>
      </c>
      <c r="N40792" s="1" t="s">
        <v>36</v>
      </c>
      <c r="O40792" s="1" t="s">
        <v>55</v>
      </c>
      <c r="P40792" s="1" t="s">
        <v>27</v>
      </c>
    </row>
    <row r="40793" spans="1:16" x14ac:dyDescent="0.25">
      <c r="A40793" s="1" t="s">
        <v>134137</v>
      </c>
      <c r="B40793">
        <v>61</v>
      </c>
      <c r="C40793" s="1" t="s">
        <v>17</v>
      </c>
      <c r="D40793" s="1" t="s">
        <v>41</v>
      </c>
      <c r="E40793" s="1" t="s">
        <v>64</v>
      </c>
      <c r="F40793" s="2">
        <v>44638</v>
      </c>
      <c r="G40793" s="1" t="s">
        <v>54784</v>
      </c>
      <c r="H40793" s="1" t="s">
        <v>134138</v>
      </c>
      <c r="I40793" s="1" t="s">
        <v>44</v>
      </c>
      <c r="J40793" s="1" t="s">
        <v>134139</v>
      </c>
      <c r="K40793">
        <v>374</v>
      </c>
      <c r="L40793" s="1" t="s">
        <v>35</v>
      </c>
      <c r="M40793" s="2">
        <v>44655</v>
      </c>
      <c r="N40793" s="1" t="s">
        <v>25</v>
      </c>
      <c r="O40793" s="1" t="s">
        <v>37</v>
      </c>
      <c r="P40793" s="1" t="s">
        <v>38</v>
      </c>
    </row>
    <row r="40794" spans="1:16" x14ac:dyDescent="0.25">
      <c r="A40794" s="1" t="s">
        <v>134140</v>
      </c>
      <c r="B40794">
        <v>32</v>
      </c>
      <c r="C40794" s="1" t="s">
        <v>17</v>
      </c>
      <c r="D40794" s="1" t="s">
        <v>70</v>
      </c>
      <c r="E40794" s="1" t="s">
        <v>30</v>
      </c>
      <c r="F40794" s="2">
        <v>44918</v>
      </c>
      <c r="G40794" s="1" t="s">
        <v>134141</v>
      </c>
      <c r="H40794" s="1" t="s">
        <v>134142</v>
      </c>
      <c r="I40794" s="1" t="s">
        <v>44</v>
      </c>
      <c r="J40794" s="1" t="s">
        <v>134143</v>
      </c>
      <c r="K40794">
        <v>187</v>
      </c>
      <c r="L40794" s="1" t="s">
        <v>24</v>
      </c>
      <c r="M40794" s="2">
        <v>44946</v>
      </c>
      <c r="N40794" s="1" t="s">
        <v>36</v>
      </c>
      <c r="O40794" s="1" t="s">
        <v>37</v>
      </c>
      <c r="P40794" s="1" t="s">
        <v>27</v>
      </c>
    </row>
    <row r="40795" spans="1:16" x14ac:dyDescent="0.25">
      <c r="A40795" s="1" t="s">
        <v>19095</v>
      </c>
      <c r="B40795">
        <v>67</v>
      </c>
      <c r="C40795" s="1" t="s">
        <v>17</v>
      </c>
      <c r="D40795" s="1" t="s">
        <v>18</v>
      </c>
      <c r="E40795" s="1" t="s">
        <v>50</v>
      </c>
      <c r="F40795" s="2">
        <v>44418</v>
      </c>
      <c r="G40795" s="1" t="s">
        <v>14482</v>
      </c>
      <c r="H40795" s="1" t="s">
        <v>134144</v>
      </c>
      <c r="I40795" s="1" t="s">
        <v>77</v>
      </c>
      <c r="J40795" s="1" t="s">
        <v>134145</v>
      </c>
      <c r="K40795">
        <v>150</v>
      </c>
      <c r="L40795" s="1" t="s">
        <v>35</v>
      </c>
      <c r="M40795" s="2">
        <v>44441</v>
      </c>
      <c r="N40795" s="1" t="s">
        <v>46</v>
      </c>
      <c r="O40795" s="1" t="s">
        <v>37</v>
      </c>
      <c r="P40795" s="1" t="s">
        <v>47</v>
      </c>
    </row>
    <row r="40796" spans="1:16" x14ac:dyDescent="0.25">
      <c r="A40796" s="1" t="s">
        <v>134146</v>
      </c>
      <c r="B40796">
        <v>59</v>
      </c>
      <c r="C40796" s="1" t="s">
        <v>40</v>
      </c>
      <c r="D40796" s="1" t="s">
        <v>41</v>
      </c>
      <c r="E40796" s="1" t="s">
        <v>92</v>
      </c>
      <c r="F40796" s="2">
        <v>44183</v>
      </c>
      <c r="G40796" s="1" t="s">
        <v>134147</v>
      </c>
      <c r="H40796" s="1" t="s">
        <v>16739</v>
      </c>
      <c r="I40796" s="1" t="s">
        <v>77</v>
      </c>
      <c r="J40796" s="1" t="s">
        <v>134148</v>
      </c>
      <c r="K40796">
        <v>464</v>
      </c>
      <c r="L40796" s="1" t="s">
        <v>54</v>
      </c>
      <c r="M40796" s="2">
        <v>44211</v>
      </c>
      <c r="N40796" s="1" t="s">
        <v>36</v>
      </c>
      <c r="O40796" s="1" t="s">
        <v>37</v>
      </c>
      <c r="P40796" s="1" t="s">
        <v>38</v>
      </c>
    </row>
    <row r="40797" spans="1:16" x14ac:dyDescent="0.25">
      <c r="A40797" s="1" t="s">
        <v>89257</v>
      </c>
      <c r="B40797">
        <v>74</v>
      </c>
      <c r="C40797" s="1" t="s">
        <v>40</v>
      </c>
      <c r="D40797" s="1" t="s">
        <v>49</v>
      </c>
      <c r="E40797" s="1" t="s">
        <v>92</v>
      </c>
      <c r="F40797" s="2">
        <v>45345</v>
      </c>
      <c r="G40797" s="1" t="s">
        <v>134149</v>
      </c>
      <c r="H40797" s="1" t="s">
        <v>134150</v>
      </c>
      <c r="I40797" s="1" t="s">
        <v>22</v>
      </c>
      <c r="J40797" s="1" t="s">
        <v>134151</v>
      </c>
      <c r="K40797">
        <v>297</v>
      </c>
      <c r="L40797" s="1" t="s">
        <v>54</v>
      </c>
      <c r="M40797" s="2">
        <v>45361</v>
      </c>
      <c r="N40797" s="1" t="s">
        <v>25</v>
      </c>
      <c r="O40797" s="1" t="s">
        <v>55</v>
      </c>
      <c r="P40797" s="1" t="s">
        <v>47</v>
      </c>
    </row>
    <row r="40798" spans="1:16" x14ac:dyDescent="0.25">
      <c r="A40798" s="1" t="s">
        <v>134152</v>
      </c>
      <c r="B40798">
        <v>56</v>
      </c>
      <c r="C40798" s="1" t="s">
        <v>40</v>
      </c>
      <c r="D40798" s="1" t="s">
        <v>49</v>
      </c>
      <c r="E40798" s="1" t="s">
        <v>92</v>
      </c>
      <c r="F40798" s="2">
        <v>43708</v>
      </c>
      <c r="G40798" s="1" t="s">
        <v>134153</v>
      </c>
      <c r="H40798" s="1" t="s">
        <v>134154</v>
      </c>
      <c r="I40798" s="1" t="s">
        <v>22</v>
      </c>
      <c r="J40798" s="1" t="s">
        <v>134155</v>
      </c>
      <c r="K40798">
        <v>248</v>
      </c>
      <c r="L40798" s="1" t="s">
        <v>24</v>
      </c>
      <c r="M40798" s="2">
        <v>43737</v>
      </c>
      <c r="N40798" s="1" t="s">
        <v>46</v>
      </c>
      <c r="O40798" s="1" t="s">
        <v>26</v>
      </c>
      <c r="P40798" s="1" t="s">
        <v>38</v>
      </c>
    </row>
    <row r="40799" spans="1:16" x14ac:dyDescent="0.25">
      <c r="A40799" s="1" t="s">
        <v>134156</v>
      </c>
      <c r="B40799">
        <v>71</v>
      </c>
      <c r="C40799" s="1" t="s">
        <v>17</v>
      </c>
      <c r="D40799" s="1" t="s">
        <v>29</v>
      </c>
      <c r="E40799" s="1" t="s">
        <v>50</v>
      </c>
      <c r="F40799" s="2">
        <v>44660</v>
      </c>
      <c r="G40799" s="1" t="s">
        <v>134157</v>
      </c>
      <c r="H40799" s="1" t="s">
        <v>134158</v>
      </c>
      <c r="I40799" s="1" t="s">
        <v>44</v>
      </c>
      <c r="J40799" s="1" t="s">
        <v>134159</v>
      </c>
      <c r="K40799">
        <v>344</v>
      </c>
      <c r="L40799" s="1" t="s">
        <v>24</v>
      </c>
      <c r="M40799" s="2">
        <v>44690</v>
      </c>
      <c r="N40799" s="1" t="s">
        <v>61</v>
      </c>
      <c r="O40799" s="1" t="s">
        <v>26</v>
      </c>
      <c r="P40799" s="1" t="s">
        <v>47</v>
      </c>
    </row>
    <row r="40800" spans="1:16" x14ac:dyDescent="0.25">
      <c r="A40800" s="1" t="s">
        <v>134160</v>
      </c>
      <c r="B40800">
        <v>55</v>
      </c>
      <c r="C40800" s="1" t="s">
        <v>40</v>
      </c>
      <c r="D40800" s="1" t="s">
        <v>70</v>
      </c>
      <c r="E40800" s="1" t="s">
        <v>30</v>
      </c>
      <c r="F40800" s="2">
        <v>44953</v>
      </c>
      <c r="G40800" s="1" t="s">
        <v>21021</v>
      </c>
      <c r="H40800" s="1" t="s">
        <v>134161</v>
      </c>
      <c r="I40800" s="1" t="s">
        <v>22</v>
      </c>
      <c r="J40800" s="1" t="s">
        <v>134162</v>
      </c>
      <c r="K40800">
        <v>352</v>
      </c>
      <c r="L40800" s="1" t="s">
        <v>35</v>
      </c>
      <c r="M40800" s="2">
        <v>44958</v>
      </c>
      <c r="N40800" s="1" t="s">
        <v>36</v>
      </c>
      <c r="O40800" s="1" t="s">
        <v>37</v>
      </c>
      <c r="P40800" s="1" t="s">
        <v>38</v>
      </c>
    </row>
    <row r="40801" spans="1:16" x14ac:dyDescent="0.25">
      <c r="A40801" s="1" t="s">
        <v>127583</v>
      </c>
      <c r="B40801">
        <v>36</v>
      </c>
      <c r="C40801" s="1" t="s">
        <v>40</v>
      </c>
      <c r="D40801" s="1" t="s">
        <v>29</v>
      </c>
      <c r="E40801" s="1" t="s">
        <v>50</v>
      </c>
      <c r="F40801" s="2">
        <v>45266</v>
      </c>
      <c r="G40801" s="1" t="s">
        <v>87629</v>
      </c>
      <c r="H40801" s="1" t="s">
        <v>134163</v>
      </c>
      <c r="I40801" s="1" t="s">
        <v>44</v>
      </c>
      <c r="J40801" s="1" t="s">
        <v>134164</v>
      </c>
      <c r="K40801">
        <v>415</v>
      </c>
      <c r="L40801" s="1" t="s">
        <v>35</v>
      </c>
      <c r="M40801" s="2">
        <v>45285</v>
      </c>
      <c r="N40801" s="1" t="s">
        <v>36</v>
      </c>
      <c r="O40801" s="1" t="s">
        <v>26</v>
      </c>
      <c r="P40801" s="1" t="s">
        <v>62</v>
      </c>
    </row>
    <row r="40802" spans="1:16" x14ac:dyDescent="0.25">
      <c r="A40802" s="1" t="s">
        <v>134165</v>
      </c>
      <c r="B40802">
        <v>71</v>
      </c>
      <c r="C40802" s="1" t="s">
        <v>40</v>
      </c>
      <c r="D40802" s="1" t="s">
        <v>18</v>
      </c>
      <c r="E40802" s="1" t="s">
        <v>30</v>
      </c>
      <c r="F40802" s="2">
        <v>44455</v>
      </c>
      <c r="G40802" s="1" t="s">
        <v>134166</v>
      </c>
      <c r="H40802" s="1" t="s">
        <v>61903</v>
      </c>
      <c r="I40802" s="1" t="s">
        <v>22</v>
      </c>
      <c r="J40802" s="1" t="s">
        <v>134167</v>
      </c>
      <c r="K40802">
        <v>189</v>
      </c>
      <c r="L40802" s="1" t="s">
        <v>24</v>
      </c>
      <c r="M40802" s="2">
        <v>44469</v>
      </c>
      <c r="N40802" s="1" t="s">
        <v>96</v>
      </c>
      <c r="O40802" s="1" t="s">
        <v>55</v>
      </c>
      <c r="P40802" s="1" t="s">
        <v>47</v>
      </c>
    </row>
    <row r="40803" spans="1:16" x14ac:dyDescent="0.25">
      <c r="A40803" s="1" t="s">
        <v>134168</v>
      </c>
      <c r="B40803">
        <v>76</v>
      </c>
      <c r="C40803" s="1" t="s">
        <v>17</v>
      </c>
      <c r="D40803" s="1" t="s">
        <v>156</v>
      </c>
      <c r="E40803" s="1" t="s">
        <v>64</v>
      </c>
      <c r="F40803" s="2">
        <v>44288</v>
      </c>
      <c r="G40803" s="1" t="s">
        <v>134169</v>
      </c>
      <c r="H40803" s="1" t="s">
        <v>134170</v>
      </c>
      <c r="I40803" s="1" t="s">
        <v>33</v>
      </c>
      <c r="J40803" s="1" t="s">
        <v>134171</v>
      </c>
      <c r="K40803">
        <v>153</v>
      </c>
      <c r="L40803" s="1" t="s">
        <v>24</v>
      </c>
      <c r="M40803" s="2">
        <v>44295</v>
      </c>
      <c r="N40803" s="1" t="s">
        <v>36</v>
      </c>
      <c r="O40803" s="1" t="s">
        <v>55</v>
      </c>
      <c r="P40803" s="1" t="s">
        <v>47</v>
      </c>
    </row>
    <row r="40804" spans="1:16" x14ac:dyDescent="0.25">
      <c r="A40804" s="1" t="s">
        <v>17377</v>
      </c>
      <c r="B40804">
        <v>70</v>
      </c>
      <c r="C40804" s="1" t="s">
        <v>40</v>
      </c>
      <c r="D40804" s="1" t="s">
        <v>49</v>
      </c>
      <c r="E40804" s="1" t="s">
        <v>30</v>
      </c>
      <c r="F40804" s="2">
        <v>44529</v>
      </c>
      <c r="G40804" s="1" t="s">
        <v>134172</v>
      </c>
      <c r="H40804" s="1" t="s">
        <v>134173</v>
      </c>
      <c r="I40804" s="1" t="s">
        <v>33</v>
      </c>
      <c r="J40804" s="1" t="s">
        <v>134174</v>
      </c>
      <c r="K40804">
        <v>238</v>
      </c>
      <c r="L40804" s="1" t="s">
        <v>24</v>
      </c>
      <c r="M40804" s="2">
        <v>44548</v>
      </c>
      <c r="N40804" s="1" t="s">
        <v>36</v>
      </c>
      <c r="O40804" s="1" t="s">
        <v>55</v>
      </c>
      <c r="P40804" s="1" t="s">
        <v>47</v>
      </c>
    </row>
    <row r="40805" spans="1:16" x14ac:dyDescent="0.25">
      <c r="A40805" s="1" t="s">
        <v>134175</v>
      </c>
      <c r="B40805">
        <v>69</v>
      </c>
      <c r="C40805" s="1" t="s">
        <v>40</v>
      </c>
      <c r="D40805" s="1" t="s">
        <v>70</v>
      </c>
      <c r="E40805" s="1" t="s">
        <v>30</v>
      </c>
      <c r="F40805" s="2">
        <v>45078</v>
      </c>
      <c r="G40805" s="1" t="s">
        <v>98323</v>
      </c>
      <c r="H40805" s="1" t="s">
        <v>134176</v>
      </c>
      <c r="I40805" s="1" t="s">
        <v>77</v>
      </c>
      <c r="J40805" s="1" t="s">
        <v>134177</v>
      </c>
      <c r="K40805">
        <v>438</v>
      </c>
      <c r="L40805" s="1" t="s">
        <v>35</v>
      </c>
      <c r="M40805" s="2">
        <v>45088</v>
      </c>
      <c r="N40805" s="1" t="s">
        <v>36</v>
      </c>
      <c r="O40805" s="1" t="s">
        <v>55</v>
      </c>
      <c r="P40805" s="1" t="s">
        <v>47</v>
      </c>
    </row>
    <row r="40806" spans="1:16" x14ac:dyDescent="0.25">
      <c r="A40806" s="1" t="s">
        <v>131287</v>
      </c>
      <c r="B40806">
        <v>37</v>
      </c>
      <c r="C40806" s="1" t="s">
        <v>17</v>
      </c>
      <c r="D40806" s="1" t="s">
        <v>29</v>
      </c>
      <c r="E40806" s="1" t="s">
        <v>64</v>
      </c>
      <c r="F40806" s="2">
        <v>45178</v>
      </c>
      <c r="G40806" s="1" t="s">
        <v>134178</v>
      </c>
      <c r="H40806" s="1" t="s">
        <v>4210</v>
      </c>
      <c r="I40806" s="1" t="s">
        <v>44</v>
      </c>
      <c r="J40806" s="1" t="s">
        <v>134179</v>
      </c>
      <c r="K40806">
        <v>334</v>
      </c>
      <c r="L40806" s="1" t="s">
        <v>35</v>
      </c>
      <c r="M40806" s="2">
        <v>45194</v>
      </c>
      <c r="N40806" s="1" t="s">
        <v>96</v>
      </c>
      <c r="O40806" s="1" t="s">
        <v>37</v>
      </c>
      <c r="P40806" s="1" t="s">
        <v>62</v>
      </c>
    </row>
    <row r="40807" spans="1:16" x14ac:dyDescent="0.25">
      <c r="A40807" s="1" t="s">
        <v>134180</v>
      </c>
      <c r="B40807">
        <v>56</v>
      </c>
      <c r="C40807" s="1" t="s">
        <v>17</v>
      </c>
      <c r="D40807" s="1" t="s">
        <v>127</v>
      </c>
      <c r="E40807" s="1" t="s">
        <v>50</v>
      </c>
      <c r="F40807" s="2">
        <v>43790</v>
      </c>
      <c r="G40807" s="1" t="s">
        <v>94681</v>
      </c>
      <c r="H40807" s="1" t="s">
        <v>134181</v>
      </c>
      <c r="I40807" s="1" t="s">
        <v>44</v>
      </c>
      <c r="J40807" s="1" t="s">
        <v>134182</v>
      </c>
      <c r="K40807">
        <v>438</v>
      </c>
      <c r="L40807" s="1" t="s">
        <v>24</v>
      </c>
      <c r="M40807" s="2">
        <v>43805</v>
      </c>
      <c r="N40807" s="1" t="s">
        <v>46</v>
      </c>
      <c r="O40807" s="1" t="s">
        <v>55</v>
      </c>
      <c r="P40807" s="1" t="s">
        <v>38</v>
      </c>
    </row>
    <row r="40808" spans="1:16" x14ac:dyDescent="0.25">
      <c r="A40808" s="1" t="s">
        <v>134183</v>
      </c>
      <c r="B40808">
        <v>59</v>
      </c>
      <c r="C40808" s="1" t="s">
        <v>17</v>
      </c>
      <c r="D40808" s="1" t="s">
        <v>70</v>
      </c>
      <c r="E40808" s="1" t="s">
        <v>19</v>
      </c>
      <c r="F40808" s="2">
        <v>44455</v>
      </c>
      <c r="G40808" s="1" t="s">
        <v>134184</v>
      </c>
      <c r="H40808" s="1" t="s">
        <v>134185</v>
      </c>
      <c r="I40808" s="1" t="s">
        <v>44</v>
      </c>
      <c r="J40808" s="1" t="s">
        <v>134186</v>
      </c>
      <c r="K40808">
        <v>367</v>
      </c>
      <c r="L40808" s="1" t="s">
        <v>35</v>
      </c>
      <c r="M40808" s="2">
        <v>44473</v>
      </c>
      <c r="N40808" s="1" t="s">
        <v>25</v>
      </c>
      <c r="O40808" s="1" t="s">
        <v>26</v>
      </c>
      <c r="P40808" s="1" t="s">
        <v>38</v>
      </c>
    </row>
    <row r="40809" spans="1:16" x14ac:dyDescent="0.25">
      <c r="A40809" s="1" t="s">
        <v>23202</v>
      </c>
      <c r="B40809">
        <v>35</v>
      </c>
      <c r="C40809" s="1" t="s">
        <v>17</v>
      </c>
      <c r="D40809" s="1" t="s">
        <v>127</v>
      </c>
      <c r="E40809" s="1" t="s">
        <v>64</v>
      </c>
      <c r="F40809" s="2">
        <v>44033</v>
      </c>
      <c r="G40809" s="1" t="s">
        <v>6654</v>
      </c>
      <c r="H40809" s="1" t="s">
        <v>121681</v>
      </c>
      <c r="I40809" s="1" t="s">
        <v>77</v>
      </c>
      <c r="J40809" s="1" t="s">
        <v>134187</v>
      </c>
      <c r="K40809">
        <v>125</v>
      </c>
      <c r="L40809" s="1" t="s">
        <v>54</v>
      </c>
      <c r="M40809" s="2">
        <v>44052</v>
      </c>
      <c r="N40809" s="1" t="s">
        <v>96</v>
      </c>
      <c r="O40809" s="1" t="s">
        <v>55</v>
      </c>
      <c r="P40809" s="1" t="s">
        <v>27</v>
      </c>
    </row>
    <row r="40810" spans="1:16" x14ac:dyDescent="0.25">
      <c r="A40810" s="1" t="s">
        <v>8245</v>
      </c>
      <c r="B40810">
        <v>64</v>
      </c>
      <c r="C40810" s="1" t="s">
        <v>40</v>
      </c>
      <c r="D40810" s="1" t="s">
        <v>156</v>
      </c>
      <c r="E40810" s="1" t="s">
        <v>92</v>
      </c>
      <c r="F40810" s="2">
        <v>44866</v>
      </c>
      <c r="G40810" s="1" t="s">
        <v>30705</v>
      </c>
      <c r="H40810" s="1" t="s">
        <v>48791</v>
      </c>
      <c r="I40810" s="1" t="s">
        <v>33</v>
      </c>
      <c r="J40810" s="1" t="s">
        <v>134188</v>
      </c>
      <c r="K40810">
        <v>230</v>
      </c>
      <c r="L40810" s="1" t="s">
        <v>54</v>
      </c>
      <c r="M40810" s="2">
        <v>44891</v>
      </c>
      <c r="N40810" s="1" t="s">
        <v>61</v>
      </c>
      <c r="O40810" s="1" t="s">
        <v>37</v>
      </c>
      <c r="P40810" s="1" t="s">
        <v>38</v>
      </c>
    </row>
    <row r="40811" spans="1:16" x14ac:dyDescent="0.25">
      <c r="A40811" s="1" t="s">
        <v>134189</v>
      </c>
      <c r="B40811">
        <v>37</v>
      </c>
      <c r="C40811" s="1" t="s">
        <v>17</v>
      </c>
      <c r="D40811" s="1" t="s">
        <v>70</v>
      </c>
      <c r="E40811" s="1" t="s">
        <v>92</v>
      </c>
      <c r="F40811" s="2">
        <v>45415</v>
      </c>
      <c r="G40811" s="1" t="s">
        <v>134190</v>
      </c>
      <c r="H40811" s="1" t="s">
        <v>53701</v>
      </c>
      <c r="I40811" s="1" t="s">
        <v>77</v>
      </c>
      <c r="J40811" s="1" t="s">
        <v>134191</v>
      </c>
      <c r="K40811">
        <v>193</v>
      </c>
      <c r="L40811" s="1" t="s">
        <v>35</v>
      </c>
      <c r="M40811" s="2">
        <v>45443</v>
      </c>
      <c r="N40811" s="1" t="s">
        <v>25</v>
      </c>
      <c r="O40811" s="1" t="s">
        <v>55</v>
      </c>
      <c r="P40811" s="1" t="s">
        <v>62</v>
      </c>
    </row>
    <row r="40812" spans="1:16" x14ac:dyDescent="0.25">
      <c r="A40812" s="1" t="s">
        <v>134192</v>
      </c>
      <c r="B40812">
        <v>28</v>
      </c>
      <c r="C40812" s="1" t="s">
        <v>40</v>
      </c>
      <c r="D40812" s="1" t="s">
        <v>156</v>
      </c>
      <c r="E40812" s="1" t="s">
        <v>19</v>
      </c>
      <c r="F40812" s="2">
        <v>44881</v>
      </c>
      <c r="G40812" s="1" t="s">
        <v>29487</v>
      </c>
      <c r="H40812" s="1" t="s">
        <v>134193</v>
      </c>
      <c r="I40812" s="1" t="s">
        <v>44</v>
      </c>
      <c r="J40812" s="1" t="s">
        <v>134194</v>
      </c>
      <c r="K40812">
        <v>348</v>
      </c>
      <c r="L40812" s="1" t="s">
        <v>35</v>
      </c>
      <c r="M40812" s="2">
        <v>44886</v>
      </c>
      <c r="N40812" s="1" t="s">
        <v>46</v>
      </c>
      <c r="O40812" s="1" t="s">
        <v>26</v>
      </c>
      <c r="P40812" s="1" t="s">
        <v>27</v>
      </c>
    </row>
    <row r="40813" spans="1:16" x14ac:dyDescent="0.25">
      <c r="A40813" s="1" t="s">
        <v>134195</v>
      </c>
      <c r="B40813">
        <v>61</v>
      </c>
      <c r="C40813" s="1" t="s">
        <v>17</v>
      </c>
      <c r="D40813" s="1" t="s">
        <v>41</v>
      </c>
      <c r="E40813" s="1" t="s">
        <v>114</v>
      </c>
      <c r="F40813" s="2">
        <v>45254</v>
      </c>
      <c r="G40813" s="1" t="s">
        <v>134196</v>
      </c>
      <c r="H40813" s="1" t="s">
        <v>134197</v>
      </c>
      <c r="I40813" s="1" t="s">
        <v>33</v>
      </c>
      <c r="J40813" s="1" t="s">
        <v>134198</v>
      </c>
      <c r="K40813">
        <v>416</v>
      </c>
      <c r="L40813" s="1" t="s">
        <v>54</v>
      </c>
      <c r="M40813" s="2">
        <v>45283</v>
      </c>
      <c r="N40813" s="1" t="s">
        <v>25</v>
      </c>
      <c r="O40813" s="1" t="s">
        <v>55</v>
      </c>
      <c r="P40813" s="1" t="s">
        <v>38</v>
      </c>
    </row>
    <row r="40814" spans="1:16" x14ac:dyDescent="0.25">
      <c r="A40814" s="1" t="s">
        <v>44538</v>
      </c>
      <c r="B40814">
        <v>22</v>
      </c>
      <c r="C40814" s="1" t="s">
        <v>40</v>
      </c>
      <c r="D40814" s="1" t="s">
        <v>49</v>
      </c>
      <c r="E40814" s="1" t="s">
        <v>114</v>
      </c>
      <c r="F40814" s="2">
        <v>44539</v>
      </c>
      <c r="G40814" s="1" t="s">
        <v>57710</v>
      </c>
      <c r="H40814" s="1" t="s">
        <v>134199</v>
      </c>
      <c r="I40814" s="1" t="s">
        <v>77</v>
      </c>
      <c r="J40814" s="1" t="s">
        <v>134200</v>
      </c>
      <c r="K40814">
        <v>365</v>
      </c>
      <c r="L40814" s="1" t="s">
        <v>54</v>
      </c>
      <c r="M40814" s="2">
        <v>44552</v>
      </c>
      <c r="N40814" s="1" t="s">
        <v>25</v>
      </c>
      <c r="O40814" s="1" t="s">
        <v>37</v>
      </c>
      <c r="P40814" s="1" t="s">
        <v>27</v>
      </c>
    </row>
    <row r="40815" spans="1:16" x14ac:dyDescent="0.25">
      <c r="A40815" s="1" t="s">
        <v>134201</v>
      </c>
      <c r="B40815">
        <v>43</v>
      </c>
      <c r="C40815" s="1" t="s">
        <v>40</v>
      </c>
      <c r="D40815" s="1" t="s">
        <v>18</v>
      </c>
      <c r="E40815" s="1" t="s">
        <v>19</v>
      </c>
      <c r="F40815" s="2">
        <v>44632</v>
      </c>
      <c r="G40815" s="1" t="s">
        <v>44429</v>
      </c>
      <c r="H40815" s="1" t="s">
        <v>134202</v>
      </c>
      <c r="I40815" s="1" t="s">
        <v>33</v>
      </c>
      <c r="J40815" s="1" t="s">
        <v>134203</v>
      </c>
      <c r="K40815">
        <v>184</v>
      </c>
      <c r="L40815" s="1" t="s">
        <v>54</v>
      </c>
      <c r="M40815" s="2">
        <v>44649</v>
      </c>
      <c r="N40815" s="1" t="s">
        <v>36</v>
      </c>
      <c r="O40815" s="1" t="s">
        <v>37</v>
      </c>
      <c r="P40815" s="1" t="s">
        <v>62</v>
      </c>
    </row>
    <row r="40816" spans="1:16" x14ac:dyDescent="0.25">
      <c r="A40816" s="1" t="s">
        <v>58042</v>
      </c>
      <c r="B40816">
        <v>82</v>
      </c>
      <c r="C40816" s="1" t="s">
        <v>40</v>
      </c>
      <c r="D40816" s="1" t="s">
        <v>57</v>
      </c>
      <c r="E40816" s="1" t="s">
        <v>50</v>
      </c>
      <c r="F40816" s="2">
        <v>44612</v>
      </c>
      <c r="G40816" s="1" t="s">
        <v>134204</v>
      </c>
      <c r="H40816" s="1" t="s">
        <v>103338</v>
      </c>
      <c r="I40816" s="1" t="s">
        <v>33</v>
      </c>
      <c r="J40816" s="1" t="s">
        <v>134205</v>
      </c>
      <c r="K40816">
        <v>355</v>
      </c>
      <c r="L40816" s="1" t="s">
        <v>35</v>
      </c>
      <c r="M40816" s="2">
        <v>44634</v>
      </c>
      <c r="N40816" s="1" t="s">
        <v>25</v>
      </c>
      <c r="O40816" s="1" t="s">
        <v>37</v>
      </c>
      <c r="P40816" s="1" t="s">
        <v>47</v>
      </c>
    </row>
    <row r="40817" spans="1:16" x14ac:dyDescent="0.25">
      <c r="A40817" s="1" t="s">
        <v>50109</v>
      </c>
      <c r="B40817">
        <v>39</v>
      </c>
      <c r="C40817" s="1" t="s">
        <v>40</v>
      </c>
      <c r="D40817" s="1" t="s">
        <v>127</v>
      </c>
      <c r="E40817" s="1" t="s">
        <v>19</v>
      </c>
      <c r="F40817" s="2">
        <v>44058</v>
      </c>
      <c r="G40817" s="1" t="s">
        <v>82758</v>
      </c>
      <c r="H40817" s="1" t="s">
        <v>35376</v>
      </c>
      <c r="I40817" s="1" t="s">
        <v>44</v>
      </c>
      <c r="J40817" s="1" t="s">
        <v>134206</v>
      </c>
      <c r="K40817">
        <v>155</v>
      </c>
      <c r="L40817" s="1" t="s">
        <v>35</v>
      </c>
      <c r="M40817" s="2">
        <v>44079</v>
      </c>
      <c r="N40817" s="1" t="s">
        <v>61</v>
      </c>
      <c r="O40817" s="1" t="s">
        <v>55</v>
      </c>
      <c r="P40817" s="1" t="s">
        <v>62</v>
      </c>
    </row>
    <row r="40818" spans="1:16" x14ac:dyDescent="0.25">
      <c r="A40818" s="1" t="s">
        <v>134207</v>
      </c>
      <c r="B40818">
        <v>18</v>
      </c>
      <c r="C40818" s="1" t="s">
        <v>17</v>
      </c>
      <c r="D40818" s="1" t="s">
        <v>18</v>
      </c>
      <c r="E40818" s="1" t="s">
        <v>19</v>
      </c>
      <c r="F40818" s="2">
        <v>44422</v>
      </c>
      <c r="G40818" s="1" t="s">
        <v>134208</v>
      </c>
      <c r="H40818" s="1" t="s">
        <v>115375</v>
      </c>
      <c r="I40818" s="1" t="s">
        <v>33</v>
      </c>
      <c r="J40818" s="1" t="s">
        <v>134209</v>
      </c>
      <c r="K40818">
        <v>369</v>
      </c>
      <c r="L40818" s="1" t="s">
        <v>35</v>
      </c>
      <c r="M40818" s="2">
        <v>44442</v>
      </c>
      <c r="N40818" s="1" t="s">
        <v>96</v>
      </c>
      <c r="O40818" s="1" t="s">
        <v>26</v>
      </c>
      <c r="P40818" s="1" t="s">
        <v>27</v>
      </c>
    </row>
    <row r="40819" spans="1:16" x14ac:dyDescent="0.25">
      <c r="A40819" s="1" t="s">
        <v>19033</v>
      </c>
      <c r="B40819">
        <v>33</v>
      </c>
      <c r="C40819" s="1" t="s">
        <v>40</v>
      </c>
      <c r="D40819" s="1" t="s">
        <v>18</v>
      </c>
      <c r="E40819" s="1" t="s">
        <v>114</v>
      </c>
      <c r="F40819" s="2">
        <v>44711</v>
      </c>
      <c r="G40819" s="1" t="s">
        <v>134210</v>
      </c>
      <c r="H40819" s="1" t="s">
        <v>134211</v>
      </c>
      <c r="I40819" s="1" t="s">
        <v>22</v>
      </c>
      <c r="J40819" s="1" t="s">
        <v>134212</v>
      </c>
      <c r="K40819">
        <v>345</v>
      </c>
      <c r="L40819" s="1" t="s">
        <v>24</v>
      </c>
      <c r="M40819" s="2">
        <v>44731</v>
      </c>
      <c r="N40819" s="1" t="s">
        <v>36</v>
      </c>
      <c r="O40819" s="1" t="s">
        <v>37</v>
      </c>
      <c r="P40819" s="1" t="s">
        <v>27</v>
      </c>
    </row>
    <row r="40820" spans="1:16" x14ac:dyDescent="0.25">
      <c r="A40820" s="1" t="s">
        <v>134213</v>
      </c>
      <c r="B40820">
        <v>42</v>
      </c>
      <c r="C40820" s="1" t="s">
        <v>40</v>
      </c>
      <c r="D40820" s="1" t="s">
        <v>127</v>
      </c>
      <c r="E40820" s="1" t="s">
        <v>50</v>
      </c>
      <c r="F40820" s="2">
        <v>43629</v>
      </c>
      <c r="G40820" s="1" t="s">
        <v>78948</v>
      </c>
      <c r="H40820" s="1" t="s">
        <v>134214</v>
      </c>
      <c r="I40820" s="1" t="s">
        <v>77</v>
      </c>
      <c r="J40820" s="1" t="s">
        <v>134215</v>
      </c>
      <c r="K40820">
        <v>102</v>
      </c>
      <c r="L40820" s="1" t="s">
        <v>54</v>
      </c>
      <c r="M40820" s="2">
        <v>43644</v>
      </c>
      <c r="N40820" s="1" t="s">
        <v>96</v>
      </c>
      <c r="O40820" s="1" t="s">
        <v>26</v>
      </c>
      <c r="P40820" s="1" t="s">
        <v>62</v>
      </c>
    </row>
    <row r="40821" spans="1:16" x14ac:dyDescent="0.25">
      <c r="A40821" s="1" t="s">
        <v>134216</v>
      </c>
      <c r="B40821">
        <v>42</v>
      </c>
      <c r="C40821" s="1" t="s">
        <v>40</v>
      </c>
      <c r="D40821" s="1" t="s">
        <v>18</v>
      </c>
      <c r="E40821" s="1" t="s">
        <v>92</v>
      </c>
      <c r="F40821" s="2">
        <v>44831</v>
      </c>
      <c r="G40821" s="1" t="s">
        <v>134217</v>
      </c>
      <c r="H40821" s="1" t="s">
        <v>134218</v>
      </c>
      <c r="I40821" s="1" t="s">
        <v>22</v>
      </c>
      <c r="J40821" s="1" t="s">
        <v>134219</v>
      </c>
      <c r="K40821">
        <v>242</v>
      </c>
      <c r="L40821" s="1" t="s">
        <v>24</v>
      </c>
      <c r="M40821" s="2">
        <v>44848</v>
      </c>
      <c r="N40821" s="1" t="s">
        <v>36</v>
      </c>
      <c r="O40821" s="1" t="s">
        <v>26</v>
      </c>
      <c r="P40821" s="1" t="s">
        <v>62</v>
      </c>
    </row>
    <row r="40822" spans="1:16" x14ac:dyDescent="0.25">
      <c r="A40822" s="1" t="s">
        <v>134220</v>
      </c>
      <c r="B40822">
        <v>42</v>
      </c>
      <c r="C40822" s="1" t="s">
        <v>17</v>
      </c>
      <c r="D40822" s="1" t="s">
        <v>57</v>
      </c>
      <c r="E40822" s="1" t="s">
        <v>19</v>
      </c>
      <c r="F40822" s="2">
        <v>44662</v>
      </c>
      <c r="G40822" s="1" t="s">
        <v>134221</v>
      </c>
      <c r="H40822" s="1" t="s">
        <v>6196</v>
      </c>
      <c r="I40822" s="1" t="s">
        <v>22</v>
      </c>
      <c r="J40822" s="1" t="s">
        <v>134222</v>
      </c>
      <c r="K40822">
        <v>361</v>
      </c>
      <c r="L40822" s="1" t="s">
        <v>54</v>
      </c>
      <c r="M40822" s="2">
        <v>44684</v>
      </c>
      <c r="N40822" s="1" t="s">
        <v>36</v>
      </c>
      <c r="O40822" s="1" t="s">
        <v>55</v>
      </c>
      <c r="P40822" s="1" t="s">
        <v>62</v>
      </c>
    </row>
    <row r="40823" spans="1:16" x14ac:dyDescent="0.25">
      <c r="A40823" s="1" t="s">
        <v>134223</v>
      </c>
      <c r="B40823">
        <v>23</v>
      </c>
      <c r="C40823" s="1" t="s">
        <v>17</v>
      </c>
      <c r="D40823" s="1" t="s">
        <v>127</v>
      </c>
      <c r="E40823" s="1" t="s">
        <v>64</v>
      </c>
      <c r="F40823" s="2">
        <v>43649</v>
      </c>
      <c r="G40823" s="1" t="s">
        <v>6107</v>
      </c>
      <c r="H40823" s="1" t="s">
        <v>134224</v>
      </c>
      <c r="I40823" s="1" t="s">
        <v>22</v>
      </c>
      <c r="J40823" s="1" t="s">
        <v>134225</v>
      </c>
      <c r="K40823">
        <v>105</v>
      </c>
      <c r="L40823" s="1" t="s">
        <v>35</v>
      </c>
      <c r="M40823" s="2">
        <v>43655</v>
      </c>
      <c r="N40823" s="1" t="s">
        <v>36</v>
      </c>
      <c r="O40823" s="1" t="s">
        <v>55</v>
      </c>
      <c r="P40823" s="1" t="s">
        <v>27</v>
      </c>
    </row>
    <row r="40824" spans="1:16" x14ac:dyDescent="0.25">
      <c r="A40824" s="1" t="s">
        <v>134226</v>
      </c>
      <c r="B40824">
        <v>79</v>
      </c>
      <c r="C40824" s="1" t="s">
        <v>17</v>
      </c>
      <c r="D40824" s="1" t="s">
        <v>70</v>
      </c>
      <c r="E40824" s="1" t="s">
        <v>50</v>
      </c>
      <c r="F40824" s="2">
        <v>44932</v>
      </c>
      <c r="G40824" s="1" t="s">
        <v>134227</v>
      </c>
      <c r="H40824" s="1" t="s">
        <v>134228</v>
      </c>
      <c r="I40824" s="1" t="s">
        <v>33</v>
      </c>
      <c r="J40824" s="1" t="s">
        <v>134229</v>
      </c>
      <c r="K40824">
        <v>140</v>
      </c>
      <c r="L40824" s="1" t="s">
        <v>35</v>
      </c>
      <c r="M40824" s="2">
        <v>44950</v>
      </c>
      <c r="N40824" s="1" t="s">
        <v>46</v>
      </c>
      <c r="O40824" s="1" t="s">
        <v>55</v>
      </c>
      <c r="P40824" s="1" t="s">
        <v>47</v>
      </c>
    </row>
    <row r="40825" spans="1:16" x14ac:dyDescent="0.25">
      <c r="A40825" s="1" t="s">
        <v>134230</v>
      </c>
      <c r="B40825">
        <v>53</v>
      </c>
      <c r="C40825" s="1" t="s">
        <v>40</v>
      </c>
      <c r="D40825" s="1" t="s">
        <v>29</v>
      </c>
      <c r="E40825" s="1" t="s">
        <v>114</v>
      </c>
      <c r="F40825" s="2">
        <v>45101</v>
      </c>
      <c r="G40825" s="1" t="s">
        <v>134231</v>
      </c>
      <c r="H40825" s="1" t="s">
        <v>134232</v>
      </c>
      <c r="I40825" s="1" t="s">
        <v>22</v>
      </c>
      <c r="J40825" s="1" t="s">
        <v>134233</v>
      </c>
      <c r="K40825">
        <v>437</v>
      </c>
      <c r="L40825" s="1" t="s">
        <v>24</v>
      </c>
      <c r="M40825" s="2">
        <v>45112</v>
      </c>
      <c r="N40825" s="1" t="s">
        <v>25</v>
      </c>
      <c r="O40825" s="1" t="s">
        <v>37</v>
      </c>
      <c r="P40825" s="1" t="s">
        <v>38</v>
      </c>
    </row>
    <row r="40826" spans="1:16" x14ac:dyDescent="0.25">
      <c r="A40826" s="1" t="s">
        <v>134234</v>
      </c>
      <c r="B40826">
        <v>66</v>
      </c>
      <c r="C40826" s="1" t="s">
        <v>17</v>
      </c>
      <c r="D40826" s="1" t="s">
        <v>127</v>
      </c>
      <c r="E40826" s="1" t="s">
        <v>114</v>
      </c>
      <c r="F40826" s="2">
        <v>45178</v>
      </c>
      <c r="G40826" s="1" t="s">
        <v>134235</v>
      </c>
      <c r="H40826" s="1" t="s">
        <v>134236</v>
      </c>
      <c r="I40826" s="1" t="s">
        <v>77</v>
      </c>
      <c r="J40826" s="1" t="s">
        <v>134237</v>
      </c>
      <c r="K40826">
        <v>393</v>
      </c>
      <c r="L40826" s="1" t="s">
        <v>35</v>
      </c>
      <c r="M40826" s="2">
        <v>45180</v>
      </c>
      <c r="N40826" s="1" t="s">
        <v>25</v>
      </c>
      <c r="O40826" s="1" t="s">
        <v>26</v>
      </c>
      <c r="P40826" s="1" t="s">
        <v>47</v>
      </c>
    </row>
    <row r="40827" spans="1:16" x14ac:dyDescent="0.25">
      <c r="A40827" s="1" t="s">
        <v>134238</v>
      </c>
      <c r="B40827">
        <v>58</v>
      </c>
      <c r="C40827" s="1" t="s">
        <v>40</v>
      </c>
      <c r="D40827" s="1" t="s">
        <v>156</v>
      </c>
      <c r="E40827" s="1" t="s">
        <v>114</v>
      </c>
      <c r="F40827" s="2">
        <v>44171</v>
      </c>
      <c r="G40827" s="1" t="s">
        <v>134239</v>
      </c>
      <c r="H40827" s="1" t="s">
        <v>73353</v>
      </c>
      <c r="I40827" s="1" t="s">
        <v>77</v>
      </c>
      <c r="J40827" s="1" t="s">
        <v>134240</v>
      </c>
      <c r="K40827">
        <v>357</v>
      </c>
      <c r="L40827" s="1" t="s">
        <v>54</v>
      </c>
      <c r="M40827" s="2">
        <v>44187</v>
      </c>
      <c r="N40827" s="1" t="s">
        <v>61</v>
      </c>
      <c r="O40827" s="1" t="s">
        <v>26</v>
      </c>
      <c r="P40827" s="1" t="s">
        <v>38</v>
      </c>
    </row>
    <row r="40828" spans="1:16" x14ac:dyDescent="0.25">
      <c r="A40828" s="1" t="s">
        <v>28902</v>
      </c>
      <c r="B40828">
        <v>57</v>
      </c>
      <c r="C40828" s="1" t="s">
        <v>17</v>
      </c>
      <c r="D40828" s="1" t="s">
        <v>41</v>
      </c>
      <c r="E40828" s="1" t="s">
        <v>64</v>
      </c>
      <c r="F40828" s="2">
        <v>43860</v>
      </c>
      <c r="G40828" s="1" t="s">
        <v>117402</v>
      </c>
      <c r="H40828" s="1" t="s">
        <v>54998</v>
      </c>
      <c r="I40828" s="1" t="s">
        <v>77</v>
      </c>
      <c r="J40828" s="1" t="s">
        <v>134241</v>
      </c>
      <c r="K40828">
        <v>298</v>
      </c>
      <c r="L40828" s="1" t="s">
        <v>54</v>
      </c>
      <c r="M40828" s="2">
        <v>43871</v>
      </c>
      <c r="N40828" s="1" t="s">
        <v>46</v>
      </c>
      <c r="O40828" s="1" t="s">
        <v>37</v>
      </c>
      <c r="P40828" s="1" t="s">
        <v>38</v>
      </c>
    </row>
    <row r="40829" spans="1:16" x14ac:dyDescent="0.25">
      <c r="A40829" s="1" t="s">
        <v>134242</v>
      </c>
      <c r="B40829">
        <v>64</v>
      </c>
      <c r="C40829" s="1" t="s">
        <v>17</v>
      </c>
      <c r="D40829" s="1" t="s">
        <v>70</v>
      </c>
      <c r="E40829" s="1" t="s">
        <v>92</v>
      </c>
      <c r="F40829" s="2">
        <v>44552</v>
      </c>
      <c r="G40829" s="1" t="s">
        <v>134243</v>
      </c>
      <c r="H40829" s="1" t="s">
        <v>134244</v>
      </c>
      <c r="I40829" s="1" t="s">
        <v>33</v>
      </c>
      <c r="J40829" s="1" t="s">
        <v>134245</v>
      </c>
      <c r="K40829">
        <v>459</v>
      </c>
      <c r="L40829" s="1" t="s">
        <v>54</v>
      </c>
      <c r="M40829" s="2">
        <v>44564</v>
      </c>
      <c r="N40829" s="1" t="s">
        <v>36</v>
      </c>
      <c r="O40829" s="1" t="s">
        <v>37</v>
      </c>
      <c r="P40829" s="1" t="s">
        <v>38</v>
      </c>
    </row>
    <row r="40830" spans="1:16" x14ac:dyDescent="0.25">
      <c r="A40830" s="1" t="s">
        <v>134246</v>
      </c>
      <c r="B40830">
        <v>55</v>
      </c>
      <c r="C40830" s="1" t="s">
        <v>17</v>
      </c>
      <c r="D40830" s="1" t="s">
        <v>57</v>
      </c>
      <c r="E40830" s="1" t="s">
        <v>30</v>
      </c>
      <c r="F40830" s="2">
        <v>43796</v>
      </c>
      <c r="G40830" s="1" t="s">
        <v>134247</v>
      </c>
      <c r="H40830" s="1" t="s">
        <v>134248</v>
      </c>
      <c r="I40830" s="1" t="s">
        <v>44</v>
      </c>
      <c r="J40830" s="1" t="s">
        <v>134249</v>
      </c>
      <c r="K40830">
        <v>291</v>
      </c>
      <c r="L40830" s="1" t="s">
        <v>54</v>
      </c>
      <c r="M40830" s="2">
        <v>43801</v>
      </c>
      <c r="N40830" s="1" t="s">
        <v>96</v>
      </c>
      <c r="O40830" s="1" t="s">
        <v>37</v>
      </c>
      <c r="P40830" s="1" t="s">
        <v>38</v>
      </c>
    </row>
    <row r="40831" spans="1:16" x14ac:dyDescent="0.25">
      <c r="A40831" s="1" t="s">
        <v>134250</v>
      </c>
      <c r="B40831">
        <v>20</v>
      </c>
      <c r="C40831" s="1" t="s">
        <v>40</v>
      </c>
      <c r="D40831" s="1" t="s">
        <v>57</v>
      </c>
      <c r="E40831" s="1" t="s">
        <v>50</v>
      </c>
      <c r="F40831" s="2">
        <v>44634</v>
      </c>
      <c r="G40831" s="1" t="s">
        <v>7164</v>
      </c>
      <c r="H40831" s="1" t="s">
        <v>134251</v>
      </c>
      <c r="I40831" s="1" t="s">
        <v>22</v>
      </c>
      <c r="J40831" s="1" t="s">
        <v>134252</v>
      </c>
      <c r="K40831">
        <v>416</v>
      </c>
      <c r="L40831" s="1" t="s">
        <v>35</v>
      </c>
      <c r="M40831" s="2">
        <v>44652</v>
      </c>
      <c r="N40831" s="1" t="s">
        <v>96</v>
      </c>
      <c r="O40831" s="1" t="s">
        <v>26</v>
      </c>
      <c r="P40831" s="1" t="s">
        <v>27</v>
      </c>
    </row>
    <row r="40832" spans="1:16" x14ac:dyDescent="0.25">
      <c r="A40832" s="1" t="s">
        <v>134253</v>
      </c>
      <c r="B40832">
        <v>51</v>
      </c>
      <c r="C40832" s="1" t="s">
        <v>17</v>
      </c>
      <c r="D40832" s="1" t="s">
        <v>57</v>
      </c>
      <c r="E40832" s="1" t="s">
        <v>92</v>
      </c>
      <c r="F40832" s="2">
        <v>44477</v>
      </c>
      <c r="G40832" s="1" t="s">
        <v>134254</v>
      </c>
      <c r="H40832" s="1" t="s">
        <v>79406</v>
      </c>
      <c r="I40832" s="1" t="s">
        <v>77</v>
      </c>
      <c r="J40832" s="1" t="s">
        <v>134255</v>
      </c>
      <c r="K40832">
        <v>127</v>
      </c>
      <c r="L40832" s="1" t="s">
        <v>24</v>
      </c>
      <c r="M40832" s="2">
        <v>44488</v>
      </c>
      <c r="N40832" s="1" t="s">
        <v>46</v>
      </c>
      <c r="O40832" s="1" t="s">
        <v>37</v>
      </c>
      <c r="P40832" s="1" t="s">
        <v>38</v>
      </c>
    </row>
    <row r="40833" spans="1:16" x14ac:dyDescent="0.25">
      <c r="A40833" s="1" t="s">
        <v>134256</v>
      </c>
      <c r="B40833">
        <v>18</v>
      </c>
      <c r="C40833" s="1" t="s">
        <v>17</v>
      </c>
      <c r="D40833" s="1" t="s">
        <v>70</v>
      </c>
      <c r="E40833" s="1" t="s">
        <v>50</v>
      </c>
      <c r="F40833" s="2">
        <v>43864</v>
      </c>
      <c r="G40833" s="1" t="s">
        <v>134257</v>
      </c>
      <c r="H40833" s="1" t="s">
        <v>134258</v>
      </c>
      <c r="I40833" s="1" t="s">
        <v>33</v>
      </c>
      <c r="J40833" s="1" t="s">
        <v>134259</v>
      </c>
      <c r="K40833">
        <v>399</v>
      </c>
      <c r="L40833" s="1" t="s">
        <v>24</v>
      </c>
      <c r="M40833" s="2">
        <v>43878</v>
      </c>
      <c r="N40833" s="1" t="s">
        <v>25</v>
      </c>
      <c r="O40833" s="1" t="s">
        <v>26</v>
      </c>
      <c r="P40833" s="1" t="s">
        <v>27</v>
      </c>
    </row>
    <row r="40834" spans="1:16" x14ac:dyDescent="0.25">
      <c r="A40834" s="1" t="s">
        <v>134260</v>
      </c>
      <c r="B40834">
        <v>48</v>
      </c>
      <c r="C40834" s="1" t="s">
        <v>40</v>
      </c>
      <c r="D40834" s="1" t="s">
        <v>49</v>
      </c>
      <c r="E40834" s="1" t="s">
        <v>114</v>
      </c>
      <c r="F40834" s="2">
        <v>44014</v>
      </c>
      <c r="G40834" s="1" t="s">
        <v>31490</v>
      </c>
      <c r="H40834" s="1" t="s">
        <v>134261</v>
      </c>
      <c r="I40834" s="1" t="s">
        <v>44</v>
      </c>
      <c r="J40834" s="1" t="s">
        <v>134262</v>
      </c>
      <c r="K40834">
        <v>233</v>
      </c>
      <c r="L40834" s="1" t="s">
        <v>24</v>
      </c>
      <c r="M40834" s="2">
        <v>44031</v>
      </c>
      <c r="N40834" s="1" t="s">
        <v>25</v>
      </c>
      <c r="O40834" s="1" t="s">
        <v>26</v>
      </c>
      <c r="P40834" s="1" t="s">
        <v>62</v>
      </c>
    </row>
    <row r="40835" spans="1:16" x14ac:dyDescent="0.25">
      <c r="A40835" s="1" t="s">
        <v>134263</v>
      </c>
      <c r="B40835">
        <v>85</v>
      </c>
      <c r="C40835" s="1" t="s">
        <v>17</v>
      </c>
      <c r="D40835" s="1" t="s">
        <v>127</v>
      </c>
      <c r="E40835" s="1" t="s">
        <v>19</v>
      </c>
      <c r="F40835" s="2">
        <v>44479</v>
      </c>
      <c r="G40835" s="1" t="s">
        <v>134264</v>
      </c>
      <c r="H40835" s="1" t="s">
        <v>134265</v>
      </c>
      <c r="I40835" s="1" t="s">
        <v>67</v>
      </c>
      <c r="J40835" s="1" t="s">
        <v>134266</v>
      </c>
      <c r="K40835">
        <v>418</v>
      </c>
      <c r="L40835" s="1" t="s">
        <v>24</v>
      </c>
      <c r="M40835" s="2">
        <v>44492</v>
      </c>
      <c r="N40835" s="1" t="s">
        <v>36</v>
      </c>
      <c r="O40835" s="1" t="s">
        <v>26</v>
      </c>
      <c r="P40835" s="1" t="s">
        <v>47</v>
      </c>
    </row>
    <row r="40836" spans="1:16" x14ac:dyDescent="0.25">
      <c r="A40836" s="1" t="s">
        <v>134267</v>
      </c>
      <c r="B40836">
        <v>83</v>
      </c>
      <c r="C40836" s="1" t="s">
        <v>40</v>
      </c>
      <c r="D40836" s="1" t="s">
        <v>156</v>
      </c>
      <c r="E40836" s="1" t="s">
        <v>19</v>
      </c>
      <c r="F40836" s="2">
        <v>44066</v>
      </c>
      <c r="G40836" s="1" t="s">
        <v>134268</v>
      </c>
      <c r="H40836" s="1" t="s">
        <v>601</v>
      </c>
      <c r="I40836" s="1" t="s">
        <v>67</v>
      </c>
      <c r="J40836" s="1" t="s">
        <v>134269</v>
      </c>
      <c r="K40836">
        <v>380</v>
      </c>
      <c r="L40836" s="1" t="s">
        <v>54</v>
      </c>
      <c r="M40836" s="2">
        <v>44095</v>
      </c>
      <c r="N40836" s="1" t="s">
        <v>61</v>
      </c>
      <c r="O40836" s="1" t="s">
        <v>55</v>
      </c>
      <c r="P40836" s="1" t="s">
        <v>47</v>
      </c>
    </row>
    <row r="40837" spans="1:16" x14ac:dyDescent="0.25">
      <c r="A40837" s="1" t="s">
        <v>134270</v>
      </c>
      <c r="B40837">
        <v>59</v>
      </c>
      <c r="C40837" s="1" t="s">
        <v>40</v>
      </c>
      <c r="D40837" s="1" t="s">
        <v>156</v>
      </c>
      <c r="E40837" s="1" t="s">
        <v>114</v>
      </c>
      <c r="F40837" s="2">
        <v>44608</v>
      </c>
      <c r="G40837" s="1" t="s">
        <v>105055</v>
      </c>
      <c r="H40837" s="1" t="s">
        <v>134271</v>
      </c>
      <c r="I40837" s="1" t="s">
        <v>33</v>
      </c>
      <c r="J40837" s="1" t="s">
        <v>134272</v>
      </c>
      <c r="K40837">
        <v>175</v>
      </c>
      <c r="L40837" s="1" t="s">
        <v>54</v>
      </c>
      <c r="M40837" s="2">
        <v>44611</v>
      </c>
      <c r="N40837" s="1" t="s">
        <v>25</v>
      </c>
      <c r="O40837" s="1" t="s">
        <v>37</v>
      </c>
      <c r="P40837" s="1" t="s">
        <v>38</v>
      </c>
    </row>
    <row r="40838" spans="1:16" x14ac:dyDescent="0.25">
      <c r="A40838" s="1" t="s">
        <v>134273</v>
      </c>
      <c r="B40838">
        <v>43</v>
      </c>
      <c r="C40838" s="1" t="s">
        <v>40</v>
      </c>
      <c r="D40838" s="1" t="s">
        <v>127</v>
      </c>
      <c r="E40838" s="1" t="s">
        <v>92</v>
      </c>
      <c r="F40838" s="2">
        <v>43761</v>
      </c>
      <c r="G40838" s="1" t="s">
        <v>134274</v>
      </c>
      <c r="H40838" s="1" t="s">
        <v>134275</v>
      </c>
      <c r="I40838" s="1" t="s">
        <v>67</v>
      </c>
      <c r="J40838" s="1" t="s">
        <v>134276</v>
      </c>
      <c r="K40838">
        <v>209</v>
      </c>
      <c r="L40838" s="1" t="s">
        <v>24</v>
      </c>
      <c r="M40838" s="2">
        <v>43783</v>
      </c>
      <c r="N40838" s="1" t="s">
        <v>96</v>
      </c>
      <c r="O40838" s="1" t="s">
        <v>37</v>
      </c>
      <c r="P40838" s="1" t="s">
        <v>62</v>
      </c>
    </row>
    <row r="40839" spans="1:16" x14ac:dyDescent="0.25">
      <c r="A40839" s="1" t="s">
        <v>134277</v>
      </c>
      <c r="B40839">
        <v>68</v>
      </c>
      <c r="C40839" s="1" t="s">
        <v>40</v>
      </c>
      <c r="D40839" s="1" t="s">
        <v>29</v>
      </c>
      <c r="E40839" s="1" t="s">
        <v>30</v>
      </c>
      <c r="F40839" s="2">
        <v>44828</v>
      </c>
      <c r="G40839" s="1" t="s">
        <v>134278</v>
      </c>
      <c r="H40839" s="1" t="s">
        <v>134279</v>
      </c>
      <c r="I40839" s="1" t="s">
        <v>67</v>
      </c>
      <c r="J40839" s="1" t="s">
        <v>134280</v>
      </c>
      <c r="K40839">
        <v>450</v>
      </c>
      <c r="L40839" s="1" t="s">
        <v>35</v>
      </c>
      <c r="M40839" s="2">
        <v>44837</v>
      </c>
      <c r="N40839" s="1" t="s">
        <v>46</v>
      </c>
      <c r="O40839" s="1" t="s">
        <v>55</v>
      </c>
      <c r="P40839" s="1" t="s">
        <v>47</v>
      </c>
    </row>
    <row r="40840" spans="1:16" x14ac:dyDescent="0.25">
      <c r="A40840" s="1" t="s">
        <v>59748</v>
      </c>
      <c r="B40840">
        <v>39</v>
      </c>
      <c r="C40840" s="1" t="s">
        <v>17</v>
      </c>
      <c r="D40840" s="1" t="s">
        <v>41</v>
      </c>
      <c r="E40840" s="1" t="s">
        <v>50</v>
      </c>
      <c r="F40840" s="2">
        <v>43719</v>
      </c>
      <c r="G40840" s="1" t="s">
        <v>2334</v>
      </c>
      <c r="H40840" s="1" t="s">
        <v>134281</v>
      </c>
      <c r="I40840" s="1" t="s">
        <v>44</v>
      </c>
      <c r="J40840" s="1" t="s">
        <v>134282</v>
      </c>
      <c r="K40840">
        <v>326</v>
      </c>
      <c r="L40840" s="1" t="s">
        <v>24</v>
      </c>
      <c r="M40840" s="2">
        <v>43728</v>
      </c>
      <c r="N40840" s="1" t="s">
        <v>36</v>
      </c>
      <c r="O40840" s="1" t="s">
        <v>55</v>
      </c>
      <c r="P40840" s="1" t="s">
        <v>62</v>
      </c>
    </row>
    <row r="40841" spans="1:16" x14ac:dyDescent="0.25">
      <c r="A40841" s="1" t="s">
        <v>134283</v>
      </c>
      <c r="B40841">
        <v>23</v>
      </c>
      <c r="C40841" s="1" t="s">
        <v>17</v>
      </c>
      <c r="D40841" s="1" t="s">
        <v>156</v>
      </c>
      <c r="E40841" s="1" t="s">
        <v>50</v>
      </c>
      <c r="F40841" s="2">
        <v>43859</v>
      </c>
      <c r="G40841" s="1" t="s">
        <v>134284</v>
      </c>
      <c r="H40841" s="1" t="s">
        <v>134285</v>
      </c>
      <c r="I40841" s="1" t="s">
        <v>67</v>
      </c>
      <c r="J40841" s="1" t="s">
        <v>134286</v>
      </c>
      <c r="K40841">
        <v>376</v>
      </c>
      <c r="L40841" s="1" t="s">
        <v>24</v>
      </c>
      <c r="M40841" s="2">
        <v>43887</v>
      </c>
      <c r="N40841" s="1" t="s">
        <v>36</v>
      </c>
      <c r="O40841" s="1" t="s">
        <v>37</v>
      </c>
      <c r="P40841" s="1" t="s">
        <v>27</v>
      </c>
    </row>
    <row r="40842" spans="1:16" x14ac:dyDescent="0.25">
      <c r="A40842" s="1" t="s">
        <v>134287</v>
      </c>
      <c r="B40842">
        <v>38</v>
      </c>
      <c r="C40842" s="1" t="s">
        <v>40</v>
      </c>
      <c r="D40842" s="1" t="s">
        <v>57</v>
      </c>
      <c r="E40842" s="1" t="s">
        <v>30</v>
      </c>
      <c r="F40842" s="2">
        <v>44457</v>
      </c>
      <c r="G40842" s="1" t="s">
        <v>48758</v>
      </c>
      <c r="H40842" s="1" t="s">
        <v>15476</v>
      </c>
      <c r="I40842" s="1" t="s">
        <v>22</v>
      </c>
      <c r="J40842" s="1" t="s">
        <v>134288</v>
      </c>
      <c r="K40842">
        <v>165</v>
      </c>
      <c r="L40842" s="1" t="s">
        <v>24</v>
      </c>
      <c r="M40842" s="2">
        <v>44466</v>
      </c>
      <c r="N40842" s="1" t="s">
        <v>25</v>
      </c>
      <c r="O40842" s="1" t="s">
        <v>37</v>
      </c>
      <c r="P40842" s="1" t="s">
        <v>62</v>
      </c>
    </row>
    <row r="40843" spans="1:16" x14ac:dyDescent="0.25">
      <c r="A40843" s="1" t="s">
        <v>134289</v>
      </c>
      <c r="B40843">
        <v>56</v>
      </c>
      <c r="C40843" s="1" t="s">
        <v>40</v>
      </c>
      <c r="D40843" s="1" t="s">
        <v>57</v>
      </c>
      <c r="E40843" s="1" t="s">
        <v>19</v>
      </c>
      <c r="F40843" s="2">
        <v>44250</v>
      </c>
      <c r="G40843" s="1" t="s">
        <v>134290</v>
      </c>
      <c r="H40843" s="1" t="s">
        <v>4096</v>
      </c>
      <c r="I40843" s="1" t="s">
        <v>77</v>
      </c>
      <c r="J40843" s="1" t="s">
        <v>134291</v>
      </c>
      <c r="K40843">
        <v>247</v>
      </c>
      <c r="L40843" s="1" t="s">
        <v>24</v>
      </c>
      <c r="M40843" s="2">
        <v>44271</v>
      </c>
      <c r="N40843" s="1" t="s">
        <v>25</v>
      </c>
      <c r="O40843" s="1" t="s">
        <v>55</v>
      </c>
      <c r="P40843" s="1" t="s">
        <v>38</v>
      </c>
    </row>
    <row r="40844" spans="1:16" x14ac:dyDescent="0.25">
      <c r="A40844" s="1" t="s">
        <v>106187</v>
      </c>
      <c r="B40844">
        <v>30</v>
      </c>
      <c r="C40844" s="1" t="s">
        <v>17</v>
      </c>
      <c r="D40844" s="1" t="s">
        <v>57</v>
      </c>
      <c r="E40844" s="1" t="s">
        <v>64</v>
      </c>
      <c r="F40844" s="2">
        <v>44361</v>
      </c>
      <c r="G40844" s="1" t="s">
        <v>134292</v>
      </c>
      <c r="H40844" s="1" t="s">
        <v>134293</v>
      </c>
      <c r="I40844" s="1" t="s">
        <v>77</v>
      </c>
      <c r="J40844" s="1" t="s">
        <v>134294</v>
      </c>
      <c r="K40844">
        <v>102</v>
      </c>
      <c r="L40844" s="1" t="s">
        <v>54</v>
      </c>
      <c r="M40844" s="2">
        <v>44376</v>
      </c>
      <c r="N40844" s="1" t="s">
        <v>36</v>
      </c>
      <c r="O40844" s="1" t="s">
        <v>26</v>
      </c>
      <c r="P40844" s="1" t="s">
        <v>27</v>
      </c>
    </row>
    <row r="40845" spans="1:16" x14ac:dyDescent="0.25">
      <c r="A40845" s="1" t="s">
        <v>134295</v>
      </c>
      <c r="B40845">
        <v>57</v>
      </c>
      <c r="C40845" s="1" t="s">
        <v>40</v>
      </c>
      <c r="D40845" s="1" t="s">
        <v>57</v>
      </c>
      <c r="E40845" s="1" t="s">
        <v>92</v>
      </c>
      <c r="F40845" s="2">
        <v>44559</v>
      </c>
      <c r="G40845" s="1" t="s">
        <v>115688</v>
      </c>
      <c r="H40845" s="1" t="s">
        <v>134296</v>
      </c>
      <c r="I40845" s="1" t="s">
        <v>44</v>
      </c>
      <c r="J40845" s="1" t="s">
        <v>134297</v>
      </c>
      <c r="K40845">
        <v>270</v>
      </c>
      <c r="L40845" s="1" t="s">
        <v>54</v>
      </c>
      <c r="M40845" s="2">
        <v>44562</v>
      </c>
      <c r="N40845" s="1" t="s">
        <v>96</v>
      </c>
      <c r="O40845" s="1" t="s">
        <v>26</v>
      </c>
      <c r="P40845" s="1" t="s">
        <v>38</v>
      </c>
    </row>
    <row r="40846" spans="1:16" x14ac:dyDescent="0.25">
      <c r="A40846" s="1" t="s">
        <v>134298</v>
      </c>
      <c r="B40846">
        <v>29</v>
      </c>
      <c r="C40846" s="1" t="s">
        <v>40</v>
      </c>
      <c r="D40846" s="1" t="s">
        <v>57</v>
      </c>
      <c r="E40846" s="1" t="s">
        <v>19</v>
      </c>
      <c r="F40846" s="2">
        <v>44524</v>
      </c>
      <c r="G40846" s="1" t="s">
        <v>2714</v>
      </c>
      <c r="H40846" s="1" t="s">
        <v>134299</v>
      </c>
      <c r="I40846" s="1" t="s">
        <v>67</v>
      </c>
      <c r="J40846" s="1" t="s">
        <v>134300</v>
      </c>
      <c r="K40846">
        <v>359</v>
      </c>
      <c r="L40846" s="1" t="s">
        <v>54</v>
      </c>
      <c r="M40846" s="2">
        <v>44543</v>
      </c>
      <c r="N40846" s="1" t="s">
        <v>96</v>
      </c>
      <c r="O40846" s="1" t="s">
        <v>55</v>
      </c>
      <c r="P40846" s="1" t="s">
        <v>27</v>
      </c>
    </row>
    <row r="40847" spans="1:16" x14ac:dyDescent="0.25">
      <c r="A40847" s="1" t="s">
        <v>109727</v>
      </c>
      <c r="B40847">
        <v>72</v>
      </c>
      <c r="C40847" s="1" t="s">
        <v>40</v>
      </c>
      <c r="D40847" s="1" t="s">
        <v>49</v>
      </c>
      <c r="E40847" s="1" t="s">
        <v>50</v>
      </c>
      <c r="F40847" s="2">
        <v>45294</v>
      </c>
      <c r="G40847" s="1" t="s">
        <v>81570</v>
      </c>
      <c r="H40847" s="1" t="s">
        <v>925</v>
      </c>
      <c r="I40847" s="1" t="s">
        <v>33</v>
      </c>
      <c r="J40847" s="1" t="s">
        <v>134301</v>
      </c>
      <c r="K40847">
        <v>466</v>
      </c>
      <c r="L40847" s="1" t="s">
        <v>35</v>
      </c>
      <c r="M40847" s="2">
        <v>45323</v>
      </c>
      <c r="N40847" s="1" t="s">
        <v>46</v>
      </c>
      <c r="O40847" s="1" t="s">
        <v>55</v>
      </c>
      <c r="P40847" s="1" t="s">
        <v>47</v>
      </c>
    </row>
    <row r="40848" spans="1:16" x14ac:dyDescent="0.25">
      <c r="A40848" s="1" t="s">
        <v>134302</v>
      </c>
      <c r="B40848">
        <v>51</v>
      </c>
      <c r="C40848" s="1" t="s">
        <v>40</v>
      </c>
      <c r="D40848" s="1" t="s">
        <v>127</v>
      </c>
      <c r="E40848" s="1" t="s">
        <v>92</v>
      </c>
      <c r="F40848" s="2">
        <v>44113</v>
      </c>
      <c r="G40848" s="1" t="s">
        <v>134303</v>
      </c>
      <c r="H40848" s="1" t="s">
        <v>134304</v>
      </c>
      <c r="I40848" s="1" t="s">
        <v>44</v>
      </c>
      <c r="J40848" s="1" t="s">
        <v>134305</v>
      </c>
      <c r="K40848">
        <v>116</v>
      </c>
      <c r="L40848" s="1" t="s">
        <v>54</v>
      </c>
      <c r="M40848" s="2">
        <v>44127</v>
      </c>
      <c r="N40848" s="1" t="s">
        <v>25</v>
      </c>
      <c r="O40848" s="1" t="s">
        <v>37</v>
      </c>
      <c r="P40848" s="1" t="s">
        <v>38</v>
      </c>
    </row>
    <row r="40849" spans="1:16" x14ac:dyDescent="0.25">
      <c r="A40849" s="1" t="s">
        <v>134306</v>
      </c>
      <c r="B40849">
        <v>81</v>
      </c>
      <c r="C40849" s="1" t="s">
        <v>40</v>
      </c>
      <c r="D40849" s="1" t="s">
        <v>70</v>
      </c>
      <c r="E40849" s="1" t="s">
        <v>92</v>
      </c>
      <c r="F40849" s="2">
        <v>45265</v>
      </c>
      <c r="G40849" s="1" t="s">
        <v>134307</v>
      </c>
      <c r="H40849" s="1" t="s">
        <v>73724</v>
      </c>
      <c r="I40849" s="1" t="s">
        <v>33</v>
      </c>
      <c r="J40849" s="1" t="s">
        <v>134308</v>
      </c>
      <c r="K40849">
        <v>105</v>
      </c>
      <c r="L40849" s="1" t="s">
        <v>54</v>
      </c>
      <c r="M40849" s="2">
        <v>45277</v>
      </c>
      <c r="N40849" s="1" t="s">
        <v>36</v>
      </c>
      <c r="O40849" s="1" t="s">
        <v>37</v>
      </c>
      <c r="P40849" s="1" t="s">
        <v>47</v>
      </c>
    </row>
    <row r="40850" spans="1:16" x14ac:dyDescent="0.25">
      <c r="A40850" s="1" t="s">
        <v>134309</v>
      </c>
      <c r="B40850">
        <v>59</v>
      </c>
      <c r="C40850" s="1" t="s">
        <v>40</v>
      </c>
      <c r="D40850" s="1" t="s">
        <v>41</v>
      </c>
      <c r="E40850" s="1" t="s">
        <v>30</v>
      </c>
      <c r="F40850" s="2">
        <v>45297</v>
      </c>
      <c r="G40850" s="1" t="s">
        <v>8777</v>
      </c>
      <c r="H40850" s="1" t="s">
        <v>1562</v>
      </c>
      <c r="I40850" s="1" t="s">
        <v>44</v>
      </c>
      <c r="J40850" s="1" t="s">
        <v>134310</v>
      </c>
      <c r="K40850">
        <v>254</v>
      </c>
      <c r="L40850" s="1" t="s">
        <v>54</v>
      </c>
      <c r="M40850" s="2">
        <v>45323</v>
      </c>
      <c r="N40850" s="1" t="s">
        <v>61</v>
      </c>
      <c r="O40850" s="1" t="s">
        <v>37</v>
      </c>
      <c r="P40850" s="1" t="s">
        <v>38</v>
      </c>
    </row>
    <row r="40851" spans="1:16" x14ac:dyDescent="0.25">
      <c r="A40851" s="1" t="s">
        <v>134311</v>
      </c>
      <c r="B40851">
        <v>44</v>
      </c>
      <c r="C40851" s="1" t="s">
        <v>40</v>
      </c>
      <c r="D40851" s="1" t="s">
        <v>41</v>
      </c>
      <c r="E40851" s="1" t="s">
        <v>114</v>
      </c>
      <c r="F40851" s="2">
        <v>43640</v>
      </c>
      <c r="G40851" s="1" t="s">
        <v>66094</v>
      </c>
      <c r="H40851" s="1" t="s">
        <v>134312</v>
      </c>
      <c r="I40851" s="1" t="s">
        <v>22</v>
      </c>
      <c r="J40851" s="1" t="s">
        <v>134313</v>
      </c>
      <c r="K40851">
        <v>214</v>
      </c>
      <c r="L40851" s="1" t="s">
        <v>54</v>
      </c>
      <c r="M40851" s="2">
        <v>43648</v>
      </c>
      <c r="N40851" s="1" t="s">
        <v>46</v>
      </c>
      <c r="O40851" s="1" t="s">
        <v>55</v>
      </c>
      <c r="P40851" s="1" t="s">
        <v>62</v>
      </c>
    </row>
    <row r="40852" spans="1:16" x14ac:dyDescent="0.25">
      <c r="A40852" s="1" t="s">
        <v>134314</v>
      </c>
      <c r="B40852">
        <v>64</v>
      </c>
      <c r="C40852" s="1" t="s">
        <v>40</v>
      </c>
      <c r="D40852" s="1" t="s">
        <v>41</v>
      </c>
      <c r="E40852" s="1" t="s">
        <v>114</v>
      </c>
      <c r="F40852" s="2">
        <v>43953</v>
      </c>
      <c r="G40852" s="1" t="s">
        <v>134315</v>
      </c>
      <c r="H40852" s="1" t="s">
        <v>134316</v>
      </c>
      <c r="I40852" s="1" t="s">
        <v>67</v>
      </c>
      <c r="J40852" s="1" t="s">
        <v>134317</v>
      </c>
      <c r="K40852">
        <v>492</v>
      </c>
      <c r="L40852" s="1" t="s">
        <v>24</v>
      </c>
      <c r="M40852" s="2">
        <v>43978</v>
      </c>
      <c r="N40852" s="1" t="s">
        <v>25</v>
      </c>
      <c r="O40852" s="1" t="s">
        <v>55</v>
      </c>
      <c r="P40852" s="1" t="s">
        <v>38</v>
      </c>
    </row>
    <row r="40853" spans="1:16" x14ac:dyDescent="0.25">
      <c r="A40853" s="1" t="s">
        <v>4413</v>
      </c>
      <c r="B40853">
        <v>52</v>
      </c>
      <c r="C40853" s="1" t="s">
        <v>17</v>
      </c>
      <c r="D40853" s="1" t="s">
        <v>127</v>
      </c>
      <c r="E40853" s="1" t="s">
        <v>92</v>
      </c>
      <c r="F40853" s="2">
        <v>45378</v>
      </c>
      <c r="G40853" s="1" t="s">
        <v>134318</v>
      </c>
      <c r="H40853" s="1" t="s">
        <v>134319</v>
      </c>
      <c r="I40853" s="1" t="s">
        <v>67</v>
      </c>
      <c r="J40853" s="1" t="s">
        <v>134320</v>
      </c>
      <c r="K40853">
        <v>430</v>
      </c>
      <c r="L40853" s="1" t="s">
        <v>54</v>
      </c>
      <c r="M40853" s="2">
        <v>45397</v>
      </c>
      <c r="N40853" s="1" t="s">
        <v>36</v>
      </c>
      <c r="O40853" s="1" t="s">
        <v>26</v>
      </c>
      <c r="P40853" s="1" t="s">
        <v>38</v>
      </c>
    </row>
    <row r="40854" spans="1:16" x14ac:dyDescent="0.25">
      <c r="A40854" s="1" t="s">
        <v>83442</v>
      </c>
      <c r="B40854">
        <v>56</v>
      </c>
      <c r="C40854" s="1" t="s">
        <v>40</v>
      </c>
      <c r="D40854" s="1" t="s">
        <v>18</v>
      </c>
      <c r="E40854" s="1" t="s">
        <v>19</v>
      </c>
      <c r="F40854" s="2">
        <v>44696</v>
      </c>
      <c r="G40854" s="1" t="s">
        <v>134321</v>
      </c>
      <c r="H40854" s="1" t="s">
        <v>134322</v>
      </c>
      <c r="I40854" s="1" t="s">
        <v>67</v>
      </c>
      <c r="J40854" s="1" t="s">
        <v>134323</v>
      </c>
      <c r="K40854">
        <v>297</v>
      </c>
      <c r="L40854" s="1" t="s">
        <v>54</v>
      </c>
      <c r="M40854" s="2">
        <v>44704</v>
      </c>
      <c r="N40854" s="1" t="s">
        <v>36</v>
      </c>
      <c r="O40854" s="1" t="s">
        <v>26</v>
      </c>
      <c r="P40854" s="1" t="s">
        <v>38</v>
      </c>
    </row>
    <row r="40855" spans="1:16" x14ac:dyDescent="0.25">
      <c r="A40855" s="1" t="s">
        <v>134324</v>
      </c>
      <c r="B40855">
        <v>83</v>
      </c>
      <c r="C40855" s="1" t="s">
        <v>40</v>
      </c>
      <c r="D40855" s="1" t="s">
        <v>57</v>
      </c>
      <c r="E40855" s="1" t="s">
        <v>64</v>
      </c>
      <c r="F40855" s="2">
        <v>44541</v>
      </c>
      <c r="G40855" s="1" t="s">
        <v>134325</v>
      </c>
      <c r="H40855" s="1" t="s">
        <v>134326</v>
      </c>
      <c r="I40855" s="1" t="s">
        <v>22</v>
      </c>
      <c r="J40855" s="1" t="s">
        <v>134327</v>
      </c>
      <c r="K40855">
        <v>475</v>
      </c>
      <c r="L40855" s="1" t="s">
        <v>54</v>
      </c>
      <c r="M40855" s="2">
        <v>44561</v>
      </c>
      <c r="N40855" s="1" t="s">
        <v>36</v>
      </c>
      <c r="O40855" s="1" t="s">
        <v>26</v>
      </c>
      <c r="P40855" s="1" t="s">
        <v>47</v>
      </c>
    </row>
    <row r="40856" spans="1:16" x14ac:dyDescent="0.25">
      <c r="A40856" s="1" t="s">
        <v>134328</v>
      </c>
      <c r="B40856">
        <v>34</v>
      </c>
      <c r="C40856" s="1" t="s">
        <v>17</v>
      </c>
      <c r="D40856" s="1" t="s">
        <v>57</v>
      </c>
      <c r="E40856" s="1" t="s">
        <v>50</v>
      </c>
      <c r="F40856" s="2">
        <v>43641</v>
      </c>
      <c r="G40856" s="1" t="s">
        <v>134329</v>
      </c>
      <c r="H40856" s="1" t="s">
        <v>134330</v>
      </c>
      <c r="I40856" s="1" t="s">
        <v>22</v>
      </c>
      <c r="J40856" s="1" t="s">
        <v>134331</v>
      </c>
      <c r="K40856">
        <v>301</v>
      </c>
      <c r="L40856" s="1" t="s">
        <v>35</v>
      </c>
      <c r="M40856" s="2">
        <v>43659</v>
      </c>
      <c r="N40856" s="1" t="s">
        <v>36</v>
      </c>
      <c r="O40856" s="1" t="s">
        <v>55</v>
      </c>
      <c r="P40856" s="1" t="s">
        <v>27</v>
      </c>
    </row>
    <row r="40857" spans="1:16" x14ac:dyDescent="0.25">
      <c r="A40857" s="1" t="s">
        <v>112599</v>
      </c>
      <c r="B40857">
        <v>29</v>
      </c>
      <c r="C40857" s="1" t="s">
        <v>40</v>
      </c>
      <c r="D40857" s="1" t="s">
        <v>156</v>
      </c>
      <c r="E40857" s="1" t="s">
        <v>114</v>
      </c>
      <c r="F40857" s="2">
        <v>44136</v>
      </c>
      <c r="G40857" s="1" t="s">
        <v>134332</v>
      </c>
      <c r="H40857" s="1" t="s">
        <v>134333</v>
      </c>
      <c r="I40857" s="1" t="s">
        <v>44</v>
      </c>
      <c r="J40857" s="1" t="s">
        <v>134334</v>
      </c>
      <c r="K40857">
        <v>108</v>
      </c>
      <c r="L40857" s="1" t="s">
        <v>54</v>
      </c>
      <c r="M40857" s="2">
        <v>44146</v>
      </c>
      <c r="N40857" s="1" t="s">
        <v>61</v>
      </c>
      <c r="O40857" s="1" t="s">
        <v>26</v>
      </c>
      <c r="P40857" s="1" t="s">
        <v>27</v>
      </c>
    </row>
    <row r="40858" spans="1:16" x14ac:dyDescent="0.25">
      <c r="A40858" s="1" t="s">
        <v>134335</v>
      </c>
      <c r="B40858">
        <v>79</v>
      </c>
      <c r="C40858" s="1" t="s">
        <v>17</v>
      </c>
      <c r="D40858" s="1" t="s">
        <v>49</v>
      </c>
      <c r="E40858" s="1" t="s">
        <v>92</v>
      </c>
      <c r="F40858" s="2">
        <v>44501</v>
      </c>
      <c r="G40858" s="1" t="s">
        <v>134336</v>
      </c>
      <c r="H40858" s="1" t="s">
        <v>134337</v>
      </c>
      <c r="I40858" s="1" t="s">
        <v>77</v>
      </c>
      <c r="J40858" s="1" t="s">
        <v>134338</v>
      </c>
      <c r="K40858">
        <v>135</v>
      </c>
      <c r="L40858" s="1" t="s">
        <v>35</v>
      </c>
      <c r="M40858" s="2">
        <v>44504</v>
      </c>
      <c r="N40858" s="1" t="s">
        <v>61</v>
      </c>
      <c r="O40858" s="1" t="s">
        <v>26</v>
      </c>
      <c r="P40858" s="1" t="s">
        <v>47</v>
      </c>
    </row>
    <row r="40859" spans="1:16" x14ac:dyDescent="0.25">
      <c r="A40859" s="1" t="s">
        <v>126720</v>
      </c>
      <c r="B40859">
        <v>53</v>
      </c>
      <c r="C40859" s="1" t="s">
        <v>17</v>
      </c>
      <c r="D40859" s="1" t="s">
        <v>49</v>
      </c>
      <c r="E40859" s="1" t="s">
        <v>50</v>
      </c>
      <c r="F40859" s="2">
        <v>44776</v>
      </c>
      <c r="G40859" s="1" t="s">
        <v>134339</v>
      </c>
      <c r="H40859" s="1" t="s">
        <v>134340</v>
      </c>
      <c r="I40859" s="1" t="s">
        <v>33</v>
      </c>
      <c r="J40859" s="1" t="s">
        <v>134341</v>
      </c>
      <c r="K40859">
        <v>216</v>
      </c>
      <c r="L40859" s="1" t="s">
        <v>24</v>
      </c>
      <c r="M40859" s="2">
        <v>44791</v>
      </c>
      <c r="N40859" s="1" t="s">
        <v>25</v>
      </c>
      <c r="O40859" s="1" t="s">
        <v>26</v>
      </c>
      <c r="P40859" s="1" t="s">
        <v>38</v>
      </c>
    </row>
    <row r="40860" spans="1:16" x14ac:dyDescent="0.25">
      <c r="A40860" s="1" t="s">
        <v>134342</v>
      </c>
      <c r="B40860">
        <v>37</v>
      </c>
      <c r="C40860" s="1" t="s">
        <v>40</v>
      </c>
      <c r="D40860" s="1" t="s">
        <v>41</v>
      </c>
      <c r="E40860" s="1" t="s">
        <v>114</v>
      </c>
      <c r="F40860" s="2">
        <v>45112</v>
      </c>
      <c r="G40860" s="1" t="s">
        <v>20161</v>
      </c>
      <c r="H40860" s="1" t="s">
        <v>134343</v>
      </c>
      <c r="I40860" s="1" t="s">
        <v>22</v>
      </c>
      <c r="J40860" s="1" t="s">
        <v>134344</v>
      </c>
      <c r="K40860">
        <v>394</v>
      </c>
      <c r="L40860" s="1" t="s">
        <v>35</v>
      </c>
      <c r="M40860" s="2">
        <v>45134</v>
      </c>
      <c r="N40860" s="1" t="s">
        <v>36</v>
      </c>
      <c r="O40860" s="1" t="s">
        <v>55</v>
      </c>
      <c r="P40860" s="1" t="s">
        <v>62</v>
      </c>
    </row>
    <row r="40861" spans="1:16" x14ac:dyDescent="0.25">
      <c r="A40861" s="1" t="s">
        <v>134345</v>
      </c>
      <c r="B40861">
        <v>63</v>
      </c>
      <c r="C40861" s="1" t="s">
        <v>40</v>
      </c>
      <c r="D40861" s="1" t="s">
        <v>70</v>
      </c>
      <c r="E40861" s="1" t="s">
        <v>30</v>
      </c>
      <c r="F40861" s="2">
        <v>44310</v>
      </c>
      <c r="G40861" s="1" t="s">
        <v>88723</v>
      </c>
      <c r="H40861" s="1" t="s">
        <v>13069</v>
      </c>
      <c r="I40861" s="1" t="s">
        <v>67</v>
      </c>
      <c r="J40861" s="1" t="s">
        <v>134346</v>
      </c>
      <c r="K40861">
        <v>465</v>
      </c>
      <c r="L40861" s="1" t="s">
        <v>54</v>
      </c>
      <c r="M40861" s="2">
        <v>44333</v>
      </c>
      <c r="N40861" s="1" t="s">
        <v>36</v>
      </c>
      <c r="O40861" s="1" t="s">
        <v>55</v>
      </c>
      <c r="P40861" s="1" t="s">
        <v>38</v>
      </c>
    </row>
    <row r="40862" spans="1:16" x14ac:dyDescent="0.25">
      <c r="A40862" s="1" t="s">
        <v>134347</v>
      </c>
      <c r="B40862">
        <v>51</v>
      </c>
      <c r="C40862" s="1" t="s">
        <v>40</v>
      </c>
      <c r="D40862" s="1" t="s">
        <v>18</v>
      </c>
      <c r="E40862" s="1" t="s">
        <v>50</v>
      </c>
      <c r="F40862" s="2">
        <v>43673</v>
      </c>
      <c r="G40862" s="1" t="s">
        <v>134348</v>
      </c>
      <c r="H40862" s="1" t="s">
        <v>100629</v>
      </c>
      <c r="I40862" s="1" t="s">
        <v>67</v>
      </c>
      <c r="J40862" s="1" t="s">
        <v>134349</v>
      </c>
      <c r="K40862">
        <v>441</v>
      </c>
      <c r="L40862" s="1" t="s">
        <v>24</v>
      </c>
      <c r="M40862" s="2">
        <v>43691</v>
      </c>
      <c r="N40862" s="1" t="s">
        <v>36</v>
      </c>
      <c r="O40862" s="1" t="s">
        <v>37</v>
      </c>
      <c r="P40862" s="1" t="s">
        <v>38</v>
      </c>
    </row>
    <row r="40863" spans="1:16" x14ac:dyDescent="0.25">
      <c r="A40863" s="1" t="s">
        <v>134350</v>
      </c>
      <c r="B40863">
        <v>48</v>
      </c>
      <c r="C40863" s="1" t="s">
        <v>40</v>
      </c>
      <c r="D40863" s="1" t="s">
        <v>70</v>
      </c>
      <c r="E40863" s="1" t="s">
        <v>30</v>
      </c>
      <c r="F40863" s="2">
        <v>43843</v>
      </c>
      <c r="G40863" s="1" t="s">
        <v>76147</v>
      </c>
      <c r="H40863" s="1" t="s">
        <v>134351</v>
      </c>
      <c r="I40863" s="1" t="s">
        <v>77</v>
      </c>
      <c r="J40863" s="1" t="s">
        <v>134352</v>
      </c>
      <c r="K40863">
        <v>425</v>
      </c>
      <c r="L40863" s="1" t="s">
        <v>24</v>
      </c>
      <c r="M40863" s="2">
        <v>43873</v>
      </c>
      <c r="N40863" s="1" t="s">
        <v>46</v>
      </c>
      <c r="O40863" s="1" t="s">
        <v>26</v>
      </c>
      <c r="P40863" s="1" t="s">
        <v>62</v>
      </c>
    </row>
    <row r="40864" spans="1:16" x14ac:dyDescent="0.25">
      <c r="A40864" s="1" t="s">
        <v>134353</v>
      </c>
      <c r="B40864">
        <v>45</v>
      </c>
      <c r="C40864" s="1" t="s">
        <v>40</v>
      </c>
      <c r="D40864" s="1" t="s">
        <v>127</v>
      </c>
      <c r="E40864" s="1" t="s">
        <v>92</v>
      </c>
      <c r="F40864" s="2">
        <v>44466</v>
      </c>
      <c r="G40864" s="1" t="s">
        <v>33175</v>
      </c>
      <c r="H40864" s="1" t="s">
        <v>134354</v>
      </c>
      <c r="I40864" s="1" t="s">
        <v>33</v>
      </c>
      <c r="J40864" s="1" t="s">
        <v>134355</v>
      </c>
      <c r="K40864">
        <v>275</v>
      </c>
      <c r="L40864" s="1" t="s">
        <v>24</v>
      </c>
      <c r="M40864" s="2">
        <v>44467</v>
      </c>
      <c r="N40864" s="1" t="s">
        <v>61</v>
      </c>
      <c r="O40864" s="1" t="s">
        <v>55</v>
      </c>
      <c r="P40864" s="1" t="s">
        <v>62</v>
      </c>
    </row>
    <row r="40865" spans="1:16" x14ac:dyDescent="0.25">
      <c r="A40865" s="1" t="s">
        <v>134356</v>
      </c>
      <c r="B40865">
        <v>64</v>
      </c>
      <c r="C40865" s="1" t="s">
        <v>40</v>
      </c>
      <c r="D40865" s="1" t="s">
        <v>57</v>
      </c>
      <c r="E40865" s="1" t="s">
        <v>64</v>
      </c>
      <c r="F40865" s="2">
        <v>44362</v>
      </c>
      <c r="G40865" s="1" t="s">
        <v>134357</v>
      </c>
      <c r="H40865" s="1" t="s">
        <v>134358</v>
      </c>
      <c r="I40865" s="1" t="s">
        <v>77</v>
      </c>
      <c r="J40865" s="1" t="s">
        <v>134359</v>
      </c>
      <c r="K40865">
        <v>346</v>
      </c>
      <c r="L40865" s="1" t="s">
        <v>24</v>
      </c>
      <c r="M40865" s="2">
        <v>44382</v>
      </c>
      <c r="N40865" s="1" t="s">
        <v>36</v>
      </c>
      <c r="O40865" s="1" t="s">
        <v>37</v>
      </c>
      <c r="P40865" s="1" t="s">
        <v>38</v>
      </c>
    </row>
    <row r="40866" spans="1:16" x14ac:dyDescent="0.25">
      <c r="A40866" s="1" t="s">
        <v>12035</v>
      </c>
      <c r="B40866">
        <v>55</v>
      </c>
      <c r="C40866" s="1" t="s">
        <v>17</v>
      </c>
      <c r="D40866" s="1" t="s">
        <v>127</v>
      </c>
      <c r="E40866" s="1" t="s">
        <v>114</v>
      </c>
      <c r="F40866" s="2">
        <v>44146</v>
      </c>
      <c r="G40866" s="1" t="s">
        <v>79613</v>
      </c>
      <c r="H40866" s="1" t="s">
        <v>134360</v>
      </c>
      <c r="I40866" s="1" t="s">
        <v>44</v>
      </c>
      <c r="J40866" s="1" t="s">
        <v>134361</v>
      </c>
      <c r="K40866">
        <v>154</v>
      </c>
      <c r="L40866" s="1" t="s">
        <v>35</v>
      </c>
      <c r="M40866" s="2">
        <v>44155</v>
      </c>
      <c r="N40866" s="1" t="s">
        <v>25</v>
      </c>
      <c r="O40866" s="1" t="s">
        <v>55</v>
      </c>
      <c r="P40866" s="1" t="s">
        <v>38</v>
      </c>
    </row>
    <row r="40867" spans="1:16" x14ac:dyDescent="0.25">
      <c r="A40867" s="1" t="s">
        <v>134362</v>
      </c>
      <c r="B40867">
        <v>55</v>
      </c>
      <c r="C40867" s="1" t="s">
        <v>17</v>
      </c>
      <c r="D40867" s="1" t="s">
        <v>18</v>
      </c>
      <c r="E40867" s="1" t="s">
        <v>19</v>
      </c>
      <c r="F40867" s="2">
        <v>44533</v>
      </c>
      <c r="G40867" s="1" t="s">
        <v>14219</v>
      </c>
      <c r="H40867" s="1" t="s">
        <v>134363</v>
      </c>
      <c r="I40867" s="1" t="s">
        <v>33</v>
      </c>
      <c r="J40867" s="1" t="s">
        <v>134364</v>
      </c>
      <c r="K40867">
        <v>130</v>
      </c>
      <c r="L40867" s="1" t="s">
        <v>35</v>
      </c>
      <c r="M40867" s="2">
        <v>44548</v>
      </c>
      <c r="N40867" s="1" t="s">
        <v>25</v>
      </c>
      <c r="O40867" s="1" t="s">
        <v>37</v>
      </c>
      <c r="P40867" s="1" t="s">
        <v>38</v>
      </c>
    </row>
    <row r="40868" spans="1:16" x14ac:dyDescent="0.25">
      <c r="A40868" s="1" t="s">
        <v>134365</v>
      </c>
      <c r="B40868">
        <v>35</v>
      </c>
      <c r="C40868" s="1" t="s">
        <v>17</v>
      </c>
      <c r="D40868" s="1" t="s">
        <v>57</v>
      </c>
      <c r="E40868" s="1" t="s">
        <v>64</v>
      </c>
      <c r="F40868" s="2">
        <v>44542</v>
      </c>
      <c r="G40868" s="1" t="s">
        <v>134366</v>
      </c>
      <c r="H40868" s="1" t="s">
        <v>134367</v>
      </c>
      <c r="I40868" s="1" t="s">
        <v>22</v>
      </c>
      <c r="J40868" s="1" t="s">
        <v>134368</v>
      </c>
      <c r="K40868">
        <v>140</v>
      </c>
      <c r="L40868" s="1" t="s">
        <v>35</v>
      </c>
      <c r="M40868" s="2">
        <v>44570</v>
      </c>
      <c r="N40868" s="1" t="s">
        <v>96</v>
      </c>
      <c r="O40868" s="1" t="s">
        <v>26</v>
      </c>
      <c r="P40868" s="1" t="s">
        <v>27</v>
      </c>
    </row>
    <row r="40869" spans="1:16" x14ac:dyDescent="0.25">
      <c r="A40869" s="1" t="s">
        <v>20</v>
      </c>
      <c r="B40869">
        <v>69</v>
      </c>
      <c r="C40869" s="1" t="s">
        <v>40</v>
      </c>
      <c r="D40869" s="1" t="s">
        <v>70</v>
      </c>
      <c r="E40869" s="1" t="s">
        <v>64</v>
      </c>
      <c r="F40869" s="2">
        <v>45319</v>
      </c>
      <c r="G40869" s="1" t="s">
        <v>64513</v>
      </c>
      <c r="H40869" s="1" t="s">
        <v>134369</v>
      </c>
      <c r="I40869" s="1" t="s">
        <v>44</v>
      </c>
      <c r="J40869" s="1" t="s">
        <v>134370</v>
      </c>
      <c r="K40869">
        <v>104</v>
      </c>
      <c r="L40869" s="1" t="s">
        <v>54</v>
      </c>
      <c r="M40869" s="2">
        <v>45349</v>
      </c>
      <c r="N40869" s="1" t="s">
        <v>96</v>
      </c>
      <c r="O40869" s="1" t="s">
        <v>26</v>
      </c>
      <c r="P40869" s="1" t="s">
        <v>47</v>
      </c>
    </row>
    <row r="40870" spans="1:16" x14ac:dyDescent="0.25">
      <c r="A40870" s="1" t="s">
        <v>78166</v>
      </c>
      <c r="B40870">
        <v>59</v>
      </c>
      <c r="C40870" s="1" t="s">
        <v>40</v>
      </c>
      <c r="D40870" s="1" t="s">
        <v>70</v>
      </c>
      <c r="E40870" s="1" t="s">
        <v>50</v>
      </c>
      <c r="F40870" s="2">
        <v>44253</v>
      </c>
      <c r="G40870" s="1" t="s">
        <v>134371</v>
      </c>
      <c r="H40870" s="1" t="s">
        <v>134372</v>
      </c>
      <c r="I40870" s="1" t="s">
        <v>22</v>
      </c>
      <c r="J40870" s="1" t="s">
        <v>134373</v>
      </c>
      <c r="K40870">
        <v>351</v>
      </c>
      <c r="L40870" s="1" t="s">
        <v>54</v>
      </c>
      <c r="M40870" s="2">
        <v>44275</v>
      </c>
      <c r="N40870" s="1" t="s">
        <v>96</v>
      </c>
      <c r="O40870" s="1" t="s">
        <v>26</v>
      </c>
      <c r="P40870" s="1" t="s">
        <v>38</v>
      </c>
    </row>
    <row r="40871" spans="1:16" x14ac:dyDescent="0.25">
      <c r="A40871" s="1" t="s">
        <v>129523</v>
      </c>
      <c r="B40871">
        <v>81</v>
      </c>
      <c r="C40871" s="1" t="s">
        <v>40</v>
      </c>
      <c r="D40871" s="1" t="s">
        <v>29</v>
      </c>
      <c r="E40871" s="1" t="s">
        <v>114</v>
      </c>
      <c r="F40871" s="2">
        <v>44890</v>
      </c>
      <c r="G40871" s="1" t="s">
        <v>134374</v>
      </c>
      <c r="H40871" s="1" t="s">
        <v>134375</v>
      </c>
      <c r="I40871" s="1" t="s">
        <v>67</v>
      </c>
      <c r="J40871" s="1" t="s">
        <v>134376</v>
      </c>
      <c r="K40871">
        <v>494</v>
      </c>
      <c r="L40871" s="1" t="s">
        <v>54</v>
      </c>
      <c r="M40871" s="2">
        <v>44914</v>
      </c>
      <c r="N40871" s="1" t="s">
        <v>96</v>
      </c>
      <c r="O40871" s="1" t="s">
        <v>37</v>
      </c>
      <c r="P40871" s="1" t="s">
        <v>47</v>
      </c>
    </row>
    <row r="40872" spans="1:16" x14ac:dyDescent="0.25">
      <c r="A40872" s="1" t="s">
        <v>134377</v>
      </c>
      <c r="B40872">
        <v>37</v>
      </c>
      <c r="C40872" s="1" t="s">
        <v>17</v>
      </c>
      <c r="D40872" s="1" t="s">
        <v>127</v>
      </c>
      <c r="E40872" s="1" t="s">
        <v>114</v>
      </c>
      <c r="F40872" s="2">
        <v>45274</v>
      </c>
      <c r="G40872" s="1" t="s">
        <v>14275</v>
      </c>
      <c r="H40872" s="1" t="s">
        <v>8826</v>
      </c>
      <c r="I40872" s="1" t="s">
        <v>44</v>
      </c>
      <c r="J40872" s="1" t="s">
        <v>134378</v>
      </c>
      <c r="K40872">
        <v>159</v>
      </c>
      <c r="L40872" s="1" t="s">
        <v>35</v>
      </c>
      <c r="M40872" s="2">
        <v>45287</v>
      </c>
      <c r="N40872" s="1" t="s">
        <v>46</v>
      </c>
      <c r="O40872" s="1" t="s">
        <v>26</v>
      </c>
      <c r="P40872" s="1" t="s">
        <v>62</v>
      </c>
    </row>
    <row r="40873" spans="1:16" x14ac:dyDescent="0.25">
      <c r="A40873" s="1" t="s">
        <v>134379</v>
      </c>
      <c r="B40873">
        <v>31</v>
      </c>
      <c r="C40873" s="1" t="s">
        <v>17</v>
      </c>
      <c r="D40873" s="1" t="s">
        <v>70</v>
      </c>
      <c r="E40873" s="1" t="s">
        <v>30</v>
      </c>
      <c r="F40873" s="2">
        <v>44816</v>
      </c>
      <c r="G40873" s="1" t="s">
        <v>134380</v>
      </c>
      <c r="H40873" s="1" t="s">
        <v>134381</v>
      </c>
      <c r="I40873" s="1" t="s">
        <v>44</v>
      </c>
      <c r="J40873" s="1" t="s">
        <v>134382</v>
      </c>
      <c r="K40873">
        <v>224</v>
      </c>
      <c r="L40873" s="1" t="s">
        <v>24</v>
      </c>
      <c r="M40873" s="2">
        <v>44845</v>
      </c>
      <c r="N40873" s="1" t="s">
        <v>36</v>
      </c>
      <c r="O40873" s="1" t="s">
        <v>37</v>
      </c>
      <c r="P40873" s="1" t="s">
        <v>27</v>
      </c>
    </row>
    <row r="40874" spans="1:16" x14ac:dyDescent="0.25">
      <c r="A40874" s="1" t="s">
        <v>5504</v>
      </c>
      <c r="B40874">
        <v>60</v>
      </c>
      <c r="C40874" s="1" t="s">
        <v>17</v>
      </c>
      <c r="D40874" s="1" t="s">
        <v>18</v>
      </c>
      <c r="E40874" s="1" t="s">
        <v>92</v>
      </c>
      <c r="F40874" s="2">
        <v>43839</v>
      </c>
      <c r="G40874" s="1" t="s">
        <v>100788</v>
      </c>
      <c r="H40874" s="1" t="s">
        <v>134383</v>
      </c>
      <c r="I40874" s="1" t="s">
        <v>33</v>
      </c>
      <c r="J40874" s="1" t="s">
        <v>134384</v>
      </c>
      <c r="K40874">
        <v>417</v>
      </c>
      <c r="L40874" s="1" t="s">
        <v>54</v>
      </c>
      <c r="M40874" s="2">
        <v>43858</v>
      </c>
      <c r="N40874" s="1" t="s">
        <v>25</v>
      </c>
      <c r="O40874" s="1" t="s">
        <v>26</v>
      </c>
      <c r="P40874" s="1" t="s">
        <v>38</v>
      </c>
    </row>
    <row r="40875" spans="1:16" x14ac:dyDescent="0.25">
      <c r="A40875" s="1" t="s">
        <v>134385</v>
      </c>
      <c r="B40875">
        <v>78</v>
      </c>
      <c r="C40875" s="1" t="s">
        <v>17</v>
      </c>
      <c r="D40875" s="1" t="s">
        <v>70</v>
      </c>
      <c r="E40875" s="1" t="s">
        <v>19</v>
      </c>
      <c r="F40875" s="2">
        <v>45351</v>
      </c>
      <c r="G40875" s="1" t="s">
        <v>134386</v>
      </c>
      <c r="H40875" s="1" t="s">
        <v>134142</v>
      </c>
      <c r="I40875" s="1" t="s">
        <v>44</v>
      </c>
      <c r="J40875" s="1" t="s">
        <v>134387</v>
      </c>
      <c r="K40875">
        <v>210</v>
      </c>
      <c r="L40875" s="1" t="s">
        <v>54</v>
      </c>
      <c r="M40875" s="2">
        <v>45371</v>
      </c>
      <c r="N40875" s="1" t="s">
        <v>46</v>
      </c>
      <c r="O40875" s="1" t="s">
        <v>26</v>
      </c>
      <c r="P40875" s="1" t="s">
        <v>47</v>
      </c>
    </row>
    <row r="40876" spans="1:16" x14ac:dyDescent="0.25">
      <c r="A40876" s="1" t="s">
        <v>92645</v>
      </c>
      <c r="B40876">
        <v>27</v>
      </c>
      <c r="C40876" s="1" t="s">
        <v>17</v>
      </c>
      <c r="D40876" s="1" t="s">
        <v>156</v>
      </c>
      <c r="E40876" s="1" t="s">
        <v>50</v>
      </c>
      <c r="F40876" s="2">
        <v>44155</v>
      </c>
      <c r="G40876" s="1" t="s">
        <v>134388</v>
      </c>
      <c r="H40876" s="1" t="s">
        <v>45005</v>
      </c>
      <c r="I40876" s="1" t="s">
        <v>77</v>
      </c>
      <c r="J40876" s="1" t="s">
        <v>134389</v>
      </c>
      <c r="K40876">
        <v>420</v>
      </c>
      <c r="L40876" s="1" t="s">
        <v>24</v>
      </c>
      <c r="M40876" s="2">
        <v>44176</v>
      </c>
      <c r="N40876" s="1" t="s">
        <v>96</v>
      </c>
      <c r="O40876" s="1" t="s">
        <v>37</v>
      </c>
      <c r="P40876" s="1" t="s">
        <v>27</v>
      </c>
    </row>
    <row r="40877" spans="1:16" x14ac:dyDescent="0.25">
      <c r="A40877" s="1" t="s">
        <v>41877</v>
      </c>
      <c r="B40877">
        <v>56</v>
      </c>
      <c r="C40877" s="1" t="s">
        <v>40</v>
      </c>
      <c r="D40877" s="1" t="s">
        <v>18</v>
      </c>
      <c r="E40877" s="1" t="s">
        <v>114</v>
      </c>
      <c r="F40877" s="2">
        <v>44441</v>
      </c>
      <c r="G40877" s="1" t="s">
        <v>2975</v>
      </c>
      <c r="H40877" s="1" t="s">
        <v>134390</v>
      </c>
      <c r="I40877" s="1" t="s">
        <v>67</v>
      </c>
      <c r="J40877" s="1" t="s">
        <v>134391</v>
      </c>
      <c r="K40877">
        <v>414</v>
      </c>
      <c r="L40877" s="1" t="s">
        <v>54</v>
      </c>
      <c r="M40877" s="2">
        <v>44471</v>
      </c>
      <c r="N40877" s="1" t="s">
        <v>46</v>
      </c>
      <c r="O40877" s="1" t="s">
        <v>55</v>
      </c>
      <c r="P40877" s="1" t="s">
        <v>38</v>
      </c>
    </row>
    <row r="40878" spans="1:16" x14ac:dyDescent="0.25">
      <c r="A40878" s="1" t="s">
        <v>134392</v>
      </c>
      <c r="B40878">
        <v>54</v>
      </c>
      <c r="C40878" s="1" t="s">
        <v>40</v>
      </c>
      <c r="D40878" s="1" t="s">
        <v>57</v>
      </c>
      <c r="E40878" s="1" t="s">
        <v>30</v>
      </c>
      <c r="F40878" s="2">
        <v>44032</v>
      </c>
      <c r="G40878" s="1" t="s">
        <v>96934</v>
      </c>
      <c r="H40878" s="1" t="s">
        <v>134393</v>
      </c>
      <c r="I40878" s="1" t="s">
        <v>33</v>
      </c>
      <c r="J40878" s="1" t="s">
        <v>134394</v>
      </c>
      <c r="K40878">
        <v>224</v>
      </c>
      <c r="L40878" s="1" t="s">
        <v>54</v>
      </c>
      <c r="M40878" s="2">
        <v>44033</v>
      </c>
      <c r="N40878" s="1" t="s">
        <v>96</v>
      </c>
      <c r="O40878" s="1" t="s">
        <v>55</v>
      </c>
      <c r="P40878" s="1" t="s">
        <v>38</v>
      </c>
    </row>
    <row r="40879" spans="1:16" x14ac:dyDescent="0.25">
      <c r="A40879" s="1" t="s">
        <v>75411</v>
      </c>
      <c r="B40879">
        <v>23</v>
      </c>
      <c r="C40879" s="1" t="s">
        <v>40</v>
      </c>
      <c r="D40879" s="1" t="s">
        <v>127</v>
      </c>
      <c r="E40879" s="1" t="s">
        <v>19</v>
      </c>
      <c r="F40879" s="2">
        <v>45323</v>
      </c>
      <c r="G40879" s="1" t="s">
        <v>134395</v>
      </c>
      <c r="H40879" s="1" t="s">
        <v>134396</v>
      </c>
      <c r="I40879" s="1" t="s">
        <v>44</v>
      </c>
      <c r="J40879" s="1" t="s">
        <v>134397</v>
      </c>
      <c r="K40879">
        <v>155</v>
      </c>
      <c r="L40879" s="1" t="s">
        <v>54</v>
      </c>
      <c r="M40879" s="2">
        <v>45325</v>
      </c>
      <c r="N40879" s="1" t="s">
        <v>25</v>
      </c>
      <c r="O40879" s="1" t="s">
        <v>37</v>
      </c>
      <c r="P40879" s="1" t="s">
        <v>27</v>
      </c>
    </row>
    <row r="40880" spans="1:16" x14ac:dyDescent="0.25">
      <c r="A40880" s="1" t="s">
        <v>134398</v>
      </c>
      <c r="B40880">
        <v>18</v>
      </c>
      <c r="C40880" s="1" t="s">
        <v>17</v>
      </c>
      <c r="D40880" s="1" t="s">
        <v>156</v>
      </c>
      <c r="E40880" s="1" t="s">
        <v>114</v>
      </c>
      <c r="F40880" s="2">
        <v>45167</v>
      </c>
      <c r="G40880" s="1" t="s">
        <v>134399</v>
      </c>
      <c r="H40880" s="1" t="s">
        <v>59975</v>
      </c>
      <c r="I40880" s="1" t="s">
        <v>33</v>
      </c>
      <c r="J40880" s="1" t="s">
        <v>134400</v>
      </c>
      <c r="K40880">
        <v>493</v>
      </c>
      <c r="L40880" s="1" t="s">
        <v>54</v>
      </c>
      <c r="M40880" s="2">
        <v>45193</v>
      </c>
      <c r="N40880" s="1" t="s">
        <v>61</v>
      </c>
      <c r="O40880" s="1" t="s">
        <v>37</v>
      </c>
      <c r="P40880" s="1" t="s">
        <v>27</v>
      </c>
    </row>
    <row r="40881" spans="1:16" x14ac:dyDescent="0.25">
      <c r="A40881" s="1" t="s">
        <v>50266</v>
      </c>
      <c r="B40881">
        <v>44</v>
      </c>
      <c r="C40881" s="1" t="s">
        <v>40</v>
      </c>
      <c r="D40881" s="1" t="s">
        <v>29</v>
      </c>
      <c r="E40881" s="1" t="s">
        <v>114</v>
      </c>
      <c r="F40881" s="2">
        <v>44171</v>
      </c>
      <c r="G40881" s="1" t="s">
        <v>38281</v>
      </c>
      <c r="H40881" s="1" t="s">
        <v>18776</v>
      </c>
      <c r="I40881" s="1" t="s">
        <v>44</v>
      </c>
      <c r="J40881" s="1" t="s">
        <v>134401</v>
      </c>
      <c r="K40881">
        <v>197</v>
      </c>
      <c r="L40881" s="1" t="s">
        <v>35</v>
      </c>
      <c r="M40881" s="2">
        <v>44197</v>
      </c>
      <c r="N40881" s="1" t="s">
        <v>96</v>
      </c>
      <c r="O40881" s="1" t="s">
        <v>26</v>
      </c>
      <c r="P40881" s="1" t="s">
        <v>62</v>
      </c>
    </row>
    <row r="40882" spans="1:16" x14ac:dyDescent="0.25">
      <c r="A40882" s="1" t="s">
        <v>134402</v>
      </c>
      <c r="B40882">
        <v>65</v>
      </c>
      <c r="C40882" s="1" t="s">
        <v>17</v>
      </c>
      <c r="D40882" s="1" t="s">
        <v>70</v>
      </c>
      <c r="E40882" s="1" t="s">
        <v>50</v>
      </c>
      <c r="F40882" s="2">
        <v>44719</v>
      </c>
      <c r="G40882" s="1" t="s">
        <v>134403</v>
      </c>
      <c r="H40882" s="1" t="s">
        <v>3484</v>
      </c>
      <c r="I40882" s="1" t="s">
        <v>22</v>
      </c>
      <c r="J40882" s="1" t="s">
        <v>134404</v>
      </c>
      <c r="K40882">
        <v>418</v>
      </c>
      <c r="L40882" s="1" t="s">
        <v>54</v>
      </c>
      <c r="M40882" s="2">
        <v>44739</v>
      </c>
      <c r="N40882" s="1" t="s">
        <v>36</v>
      </c>
      <c r="O40882" s="1" t="s">
        <v>37</v>
      </c>
      <c r="P40882" s="1" t="s">
        <v>38</v>
      </c>
    </row>
    <row r="40883" spans="1:16" x14ac:dyDescent="0.25">
      <c r="A40883" s="1" t="s">
        <v>695</v>
      </c>
      <c r="B40883">
        <v>80</v>
      </c>
      <c r="C40883" s="1" t="s">
        <v>40</v>
      </c>
      <c r="D40883" s="1" t="s">
        <v>49</v>
      </c>
      <c r="E40883" s="1" t="s">
        <v>64</v>
      </c>
      <c r="F40883" s="2">
        <v>43667</v>
      </c>
      <c r="G40883" s="1" t="s">
        <v>123605</v>
      </c>
      <c r="H40883" s="1" t="s">
        <v>134405</v>
      </c>
      <c r="I40883" s="1" t="s">
        <v>44</v>
      </c>
      <c r="J40883" s="1" t="s">
        <v>134406</v>
      </c>
      <c r="K40883">
        <v>488</v>
      </c>
      <c r="L40883" s="1" t="s">
        <v>35</v>
      </c>
      <c r="M40883" s="2">
        <v>43686</v>
      </c>
      <c r="N40883" s="1" t="s">
        <v>96</v>
      </c>
      <c r="O40883" s="1" t="s">
        <v>55</v>
      </c>
      <c r="P40883" s="1" t="s">
        <v>47</v>
      </c>
    </row>
    <row r="40884" spans="1:16" x14ac:dyDescent="0.25">
      <c r="A40884" s="1" t="s">
        <v>106144</v>
      </c>
      <c r="B40884">
        <v>85</v>
      </c>
      <c r="C40884" s="1" t="s">
        <v>17</v>
      </c>
      <c r="D40884" s="1" t="s">
        <v>41</v>
      </c>
      <c r="E40884" s="1" t="s">
        <v>30</v>
      </c>
      <c r="F40884" s="2">
        <v>43958</v>
      </c>
      <c r="G40884" s="1" t="s">
        <v>23525</v>
      </c>
      <c r="H40884" s="1" t="s">
        <v>90476</v>
      </c>
      <c r="I40884" s="1" t="s">
        <v>44</v>
      </c>
      <c r="J40884" s="1" t="s">
        <v>134407</v>
      </c>
      <c r="K40884">
        <v>363</v>
      </c>
      <c r="L40884" s="1" t="s">
        <v>24</v>
      </c>
      <c r="M40884" s="2">
        <v>43967</v>
      </c>
      <c r="N40884" s="1" t="s">
        <v>46</v>
      </c>
      <c r="O40884" s="1" t="s">
        <v>26</v>
      </c>
      <c r="P40884" s="1" t="s">
        <v>47</v>
      </c>
    </row>
    <row r="40885" spans="1:16" x14ac:dyDescent="0.25">
      <c r="A40885" s="1" t="s">
        <v>134408</v>
      </c>
      <c r="B40885">
        <v>40</v>
      </c>
      <c r="C40885" s="1" t="s">
        <v>17</v>
      </c>
      <c r="D40885" s="1" t="s">
        <v>41</v>
      </c>
      <c r="E40885" s="1" t="s">
        <v>92</v>
      </c>
      <c r="F40885" s="2">
        <v>43866</v>
      </c>
      <c r="G40885" s="1" t="s">
        <v>134409</v>
      </c>
      <c r="H40885" s="1" t="s">
        <v>61340</v>
      </c>
      <c r="I40885" s="1" t="s">
        <v>33</v>
      </c>
      <c r="J40885" s="1" t="s">
        <v>134410</v>
      </c>
      <c r="K40885">
        <v>212</v>
      </c>
      <c r="L40885" s="1" t="s">
        <v>24</v>
      </c>
      <c r="M40885" s="2">
        <v>43871</v>
      </c>
      <c r="N40885" s="1" t="s">
        <v>46</v>
      </c>
      <c r="O40885" s="1" t="s">
        <v>26</v>
      </c>
      <c r="P40885" s="1" t="s">
        <v>62</v>
      </c>
    </row>
    <row r="40886" spans="1:16" x14ac:dyDescent="0.25">
      <c r="A40886" s="1" t="s">
        <v>134411</v>
      </c>
      <c r="B40886">
        <v>51</v>
      </c>
      <c r="C40886" s="1" t="s">
        <v>17</v>
      </c>
      <c r="D40886" s="1" t="s">
        <v>70</v>
      </c>
      <c r="E40886" s="1" t="s">
        <v>19</v>
      </c>
      <c r="F40886" s="2">
        <v>43898</v>
      </c>
      <c r="G40886" s="1" t="s">
        <v>17643</v>
      </c>
      <c r="H40886" s="1" t="s">
        <v>134412</v>
      </c>
      <c r="I40886" s="1" t="s">
        <v>77</v>
      </c>
      <c r="J40886" s="1" t="s">
        <v>134413</v>
      </c>
      <c r="K40886">
        <v>259</v>
      </c>
      <c r="L40886" s="1" t="s">
        <v>24</v>
      </c>
      <c r="M40886" s="2">
        <v>43916</v>
      </c>
      <c r="N40886" s="1" t="s">
        <v>25</v>
      </c>
      <c r="O40886" s="1" t="s">
        <v>55</v>
      </c>
      <c r="P40886" s="1" t="s">
        <v>38</v>
      </c>
    </row>
    <row r="40887" spans="1:16" x14ac:dyDescent="0.25">
      <c r="A40887" s="1" t="s">
        <v>134414</v>
      </c>
      <c r="B40887">
        <v>42</v>
      </c>
      <c r="C40887" s="1" t="s">
        <v>40</v>
      </c>
      <c r="D40887" s="1" t="s">
        <v>29</v>
      </c>
      <c r="E40887" s="1" t="s">
        <v>114</v>
      </c>
      <c r="F40887" s="2">
        <v>44147</v>
      </c>
      <c r="G40887" s="1" t="s">
        <v>134415</v>
      </c>
      <c r="H40887" s="1" t="s">
        <v>16443</v>
      </c>
      <c r="I40887" s="1" t="s">
        <v>77</v>
      </c>
      <c r="J40887" s="1" t="s">
        <v>134416</v>
      </c>
      <c r="K40887">
        <v>222</v>
      </c>
      <c r="L40887" s="1" t="s">
        <v>24</v>
      </c>
      <c r="M40887" s="2">
        <v>44148</v>
      </c>
      <c r="N40887" s="1" t="s">
        <v>25</v>
      </c>
      <c r="O40887" s="1" t="s">
        <v>55</v>
      </c>
      <c r="P40887" s="1" t="s">
        <v>62</v>
      </c>
    </row>
    <row r="40888" spans="1:16" x14ac:dyDescent="0.25">
      <c r="A40888" s="1" t="s">
        <v>134417</v>
      </c>
      <c r="B40888">
        <v>51</v>
      </c>
      <c r="C40888" s="1" t="s">
        <v>40</v>
      </c>
      <c r="D40888" s="1" t="s">
        <v>41</v>
      </c>
      <c r="E40888" s="1" t="s">
        <v>30</v>
      </c>
      <c r="F40888" s="2">
        <v>45251</v>
      </c>
      <c r="G40888" s="1" t="s">
        <v>134418</v>
      </c>
      <c r="H40888" s="1" t="s">
        <v>134419</v>
      </c>
      <c r="I40888" s="1" t="s">
        <v>22</v>
      </c>
      <c r="J40888" s="1" t="s">
        <v>134420</v>
      </c>
      <c r="K40888">
        <v>223</v>
      </c>
      <c r="L40888" s="1" t="s">
        <v>54</v>
      </c>
      <c r="M40888" s="2">
        <v>45279</v>
      </c>
      <c r="N40888" s="1" t="s">
        <v>96</v>
      </c>
      <c r="O40888" s="1" t="s">
        <v>26</v>
      </c>
      <c r="P40888" s="1" t="s">
        <v>38</v>
      </c>
    </row>
    <row r="40889" spans="1:16" x14ac:dyDescent="0.25">
      <c r="A40889" s="1" t="s">
        <v>134421</v>
      </c>
      <c r="B40889">
        <v>40</v>
      </c>
      <c r="C40889" s="1" t="s">
        <v>17</v>
      </c>
      <c r="D40889" s="1" t="s">
        <v>29</v>
      </c>
      <c r="E40889" s="1" t="s">
        <v>19</v>
      </c>
      <c r="F40889" s="2">
        <v>43974</v>
      </c>
      <c r="G40889" s="1" t="s">
        <v>59721</v>
      </c>
      <c r="H40889" s="1" t="s">
        <v>134422</v>
      </c>
      <c r="I40889" s="1" t="s">
        <v>22</v>
      </c>
      <c r="J40889" s="1" t="s">
        <v>134423</v>
      </c>
      <c r="K40889">
        <v>238</v>
      </c>
      <c r="L40889" s="1" t="s">
        <v>24</v>
      </c>
      <c r="M40889" s="2">
        <v>44002</v>
      </c>
      <c r="N40889" s="1" t="s">
        <v>46</v>
      </c>
      <c r="O40889" s="1" t="s">
        <v>37</v>
      </c>
      <c r="P40889" s="1" t="s">
        <v>62</v>
      </c>
    </row>
    <row r="40890" spans="1:16" x14ac:dyDescent="0.25">
      <c r="A40890" s="1" t="s">
        <v>9608</v>
      </c>
      <c r="B40890">
        <v>78</v>
      </c>
      <c r="C40890" s="1" t="s">
        <v>40</v>
      </c>
      <c r="D40890" s="1" t="s">
        <v>29</v>
      </c>
      <c r="E40890" s="1" t="s">
        <v>114</v>
      </c>
      <c r="F40890" s="2">
        <v>44507</v>
      </c>
      <c r="G40890" s="1" t="s">
        <v>134424</v>
      </c>
      <c r="H40890" s="1" t="s">
        <v>134425</v>
      </c>
      <c r="I40890" s="1" t="s">
        <v>67</v>
      </c>
      <c r="J40890" s="1" t="s">
        <v>134426</v>
      </c>
      <c r="K40890">
        <v>223</v>
      </c>
      <c r="L40890" s="1" t="s">
        <v>24</v>
      </c>
      <c r="M40890" s="2">
        <v>44516</v>
      </c>
      <c r="N40890" s="1" t="s">
        <v>96</v>
      </c>
      <c r="O40890" s="1" t="s">
        <v>26</v>
      </c>
      <c r="P40890" s="1" t="s">
        <v>47</v>
      </c>
    </row>
    <row r="40891" spans="1:16" x14ac:dyDescent="0.25">
      <c r="A40891" s="1" t="s">
        <v>12527</v>
      </c>
      <c r="B40891">
        <v>18</v>
      </c>
      <c r="C40891" s="1" t="s">
        <v>17</v>
      </c>
      <c r="D40891" s="1" t="s">
        <v>29</v>
      </c>
      <c r="E40891" s="1" t="s">
        <v>30</v>
      </c>
      <c r="F40891" s="2">
        <v>45266</v>
      </c>
      <c r="G40891" s="1" t="s">
        <v>134427</v>
      </c>
      <c r="H40891" s="1" t="s">
        <v>134428</v>
      </c>
      <c r="I40891" s="1" t="s">
        <v>77</v>
      </c>
      <c r="J40891" s="1" t="s">
        <v>134429</v>
      </c>
      <c r="K40891">
        <v>241</v>
      </c>
      <c r="L40891" s="1" t="s">
        <v>35</v>
      </c>
      <c r="M40891" s="2">
        <v>45295</v>
      </c>
      <c r="N40891" s="1" t="s">
        <v>25</v>
      </c>
      <c r="O40891" s="1" t="s">
        <v>26</v>
      </c>
      <c r="P40891" s="1" t="s">
        <v>27</v>
      </c>
    </row>
    <row r="40892" spans="1:16" x14ac:dyDescent="0.25">
      <c r="A40892" s="1" t="s">
        <v>134430</v>
      </c>
      <c r="B40892">
        <v>57</v>
      </c>
      <c r="C40892" s="1" t="s">
        <v>40</v>
      </c>
      <c r="D40892" s="1" t="s">
        <v>41</v>
      </c>
      <c r="E40892" s="1" t="s">
        <v>19</v>
      </c>
      <c r="F40892" s="2">
        <v>44288</v>
      </c>
      <c r="G40892" s="1" t="s">
        <v>21541</v>
      </c>
      <c r="H40892" s="1" t="s">
        <v>134431</v>
      </c>
      <c r="I40892" s="1" t="s">
        <v>77</v>
      </c>
      <c r="J40892" s="1" t="s">
        <v>134432</v>
      </c>
      <c r="K40892">
        <v>270</v>
      </c>
      <c r="L40892" s="1" t="s">
        <v>35</v>
      </c>
      <c r="M40892" s="2">
        <v>44304</v>
      </c>
      <c r="N40892" s="1" t="s">
        <v>46</v>
      </c>
      <c r="O40892" s="1" t="s">
        <v>37</v>
      </c>
      <c r="P40892" s="1" t="s">
        <v>38</v>
      </c>
    </row>
    <row r="40893" spans="1:16" x14ac:dyDescent="0.25">
      <c r="A40893" s="1" t="s">
        <v>134433</v>
      </c>
      <c r="B40893">
        <v>56</v>
      </c>
      <c r="C40893" s="1" t="s">
        <v>40</v>
      </c>
      <c r="D40893" s="1" t="s">
        <v>70</v>
      </c>
      <c r="E40893" s="1" t="s">
        <v>92</v>
      </c>
      <c r="F40893" s="2">
        <v>45089</v>
      </c>
      <c r="G40893" s="1" t="s">
        <v>245</v>
      </c>
      <c r="H40893" s="1" t="s">
        <v>134434</v>
      </c>
      <c r="I40893" s="1" t="s">
        <v>67</v>
      </c>
      <c r="J40893" s="1" t="s">
        <v>134435</v>
      </c>
      <c r="K40893">
        <v>500</v>
      </c>
      <c r="L40893" s="1" t="s">
        <v>35</v>
      </c>
      <c r="M40893" s="2">
        <v>45102</v>
      </c>
      <c r="N40893" s="1" t="s">
        <v>36</v>
      </c>
      <c r="O40893" s="1" t="s">
        <v>26</v>
      </c>
      <c r="P40893" s="1" t="s">
        <v>38</v>
      </c>
    </row>
    <row r="40894" spans="1:16" x14ac:dyDescent="0.25">
      <c r="A40894" s="1" t="s">
        <v>54189</v>
      </c>
      <c r="B40894">
        <v>54</v>
      </c>
      <c r="C40894" s="1" t="s">
        <v>17</v>
      </c>
      <c r="D40894" s="1" t="s">
        <v>127</v>
      </c>
      <c r="E40894" s="1" t="s">
        <v>64</v>
      </c>
      <c r="F40894" s="2">
        <v>45238</v>
      </c>
      <c r="G40894" s="1" t="s">
        <v>13208</v>
      </c>
      <c r="H40894" s="1" t="s">
        <v>134436</v>
      </c>
      <c r="I40894" s="1" t="s">
        <v>77</v>
      </c>
      <c r="J40894" s="1" t="s">
        <v>134437</v>
      </c>
      <c r="K40894">
        <v>185</v>
      </c>
      <c r="L40894" s="1" t="s">
        <v>35</v>
      </c>
      <c r="M40894" s="2">
        <v>45268</v>
      </c>
      <c r="N40894" s="1" t="s">
        <v>46</v>
      </c>
      <c r="O40894" s="1" t="s">
        <v>37</v>
      </c>
      <c r="P40894" s="1" t="s">
        <v>38</v>
      </c>
    </row>
    <row r="40895" spans="1:16" x14ac:dyDescent="0.25">
      <c r="A40895" s="1" t="s">
        <v>53527</v>
      </c>
      <c r="B40895">
        <v>51</v>
      </c>
      <c r="C40895" s="1" t="s">
        <v>17</v>
      </c>
      <c r="D40895" s="1" t="s">
        <v>57</v>
      </c>
      <c r="E40895" s="1" t="s">
        <v>50</v>
      </c>
      <c r="F40895" s="2">
        <v>44344</v>
      </c>
      <c r="G40895" s="1" t="s">
        <v>134438</v>
      </c>
      <c r="H40895" s="1" t="s">
        <v>33828</v>
      </c>
      <c r="I40895" s="1" t="s">
        <v>22</v>
      </c>
      <c r="J40895" s="1" t="s">
        <v>134439</v>
      </c>
      <c r="K40895">
        <v>168</v>
      </c>
      <c r="L40895" s="1" t="s">
        <v>54</v>
      </c>
      <c r="M40895" s="2">
        <v>44348</v>
      </c>
      <c r="N40895" s="1" t="s">
        <v>25</v>
      </c>
      <c r="O40895" s="1" t="s">
        <v>55</v>
      </c>
      <c r="P40895" s="1" t="s">
        <v>38</v>
      </c>
    </row>
    <row r="40896" spans="1:16" x14ac:dyDescent="0.25">
      <c r="A40896" s="1" t="s">
        <v>49976</v>
      </c>
      <c r="B40896">
        <v>46</v>
      </c>
      <c r="C40896" s="1" t="s">
        <v>40</v>
      </c>
      <c r="D40896" s="1" t="s">
        <v>41</v>
      </c>
      <c r="E40896" s="1" t="s">
        <v>64</v>
      </c>
      <c r="F40896" s="2">
        <v>44680</v>
      </c>
      <c r="G40896" s="1" t="s">
        <v>134440</v>
      </c>
      <c r="H40896" s="1" t="s">
        <v>134441</v>
      </c>
      <c r="I40896" s="1" t="s">
        <v>22</v>
      </c>
      <c r="J40896" s="1" t="s">
        <v>134442</v>
      </c>
      <c r="K40896">
        <v>350</v>
      </c>
      <c r="L40896" s="1" t="s">
        <v>54</v>
      </c>
      <c r="M40896" s="2">
        <v>44706</v>
      </c>
      <c r="N40896" s="1" t="s">
        <v>36</v>
      </c>
      <c r="O40896" s="1" t="s">
        <v>55</v>
      </c>
      <c r="P40896" s="1" t="s">
        <v>62</v>
      </c>
    </row>
    <row r="40897" spans="1:16" x14ac:dyDescent="0.25">
      <c r="A40897" s="1" t="s">
        <v>134443</v>
      </c>
      <c r="B40897">
        <v>81</v>
      </c>
      <c r="C40897" s="1" t="s">
        <v>40</v>
      </c>
      <c r="D40897" s="1" t="s">
        <v>70</v>
      </c>
      <c r="E40897" s="1" t="s">
        <v>92</v>
      </c>
      <c r="F40897" s="2">
        <v>45029</v>
      </c>
      <c r="G40897" s="1" t="s">
        <v>134444</v>
      </c>
      <c r="H40897" s="1" t="s">
        <v>134445</v>
      </c>
      <c r="I40897" s="1" t="s">
        <v>22</v>
      </c>
      <c r="J40897" s="1" t="s">
        <v>134446</v>
      </c>
      <c r="K40897">
        <v>258</v>
      </c>
      <c r="L40897" s="1" t="s">
        <v>35</v>
      </c>
      <c r="M40897" s="2">
        <v>45038</v>
      </c>
      <c r="N40897" s="1" t="s">
        <v>46</v>
      </c>
      <c r="O40897" s="1" t="s">
        <v>37</v>
      </c>
      <c r="P40897" s="1" t="s">
        <v>47</v>
      </c>
    </row>
    <row r="40898" spans="1:16" x14ac:dyDescent="0.25">
      <c r="A40898" s="1" t="s">
        <v>10598</v>
      </c>
      <c r="B40898">
        <v>36</v>
      </c>
      <c r="C40898" s="1" t="s">
        <v>40</v>
      </c>
      <c r="D40898" s="1" t="s">
        <v>127</v>
      </c>
      <c r="E40898" s="1" t="s">
        <v>64</v>
      </c>
      <c r="F40898" s="2">
        <v>44664</v>
      </c>
      <c r="G40898" s="1" t="s">
        <v>64959</v>
      </c>
      <c r="H40898" s="1" t="s">
        <v>134447</v>
      </c>
      <c r="I40898" s="1" t="s">
        <v>67</v>
      </c>
      <c r="J40898" s="1" t="s">
        <v>134448</v>
      </c>
      <c r="K40898">
        <v>404</v>
      </c>
      <c r="L40898" s="1" t="s">
        <v>35</v>
      </c>
      <c r="M40898" s="2">
        <v>44686</v>
      </c>
      <c r="N40898" s="1" t="s">
        <v>96</v>
      </c>
      <c r="O40898" s="1" t="s">
        <v>37</v>
      </c>
      <c r="P40898" s="1" t="s">
        <v>62</v>
      </c>
    </row>
    <row r="40899" spans="1:16" x14ac:dyDescent="0.25">
      <c r="A40899" s="1" t="s">
        <v>134449</v>
      </c>
      <c r="B40899">
        <v>29</v>
      </c>
      <c r="C40899" s="1" t="s">
        <v>40</v>
      </c>
      <c r="D40899" s="1" t="s">
        <v>70</v>
      </c>
      <c r="E40899" s="1" t="s">
        <v>30</v>
      </c>
      <c r="F40899" s="2">
        <v>45226</v>
      </c>
      <c r="G40899" s="1" t="s">
        <v>113402</v>
      </c>
      <c r="H40899" s="1" t="s">
        <v>134450</v>
      </c>
      <c r="I40899" s="1" t="s">
        <v>77</v>
      </c>
      <c r="J40899" s="1" t="s">
        <v>134451</v>
      </c>
      <c r="K40899">
        <v>197</v>
      </c>
      <c r="L40899" s="1" t="s">
        <v>35</v>
      </c>
      <c r="M40899" s="2">
        <v>45229</v>
      </c>
      <c r="N40899" s="1" t="s">
        <v>61</v>
      </c>
      <c r="O40899" s="1" t="s">
        <v>37</v>
      </c>
      <c r="P40899" s="1" t="s">
        <v>27</v>
      </c>
    </row>
    <row r="40900" spans="1:16" x14ac:dyDescent="0.25">
      <c r="A40900" s="1" t="s">
        <v>134452</v>
      </c>
      <c r="B40900">
        <v>85</v>
      </c>
      <c r="C40900" s="1" t="s">
        <v>17</v>
      </c>
      <c r="D40900" s="1" t="s">
        <v>70</v>
      </c>
      <c r="E40900" s="1" t="s">
        <v>19</v>
      </c>
      <c r="F40900" s="2">
        <v>45033</v>
      </c>
      <c r="G40900" s="1" t="s">
        <v>134453</v>
      </c>
      <c r="H40900" s="1" t="s">
        <v>134454</v>
      </c>
      <c r="I40900" s="1" t="s">
        <v>22</v>
      </c>
      <c r="J40900" s="1" t="s">
        <v>134455</v>
      </c>
      <c r="K40900">
        <v>137</v>
      </c>
      <c r="L40900" s="1" t="s">
        <v>24</v>
      </c>
      <c r="M40900" s="2">
        <v>45063</v>
      </c>
      <c r="N40900" s="1" t="s">
        <v>46</v>
      </c>
      <c r="O40900" s="1" t="s">
        <v>26</v>
      </c>
      <c r="P40900" s="1" t="s">
        <v>47</v>
      </c>
    </row>
    <row r="40901" spans="1:16" x14ac:dyDescent="0.25">
      <c r="A40901" s="1" t="s">
        <v>134456</v>
      </c>
      <c r="B40901">
        <v>82</v>
      </c>
      <c r="C40901" s="1" t="s">
        <v>17</v>
      </c>
      <c r="D40901" s="1" t="s">
        <v>41</v>
      </c>
      <c r="E40901" s="1" t="s">
        <v>30</v>
      </c>
      <c r="F40901" s="2">
        <v>45268</v>
      </c>
      <c r="G40901" s="1" t="s">
        <v>134457</v>
      </c>
      <c r="H40901" s="1" t="s">
        <v>17034</v>
      </c>
      <c r="I40901" s="1" t="s">
        <v>67</v>
      </c>
      <c r="J40901" s="1" t="s">
        <v>134458</v>
      </c>
      <c r="K40901">
        <v>160</v>
      </c>
      <c r="L40901" s="1" t="s">
        <v>54</v>
      </c>
      <c r="M40901" s="2">
        <v>45292</v>
      </c>
      <c r="N40901" s="1" t="s">
        <v>61</v>
      </c>
      <c r="O40901" s="1" t="s">
        <v>37</v>
      </c>
      <c r="P40901" s="1" t="s">
        <v>47</v>
      </c>
    </row>
    <row r="40902" spans="1:16" x14ac:dyDescent="0.25">
      <c r="A40902" s="1" t="s">
        <v>134459</v>
      </c>
      <c r="B40902">
        <v>76</v>
      </c>
      <c r="C40902" s="1" t="s">
        <v>17</v>
      </c>
      <c r="D40902" s="1" t="s">
        <v>127</v>
      </c>
      <c r="E40902" s="1" t="s">
        <v>30</v>
      </c>
      <c r="F40902" s="2">
        <v>44163</v>
      </c>
      <c r="G40902" s="1" t="s">
        <v>134460</v>
      </c>
      <c r="H40902" s="1" t="s">
        <v>134461</v>
      </c>
      <c r="I40902" s="1" t="s">
        <v>44</v>
      </c>
      <c r="J40902" s="1" t="s">
        <v>134462</v>
      </c>
      <c r="K40902">
        <v>142</v>
      </c>
      <c r="L40902" s="1" t="s">
        <v>24</v>
      </c>
      <c r="M40902" s="2">
        <v>44171</v>
      </c>
      <c r="N40902" s="1" t="s">
        <v>46</v>
      </c>
      <c r="O40902" s="1" t="s">
        <v>37</v>
      </c>
      <c r="P40902" s="1" t="s">
        <v>47</v>
      </c>
    </row>
    <row r="40903" spans="1:16" x14ac:dyDescent="0.25">
      <c r="A40903" s="1" t="s">
        <v>55672</v>
      </c>
      <c r="B40903">
        <v>52</v>
      </c>
      <c r="C40903" s="1" t="s">
        <v>40</v>
      </c>
      <c r="D40903" s="1" t="s">
        <v>57</v>
      </c>
      <c r="E40903" s="1" t="s">
        <v>50</v>
      </c>
      <c r="F40903" s="2">
        <v>45180</v>
      </c>
      <c r="G40903" s="1" t="s">
        <v>111234</v>
      </c>
      <c r="H40903" s="1" t="s">
        <v>134463</v>
      </c>
      <c r="I40903" s="1" t="s">
        <v>33</v>
      </c>
      <c r="J40903" s="1" t="s">
        <v>134464</v>
      </c>
      <c r="K40903">
        <v>112</v>
      </c>
      <c r="L40903" s="1" t="s">
        <v>24</v>
      </c>
      <c r="M40903" s="2">
        <v>45209</v>
      </c>
      <c r="N40903" s="1" t="s">
        <v>25</v>
      </c>
      <c r="O40903" s="1" t="s">
        <v>37</v>
      </c>
      <c r="P40903" s="1" t="s">
        <v>38</v>
      </c>
    </row>
    <row r="40904" spans="1:16" x14ac:dyDescent="0.25">
      <c r="A40904" s="1" t="s">
        <v>65635</v>
      </c>
      <c r="B40904">
        <v>74</v>
      </c>
      <c r="C40904" s="1" t="s">
        <v>17</v>
      </c>
      <c r="D40904" s="1" t="s">
        <v>57</v>
      </c>
      <c r="E40904" s="1" t="s">
        <v>30</v>
      </c>
      <c r="F40904" s="2">
        <v>44997</v>
      </c>
      <c r="G40904" s="1" t="s">
        <v>134465</v>
      </c>
      <c r="H40904" s="1" t="s">
        <v>134466</v>
      </c>
      <c r="I40904" s="1" t="s">
        <v>67</v>
      </c>
      <c r="J40904" s="1" t="s">
        <v>134467</v>
      </c>
      <c r="K40904">
        <v>482</v>
      </c>
      <c r="L40904" s="1" t="s">
        <v>35</v>
      </c>
      <c r="M40904" s="2">
        <v>45021</v>
      </c>
      <c r="N40904" s="1" t="s">
        <v>25</v>
      </c>
      <c r="O40904" s="1" t="s">
        <v>55</v>
      </c>
      <c r="P40904" s="1" t="s">
        <v>47</v>
      </c>
    </row>
    <row r="40905" spans="1:16" x14ac:dyDescent="0.25">
      <c r="A40905" s="1" t="s">
        <v>134468</v>
      </c>
      <c r="B40905">
        <v>69</v>
      </c>
      <c r="C40905" s="1" t="s">
        <v>17</v>
      </c>
      <c r="D40905" s="1" t="s">
        <v>127</v>
      </c>
      <c r="E40905" s="1" t="s">
        <v>30</v>
      </c>
      <c r="F40905" s="2">
        <v>43619</v>
      </c>
      <c r="G40905" s="1" t="s">
        <v>2995</v>
      </c>
      <c r="H40905" s="1" t="s">
        <v>134469</v>
      </c>
      <c r="I40905" s="1" t="s">
        <v>77</v>
      </c>
      <c r="J40905" s="1" t="s">
        <v>134470</v>
      </c>
      <c r="K40905">
        <v>237</v>
      </c>
      <c r="L40905" s="1" t="s">
        <v>24</v>
      </c>
      <c r="M40905" s="2">
        <v>43645</v>
      </c>
      <c r="N40905" s="1" t="s">
        <v>36</v>
      </c>
      <c r="O40905" s="1" t="s">
        <v>37</v>
      </c>
      <c r="P40905" s="1" t="s">
        <v>47</v>
      </c>
    </row>
    <row r="40906" spans="1:16" x14ac:dyDescent="0.25">
      <c r="A40906" s="1" t="s">
        <v>29147</v>
      </c>
      <c r="B40906">
        <v>59</v>
      </c>
      <c r="C40906" s="1" t="s">
        <v>17</v>
      </c>
      <c r="D40906" s="1" t="s">
        <v>156</v>
      </c>
      <c r="E40906" s="1" t="s">
        <v>19</v>
      </c>
      <c r="F40906" s="2">
        <v>43856</v>
      </c>
      <c r="G40906" s="1" t="s">
        <v>40392</v>
      </c>
      <c r="H40906" s="1" t="s">
        <v>114513</v>
      </c>
      <c r="I40906" s="1" t="s">
        <v>33</v>
      </c>
      <c r="J40906" s="1" t="s">
        <v>134471</v>
      </c>
      <c r="K40906">
        <v>348</v>
      </c>
      <c r="L40906" s="1" t="s">
        <v>54</v>
      </c>
      <c r="M40906" s="2">
        <v>43863</v>
      </c>
      <c r="N40906" s="1" t="s">
        <v>96</v>
      </c>
      <c r="O40906" s="1" t="s">
        <v>55</v>
      </c>
      <c r="P40906" s="1" t="s">
        <v>38</v>
      </c>
    </row>
    <row r="40907" spans="1:16" x14ac:dyDescent="0.25">
      <c r="A40907" s="1" t="s">
        <v>10855</v>
      </c>
      <c r="B40907">
        <v>45</v>
      </c>
      <c r="C40907" s="1" t="s">
        <v>40</v>
      </c>
      <c r="D40907" s="1" t="s">
        <v>156</v>
      </c>
      <c r="E40907" s="1" t="s">
        <v>114</v>
      </c>
      <c r="F40907" s="2">
        <v>43688</v>
      </c>
      <c r="G40907" s="1" t="s">
        <v>134472</v>
      </c>
      <c r="H40907" s="1" t="s">
        <v>134473</v>
      </c>
      <c r="I40907" s="1" t="s">
        <v>22</v>
      </c>
      <c r="J40907" s="1" t="s">
        <v>134474</v>
      </c>
      <c r="K40907">
        <v>377</v>
      </c>
      <c r="L40907" s="1" t="s">
        <v>24</v>
      </c>
      <c r="M40907" s="2">
        <v>43690</v>
      </c>
      <c r="N40907" s="1" t="s">
        <v>61</v>
      </c>
      <c r="O40907" s="1" t="s">
        <v>26</v>
      </c>
      <c r="P40907" s="1" t="s">
        <v>62</v>
      </c>
    </row>
    <row r="40908" spans="1:16" x14ac:dyDescent="0.25">
      <c r="A40908" s="1" t="s">
        <v>134475</v>
      </c>
      <c r="B40908">
        <v>29</v>
      </c>
      <c r="C40908" s="1" t="s">
        <v>17</v>
      </c>
      <c r="D40908" s="1" t="s">
        <v>29</v>
      </c>
      <c r="E40908" s="1" t="s">
        <v>50</v>
      </c>
      <c r="F40908" s="2">
        <v>44358</v>
      </c>
      <c r="G40908" s="1" t="s">
        <v>134476</v>
      </c>
      <c r="H40908" s="1" t="s">
        <v>134477</v>
      </c>
      <c r="I40908" s="1" t="s">
        <v>44</v>
      </c>
      <c r="J40908" s="1" t="s">
        <v>134478</v>
      </c>
      <c r="K40908">
        <v>497</v>
      </c>
      <c r="L40908" s="1" t="s">
        <v>24</v>
      </c>
      <c r="M40908" s="2">
        <v>44381</v>
      </c>
      <c r="N40908" s="1" t="s">
        <v>36</v>
      </c>
      <c r="O40908" s="1" t="s">
        <v>26</v>
      </c>
      <c r="P40908" s="1" t="s">
        <v>27</v>
      </c>
    </row>
    <row r="40909" spans="1:16" x14ac:dyDescent="0.25">
      <c r="A40909" s="1" t="s">
        <v>134479</v>
      </c>
      <c r="B40909">
        <v>78</v>
      </c>
      <c r="C40909" s="1" t="s">
        <v>17</v>
      </c>
      <c r="D40909" s="1" t="s">
        <v>41</v>
      </c>
      <c r="E40909" s="1" t="s">
        <v>30</v>
      </c>
      <c r="F40909" s="2">
        <v>44726</v>
      </c>
      <c r="G40909" s="1" t="s">
        <v>4745</v>
      </c>
      <c r="H40909" s="1" t="s">
        <v>134480</v>
      </c>
      <c r="I40909" s="1" t="s">
        <v>33</v>
      </c>
      <c r="J40909" s="1" t="s">
        <v>134481</v>
      </c>
      <c r="K40909">
        <v>219</v>
      </c>
      <c r="L40909" s="1" t="s">
        <v>24</v>
      </c>
      <c r="M40909" s="2">
        <v>44744</v>
      </c>
      <c r="N40909" s="1" t="s">
        <v>36</v>
      </c>
      <c r="O40909" s="1" t="s">
        <v>26</v>
      </c>
      <c r="P40909" s="1" t="s">
        <v>47</v>
      </c>
    </row>
    <row r="40910" spans="1:16" x14ac:dyDescent="0.25">
      <c r="A40910" s="1" t="s">
        <v>134482</v>
      </c>
      <c r="B40910">
        <v>84</v>
      </c>
      <c r="C40910" s="1" t="s">
        <v>17</v>
      </c>
      <c r="D40910" s="1" t="s">
        <v>70</v>
      </c>
      <c r="E40910" s="1" t="s">
        <v>30</v>
      </c>
      <c r="F40910" s="2">
        <v>44878</v>
      </c>
      <c r="G40910" s="1" t="s">
        <v>134483</v>
      </c>
      <c r="H40910" s="1" t="s">
        <v>134484</v>
      </c>
      <c r="I40910" s="1" t="s">
        <v>22</v>
      </c>
      <c r="J40910" s="1" t="s">
        <v>134485</v>
      </c>
      <c r="K40910">
        <v>456</v>
      </c>
      <c r="L40910" s="1" t="s">
        <v>54</v>
      </c>
      <c r="M40910" s="2">
        <v>44896</v>
      </c>
      <c r="N40910" s="1" t="s">
        <v>36</v>
      </c>
      <c r="O40910" s="1" t="s">
        <v>26</v>
      </c>
      <c r="P40910" s="1" t="s">
        <v>47</v>
      </c>
    </row>
    <row r="40911" spans="1:16" x14ac:dyDescent="0.25">
      <c r="A40911" s="1" t="s">
        <v>134486</v>
      </c>
      <c r="B40911">
        <v>48</v>
      </c>
      <c r="C40911" s="1" t="s">
        <v>17</v>
      </c>
      <c r="D40911" s="1" t="s">
        <v>57</v>
      </c>
      <c r="E40911" s="1" t="s">
        <v>114</v>
      </c>
      <c r="F40911" s="2">
        <v>45015</v>
      </c>
      <c r="G40911" s="1" t="s">
        <v>134487</v>
      </c>
      <c r="H40911" s="1" t="s">
        <v>43370</v>
      </c>
      <c r="I40911" s="1" t="s">
        <v>44</v>
      </c>
      <c r="J40911" s="1" t="s">
        <v>134488</v>
      </c>
      <c r="K40911">
        <v>384</v>
      </c>
      <c r="L40911" s="1" t="s">
        <v>35</v>
      </c>
      <c r="M40911" s="2">
        <v>45042</v>
      </c>
      <c r="N40911" s="1" t="s">
        <v>96</v>
      </c>
      <c r="O40911" s="1" t="s">
        <v>55</v>
      </c>
      <c r="P40911" s="1" t="s">
        <v>62</v>
      </c>
    </row>
    <row r="40912" spans="1:16" x14ac:dyDescent="0.25">
      <c r="A40912" s="1" t="s">
        <v>134489</v>
      </c>
      <c r="B40912">
        <v>65</v>
      </c>
      <c r="C40912" s="1" t="s">
        <v>17</v>
      </c>
      <c r="D40912" s="1" t="s">
        <v>127</v>
      </c>
      <c r="E40912" s="1" t="s">
        <v>114</v>
      </c>
      <c r="F40912" s="2">
        <v>44256</v>
      </c>
      <c r="G40912" s="1" t="s">
        <v>29801</v>
      </c>
      <c r="H40912" s="1" t="s">
        <v>134490</v>
      </c>
      <c r="I40912" s="1" t="s">
        <v>22</v>
      </c>
      <c r="J40912" s="1" t="s">
        <v>134491</v>
      </c>
      <c r="K40912">
        <v>147</v>
      </c>
      <c r="L40912" s="1" t="s">
        <v>54</v>
      </c>
      <c r="M40912" s="2">
        <v>44260</v>
      </c>
      <c r="N40912" s="1" t="s">
        <v>25</v>
      </c>
      <c r="O40912" s="1" t="s">
        <v>37</v>
      </c>
      <c r="P40912" s="1" t="s">
        <v>38</v>
      </c>
    </row>
    <row r="40913" spans="1:16" x14ac:dyDescent="0.25">
      <c r="A40913" s="1" t="s">
        <v>67010</v>
      </c>
      <c r="B40913">
        <v>58</v>
      </c>
      <c r="C40913" s="1" t="s">
        <v>40</v>
      </c>
      <c r="D40913" s="1" t="s">
        <v>41</v>
      </c>
      <c r="E40913" s="1" t="s">
        <v>50</v>
      </c>
      <c r="F40913" s="2">
        <v>44494</v>
      </c>
      <c r="G40913" s="1" t="s">
        <v>54177</v>
      </c>
      <c r="H40913" s="1" t="s">
        <v>22691</v>
      </c>
      <c r="I40913" s="1" t="s">
        <v>22</v>
      </c>
      <c r="J40913" s="1" t="s">
        <v>134492</v>
      </c>
      <c r="K40913">
        <v>378</v>
      </c>
      <c r="L40913" s="1" t="s">
        <v>24</v>
      </c>
      <c r="M40913" s="2">
        <v>44511</v>
      </c>
      <c r="N40913" s="1" t="s">
        <v>46</v>
      </c>
      <c r="O40913" s="1" t="s">
        <v>26</v>
      </c>
      <c r="P40913" s="1" t="s">
        <v>38</v>
      </c>
    </row>
    <row r="40914" spans="1:16" x14ac:dyDescent="0.25">
      <c r="A40914" s="1" t="s">
        <v>134493</v>
      </c>
      <c r="B40914">
        <v>45</v>
      </c>
      <c r="C40914" s="1" t="s">
        <v>17</v>
      </c>
      <c r="D40914" s="1" t="s">
        <v>57</v>
      </c>
      <c r="E40914" s="1" t="s">
        <v>19</v>
      </c>
      <c r="F40914" s="2">
        <v>45203</v>
      </c>
      <c r="G40914" s="1" t="s">
        <v>25569</v>
      </c>
      <c r="H40914" s="1" t="s">
        <v>134494</v>
      </c>
      <c r="I40914" s="1" t="s">
        <v>33</v>
      </c>
      <c r="J40914" s="1" t="s">
        <v>134495</v>
      </c>
      <c r="K40914">
        <v>347</v>
      </c>
      <c r="L40914" s="1" t="s">
        <v>54</v>
      </c>
      <c r="M40914" s="2">
        <v>45214</v>
      </c>
      <c r="N40914" s="1" t="s">
        <v>96</v>
      </c>
      <c r="O40914" s="1" t="s">
        <v>37</v>
      </c>
      <c r="P40914" s="1" t="s">
        <v>62</v>
      </c>
    </row>
    <row r="40915" spans="1:16" x14ac:dyDescent="0.25">
      <c r="A40915" s="1" t="s">
        <v>134496</v>
      </c>
      <c r="B40915">
        <v>75</v>
      </c>
      <c r="C40915" s="1" t="s">
        <v>40</v>
      </c>
      <c r="D40915" s="1" t="s">
        <v>70</v>
      </c>
      <c r="E40915" s="1" t="s">
        <v>64</v>
      </c>
      <c r="F40915" s="2">
        <v>43736</v>
      </c>
      <c r="G40915" s="1" t="s">
        <v>98963</v>
      </c>
      <c r="H40915" s="1" t="s">
        <v>134497</v>
      </c>
      <c r="I40915" s="1" t="s">
        <v>44</v>
      </c>
      <c r="J40915" s="1" t="s">
        <v>134498</v>
      </c>
      <c r="K40915">
        <v>424</v>
      </c>
      <c r="L40915" s="1" t="s">
        <v>35</v>
      </c>
      <c r="M40915" s="2">
        <v>43764</v>
      </c>
      <c r="N40915" s="1" t="s">
        <v>25</v>
      </c>
      <c r="O40915" s="1" t="s">
        <v>26</v>
      </c>
      <c r="P40915" s="1" t="s">
        <v>47</v>
      </c>
    </row>
    <row r="40916" spans="1:16" x14ac:dyDescent="0.25">
      <c r="A40916" s="1" t="s">
        <v>134499</v>
      </c>
      <c r="B40916">
        <v>64</v>
      </c>
      <c r="C40916" s="1" t="s">
        <v>40</v>
      </c>
      <c r="D40916" s="1" t="s">
        <v>57</v>
      </c>
      <c r="E40916" s="1" t="s">
        <v>114</v>
      </c>
      <c r="F40916" s="2">
        <v>44287</v>
      </c>
      <c r="G40916" s="1" t="s">
        <v>134500</v>
      </c>
      <c r="H40916" s="1" t="s">
        <v>20158</v>
      </c>
      <c r="I40916" s="1" t="s">
        <v>22</v>
      </c>
      <c r="J40916" s="1" t="s">
        <v>134501</v>
      </c>
      <c r="K40916">
        <v>133</v>
      </c>
      <c r="L40916" s="1" t="s">
        <v>54</v>
      </c>
      <c r="M40916" s="2">
        <v>44314</v>
      </c>
      <c r="N40916" s="1" t="s">
        <v>46</v>
      </c>
      <c r="O40916" s="1" t="s">
        <v>55</v>
      </c>
      <c r="P40916" s="1" t="s">
        <v>38</v>
      </c>
    </row>
    <row r="40917" spans="1:16" x14ac:dyDescent="0.25">
      <c r="A40917" s="1" t="s">
        <v>134502</v>
      </c>
      <c r="B40917">
        <v>25</v>
      </c>
      <c r="C40917" s="1" t="s">
        <v>40</v>
      </c>
      <c r="D40917" s="1" t="s">
        <v>41</v>
      </c>
      <c r="E40917" s="1" t="s">
        <v>19</v>
      </c>
      <c r="F40917" s="2">
        <v>45139</v>
      </c>
      <c r="G40917" s="1" t="s">
        <v>105511</v>
      </c>
      <c r="H40917" s="1" t="s">
        <v>134503</v>
      </c>
      <c r="I40917" s="1" t="s">
        <v>22</v>
      </c>
      <c r="J40917" s="1" t="s">
        <v>134504</v>
      </c>
      <c r="K40917">
        <v>216</v>
      </c>
      <c r="L40917" s="1" t="s">
        <v>24</v>
      </c>
      <c r="M40917" s="2">
        <v>45166</v>
      </c>
      <c r="N40917" s="1" t="s">
        <v>61</v>
      </c>
      <c r="O40917" s="1" t="s">
        <v>55</v>
      </c>
      <c r="P40917" s="1" t="s">
        <v>27</v>
      </c>
    </row>
    <row r="40918" spans="1:16" x14ac:dyDescent="0.25">
      <c r="A40918" s="1" t="s">
        <v>134505</v>
      </c>
      <c r="B40918">
        <v>64</v>
      </c>
      <c r="C40918" s="1" t="s">
        <v>40</v>
      </c>
      <c r="D40918" s="1" t="s">
        <v>156</v>
      </c>
      <c r="E40918" s="1" t="s">
        <v>64</v>
      </c>
      <c r="F40918" s="2">
        <v>44714</v>
      </c>
      <c r="G40918" s="1" t="s">
        <v>49207</v>
      </c>
      <c r="H40918" s="1" t="s">
        <v>134506</v>
      </c>
      <c r="I40918" s="1" t="s">
        <v>67</v>
      </c>
      <c r="J40918" s="1" t="s">
        <v>134507</v>
      </c>
      <c r="K40918">
        <v>409</v>
      </c>
      <c r="L40918" s="1" t="s">
        <v>35</v>
      </c>
      <c r="M40918" s="2">
        <v>44736</v>
      </c>
      <c r="N40918" s="1" t="s">
        <v>46</v>
      </c>
      <c r="O40918" s="1" t="s">
        <v>37</v>
      </c>
      <c r="P40918" s="1" t="s">
        <v>38</v>
      </c>
    </row>
    <row r="40919" spans="1:16" x14ac:dyDescent="0.25">
      <c r="A40919" s="1" t="s">
        <v>20</v>
      </c>
      <c r="B40919">
        <v>40</v>
      </c>
      <c r="C40919" s="1" t="s">
        <v>40</v>
      </c>
      <c r="D40919" s="1" t="s">
        <v>18</v>
      </c>
      <c r="E40919" s="1" t="s">
        <v>30</v>
      </c>
      <c r="F40919" s="2">
        <v>44102</v>
      </c>
      <c r="G40919" s="1" t="s">
        <v>134508</v>
      </c>
      <c r="H40919" s="1" t="s">
        <v>134509</v>
      </c>
      <c r="I40919" s="1" t="s">
        <v>67</v>
      </c>
      <c r="J40919" s="1" t="s">
        <v>134510</v>
      </c>
      <c r="K40919">
        <v>290</v>
      </c>
      <c r="L40919" s="1" t="s">
        <v>24</v>
      </c>
      <c r="M40919" s="2">
        <v>44119</v>
      </c>
      <c r="N40919" s="1" t="s">
        <v>25</v>
      </c>
      <c r="O40919" s="1" t="s">
        <v>37</v>
      </c>
      <c r="P40919" s="1" t="s">
        <v>62</v>
      </c>
    </row>
    <row r="40920" spans="1:16" x14ac:dyDescent="0.25">
      <c r="A40920" s="1" t="s">
        <v>134511</v>
      </c>
      <c r="B40920">
        <v>47</v>
      </c>
      <c r="C40920" s="1" t="s">
        <v>40</v>
      </c>
      <c r="D40920" s="1" t="s">
        <v>70</v>
      </c>
      <c r="E40920" s="1" t="s">
        <v>19</v>
      </c>
      <c r="F40920" s="2">
        <v>43801</v>
      </c>
      <c r="G40920" s="1" t="s">
        <v>134512</v>
      </c>
      <c r="H40920" s="1" t="s">
        <v>134513</v>
      </c>
      <c r="I40920" s="1" t="s">
        <v>33</v>
      </c>
      <c r="J40920" s="1" t="s">
        <v>134514</v>
      </c>
      <c r="K40920">
        <v>402</v>
      </c>
      <c r="L40920" s="1" t="s">
        <v>54</v>
      </c>
      <c r="M40920" s="2">
        <v>43831</v>
      </c>
      <c r="N40920" s="1" t="s">
        <v>96</v>
      </c>
      <c r="O40920" s="1" t="s">
        <v>55</v>
      </c>
      <c r="P40920" s="1" t="s">
        <v>62</v>
      </c>
    </row>
    <row r="40921" spans="1:16" x14ac:dyDescent="0.25">
      <c r="A40921" s="1" t="s">
        <v>35103</v>
      </c>
      <c r="B40921">
        <v>37</v>
      </c>
      <c r="C40921" s="1" t="s">
        <v>17</v>
      </c>
      <c r="D40921" s="1" t="s">
        <v>156</v>
      </c>
      <c r="E40921" s="1" t="s">
        <v>114</v>
      </c>
      <c r="F40921" s="2">
        <v>44628</v>
      </c>
      <c r="G40921" s="1" t="s">
        <v>134515</v>
      </c>
      <c r="H40921" s="1" t="s">
        <v>134516</v>
      </c>
      <c r="I40921" s="1" t="s">
        <v>67</v>
      </c>
      <c r="J40921" s="1" t="s">
        <v>134517</v>
      </c>
      <c r="K40921">
        <v>256</v>
      </c>
      <c r="L40921" s="1" t="s">
        <v>54</v>
      </c>
      <c r="M40921" s="2">
        <v>44650</v>
      </c>
      <c r="N40921" s="1" t="s">
        <v>46</v>
      </c>
      <c r="O40921" s="1" t="s">
        <v>55</v>
      </c>
      <c r="P40921" s="1" t="s">
        <v>62</v>
      </c>
    </row>
    <row r="40922" spans="1:16" x14ac:dyDescent="0.25">
      <c r="A40922" s="1" t="s">
        <v>134518</v>
      </c>
      <c r="B40922">
        <v>49</v>
      </c>
      <c r="C40922" s="1" t="s">
        <v>17</v>
      </c>
      <c r="D40922" s="1" t="s">
        <v>18</v>
      </c>
      <c r="E40922" s="1" t="s">
        <v>19</v>
      </c>
      <c r="F40922" s="2">
        <v>44546</v>
      </c>
      <c r="G40922" s="1" t="s">
        <v>134519</v>
      </c>
      <c r="H40922" s="1" t="s">
        <v>134520</v>
      </c>
      <c r="I40922" s="1" t="s">
        <v>44</v>
      </c>
      <c r="J40922" s="1" t="s">
        <v>134521</v>
      </c>
      <c r="K40922">
        <v>133</v>
      </c>
      <c r="L40922" s="1" t="s">
        <v>35</v>
      </c>
      <c r="M40922" s="2">
        <v>44567</v>
      </c>
      <c r="N40922" s="1" t="s">
        <v>61</v>
      </c>
      <c r="O40922" s="1" t="s">
        <v>37</v>
      </c>
      <c r="P40922" s="1" t="s">
        <v>62</v>
      </c>
    </row>
    <row r="40923" spans="1:16" x14ac:dyDescent="0.25">
      <c r="A40923" s="1" t="s">
        <v>134522</v>
      </c>
      <c r="B40923">
        <v>33</v>
      </c>
      <c r="C40923" s="1" t="s">
        <v>17</v>
      </c>
      <c r="D40923" s="1" t="s">
        <v>156</v>
      </c>
      <c r="E40923" s="1" t="s">
        <v>30</v>
      </c>
      <c r="F40923" s="2">
        <v>45152</v>
      </c>
      <c r="G40923" s="1" t="s">
        <v>122729</v>
      </c>
      <c r="H40923" s="1" t="s">
        <v>134523</v>
      </c>
      <c r="I40923" s="1" t="s">
        <v>77</v>
      </c>
      <c r="J40923" s="1" t="s">
        <v>134524</v>
      </c>
      <c r="K40923">
        <v>384</v>
      </c>
      <c r="L40923" s="1" t="s">
        <v>24</v>
      </c>
      <c r="M40923" s="2">
        <v>45176</v>
      </c>
      <c r="N40923" s="1" t="s">
        <v>96</v>
      </c>
      <c r="O40923" s="1" t="s">
        <v>55</v>
      </c>
      <c r="P40923" s="1" t="s">
        <v>27</v>
      </c>
    </row>
    <row r="40924" spans="1:16" x14ac:dyDescent="0.25">
      <c r="A40924" s="1" t="s">
        <v>134525</v>
      </c>
      <c r="B40924">
        <v>31</v>
      </c>
      <c r="C40924" s="1" t="s">
        <v>17</v>
      </c>
      <c r="D40924" s="1" t="s">
        <v>57</v>
      </c>
      <c r="E40924" s="1" t="s">
        <v>92</v>
      </c>
      <c r="F40924" s="2">
        <v>43815</v>
      </c>
      <c r="G40924" s="1" t="s">
        <v>134526</v>
      </c>
      <c r="H40924" s="1" t="s">
        <v>134527</v>
      </c>
      <c r="I40924" s="1" t="s">
        <v>44</v>
      </c>
      <c r="J40924" s="1" t="s">
        <v>134528</v>
      </c>
      <c r="K40924">
        <v>256</v>
      </c>
      <c r="L40924" s="1" t="s">
        <v>54</v>
      </c>
      <c r="M40924" s="2">
        <v>43841</v>
      </c>
      <c r="N40924" s="1" t="s">
        <v>25</v>
      </c>
      <c r="O40924" s="1" t="s">
        <v>37</v>
      </c>
      <c r="P40924" s="1" t="s">
        <v>27</v>
      </c>
    </row>
    <row r="40925" spans="1:16" x14ac:dyDescent="0.25">
      <c r="A40925" s="1" t="s">
        <v>98767</v>
      </c>
      <c r="B40925">
        <v>38</v>
      </c>
      <c r="C40925" s="1" t="s">
        <v>17</v>
      </c>
      <c r="D40925" s="1" t="s">
        <v>18</v>
      </c>
      <c r="E40925" s="1" t="s">
        <v>19</v>
      </c>
      <c r="F40925" s="2">
        <v>44773</v>
      </c>
      <c r="G40925" s="1" t="s">
        <v>55747</v>
      </c>
      <c r="H40925" s="1" t="s">
        <v>134529</v>
      </c>
      <c r="I40925" s="1" t="s">
        <v>67</v>
      </c>
      <c r="J40925" s="1" t="s">
        <v>134530</v>
      </c>
      <c r="K40925">
        <v>381</v>
      </c>
      <c r="L40925" s="1" t="s">
        <v>54</v>
      </c>
      <c r="M40925" s="2">
        <v>44790</v>
      </c>
      <c r="N40925" s="1" t="s">
        <v>61</v>
      </c>
      <c r="O40925" s="1" t="s">
        <v>37</v>
      </c>
      <c r="P40925" s="1" t="s">
        <v>62</v>
      </c>
    </row>
    <row r="40926" spans="1:16" x14ac:dyDescent="0.25">
      <c r="A40926" s="1" t="s">
        <v>134531</v>
      </c>
      <c r="B40926">
        <v>81</v>
      </c>
      <c r="C40926" s="1" t="s">
        <v>17</v>
      </c>
      <c r="D40926" s="1" t="s">
        <v>18</v>
      </c>
      <c r="E40926" s="1" t="s">
        <v>64</v>
      </c>
      <c r="F40926" s="2">
        <v>44765</v>
      </c>
      <c r="G40926" s="1" t="s">
        <v>11136</v>
      </c>
      <c r="H40926" s="1" t="s">
        <v>134532</v>
      </c>
      <c r="I40926" s="1" t="s">
        <v>33</v>
      </c>
      <c r="J40926" s="1" t="s">
        <v>134533</v>
      </c>
      <c r="K40926">
        <v>407</v>
      </c>
      <c r="L40926" s="1" t="s">
        <v>24</v>
      </c>
      <c r="M40926" s="2">
        <v>44767</v>
      </c>
      <c r="N40926" s="1" t="s">
        <v>61</v>
      </c>
      <c r="O40926" s="1" t="s">
        <v>55</v>
      </c>
      <c r="P40926" s="1" t="s">
        <v>47</v>
      </c>
    </row>
    <row r="40927" spans="1:16" x14ac:dyDescent="0.25">
      <c r="A40927" s="1" t="s">
        <v>134534</v>
      </c>
      <c r="B40927">
        <v>43</v>
      </c>
      <c r="C40927" s="1" t="s">
        <v>40</v>
      </c>
      <c r="D40927" s="1" t="s">
        <v>18</v>
      </c>
      <c r="E40927" s="1" t="s">
        <v>30</v>
      </c>
      <c r="F40927" s="2">
        <v>44060</v>
      </c>
      <c r="G40927" s="1" t="s">
        <v>134535</v>
      </c>
      <c r="H40927" s="1" t="s">
        <v>134536</v>
      </c>
      <c r="I40927" s="1" t="s">
        <v>77</v>
      </c>
      <c r="J40927" s="1" t="s">
        <v>134537</v>
      </c>
      <c r="K40927">
        <v>314</v>
      </c>
      <c r="L40927" s="1" t="s">
        <v>24</v>
      </c>
      <c r="M40927" s="2">
        <v>44067</v>
      </c>
      <c r="N40927" s="1" t="s">
        <v>96</v>
      </c>
      <c r="O40927" s="1" t="s">
        <v>55</v>
      </c>
      <c r="P40927" s="1" t="s">
        <v>62</v>
      </c>
    </row>
    <row r="40928" spans="1:16" x14ac:dyDescent="0.25">
      <c r="A40928" s="1" t="s">
        <v>16672</v>
      </c>
      <c r="B40928">
        <v>54</v>
      </c>
      <c r="C40928" s="1" t="s">
        <v>17</v>
      </c>
      <c r="D40928" s="1" t="s">
        <v>156</v>
      </c>
      <c r="E40928" s="1" t="s">
        <v>30</v>
      </c>
      <c r="F40928" s="2">
        <v>44672</v>
      </c>
      <c r="G40928" s="1" t="s">
        <v>57961</v>
      </c>
      <c r="H40928" s="1" t="s">
        <v>134538</v>
      </c>
      <c r="I40928" s="1" t="s">
        <v>44</v>
      </c>
      <c r="J40928" s="1" t="s">
        <v>134539</v>
      </c>
      <c r="K40928">
        <v>169</v>
      </c>
      <c r="L40928" s="1" t="s">
        <v>54</v>
      </c>
      <c r="M40928" s="2">
        <v>44681</v>
      </c>
      <c r="N40928" s="1" t="s">
        <v>61</v>
      </c>
      <c r="O40928" s="1" t="s">
        <v>55</v>
      </c>
      <c r="P40928" s="1" t="s">
        <v>38</v>
      </c>
    </row>
    <row r="40929" spans="1:16" x14ac:dyDescent="0.25">
      <c r="A40929" s="1" t="s">
        <v>134540</v>
      </c>
      <c r="B40929">
        <v>45</v>
      </c>
      <c r="C40929" s="1" t="s">
        <v>40</v>
      </c>
      <c r="D40929" s="1" t="s">
        <v>70</v>
      </c>
      <c r="E40929" s="1" t="s">
        <v>64</v>
      </c>
      <c r="F40929" s="2">
        <v>45175</v>
      </c>
      <c r="G40929" s="1" t="s">
        <v>134541</v>
      </c>
      <c r="H40929" s="1" t="s">
        <v>134542</v>
      </c>
      <c r="I40929" s="1" t="s">
        <v>77</v>
      </c>
      <c r="J40929" s="1" t="s">
        <v>134543</v>
      </c>
      <c r="K40929">
        <v>397</v>
      </c>
      <c r="L40929" s="1" t="s">
        <v>24</v>
      </c>
      <c r="M40929" s="2">
        <v>45204</v>
      </c>
      <c r="N40929" s="1" t="s">
        <v>61</v>
      </c>
      <c r="O40929" s="1" t="s">
        <v>26</v>
      </c>
      <c r="P40929" s="1" t="s">
        <v>62</v>
      </c>
    </row>
    <row r="40930" spans="1:16" x14ac:dyDescent="0.25">
      <c r="A40930" s="1" t="s">
        <v>123626</v>
      </c>
      <c r="B40930">
        <v>29</v>
      </c>
      <c r="C40930" s="1" t="s">
        <v>40</v>
      </c>
      <c r="D40930" s="1" t="s">
        <v>41</v>
      </c>
      <c r="E40930" s="1" t="s">
        <v>64</v>
      </c>
      <c r="F40930" s="2">
        <v>44191</v>
      </c>
      <c r="G40930" s="1" t="s">
        <v>134544</v>
      </c>
      <c r="H40930" s="1" t="s">
        <v>134545</v>
      </c>
      <c r="I40930" s="1" t="s">
        <v>22</v>
      </c>
      <c r="J40930" s="1" t="s">
        <v>131358</v>
      </c>
      <c r="K40930">
        <v>301</v>
      </c>
      <c r="L40930" s="1" t="s">
        <v>35</v>
      </c>
      <c r="M40930" s="2">
        <v>44212</v>
      </c>
      <c r="N40930" s="1" t="s">
        <v>36</v>
      </c>
      <c r="O40930" s="1" t="s">
        <v>37</v>
      </c>
      <c r="P40930" s="1" t="s">
        <v>27</v>
      </c>
    </row>
    <row r="40931" spans="1:16" x14ac:dyDescent="0.25">
      <c r="A40931" s="1" t="s">
        <v>134546</v>
      </c>
      <c r="B40931">
        <v>57</v>
      </c>
      <c r="C40931" s="1" t="s">
        <v>40</v>
      </c>
      <c r="D40931" s="1" t="s">
        <v>29</v>
      </c>
      <c r="E40931" s="1" t="s">
        <v>50</v>
      </c>
      <c r="F40931" s="2">
        <v>43871</v>
      </c>
      <c r="G40931" s="1" t="s">
        <v>134547</v>
      </c>
      <c r="H40931" s="1" t="s">
        <v>59422</v>
      </c>
      <c r="I40931" s="1" t="s">
        <v>77</v>
      </c>
      <c r="J40931" s="1" t="s">
        <v>134548</v>
      </c>
      <c r="K40931">
        <v>458</v>
      </c>
      <c r="L40931" s="1" t="s">
        <v>54</v>
      </c>
      <c r="M40931" s="2">
        <v>43899</v>
      </c>
      <c r="N40931" s="1" t="s">
        <v>36</v>
      </c>
      <c r="O40931" s="1" t="s">
        <v>26</v>
      </c>
      <c r="P40931" s="1" t="s">
        <v>38</v>
      </c>
    </row>
    <row r="40932" spans="1:16" x14ac:dyDescent="0.25">
      <c r="A40932" s="1" t="s">
        <v>110242</v>
      </c>
      <c r="B40932">
        <v>68</v>
      </c>
      <c r="C40932" s="1" t="s">
        <v>40</v>
      </c>
      <c r="D40932" s="1" t="s">
        <v>29</v>
      </c>
      <c r="E40932" s="1" t="s">
        <v>92</v>
      </c>
      <c r="F40932" s="2">
        <v>43754</v>
      </c>
      <c r="G40932" s="1" t="s">
        <v>69934</v>
      </c>
      <c r="H40932" s="1" t="s">
        <v>134549</v>
      </c>
      <c r="I40932" s="1" t="s">
        <v>67</v>
      </c>
      <c r="J40932" s="1" t="s">
        <v>134550</v>
      </c>
      <c r="K40932">
        <v>120</v>
      </c>
      <c r="L40932" s="1" t="s">
        <v>24</v>
      </c>
      <c r="M40932" s="2">
        <v>43778</v>
      </c>
      <c r="N40932" s="1" t="s">
        <v>46</v>
      </c>
      <c r="O40932" s="1" t="s">
        <v>26</v>
      </c>
      <c r="P40932" s="1" t="s">
        <v>47</v>
      </c>
    </row>
    <row r="40933" spans="1:16" x14ac:dyDescent="0.25">
      <c r="A40933" s="1" t="s">
        <v>19172</v>
      </c>
      <c r="B40933">
        <v>30</v>
      </c>
      <c r="C40933" s="1" t="s">
        <v>40</v>
      </c>
      <c r="D40933" s="1" t="s">
        <v>49</v>
      </c>
      <c r="E40933" s="1" t="s">
        <v>64</v>
      </c>
      <c r="F40933" s="2">
        <v>44028</v>
      </c>
      <c r="G40933" s="1" t="s">
        <v>43526</v>
      </c>
      <c r="H40933" s="1" t="s">
        <v>134551</v>
      </c>
      <c r="I40933" s="1" t="s">
        <v>67</v>
      </c>
      <c r="J40933" s="1" t="s">
        <v>134552</v>
      </c>
      <c r="K40933">
        <v>371</v>
      </c>
      <c r="L40933" s="1" t="s">
        <v>35</v>
      </c>
      <c r="M40933" s="2">
        <v>44045</v>
      </c>
      <c r="N40933" s="1" t="s">
        <v>96</v>
      </c>
      <c r="O40933" s="1" t="s">
        <v>55</v>
      </c>
      <c r="P40933" s="1" t="s">
        <v>27</v>
      </c>
    </row>
    <row r="40934" spans="1:16" x14ac:dyDescent="0.25">
      <c r="A40934" s="1" t="s">
        <v>134553</v>
      </c>
      <c r="B40934">
        <v>31</v>
      </c>
      <c r="C40934" s="1" t="s">
        <v>17</v>
      </c>
      <c r="D40934" s="1" t="s">
        <v>18</v>
      </c>
      <c r="E40934" s="1" t="s">
        <v>50</v>
      </c>
      <c r="F40934" s="2">
        <v>44975</v>
      </c>
      <c r="G40934" s="1" t="s">
        <v>73116</v>
      </c>
      <c r="H40934" s="1" t="s">
        <v>44371</v>
      </c>
      <c r="I40934" s="1" t="s">
        <v>67</v>
      </c>
      <c r="J40934" s="1" t="s">
        <v>134554</v>
      </c>
      <c r="K40934">
        <v>231</v>
      </c>
      <c r="L40934" s="1" t="s">
        <v>24</v>
      </c>
      <c r="M40934" s="2">
        <v>44986</v>
      </c>
      <c r="N40934" s="1" t="s">
        <v>61</v>
      </c>
      <c r="O40934" s="1" t="s">
        <v>37</v>
      </c>
      <c r="P40934" s="1" t="s">
        <v>27</v>
      </c>
    </row>
    <row r="40935" spans="1:16" x14ac:dyDescent="0.25">
      <c r="A40935" s="1" t="s">
        <v>127631</v>
      </c>
      <c r="B40935">
        <v>35</v>
      </c>
      <c r="C40935" s="1" t="s">
        <v>40</v>
      </c>
      <c r="D40935" s="1" t="s">
        <v>49</v>
      </c>
      <c r="E40935" s="1" t="s">
        <v>30</v>
      </c>
      <c r="F40935" s="2">
        <v>44329</v>
      </c>
      <c r="G40935" s="1" t="s">
        <v>134555</v>
      </c>
      <c r="H40935" s="1" t="s">
        <v>134556</v>
      </c>
      <c r="I40935" s="1" t="s">
        <v>67</v>
      </c>
      <c r="J40935" s="1" t="s">
        <v>134557</v>
      </c>
      <c r="K40935">
        <v>140</v>
      </c>
      <c r="L40935" s="1" t="s">
        <v>24</v>
      </c>
      <c r="M40935" s="2">
        <v>44338</v>
      </c>
      <c r="N40935" s="1" t="s">
        <v>61</v>
      </c>
      <c r="O40935" s="1" t="s">
        <v>26</v>
      </c>
      <c r="P40935" s="1" t="s">
        <v>27</v>
      </c>
    </row>
    <row r="40936" spans="1:16" x14ac:dyDescent="0.25">
      <c r="A40936" s="1" t="s">
        <v>134558</v>
      </c>
      <c r="B40936">
        <v>36</v>
      </c>
      <c r="C40936" s="1" t="s">
        <v>40</v>
      </c>
      <c r="D40936" s="1" t="s">
        <v>70</v>
      </c>
      <c r="E40936" s="1" t="s">
        <v>30</v>
      </c>
      <c r="F40936" s="2">
        <v>44624</v>
      </c>
      <c r="G40936" s="1" t="s">
        <v>134559</v>
      </c>
      <c r="H40936" s="1" t="s">
        <v>134560</v>
      </c>
      <c r="I40936" s="1" t="s">
        <v>67</v>
      </c>
      <c r="J40936" s="1" t="s">
        <v>134561</v>
      </c>
      <c r="K40936">
        <v>438</v>
      </c>
      <c r="L40936" s="1" t="s">
        <v>24</v>
      </c>
      <c r="M40936" s="2">
        <v>44646</v>
      </c>
      <c r="N40936" s="1" t="s">
        <v>96</v>
      </c>
      <c r="O40936" s="1" t="s">
        <v>55</v>
      </c>
      <c r="P40936" s="1" t="s">
        <v>62</v>
      </c>
    </row>
    <row r="40937" spans="1:16" x14ac:dyDescent="0.25">
      <c r="A40937" s="1" t="s">
        <v>134562</v>
      </c>
      <c r="B40937">
        <v>48</v>
      </c>
      <c r="C40937" s="1" t="s">
        <v>17</v>
      </c>
      <c r="D40937" s="1" t="s">
        <v>18</v>
      </c>
      <c r="E40937" s="1" t="s">
        <v>92</v>
      </c>
      <c r="F40937" s="2">
        <v>43610</v>
      </c>
      <c r="G40937" s="1" t="s">
        <v>61710</v>
      </c>
      <c r="H40937" s="1" t="s">
        <v>23314</v>
      </c>
      <c r="I40937" s="1" t="s">
        <v>33</v>
      </c>
      <c r="J40937" s="1" t="s">
        <v>134563</v>
      </c>
      <c r="K40937">
        <v>128</v>
      </c>
      <c r="L40937" s="1" t="s">
        <v>54</v>
      </c>
      <c r="M40937" s="2">
        <v>43623</v>
      </c>
      <c r="N40937" s="1" t="s">
        <v>61</v>
      </c>
      <c r="O40937" s="1" t="s">
        <v>55</v>
      </c>
      <c r="P40937" s="1" t="s">
        <v>62</v>
      </c>
    </row>
    <row r="40938" spans="1:16" x14ac:dyDescent="0.25">
      <c r="A40938" s="1" t="s">
        <v>26681</v>
      </c>
      <c r="B40938">
        <v>29</v>
      </c>
      <c r="C40938" s="1" t="s">
        <v>40</v>
      </c>
      <c r="D40938" s="1" t="s">
        <v>41</v>
      </c>
      <c r="E40938" s="1" t="s">
        <v>50</v>
      </c>
      <c r="F40938" s="2">
        <v>45098</v>
      </c>
      <c r="G40938" s="1" t="s">
        <v>80741</v>
      </c>
      <c r="H40938" s="1" t="s">
        <v>134564</v>
      </c>
      <c r="I40938" s="1" t="s">
        <v>22</v>
      </c>
      <c r="J40938" s="1" t="s">
        <v>134565</v>
      </c>
      <c r="K40938">
        <v>374</v>
      </c>
      <c r="L40938" s="1" t="s">
        <v>35</v>
      </c>
      <c r="M40938" s="2">
        <v>45126</v>
      </c>
      <c r="N40938" s="1" t="s">
        <v>36</v>
      </c>
      <c r="O40938" s="1" t="s">
        <v>26</v>
      </c>
      <c r="P40938" s="1" t="s">
        <v>27</v>
      </c>
    </row>
    <row r="40939" spans="1:16" x14ac:dyDescent="0.25">
      <c r="A40939" s="1" t="s">
        <v>42603</v>
      </c>
      <c r="B40939">
        <v>26</v>
      </c>
      <c r="C40939" s="1" t="s">
        <v>17</v>
      </c>
      <c r="D40939" s="1" t="s">
        <v>156</v>
      </c>
      <c r="E40939" s="1" t="s">
        <v>19</v>
      </c>
      <c r="F40939" s="2">
        <v>44052</v>
      </c>
      <c r="G40939" s="1" t="s">
        <v>134566</v>
      </c>
      <c r="H40939" s="1" t="s">
        <v>134567</v>
      </c>
      <c r="I40939" s="1" t="s">
        <v>33</v>
      </c>
      <c r="J40939" s="1" t="s">
        <v>134568</v>
      </c>
      <c r="K40939">
        <v>138</v>
      </c>
      <c r="L40939" s="1" t="s">
        <v>54</v>
      </c>
      <c r="M40939" s="2">
        <v>44071</v>
      </c>
      <c r="N40939" s="1" t="s">
        <v>61</v>
      </c>
      <c r="O40939" s="1" t="s">
        <v>26</v>
      </c>
      <c r="P40939" s="1" t="s">
        <v>27</v>
      </c>
    </row>
    <row r="40940" spans="1:16" x14ac:dyDescent="0.25">
      <c r="A40940" s="1" t="s">
        <v>134569</v>
      </c>
      <c r="B40940">
        <v>79</v>
      </c>
      <c r="C40940" s="1" t="s">
        <v>40</v>
      </c>
      <c r="D40940" s="1" t="s">
        <v>29</v>
      </c>
      <c r="E40940" s="1" t="s">
        <v>92</v>
      </c>
      <c r="F40940" s="2">
        <v>44205</v>
      </c>
      <c r="G40940" s="1" t="s">
        <v>134570</v>
      </c>
      <c r="H40940" s="1" t="s">
        <v>17689</v>
      </c>
      <c r="I40940" s="1" t="s">
        <v>77</v>
      </c>
      <c r="J40940" s="1" t="s">
        <v>134571</v>
      </c>
      <c r="K40940">
        <v>414</v>
      </c>
      <c r="L40940" s="1" t="s">
        <v>35</v>
      </c>
      <c r="M40940" s="2">
        <v>44227</v>
      </c>
      <c r="N40940" s="1" t="s">
        <v>46</v>
      </c>
      <c r="O40940" s="1" t="s">
        <v>55</v>
      </c>
      <c r="P40940" s="1" t="s">
        <v>47</v>
      </c>
    </row>
    <row r="40941" spans="1:16" x14ac:dyDescent="0.25">
      <c r="A40941" s="1" t="s">
        <v>134572</v>
      </c>
      <c r="B40941">
        <v>31</v>
      </c>
      <c r="C40941" s="1" t="s">
        <v>17</v>
      </c>
      <c r="D40941" s="1" t="s">
        <v>49</v>
      </c>
      <c r="E40941" s="1" t="s">
        <v>19</v>
      </c>
      <c r="F40941" s="2">
        <v>44081</v>
      </c>
      <c r="G40941" s="1" t="s">
        <v>17755</v>
      </c>
      <c r="H40941" s="1" t="s">
        <v>134573</v>
      </c>
      <c r="I40941" s="1" t="s">
        <v>77</v>
      </c>
      <c r="J40941" s="1" t="s">
        <v>134574</v>
      </c>
      <c r="K40941">
        <v>286</v>
      </c>
      <c r="L40941" s="1" t="s">
        <v>54</v>
      </c>
      <c r="M40941" s="2">
        <v>44102</v>
      </c>
      <c r="N40941" s="1" t="s">
        <v>25</v>
      </c>
      <c r="O40941" s="1" t="s">
        <v>26</v>
      </c>
      <c r="P40941" s="1" t="s">
        <v>27</v>
      </c>
    </row>
    <row r="40942" spans="1:16" x14ac:dyDescent="0.25">
      <c r="A40942" s="1" t="s">
        <v>4580</v>
      </c>
      <c r="B40942">
        <v>36</v>
      </c>
      <c r="C40942" s="1" t="s">
        <v>40</v>
      </c>
      <c r="D40942" s="1" t="s">
        <v>29</v>
      </c>
      <c r="E40942" s="1" t="s">
        <v>19</v>
      </c>
      <c r="F40942" s="2">
        <v>45276</v>
      </c>
      <c r="G40942" s="1" t="s">
        <v>134575</v>
      </c>
      <c r="H40942" s="1" t="s">
        <v>134576</v>
      </c>
      <c r="I40942" s="1" t="s">
        <v>22</v>
      </c>
      <c r="J40942" s="1" t="s">
        <v>134577</v>
      </c>
      <c r="K40942">
        <v>384</v>
      </c>
      <c r="L40942" s="1" t="s">
        <v>54</v>
      </c>
      <c r="M40942" s="2">
        <v>45297</v>
      </c>
      <c r="N40942" s="1" t="s">
        <v>96</v>
      </c>
      <c r="O40942" s="1" t="s">
        <v>55</v>
      </c>
      <c r="P40942" s="1" t="s">
        <v>62</v>
      </c>
    </row>
    <row r="40943" spans="1:16" x14ac:dyDescent="0.25">
      <c r="A40943" s="1" t="s">
        <v>134578</v>
      </c>
      <c r="B40943">
        <v>77</v>
      </c>
      <c r="C40943" s="1" t="s">
        <v>17</v>
      </c>
      <c r="D40943" s="1" t="s">
        <v>156</v>
      </c>
      <c r="E40943" s="1" t="s">
        <v>114</v>
      </c>
      <c r="F40943" s="2">
        <v>44920</v>
      </c>
      <c r="G40943" s="1" t="s">
        <v>6429</v>
      </c>
      <c r="H40943" s="1" t="s">
        <v>134579</v>
      </c>
      <c r="I40943" s="1" t="s">
        <v>77</v>
      </c>
      <c r="J40943" s="1" t="s">
        <v>134580</v>
      </c>
      <c r="K40943">
        <v>162</v>
      </c>
      <c r="L40943" s="1" t="s">
        <v>24</v>
      </c>
      <c r="M40943" s="2">
        <v>44939</v>
      </c>
      <c r="N40943" s="1" t="s">
        <v>46</v>
      </c>
      <c r="O40943" s="1" t="s">
        <v>26</v>
      </c>
      <c r="P40943" s="1" t="s">
        <v>47</v>
      </c>
    </row>
    <row r="40944" spans="1:16" x14ac:dyDescent="0.25">
      <c r="A40944" s="1" t="s">
        <v>134581</v>
      </c>
      <c r="B40944">
        <v>62</v>
      </c>
      <c r="C40944" s="1" t="s">
        <v>17</v>
      </c>
      <c r="D40944" s="1" t="s">
        <v>156</v>
      </c>
      <c r="E40944" s="1" t="s">
        <v>92</v>
      </c>
      <c r="F40944" s="2">
        <v>45063</v>
      </c>
      <c r="G40944" s="1" t="s">
        <v>9941</v>
      </c>
      <c r="H40944" s="1" t="s">
        <v>8670</v>
      </c>
      <c r="I40944" s="1" t="s">
        <v>77</v>
      </c>
      <c r="J40944" s="1" t="s">
        <v>134582</v>
      </c>
      <c r="K40944">
        <v>328</v>
      </c>
      <c r="L40944" s="1" t="s">
        <v>24</v>
      </c>
      <c r="M40944" s="2">
        <v>45092</v>
      </c>
      <c r="N40944" s="1" t="s">
        <v>61</v>
      </c>
      <c r="O40944" s="1" t="s">
        <v>26</v>
      </c>
      <c r="P40944" s="1" t="s">
        <v>38</v>
      </c>
    </row>
    <row r="40945" spans="1:16" x14ac:dyDescent="0.25">
      <c r="A40945" s="1" t="s">
        <v>62946</v>
      </c>
      <c r="B40945">
        <v>44</v>
      </c>
      <c r="C40945" s="1" t="s">
        <v>17</v>
      </c>
      <c r="D40945" s="1" t="s">
        <v>29</v>
      </c>
      <c r="E40945" s="1" t="s">
        <v>50</v>
      </c>
      <c r="F40945" s="2">
        <v>44453</v>
      </c>
      <c r="G40945" s="1" t="s">
        <v>134583</v>
      </c>
      <c r="H40945" s="1" t="s">
        <v>133</v>
      </c>
      <c r="I40945" s="1" t="s">
        <v>33</v>
      </c>
      <c r="J40945" s="1" t="s">
        <v>134584</v>
      </c>
      <c r="K40945">
        <v>432</v>
      </c>
      <c r="L40945" s="1" t="s">
        <v>35</v>
      </c>
      <c r="M40945" s="2">
        <v>44461</v>
      </c>
      <c r="N40945" s="1" t="s">
        <v>36</v>
      </c>
      <c r="O40945" s="1" t="s">
        <v>37</v>
      </c>
      <c r="P40945" s="1" t="s">
        <v>62</v>
      </c>
    </row>
    <row r="40946" spans="1:16" x14ac:dyDescent="0.25">
      <c r="A40946" s="1" t="s">
        <v>134585</v>
      </c>
      <c r="B40946">
        <v>82</v>
      </c>
      <c r="C40946" s="1" t="s">
        <v>40</v>
      </c>
      <c r="D40946" s="1" t="s">
        <v>18</v>
      </c>
      <c r="E40946" s="1" t="s">
        <v>114</v>
      </c>
      <c r="F40946" s="2">
        <v>44034</v>
      </c>
      <c r="G40946" s="1" t="s">
        <v>64087</v>
      </c>
      <c r="H40946" s="1" t="s">
        <v>134586</v>
      </c>
      <c r="I40946" s="1" t="s">
        <v>77</v>
      </c>
      <c r="J40946" s="1" t="s">
        <v>134587</v>
      </c>
      <c r="K40946">
        <v>120</v>
      </c>
      <c r="L40946" s="1" t="s">
        <v>54</v>
      </c>
      <c r="M40946" s="2">
        <v>44057</v>
      </c>
      <c r="N40946" s="1" t="s">
        <v>61</v>
      </c>
      <c r="O40946" s="1" t="s">
        <v>37</v>
      </c>
      <c r="P40946" s="1" t="s">
        <v>47</v>
      </c>
    </row>
    <row r="40947" spans="1:16" x14ac:dyDescent="0.25">
      <c r="A40947" s="1" t="s">
        <v>66139</v>
      </c>
      <c r="B40947">
        <v>70</v>
      </c>
      <c r="C40947" s="1" t="s">
        <v>40</v>
      </c>
      <c r="D40947" s="1" t="s">
        <v>49</v>
      </c>
      <c r="E40947" s="1" t="s">
        <v>30</v>
      </c>
      <c r="F40947" s="2">
        <v>44663</v>
      </c>
      <c r="G40947" s="1" t="s">
        <v>22790</v>
      </c>
      <c r="H40947" s="1" t="s">
        <v>134588</v>
      </c>
      <c r="I40947" s="1" t="s">
        <v>44</v>
      </c>
      <c r="J40947" s="1" t="s">
        <v>134589</v>
      </c>
      <c r="K40947">
        <v>216</v>
      </c>
      <c r="L40947" s="1" t="s">
        <v>54</v>
      </c>
      <c r="M40947" s="2">
        <v>44664</v>
      </c>
      <c r="N40947" s="1" t="s">
        <v>46</v>
      </c>
      <c r="O40947" s="1" t="s">
        <v>37</v>
      </c>
      <c r="P40947" s="1" t="s">
        <v>47</v>
      </c>
    </row>
    <row r="40948" spans="1:16" x14ac:dyDescent="0.25">
      <c r="A40948" s="1" t="s">
        <v>38119</v>
      </c>
      <c r="B40948">
        <v>64</v>
      </c>
      <c r="C40948" s="1" t="s">
        <v>17</v>
      </c>
      <c r="D40948" s="1" t="s">
        <v>29</v>
      </c>
      <c r="E40948" s="1" t="s">
        <v>92</v>
      </c>
      <c r="F40948" s="2">
        <v>45395</v>
      </c>
      <c r="G40948" s="1" t="s">
        <v>134590</v>
      </c>
      <c r="H40948" s="1" t="s">
        <v>134591</v>
      </c>
      <c r="I40948" s="1" t="s">
        <v>44</v>
      </c>
      <c r="J40948" s="1" t="s">
        <v>134592</v>
      </c>
      <c r="K40948">
        <v>469</v>
      </c>
      <c r="L40948" s="1" t="s">
        <v>35</v>
      </c>
      <c r="M40948" s="2">
        <v>45397</v>
      </c>
      <c r="N40948" s="1" t="s">
        <v>96</v>
      </c>
      <c r="O40948" s="1" t="s">
        <v>37</v>
      </c>
      <c r="P40948" s="1" t="s">
        <v>38</v>
      </c>
    </row>
    <row r="40949" spans="1:16" x14ac:dyDescent="0.25">
      <c r="A40949" s="1" t="s">
        <v>1207</v>
      </c>
      <c r="B40949">
        <v>56</v>
      </c>
      <c r="C40949" s="1" t="s">
        <v>17</v>
      </c>
      <c r="D40949" s="1" t="s">
        <v>41</v>
      </c>
      <c r="E40949" s="1" t="s">
        <v>92</v>
      </c>
      <c r="F40949" s="2">
        <v>44016</v>
      </c>
      <c r="G40949" s="1" t="s">
        <v>134593</v>
      </c>
      <c r="H40949" s="1" t="s">
        <v>9802</v>
      </c>
      <c r="I40949" s="1" t="s">
        <v>67</v>
      </c>
      <c r="J40949" s="1" t="s">
        <v>134594</v>
      </c>
      <c r="K40949">
        <v>493</v>
      </c>
      <c r="L40949" s="1" t="s">
        <v>24</v>
      </c>
      <c r="M40949" s="2">
        <v>44030</v>
      </c>
      <c r="N40949" s="1" t="s">
        <v>36</v>
      </c>
      <c r="O40949" s="1" t="s">
        <v>55</v>
      </c>
      <c r="P40949" s="1" t="s">
        <v>38</v>
      </c>
    </row>
    <row r="40950" spans="1:16" x14ac:dyDescent="0.25">
      <c r="A40950" s="1" t="s">
        <v>134595</v>
      </c>
      <c r="B40950">
        <v>81</v>
      </c>
      <c r="C40950" s="1" t="s">
        <v>17</v>
      </c>
      <c r="D40950" s="1" t="s">
        <v>156</v>
      </c>
      <c r="E40950" s="1" t="s">
        <v>19</v>
      </c>
      <c r="F40950" s="2">
        <v>45249</v>
      </c>
      <c r="G40950" s="1" t="s">
        <v>134596</v>
      </c>
      <c r="H40950" s="1" t="s">
        <v>28962</v>
      </c>
      <c r="I40950" s="1" t="s">
        <v>33</v>
      </c>
      <c r="J40950" s="1" t="s">
        <v>134597</v>
      </c>
      <c r="K40950">
        <v>362</v>
      </c>
      <c r="L40950" s="1" t="s">
        <v>35</v>
      </c>
      <c r="M40950" s="2">
        <v>45269</v>
      </c>
      <c r="N40950" s="1" t="s">
        <v>96</v>
      </c>
      <c r="O40950" s="1" t="s">
        <v>26</v>
      </c>
      <c r="P40950" s="1" t="s">
        <v>47</v>
      </c>
    </row>
    <row r="40951" spans="1:16" x14ac:dyDescent="0.25">
      <c r="A40951" s="1" t="s">
        <v>134598</v>
      </c>
      <c r="B40951">
        <v>52</v>
      </c>
      <c r="C40951" s="1" t="s">
        <v>17</v>
      </c>
      <c r="D40951" s="1" t="s">
        <v>70</v>
      </c>
      <c r="E40951" s="1" t="s">
        <v>50</v>
      </c>
      <c r="F40951" s="2">
        <v>43781</v>
      </c>
      <c r="G40951" s="1" t="s">
        <v>2239</v>
      </c>
      <c r="H40951" s="1" t="s">
        <v>29155</v>
      </c>
      <c r="I40951" s="1" t="s">
        <v>67</v>
      </c>
      <c r="J40951" s="1" t="s">
        <v>134599</v>
      </c>
      <c r="K40951">
        <v>111</v>
      </c>
      <c r="L40951" s="1" t="s">
        <v>54</v>
      </c>
      <c r="M40951" s="2">
        <v>43801</v>
      </c>
      <c r="N40951" s="1" t="s">
        <v>36</v>
      </c>
      <c r="O40951" s="1" t="s">
        <v>55</v>
      </c>
      <c r="P40951" s="1" t="s">
        <v>38</v>
      </c>
    </row>
    <row r="40952" spans="1:16" x14ac:dyDescent="0.25">
      <c r="A40952" s="1" t="s">
        <v>134600</v>
      </c>
      <c r="B40952">
        <v>79</v>
      </c>
      <c r="C40952" s="1" t="s">
        <v>17</v>
      </c>
      <c r="D40952" s="1" t="s">
        <v>29</v>
      </c>
      <c r="E40952" s="1" t="s">
        <v>50</v>
      </c>
      <c r="F40952" s="2">
        <v>45119</v>
      </c>
      <c r="G40952" s="1" t="s">
        <v>134601</v>
      </c>
      <c r="H40952" s="1" t="s">
        <v>134602</v>
      </c>
      <c r="I40952" s="1" t="s">
        <v>22</v>
      </c>
      <c r="J40952" s="1" t="s">
        <v>134603</v>
      </c>
      <c r="K40952">
        <v>231</v>
      </c>
      <c r="L40952" s="1" t="s">
        <v>35</v>
      </c>
      <c r="M40952" s="2">
        <v>45137</v>
      </c>
      <c r="N40952" s="1" t="s">
        <v>25</v>
      </c>
      <c r="O40952" s="1" t="s">
        <v>55</v>
      </c>
      <c r="P40952" s="1" t="s">
        <v>47</v>
      </c>
    </row>
    <row r="40953" spans="1:16" x14ac:dyDescent="0.25">
      <c r="A40953" s="1" t="s">
        <v>103538</v>
      </c>
      <c r="B40953">
        <v>77</v>
      </c>
      <c r="C40953" s="1" t="s">
        <v>40</v>
      </c>
      <c r="D40953" s="1" t="s">
        <v>156</v>
      </c>
      <c r="E40953" s="1" t="s">
        <v>92</v>
      </c>
      <c r="F40953" s="2">
        <v>44040</v>
      </c>
      <c r="G40953" s="1" t="s">
        <v>134604</v>
      </c>
      <c r="H40953" s="1" t="s">
        <v>8207</v>
      </c>
      <c r="I40953" s="1" t="s">
        <v>67</v>
      </c>
      <c r="J40953" s="1" t="s">
        <v>134605</v>
      </c>
      <c r="K40953">
        <v>341</v>
      </c>
      <c r="L40953" s="1" t="s">
        <v>54</v>
      </c>
      <c r="M40953" s="2">
        <v>44052</v>
      </c>
      <c r="N40953" s="1" t="s">
        <v>96</v>
      </c>
      <c r="O40953" s="1" t="s">
        <v>37</v>
      </c>
      <c r="P40953" s="1" t="s">
        <v>47</v>
      </c>
    </row>
    <row r="40954" spans="1:16" x14ac:dyDescent="0.25">
      <c r="A40954" s="1" t="s">
        <v>134606</v>
      </c>
      <c r="B40954">
        <v>78</v>
      </c>
      <c r="C40954" s="1" t="s">
        <v>40</v>
      </c>
      <c r="D40954" s="1" t="s">
        <v>127</v>
      </c>
      <c r="E40954" s="1" t="s">
        <v>92</v>
      </c>
      <c r="F40954" s="2">
        <v>45166</v>
      </c>
      <c r="G40954" s="1" t="s">
        <v>134607</v>
      </c>
      <c r="H40954" s="1" t="s">
        <v>869</v>
      </c>
      <c r="I40954" s="1" t="s">
        <v>77</v>
      </c>
      <c r="J40954" s="1" t="s">
        <v>134608</v>
      </c>
      <c r="K40954">
        <v>249</v>
      </c>
      <c r="L40954" s="1" t="s">
        <v>35</v>
      </c>
      <c r="M40954" s="2">
        <v>45170</v>
      </c>
      <c r="N40954" s="1" t="s">
        <v>96</v>
      </c>
      <c r="O40954" s="1" t="s">
        <v>55</v>
      </c>
      <c r="P40954" s="1" t="s">
        <v>47</v>
      </c>
    </row>
    <row r="40955" spans="1:16" x14ac:dyDescent="0.25">
      <c r="A40955" s="1" t="s">
        <v>134609</v>
      </c>
      <c r="B40955">
        <v>55</v>
      </c>
      <c r="C40955" s="1" t="s">
        <v>17</v>
      </c>
      <c r="D40955" s="1" t="s">
        <v>18</v>
      </c>
      <c r="E40955" s="1" t="s">
        <v>50</v>
      </c>
      <c r="F40955" s="2">
        <v>44892</v>
      </c>
      <c r="G40955" s="1" t="s">
        <v>50760</v>
      </c>
      <c r="H40955" s="1" t="s">
        <v>134610</v>
      </c>
      <c r="I40955" s="1" t="s">
        <v>22</v>
      </c>
      <c r="J40955" s="1" t="s">
        <v>134611</v>
      </c>
      <c r="K40955">
        <v>378</v>
      </c>
      <c r="L40955" s="1" t="s">
        <v>35</v>
      </c>
      <c r="M40955" s="2">
        <v>44895</v>
      </c>
      <c r="N40955" s="1" t="s">
        <v>96</v>
      </c>
      <c r="O40955" s="1" t="s">
        <v>26</v>
      </c>
      <c r="P40955" s="1" t="s">
        <v>38</v>
      </c>
    </row>
    <row r="40956" spans="1:16" x14ac:dyDescent="0.25">
      <c r="A40956" s="1" t="s">
        <v>134612</v>
      </c>
      <c r="B40956">
        <v>54</v>
      </c>
      <c r="C40956" s="1" t="s">
        <v>17</v>
      </c>
      <c r="D40956" s="1" t="s">
        <v>57</v>
      </c>
      <c r="E40956" s="1" t="s">
        <v>30</v>
      </c>
      <c r="F40956" s="2">
        <v>44670</v>
      </c>
      <c r="G40956" s="1" t="s">
        <v>134613</v>
      </c>
      <c r="H40956" s="1" t="s">
        <v>134614</v>
      </c>
      <c r="I40956" s="1" t="s">
        <v>44</v>
      </c>
      <c r="J40956" s="1" t="s">
        <v>134615</v>
      </c>
      <c r="K40956">
        <v>343</v>
      </c>
      <c r="L40956" s="1" t="s">
        <v>35</v>
      </c>
      <c r="M40956" s="2">
        <v>44676</v>
      </c>
      <c r="N40956" s="1" t="s">
        <v>25</v>
      </c>
      <c r="O40956" s="1" t="s">
        <v>37</v>
      </c>
      <c r="P40956" s="1" t="s">
        <v>38</v>
      </c>
    </row>
    <row r="40957" spans="1:16" x14ac:dyDescent="0.25">
      <c r="A40957" s="1" t="s">
        <v>134616</v>
      </c>
      <c r="B40957">
        <v>43</v>
      </c>
      <c r="C40957" s="1" t="s">
        <v>17</v>
      </c>
      <c r="D40957" s="1" t="s">
        <v>57</v>
      </c>
      <c r="E40957" s="1" t="s">
        <v>92</v>
      </c>
      <c r="F40957" s="2">
        <v>44981</v>
      </c>
      <c r="G40957" s="1" t="s">
        <v>134617</v>
      </c>
      <c r="H40957" s="1" t="s">
        <v>134618</v>
      </c>
      <c r="I40957" s="1" t="s">
        <v>67</v>
      </c>
      <c r="J40957" s="1" t="s">
        <v>134619</v>
      </c>
      <c r="K40957">
        <v>102</v>
      </c>
      <c r="L40957" s="1" t="s">
        <v>24</v>
      </c>
      <c r="M40957" s="2">
        <v>44986</v>
      </c>
      <c r="N40957" s="1" t="s">
        <v>61</v>
      </c>
      <c r="O40957" s="1" t="s">
        <v>26</v>
      </c>
      <c r="P40957" s="1" t="s">
        <v>62</v>
      </c>
    </row>
    <row r="40958" spans="1:16" x14ac:dyDescent="0.25">
      <c r="A40958" s="1" t="s">
        <v>134620</v>
      </c>
      <c r="B40958">
        <v>72</v>
      </c>
      <c r="C40958" s="1" t="s">
        <v>40</v>
      </c>
      <c r="D40958" s="1" t="s">
        <v>18</v>
      </c>
      <c r="E40958" s="1" t="s">
        <v>92</v>
      </c>
      <c r="F40958" s="2">
        <v>44862</v>
      </c>
      <c r="G40958" s="1" t="s">
        <v>134621</v>
      </c>
      <c r="H40958" s="1" t="s">
        <v>134622</v>
      </c>
      <c r="I40958" s="1" t="s">
        <v>77</v>
      </c>
      <c r="J40958" s="1" t="s">
        <v>134623</v>
      </c>
      <c r="K40958">
        <v>214</v>
      </c>
      <c r="L40958" s="1" t="s">
        <v>24</v>
      </c>
      <c r="M40958" s="2">
        <v>44888</v>
      </c>
      <c r="N40958" s="1" t="s">
        <v>96</v>
      </c>
      <c r="O40958" s="1" t="s">
        <v>26</v>
      </c>
      <c r="P40958" s="1" t="s">
        <v>47</v>
      </c>
    </row>
    <row r="40959" spans="1:16" x14ac:dyDescent="0.25">
      <c r="A40959" s="1" t="s">
        <v>85197</v>
      </c>
      <c r="B40959">
        <v>85</v>
      </c>
      <c r="C40959" s="1" t="s">
        <v>40</v>
      </c>
      <c r="D40959" s="1" t="s">
        <v>70</v>
      </c>
      <c r="E40959" s="1" t="s">
        <v>19</v>
      </c>
      <c r="F40959" s="2">
        <v>43865</v>
      </c>
      <c r="G40959" s="1" t="s">
        <v>5897</v>
      </c>
      <c r="H40959" s="1" t="s">
        <v>134624</v>
      </c>
      <c r="I40959" s="1" t="s">
        <v>67</v>
      </c>
      <c r="J40959" s="1" t="s">
        <v>134625</v>
      </c>
      <c r="K40959">
        <v>290</v>
      </c>
      <c r="L40959" s="1" t="s">
        <v>54</v>
      </c>
      <c r="M40959" s="2">
        <v>43866</v>
      </c>
      <c r="N40959" s="1" t="s">
        <v>25</v>
      </c>
      <c r="O40959" s="1" t="s">
        <v>26</v>
      </c>
      <c r="P40959" s="1" t="s">
        <v>47</v>
      </c>
    </row>
    <row r="40960" spans="1:16" x14ac:dyDescent="0.25">
      <c r="A40960" s="1" t="s">
        <v>134626</v>
      </c>
      <c r="B40960">
        <v>56</v>
      </c>
      <c r="C40960" s="1" t="s">
        <v>40</v>
      </c>
      <c r="D40960" s="1" t="s">
        <v>49</v>
      </c>
      <c r="E40960" s="1" t="s">
        <v>114</v>
      </c>
      <c r="F40960" s="2">
        <v>45224</v>
      </c>
      <c r="G40960" s="1" t="s">
        <v>134627</v>
      </c>
      <c r="H40960" s="1" t="s">
        <v>134628</v>
      </c>
      <c r="I40960" s="1" t="s">
        <v>77</v>
      </c>
      <c r="J40960" s="1" t="s">
        <v>134629</v>
      </c>
      <c r="K40960">
        <v>486</v>
      </c>
      <c r="L40960" s="1" t="s">
        <v>24</v>
      </c>
      <c r="M40960" s="2">
        <v>45254</v>
      </c>
      <c r="N40960" s="1" t="s">
        <v>46</v>
      </c>
      <c r="O40960" s="1" t="s">
        <v>26</v>
      </c>
      <c r="P40960" s="1" t="s">
        <v>38</v>
      </c>
    </row>
    <row r="40961" spans="1:16" x14ac:dyDescent="0.25">
      <c r="A40961" s="1" t="s">
        <v>5524</v>
      </c>
      <c r="B40961">
        <v>65</v>
      </c>
      <c r="C40961" s="1" t="s">
        <v>17</v>
      </c>
      <c r="D40961" s="1" t="s">
        <v>49</v>
      </c>
      <c r="E40961" s="1" t="s">
        <v>92</v>
      </c>
      <c r="F40961" s="2">
        <v>44122</v>
      </c>
      <c r="G40961" s="1" t="s">
        <v>134630</v>
      </c>
      <c r="H40961" s="1" t="s">
        <v>134631</v>
      </c>
      <c r="I40961" s="1" t="s">
        <v>33</v>
      </c>
      <c r="J40961" s="1" t="s">
        <v>134632</v>
      </c>
      <c r="K40961">
        <v>329</v>
      </c>
      <c r="L40961" s="1" t="s">
        <v>54</v>
      </c>
      <c r="M40961" s="2">
        <v>44147</v>
      </c>
      <c r="N40961" s="1" t="s">
        <v>46</v>
      </c>
      <c r="O40961" s="1" t="s">
        <v>37</v>
      </c>
      <c r="P40961" s="1" t="s">
        <v>38</v>
      </c>
    </row>
    <row r="40962" spans="1:16" x14ac:dyDescent="0.25">
      <c r="A40962" s="1" t="s">
        <v>134633</v>
      </c>
      <c r="B40962">
        <v>63</v>
      </c>
      <c r="C40962" s="1" t="s">
        <v>40</v>
      </c>
      <c r="D40962" s="1" t="s">
        <v>29</v>
      </c>
      <c r="E40962" s="1" t="s">
        <v>114</v>
      </c>
      <c r="F40962" s="2">
        <v>45141</v>
      </c>
      <c r="G40962" s="1" t="s">
        <v>51313</v>
      </c>
      <c r="H40962" s="1" t="s">
        <v>26388</v>
      </c>
      <c r="I40962" s="1" t="s">
        <v>67</v>
      </c>
      <c r="J40962" s="1" t="s">
        <v>134634</v>
      </c>
      <c r="K40962">
        <v>146</v>
      </c>
      <c r="L40962" s="1" t="s">
        <v>24</v>
      </c>
      <c r="M40962" s="2">
        <v>45169</v>
      </c>
      <c r="N40962" s="1" t="s">
        <v>36</v>
      </c>
      <c r="O40962" s="1" t="s">
        <v>37</v>
      </c>
      <c r="P40962" s="1" t="s">
        <v>38</v>
      </c>
    </row>
    <row r="40963" spans="1:16" x14ac:dyDescent="0.25">
      <c r="A40963" s="1" t="s">
        <v>134635</v>
      </c>
      <c r="B40963">
        <v>31</v>
      </c>
      <c r="C40963" s="1" t="s">
        <v>40</v>
      </c>
      <c r="D40963" s="1" t="s">
        <v>70</v>
      </c>
      <c r="E40963" s="1" t="s">
        <v>64</v>
      </c>
      <c r="F40963" s="2">
        <v>44585</v>
      </c>
      <c r="G40963" s="1" t="s">
        <v>81170</v>
      </c>
      <c r="H40963" s="1" t="s">
        <v>93815</v>
      </c>
      <c r="I40963" s="1" t="s">
        <v>67</v>
      </c>
      <c r="J40963" s="1" t="s">
        <v>134636</v>
      </c>
      <c r="K40963">
        <v>243</v>
      </c>
      <c r="L40963" s="1" t="s">
        <v>24</v>
      </c>
      <c r="M40963" s="2">
        <v>44587</v>
      </c>
      <c r="N40963" s="1" t="s">
        <v>36</v>
      </c>
      <c r="O40963" s="1" t="s">
        <v>26</v>
      </c>
      <c r="P40963" s="1" t="s">
        <v>27</v>
      </c>
    </row>
    <row r="40964" spans="1:16" x14ac:dyDescent="0.25">
      <c r="A40964" s="1" t="s">
        <v>134637</v>
      </c>
      <c r="B40964">
        <v>43</v>
      </c>
      <c r="C40964" s="1" t="s">
        <v>40</v>
      </c>
      <c r="D40964" s="1" t="s">
        <v>156</v>
      </c>
      <c r="E40964" s="1" t="s">
        <v>114</v>
      </c>
      <c r="F40964" s="2">
        <v>45215</v>
      </c>
      <c r="G40964" s="1" t="s">
        <v>134638</v>
      </c>
      <c r="H40964" s="1" t="s">
        <v>134639</v>
      </c>
      <c r="I40964" s="1" t="s">
        <v>67</v>
      </c>
      <c r="J40964" s="1" t="s">
        <v>134640</v>
      </c>
      <c r="K40964">
        <v>467</v>
      </c>
      <c r="L40964" s="1" t="s">
        <v>54</v>
      </c>
      <c r="M40964" s="2">
        <v>45232</v>
      </c>
      <c r="N40964" s="1" t="s">
        <v>36</v>
      </c>
      <c r="O40964" s="1" t="s">
        <v>37</v>
      </c>
      <c r="P40964" s="1" t="s">
        <v>62</v>
      </c>
    </row>
    <row r="40965" spans="1:16" x14ac:dyDescent="0.25">
      <c r="A40965" s="1" t="s">
        <v>134641</v>
      </c>
      <c r="B40965">
        <v>60</v>
      </c>
      <c r="C40965" s="1" t="s">
        <v>40</v>
      </c>
      <c r="D40965" s="1" t="s">
        <v>29</v>
      </c>
      <c r="E40965" s="1" t="s">
        <v>50</v>
      </c>
      <c r="F40965" s="2">
        <v>44369</v>
      </c>
      <c r="G40965" s="1" t="s">
        <v>134642</v>
      </c>
      <c r="H40965" s="1" t="s">
        <v>134643</v>
      </c>
      <c r="I40965" s="1" t="s">
        <v>44</v>
      </c>
      <c r="J40965" s="1" t="s">
        <v>134644</v>
      </c>
      <c r="K40965">
        <v>118</v>
      </c>
      <c r="L40965" s="1" t="s">
        <v>54</v>
      </c>
      <c r="M40965" s="2">
        <v>44384</v>
      </c>
      <c r="N40965" s="1" t="s">
        <v>46</v>
      </c>
      <c r="O40965" s="1" t="s">
        <v>55</v>
      </c>
      <c r="P40965" s="1" t="s">
        <v>38</v>
      </c>
    </row>
    <row r="40966" spans="1:16" x14ac:dyDescent="0.25">
      <c r="A40966" s="1" t="s">
        <v>26113</v>
      </c>
      <c r="B40966">
        <v>77</v>
      </c>
      <c r="C40966" s="1" t="s">
        <v>17</v>
      </c>
      <c r="D40966" s="1" t="s">
        <v>70</v>
      </c>
      <c r="E40966" s="1" t="s">
        <v>50</v>
      </c>
      <c r="F40966" s="2">
        <v>43718</v>
      </c>
      <c r="G40966" s="1" t="s">
        <v>134645</v>
      </c>
      <c r="H40966" s="1" t="s">
        <v>134646</v>
      </c>
      <c r="I40966" s="1" t="s">
        <v>44</v>
      </c>
      <c r="J40966" s="1" t="s">
        <v>134647</v>
      </c>
      <c r="K40966">
        <v>394</v>
      </c>
      <c r="L40966" s="1" t="s">
        <v>35</v>
      </c>
      <c r="M40966" s="2">
        <v>43719</v>
      </c>
      <c r="N40966" s="1" t="s">
        <v>61</v>
      </c>
      <c r="O40966" s="1" t="s">
        <v>26</v>
      </c>
      <c r="P40966" s="1" t="s">
        <v>47</v>
      </c>
    </row>
    <row r="40967" spans="1:16" x14ac:dyDescent="0.25">
      <c r="A40967" s="1" t="s">
        <v>21179</v>
      </c>
      <c r="B40967">
        <v>41</v>
      </c>
      <c r="C40967" s="1" t="s">
        <v>40</v>
      </c>
      <c r="D40967" s="1" t="s">
        <v>49</v>
      </c>
      <c r="E40967" s="1" t="s">
        <v>64</v>
      </c>
      <c r="F40967" s="2">
        <v>45394</v>
      </c>
      <c r="G40967" s="1" t="s">
        <v>91364</v>
      </c>
      <c r="H40967" s="1" t="s">
        <v>134648</v>
      </c>
      <c r="I40967" s="1" t="s">
        <v>77</v>
      </c>
      <c r="J40967" s="1" t="s">
        <v>134649</v>
      </c>
      <c r="K40967">
        <v>265</v>
      </c>
      <c r="L40967" s="1" t="s">
        <v>35</v>
      </c>
      <c r="M40967" s="2">
        <v>45417</v>
      </c>
      <c r="N40967" s="1" t="s">
        <v>61</v>
      </c>
      <c r="O40967" s="1" t="s">
        <v>55</v>
      </c>
      <c r="P40967" s="1" t="s">
        <v>62</v>
      </c>
    </row>
    <row r="40968" spans="1:16" x14ac:dyDescent="0.25">
      <c r="A40968" s="1" t="s">
        <v>134650</v>
      </c>
      <c r="B40968">
        <v>72</v>
      </c>
      <c r="C40968" s="1" t="s">
        <v>40</v>
      </c>
      <c r="D40968" s="1" t="s">
        <v>127</v>
      </c>
      <c r="E40968" s="1" t="s">
        <v>30</v>
      </c>
      <c r="F40968" s="2">
        <v>43798</v>
      </c>
      <c r="G40968" s="1" t="s">
        <v>88758</v>
      </c>
      <c r="H40968" s="1" t="s">
        <v>48780</v>
      </c>
      <c r="I40968" s="1" t="s">
        <v>77</v>
      </c>
      <c r="J40968" s="1" t="s">
        <v>134651</v>
      </c>
      <c r="K40968">
        <v>316</v>
      </c>
      <c r="L40968" s="1" t="s">
        <v>35</v>
      </c>
      <c r="M40968" s="2">
        <v>43825</v>
      </c>
      <c r="N40968" s="1" t="s">
        <v>25</v>
      </c>
      <c r="O40968" s="1" t="s">
        <v>37</v>
      </c>
      <c r="P40968" s="1" t="s">
        <v>47</v>
      </c>
    </row>
    <row r="40969" spans="1:16" x14ac:dyDescent="0.25">
      <c r="A40969" s="1" t="s">
        <v>134652</v>
      </c>
      <c r="B40969">
        <v>53</v>
      </c>
      <c r="C40969" s="1" t="s">
        <v>40</v>
      </c>
      <c r="D40969" s="1" t="s">
        <v>70</v>
      </c>
      <c r="E40969" s="1" t="s">
        <v>114</v>
      </c>
      <c r="F40969" s="2">
        <v>44243</v>
      </c>
      <c r="G40969" s="1" t="s">
        <v>97546</v>
      </c>
      <c r="H40969" s="1" t="s">
        <v>134653</v>
      </c>
      <c r="I40969" s="1" t="s">
        <v>77</v>
      </c>
      <c r="J40969" s="1" t="s">
        <v>134654</v>
      </c>
      <c r="K40969">
        <v>449</v>
      </c>
      <c r="L40969" s="1" t="s">
        <v>54</v>
      </c>
      <c r="M40969" s="2">
        <v>44258</v>
      </c>
      <c r="N40969" s="1" t="s">
        <v>96</v>
      </c>
      <c r="O40969" s="1" t="s">
        <v>37</v>
      </c>
      <c r="P40969" s="1" t="s">
        <v>38</v>
      </c>
    </row>
    <row r="40970" spans="1:16" x14ac:dyDescent="0.25">
      <c r="A40970" s="1" t="s">
        <v>18374</v>
      </c>
      <c r="B40970">
        <v>56</v>
      </c>
      <c r="C40970" s="1" t="s">
        <v>40</v>
      </c>
      <c r="D40970" s="1" t="s">
        <v>57</v>
      </c>
      <c r="E40970" s="1" t="s">
        <v>50</v>
      </c>
      <c r="F40970" s="2">
        <v>44107</v>
      </c>
      <c r="G40970" s="1" t="s">
        <v>134655</v>
      </c>
      <c r="H40970" s="1" t="s">
        <v>15184</v>
      </c>
      <c r="I40970" s="1" t="s">
        <v>77</v>
      </c>
      <c r="J40970" s="1" t="s">
        <v>134656</v>
      </c>
      <c r="K40970">
        <v>389</v>
      </c>
      <c r="L40970" s="1" t="s">
        <v>24</v>
      </c>
      <c r="M40970" s="2">
        <v>44109</v>
      </c>
      <c r="N40970" s="1" t="s">
        <v>46</v>
      </c>
      <c r="O40970" s="1" t="s">
        <v>37</v>
      </c>
      <c r="P40970" s="1" t="s">
        <v>38</v>
      </c>
    </row>
    <row r="40971" spans="1:16" x14ac:dyDescent="0.25">
      <c r="A40971" s="1" t="s">
        <v>31077</v>
      </c>
      <c r="B40971">
        <v>22</v>
      </c>
      <c r="C40971" s="1" t="s">
        <v>40</v>
      </c>
      <c r="D40971" s="1" t="s">
        <v>41</v>
      </c>
      <c r="E40971" s="1" t="s">
        <v>64</v>
      </c>
      <c r="F40971" s="2">
        <v>44098</v>
      </c>
      <c r="G40971" s="1" t="s">
        <v>134657</v>
      </c>
      <c r="H40971" s="1" t="s">
        <v>19352</v>
      </c>
      <c r="I40971" s="1" t="s">
        <v>44</v>
      </c>
      <c r="J40971" s="1" t="s">
        <v>134658</v>
      </c>
      <c r="K40971">
        <v>284</v>
      </c>
      <c r="L40971" s="1" t="s">
        <v>54</v>
      </c>
      <c r="M40971" s="2">
        <v>44127</v>
      </c>
      <c r="N40971" s="1" t="s">
        <v>36</v>
      </c>
      <c r="O40971" s="1" t="s">
        <v>37</v>
      </c>
      <c r="P40971" s="1" t="s">
        <v>27</v>
      </c>
    </row>
    <row r="40972" spans="1:16" x14ac:dyDescent="0.25">
      <c r="A40972" s="1" t="s">
        <v>7129</v>
      </c>
      <c r="B40972">
        <v>66</v>
      </c>
      <c r="C40972" s="1" t="s">
        <v>40</v>
      </c>
      <c r="D40972" s="1" t="s">
        <v>127</v>
      </c>
      <c r="E40972" s="1" t="s">
        <v>50</v>
      </c>
      <c r="F40972" s="2">
        <v>43807</v>
      </c>
      <c r="G40972" s="1" t="s">
        <v>134659</v>
      </c>
      <c r="H40972" s="1" t="s">
        <v>134660</v>
      </c>
      <c r="I40972" s="1" t="s">
        <v>67</v>
      </c>
      <c r="J40972" s="1" t="s">
        <v>134661</v>
      </c>
      <c r="K40972">
        <v>429</v>
      </c>
      <c r="L40972" s="1" t="s">
        <v>24</v>
      </c>
      <c r="M40972" s="2">
        <v>43822</v>
      </c>
      <c r="N40972" s="1" t="s">
        <v>36</v>
      </c>
      <c r="O40972" s="1" t="s">
        <v>37</v>
      </c>
      <c r="P40972" s="1" t="s">
        <v>47</v>
      </c>
    </row>
    <row r="40973" spans="1:16" x14ac:dyDescent="0.25">
      <c r="A40973" s="1" t="s">
        <v>134662</v>
      </c>
      <c r="B40973">
        <v>82</v>
      </c>
      <c r="C40973" s="1" t="s">
        <v>17</v>
      </c>
      <c r="D40973" s="1" t="s">
        <v>49</v>
      </c>
      <c r="E40973" s="1" t="s">
        <v>50</v>
      </c>
      <c r="F40973" s="2">
        <v>43627</v>
      </c>
      <c r="G40973" s="1" t="s">
        <v>134663</v>
      </c>
      <c r="H40973" s="1" t="s">
        <v>134664</v>
      </c>
      <c r="I40973" s="1" t="s">
        <v>44</v>
      </c>
      <c r="J40973" s="1" t="s">
        <v>134665</v>
      </c>
      <c r="K40973">
        <v>422</v>
      </c>
      <c r="L40973" s="1" t="s">
        <v>24</v>
      </c>
      <c r="M40973" s="2">
        <v>43653</v>
      </c>
      <c r="N40973" s="1" t="s">
        <v>61</v>
      </c>
      <c r="O40973" s="1" t="s">
        <v>26</v>
      </c>
      <c r="P40973" s="1" t="s">
        <v>47</v>
      </c>
    </row>
    <row r="40974" spans="1:16" x14ac:dyDescent="0.25">
      <c r="A40974" s="1" t="s">
        <v>9063</v>
      </c>
      <c r="B40974">
        <v>77</v>
      </c>
      <c r="C40974" s="1" t="s">
        <v>17</v>
      </c>
      <c r="D40974" s="1" t="s">
        <v>18</v>
      </c>
      <c r="E40974" s="1" t="s">
        <v>50</v>
      </c>
      <c r="F40974" s="2">
        <v>44804</v>
      </c>
      <c r="G40974" s="1" t="s">
        <v>51870</v>
      </c>
      <c r="H40974" s="1" t="s">
        <v>134666</v>
      </c>
      <c r="I40974" s="1" t="s">
        <v>77</v>
      </c>
      <c r="J40974" s="1" t="s">
        <v>134667</v>
      </c>
      <c r="K40974">
        <v>183</v>
      </c>
      <c r="L40974" s="1" t="s">
        <v>24</v>
      </c>
      <c r="M40974" s="2">
        <v>44826</v>
      </c>
      <c r="N40974" s="1" t="s">
        <v>46</v>
      </c>
      <c r="O40974" s="1" t="s">
        <v>26</v>
      </c>
      <c r="P40974" s="1" t="s">
        <v>47</v>
      </c>
    </row>
    <row r="40975" spans="1:16" x14ac:dyDescent="0.25">
      <c r="A40975" s="1" t="s">
        <v>134668</v>
      </c>
      <c r="B40975">
        <v>37</v>
      </c>
      <c r="C40975" s="1" t="s">
        <v>17</v>
      </c>
      <c r="D40975" s="1" t="s">
        <v>41</v>
      </c>
      <c r="E40975" s="1" t="s">
        <v>50</v>
      </c>
      <c r="F40975" s="2">
        <v>43688</v>
      </c>
      <c r="G40975" s="1" t="s">
        <v>134669</v>
      </c>
      <c r="H40975" s="1" t="s">
        <v>134670</v>
      </c>
      <c r="I40975" s="1" t="s">
        <v>22</v>
      </c>
      <c r="J40975" s="1" t="s">
        <v>134671</v>
      </c>
      <c r="K40975">
        <v>318</v>
      </c>
      <c r="L40975" s="1" t="s">
        <v>54</v>
      </c>
      <c r="M40975" s="2">
        <v>43698</v>
      </c>
      <c r="N40975" s="1" t="s">
        <v>61</v>
      </c>
      <c r="O40975" s="1" t="s">
        <v>37</v>
      </c>
      <c r="P40975" s="1" t="s">
        <v>62</v>
      </c>
    </row>
    <row r="40976" spans="1:16" x14ac:dyDescent="0.25">
      <c r="A40976" s="1" t="s">
        <v>36441</v>
      </c>
      <c r="B40976">
        <v>25</v>
      </c>
      <c r="C40976" s="1" t="s">
        <v>40</v>
      </c>
      <c r="D40976" s="1" t="s">
        <v>156</v>
      </c>
      <c r="E40976" s="1" t="s">
        <v>50</v>
      </c>
      <c r="F40976" s="2">
        <v>44366</v>
      </c>
      <c r="G40976" s="1" t="s">
        <v>134672</v>
      </c>
      <c r="H40976" s="1" t="s">
        <v>134673</v>
      </c>
      <c r="I40976" s="1" t="s">
        <v>33</v>
      </c>
      <c r="J40976" s="1" t="s">
        <v>134674</v>
      </c>
      <c r="K40976">
        <v>195</v>
      </c>
      <c r="L40976" s="1" t="s">
        <v>24</v>
      </c>
      <c r="M40976" s="2">
        <v>44383</v>
      </c>
      <c r="N40976" s="1" t="s">
        <v>25</v>
      </c>
      <c r="O40976" s="1" t="s">
        <v>26</v>
      </c>
      <c r="P40976" s="1" t="s">
        <v>27</v>
      </c>
    </row>
    <row r="40977" spans="1:16" x14ac:dyDescent="0.25">
      <c r="A40977" s="1" t="s">
        <v>134403</v>
      </c>
      <c r="B40977">
        <v>78</v>
      </c>
      <c r="C40977" s="1" t="s">
        <v>17</v>
      </c>
      <c r="D40977" s="1" t="s">
        <v>156</v>
      </c>
      <c r="E40977" s="1" t="s">
        <v>50</v>
      </c>
      <c r="F40977" s="2">
        <v>43933</v>
      </c>
      <c r="G40977" s="1" t="s">
        <v>18854</v>
      </c>
      <c r="H40977" s="1" t="s">
        <v>102180</v>
      </c>
      <c r="I40977" s="1" t="s">
        <v>77</v>
      </c>
      <c r="J40977" s="1" t="s">
        <v>134675</v>
      </c>
      <c r="K40977">
        <v>199</v>
      </c>
      <c r="L40977" s="1" t="s">
        <v>24</v>
      </c>
      <c r="M40977" s="2">
        <v>43934</v>
      </c>
      <c r="N40977" s="1" t="s">
        <v>96</v>
      </c>
      <c r="O40977" s="1" t="s">
        <v>26</v>
      </c>
      <c r="P40977" s="1" t="s">
        <v>47</v>
      </c>
    </row>
    <row r="40978" spans="1:16" x14ac:dyDescent="0.25">
      <c r="A40978" s="1" t="s">
        <v>43349</v>
      </c>
      <c r="B40978">
        <v>66</v>
      </c>
      <c r="C40978" s="1" t="s">
        <v>17</v>
      </c>
      <c r="D40978" s="1" t="s">
        <v>57</v>
      </c>
      <c r="E40978" s="1" t="s">
        <v>50</v>
      </c>
      <c r="F40978" s="2">
        <v>45363</v>
      </c>
      <c r="G40978" s="1" t="s">
        <v>134676</v>
      </c>
      <c r="H40978" s="1" t="s">
        <v>13567</v>
      </c>
      <c r="I40978" s="1" t="s">
        <v>44</v>
      </c>
      <c r="J40978" s="1" t="s">
        <v>134677</v>
      </c>
      <c r="K40978">
        <v>454</v>
      </c>
      <c r="L40978" s="1" t="s">
        <v>35</v>
      </c>
      <c r="M40978" s="2">
        <v>45393</v>
      </c>
      <c r="N40978" s="1" t="s">
        <v>96</v>
      </c>
      <c r="O40978" s="1" t="s">
        <v>37</v>
      </c>
      <c r="P40978" s="1" t="s">
        <v>47</v>
      </c>
    </row>
    <row r="40979" spans="1:16" x14ac:dyDescent="0.25">
      <c r="A40979" s="1" t="s">
        <v>134678</v>
      </c>
      <c r="B40979">
        <v>64</v>
      </c>
      <c r="C40979" s="1" t="s">
        <v>40</v>
      </c>
      <c r="D40979" s="1" t="s">
        <v>41</v>
      </c>
      <c r="E40979" s="1" t="s">
        <v>64</v>
      </c>
      <c r="F40979" s="2">
        <v>44303</v>
      </c>
      <c r="G40979" s="1" t="s">
        <v>134679</v>
      </c>
      <c r="H40979" s="1" t="s">
        <v>134680</v>
      </c>
      <c r="I40979" s="1" t="s">
        <v>22</v>
      </c>
      <c r="J40979" s="1" t="s">
        <v>134681</v>
      </c>
      <c r="K40979">
        <v>474</v>
      </c>
      <c r="L40979" s="1" t="s">
        <v>54</v>
      </c>
      <c r="M40979" s="2">
        <v>44305</v>
      </c>
      <c r="N40979" s="1" t="s">
        <v>25</v>
      </c>
      <c r="O40979" s="1" t="s">
        <v>55</v>
      </c>
      <c r="P40979" s="1" t="s">
        <v>38</v>
      </c>
    </row>
    <row r="40980" spans="1:16" x14ac:dyDescent="0.25">
      <c r="A40980" s="1" t="s">
        <v>134682</v>
      </c>
      <c r="B40980">
        <v>57</v>
      </c>
      <c r="C40980" s="1" t="s">
        <v>40</v>
      </c>
      <c r="D40980" s="1" t="s">
        <v>18</v>
      </c>
      <c r="E40980" s="1" t="s">
        <v>114</v>
      </c>
      <c r="F40980" s="2">
        <v>45179</v>
      </c>
      <c r="G40980" s="1" t="s">
        <v>97262</v>
      </c>
      <c r="H40980" s="1" t="s">
        <v>134683</v>
      </c>
      <c r="I40980" s="1" t="s">
        <v>77</v>
      </c>
      <c r="J40980" s="1" t="s">
        <v>134684</v>
      </c>
      <c r="K40980">
        <v>318</v>
      </c>
      <c r="L40980" s="1" t="s">
        <v>24</v>
      </c>
      <c r="M40980" s="2">
        <v>45187</v>
      </c>
      <c r="N40980" s="1" t="s">
        <v>61</v>
      </c>
      <c r="O40980" s="1" t="s">
        <v>26</v>
      </c>
      <c r="P40980" s="1" t="s">
        <v>38</v>
      </c>
    </row>
    <row r="40981" spans="1:16" x14ac:dyDescent="0.25">
      <c r="A40981" s="1" t="s">
        <v>7987</v>
      </c>
      <c r="B40981">
        <v>21</v>
      </c>
      <c r="C40981" s="1" t="s">
        <v>17</v>
      </c>
      <c r="D40981" s="1" t="s">
        <v>156</v>
      </c>
      <c r="E40981" s="1" t="s">
        <v>19</v>
      </c>
      <c r="F40981" s="2">
        <v>44413</v>
      </c>
      <c r="G40981" s="1" t="s">
        <v>71579</v>
      </c>
      <c r="H40981" s="1" t="s">
        <v>68664</v>
      </c>
      <c r="I40981" s="1" t="s">
        <v>77</v>
      </c>
      <c r="J40981" s="1" t="s">
        <v>134685</v>
      </c>
      <c r="K40981">
        <v>292</v>
      </c>
      <c r="L40981" s="1" t="s">
        <v>54</v>
      </c>
      <c r="M40981" s="2">
        <v>44415</v>
      </c>
      <c r="N40981" s="1" t="s">
        <v>61</v>
      </c>
      <c r="O40981" s="1" t="s">
        <v>26</v>
      </c>
      <c r="P40981" s="1" t="s">
        <v>27</v>
      </c>
    </row>
    <row r="40982" spans="1:16" x14ac:dyDescent="0.25">
      <c r="A40982" s="1" t="s">
        <v>35489</v>
      </c>
      <c r="B40982">
        <v>44</v>
      </c>
      <c r="C40982" s="1" t="s">
        <v>17</v>
      </c>
      <c r="D40982" s="1" t="s">
        <v>49</v>
      </c>
      <c r="E40982" s="1" t="s">
        <v>114</v>
      </c>
      <c r="F40982" s="2">
        <v>44966</v>
      </c>
      <c r="G40982" s="1" t="s">
        <v>134686</v>
      </c>
      <c r="H40982" s="1" t="s">
        <v>134687</v>
      </c>
      <c r="I40982" s="1" t="s">
        <v>67</v>
      </c>
      <c r="J40982" s="1" t="s">
        <v>134688</v>
      </c>
      <c r="K40982">
        <v>237</v>
      </c>
      <c r="L40982" s="1" t="s">
        <v>24</v>
      </c>
      <c r="M40982" s="2">
        <v>44970</v>
      </c>
      <c r="N40982" s="1" t="s">
        <v>46</v>
      </c>
      <c r="O40982" s="1" t="s">
        <v>26</v>
      </c>
      <c r="P40982" s="1" t="s">
        <v>62</v>
      </c>
    </row>
    <row r="40983" spans="1:16" x14ac:dyDescent="0.25">
      <c r="A40983" s="1" t="s">
        <v>76015</v>
      </c>
      <c r="B40983">
        <v>74</v>
      </c>
      <c r="C40983" s="1" t="s">
        <v>40</v>
      </c>
      <c r="D40983" s="1" t="s">
        <v>49</v>
      </c>
      <c r="E40983" s="1" t="s">
        <v>19</v>
      </c>
      <c r="F40983" s="2">
        <v>43681</v>
      </c>
      <c r="G40983" s="1" t="s">
        <v>134689</v>
      </c>
      <c r="H40983" s="1" t="s">
        <v>134690</v>
      </c>
      <c r="I40983" s="1" t="s">
        <v>22</v>
      </c>
      <c r="J40983" s="1" t="s">
        <v>134691</v>
      </c>
      <c r="K40983">
        <v>296</v>
      </c>
      <c r="L40983" s="1" t="s">
        <v>54</v>
      </c>
      <c r="M40983" s="2">
        <v>43703</v>
      </c>
      <c r="N40983" s="1" t="s">
        <v>96</v>
      </c>
      <c r="O40983" s="1" t="s">
        <v>55</v>
      </c>
      <c r="P40983" s="1" t="s">
        <v>47</v>
      </c>
    </row>
    <row r="40984" spans="1:16" x14ac:dyDescent="0.25">
      <c r="A40984" s="1" t="s">
        <v>134692</v>
      </c>
      <c r="B40984">
        <v>61</v>
      </c>
      <c r="C40984" s="1" t="s">
        <v>17</v>
      </c>
      <c r="D40984" s="1" t="s">
        <v>70</v>
      </c>
      <c r="E40984" s="1" t="s">
        <v>19</v>
      </c>
      <c r="F40984" s="2">
        <v>45106</v>
      </c>
      <c r="G40984" s="1" t="s">
        <v>134693</v>
      </c>
      <c r="H40984" s="1" t="s">
        <v>134694</v>
      </c>
      <c r="I40984" s="1" t="s">
        <v>22</v>
      </c>
      <c r="J40984" s="1" t="s">
        <v>134695</v>
      </c>
      <c r="K40984">
        <v>490</v>
      </c>
      <c r="L40984" s="1" t="s">
        <v>54</v>
      </c>
      <c r="M40984" s="2">
        <v>45125</v>
      </c>
      <c r="N40984" s="1" t="s">
        <v>46</v>
      </c>
      <c r="O40984" s="1" t="s">
        <v>55</v>
      </c>
      <c r="P40984" s="1" t="s">
        <v>38</v>
      </c>
    </row>
    <row r="40985" spans="1:16" x14ac:dyDescent="0.25">
      <c r="A40985" s="1" t="s">
        <v>134696</v>
      </c>
      <c r="B40985">
        <v>66</v>
      </c>
      <c r="C40985" s="1" t="s">
        <v>17</v>
      </c>
      <c r="D40985" s="1" t="s">
        <v>127</v>
      </c>
      <c r="E40985" s="1" t="s">
        <v>114</v>
      </c>
      <c r="F40985" s="2">
        <v>44526</v>
      </c>
      <c r="G40985" s="1" t="s">
        <v>4150</v>
      </c>
      <c r="H40985" s="1" t="s">
        <v>2410</v>
      </c>
      <c r="I40985" s="1" t="s">
        <v>67</v>
      </c>
      <c r="J40985" s="1" t="s">
        <v>134697</v>
      </c>
      <c r="K40985">
        <v>113</v>
      </c>
      <c r="L40985" s="1" t="s">
        <v>54</v>
      </c>
      <c r="M40985" s="2">
        <v>44540</v>
      </c>
      <c r="N40985" s="1" t="s">
        <v>96</v>
      </c>
      <c r="O40985" s="1" t="s">
        <v>55</v>
      </c>
      <c r="P40985" s="1" t="s">
        <v>47</v>
      </c>
    </row>
    <row r="40986" spans="1:16" x14ac:dyDescent="0.25">
      <c r="A40986" s="1" t="s">
        <v>134698</v>
      </c>
      <c r="B40986">
        <v>81</v>
      </c>
      <c r="C40986" s="1" t="s">
        <v>17</v>
      </c>
      <c r="D40986" s="1" t="s">
        <v>29</v>
      </c>
      <c r="E40986" s="1" t="s">
        <v>114</v>
      </c>
      <c r="F40986" s="2">
        <v>45192</v>
      </c>
      <c r="G40986" s="1" t="s">
        <v>134699</v>
      </c>
      <c r="H40986" s="1" t="s">
        <v>134700</v>
      </c>
      <c r="I40986" s="1" t="s">
        <v>44</v>
      </c>
      <c r="J40986" s="1" t="s">
        <v>134701</v>
      </c>
      <c r="K40986">
        <v>350</v>
      </c>
      <c r="L40986" s="1" t="s">
        <v>54</v>
      </c>
      <c r="M40986" s="2">
        <v>45218</v>
      </c>
      <c r="N40986" s="1" t="s">
        <v>36</v>
      </c>
      <c r="O40986" s="1" t="s">
        <v>55</v>
      </c>
      <c r="P40986" s="1" t="s">
        <v>47</v>
      </c>
    </row>
    <row r="40987" spans="1:16" x14ac:dyDescent="0.25">
      <c r="A40987" s="1" t="s">
        <v>8945</v>
      </c>
      <c r="B40987">
        <v>82</v>
      </c>
      <c r="C40987" s="1" t="s">
        <v>17</v>
      </c>
      <c r="D40987" s="1" t="s">
        <v>127</v>
      </c>
      <c r="E40987" s="1" t="s">
        <v>92</v>
      </c>
      <c r="F40987" s="2">
        <v>44254</v>
      </c>
      <c r="G40987" s="1" t="s">
        <v>49922</v>
      </c>
      <c r="H40987" s="1" t="s">
        <v>134702</v>
      </c>
      <c r="I40987" s="1" t="s">
        <v>22</v>
      </c>
      <c r="J40987" s="1" t="s">
        <v>85532</v>
      </c>
      <c r="K40987">
        <v>220</v>
      </c>
      <c r="L40987" s="1" t="s">
        <v>35</v>
      </c>
      <c r="M40987" s="2">
        <v>44278</v>
      </c>
      <c r="N40987" s="1" t="s">
        <v>25</v>
      </c>
      <c r="O40987" s="1" t="s">
        <v>37</v>
      </c>
      <c r="P40987" s="1" t="s">
        <v>47</v>
      </c>
    </row>
    <row r="40988" spans="1:16" x14ac:dyDescent="0.25">
      <c r="A40988" s="1" t="s">
        <v>134703</v>
      </c>
      <c r="B40988">
        <v>49</v>
      </c>
      <c r="C40988" s="1" t="s">
        <v>40</v>
      </c>
      <c r="D40988" s="1" t="s">
        <v>49</v>
      </c>
      <c r="E40988" s="1" t="s">
        <v>50</v>
      </c>
      <c r="F40988" s="2">
        <v>44109</v>
      </c>
      <c r="G40988" s="1" t="s">
        <v>134704</v>
      </c>
      <c r="H40988" s="1" t="s">
        <v>51599</v>
      </c>
      <c r="I40988" s="1" t="s">
        <v>77</v>
      </c>
      <c r="J40988" s="1" t="s">
        <v>134705</v>
      </c>
      <c r="K40988">
        <v>158</v>
      </c>
      <c r="L40988" s="1" t="s">
        <v>54</v>
      </c>
      <c r="M40988" s="2">
        <v>44137</v>
      </c>
      <c r="N40988" s="1" t="s">
        <v>96</v>
      </c>
      <c r="O40988" s="1" t="s">
        <v>26</v>
      </c>
      <c r="P40988" s="1" t="s">
        <v>62</v>
      </c>
    </row>
    <row r="40989" spans="1:16" x14ac:dyDescent="0.25">
      <c r="A40989" s="1" t="s">
        <v>134706</v>
      </c>
      <c r="B40989">
        <v>39</v>
      </c>
      <c r="C40989" s="1" t="s">
        <v>40</v>
      </c>
      <c r="D40989" s="1" t="s">
        <v>29</v>
      </c>
      <c r="E40989" s="1" t="s">
        <v>50</v>
      </c>
      <c r="F40989" s="2">
        <v>44984</v>
      </c>
      <c r="G40989" s="1" t="s">
        <v>48573</v>
      </c>
      <c r="H40989" s="1" t="s">
        <v>45090</v>
      </c>
      <c r="I40989" s="1" t="s">
        <v>33</v>
      </c>
      <c r="J40989" s="1" t="s">
        <v>134707</v>
      </c>
      <c r="K40989">
        <v>497</v>
      </c>
      <c r="L40989" s="1" t="s">
        <v>24</v>
      </c>
      <c r="M40989" s="2">
        <v>44995</v>
      </c>
      <c r="N40989" s="1" t="s">
        <v>61</v>
      </c>
      <c r="O40989" s="1" t="s">
        <v>37</v>
      </c>
      <c r="P40989" s="1" t="s">
        <v>62</v>
      </c>
    </row>
    <row r="40990" spans="1:16" x14ac:dyDescent="0.25">
      <c r="A40990" s="1" t="s">
        <v>134708</v>
      </c>
      <c r="B40990">
        <v>81</v>
      </c>
      <c r="C40990" s="1" t="s">
        <v>40</v>
      </c>
      <c r="D40990" s="1" t="s">
        <v>127</v>
      </c>
      <c r="E40990" s="1" t="s">
        <v>50</v>
      </c>
      <c r="F40990" s="2">
        <v>44467</v>
      </c>
      <c r="G40990" s="1" t="s">
        <v>134709</v>
      </c>
      <c r="H40990" s="1" t="s">
        <v>134710</v>
      </c>
      <c r="I40990" s="1" t="s">
        <v>22</v>
      </c>
      <c r="J40990" s="1" t="s">
        <v>134711</v>
      </c>
      <c r="K40990">
        <v>221</v>
      </c>
      <c r="L40990" s="1" t="s">
        <v>24</v>
      </c>
      <c r="M40990" s="2">
        <v>44481</v>
      </c>
      <c r="N40990" s="1" t="s">
        <v>61</v>
      </c>
      <c r="O40990" s="1" t="s">
        <v>26</v>
      </c>
      <c r="P40990" s="1" t="s">
        <v>47</v>
      </c>
    </row>
    <row r="40991" spans="1:16" x14ac:dyDescent="0.25">
      <c r="A40991" s="1" t="s">
        <v>134698</v>
      </c>
      <c r="B40991">
        <v>23</v>
      </c>
      <c r="C40991" s="1" t="s">
        <v>40</v>
      </c>
      <c r="D40991" s="1" t="s">
        <v>127</v>
      </c>
      <c r="E40991" s="1" t="s">
        <v>92</v>
      </c>
      <c r="F40991" s="2">
        <v>44596</v>
      </c>
      <c r="G40991" s="1" t="s">
        <v>88966</v>
      </c>
      <c r="H40991" s="1" t="s">
        <v>134712</v>
      </c>
      <c r="I40991" s="1" t="s">
        <v>67</v>
      </c>
      <c r="J40991" s="1" t="s">
        <v>134713</v>
      </c>
      <c r="K40991">
        <v>107</v>
      </c>
      <c r="L40991" s="1" t="s">
        <v>24</v>
      </c>
      <c r="M40991" s="2">
        <v>44602</v>
      </c>
      <c r="N40991" s="1" t="s">
        <v>36</v>
      </c>
      <c r="O40991" s="1" t="s">
        <v>37</v>
      </c>
      <c r="P40991" s="1" t="s">
        <v>27</v>
      </c>
    </row>
    <row r="40992" spans="1:16" x14ac:dyDescent="0.25">
      <c r="A40992" s="1" t="s">
        <v>53450</v>
      </c>
      <c r="B40992">
        <v>74</v>
      </c>
      <c r="C40992" s="1" t="s">
        <v>40</v>
      </c>
      <c r="D40992" s="1" t="s">
        <v>156</v>
      </c>
      <c r="E40992" s="1" t="s">
        <v>30</v>
      </c>
      <c r="F40992" s="2">
        <v>43664</v>
      </c>
      <c r="G40992" s="1" t="s">
        <v>134714</v>
      </c>
      <c r="H40992" s="1" t="s">
        <v>134715</v>
      </c>
      <c r="I40992" s="1" t="s">
        <v>44</v>
      </c>
      <c r="J40992" s="1" t="s">
        <v>134716</v>
      </c>
      <c r="K40992">
        <v>445</v>
      </c>
      <c r="L40992" s="1" t="s">
        <v>24</v>
      </c>
      <c r="M40992" s="2">
        <v>43687</v>
      </c>
      <c r="N40992" s="1" t="s">
        <v>61</v>
      </c>
      <c r="O40992" s="1" t="s">
        <v>37</v>
      </c>
      <c r="P40992" s="1" t="s">
        <v>47</v>
      </c>
    </row>
    <row r="40993" spans="1:16" x14ac:dyDescent="0.25">
      <c r="A40993" s="1" t="s">
        <v>134717</v>
      </c>
      <c r="B40993">
        <v>33</v>
      </c>
      <c r="C40993" s="1" t="s">
        <v>17</v>
      </c>
      <c r="D40993" s="1" t="s">
        <v>156</v>
      </c>
      <c r="E40993" s="1" t="s">
        <v>50</v>
      </c>
      <c r="F40993" s="2">
        <v>44898</v>
      </c>
      <c r="G40993" s="1" t="s">
        <v>134718</v>
      </c>
      <c r="H40993" s="1" t="s">
        <v>134719</v>
      </c>
      <c r="I40993" s="1" t="s">
        <v>77</v>
      </c>
      <c r="J40993" s="1" t="s">
        <v>134720</v>
      </c>
      <c r="K40993">
        <v>226</v>
      </c>
      <c r="L40993" s="1" t="s">
        <v>35</v>
      </c>
      <c r="M40993" s="2">
        <v>44899</v>
      </c>
      <c r="N40993" s="1" t="s">
        <v>46</v>
      </c>
      <c r="O40993" s="1" t="s">
        <v>37</v>
      </c>
      <c r="P40993" s="1" t="s">
        <v>27</v>
      </c>
    </row>
    <row r="40994" spans="1:16" x14ac:dyDescent="0.25">
      <c r="A40994" s="1" t="s">
        <v>134721</v>
      </c>
      <c r="B40994">
        <v>18</v>
      </c>
      <c r="C40994" s="1" t="s">
        <v>17</v>
      </c>
      <c r="D40994" s="1" t="s">
        <v>127</v>
      </c>
      <c r="E40994" s="1" t="s">
        <v>92</v>
      </c>
      <c r="F40994" s="2">
        <v>44445</v>
      </c>
      <c r="G40994" s="1" t="s">
        <v>8974</v>
      </c>
      <c r="H40994" s="1" t="s">
        <v>40849</v>
      </c>
      <c r="I40994" s="1" t="s">
        <v>67</v>
      </c>
      <c r="J40994" s="1" t="s">
        <v>134722</v>
      </c>
      <c r="K40994">
        <v>429</v>
      </c>
      <c r="L40994" s="1" t="s">
        <v>54</v>
      </c>
      <c r="M40994" s="2">
        <v>44455</v>
      </c>
      <c r="N40994" s="1" t="s">
        <v>96</v>
      </c>
      <c r="O40994" s="1" t="s">
        <v>55</v>
      </c>
      <c r="P40994" s="1" t="s">
        <v>27</v>
      </c>
    </row>
    <row r="40995" spans="1:16" x14ac:dyDescent="0.25">
      <c r="A40995" s="1" t="s">
        <v>134723</v>
      </c>
      <c r="B40995">
        <v>67</v>
      </c>
      <c r="C40995" s="1" t="s">
        <v>40</v>
      </c>
      <c r="D40995" s="1" t="s">
        <v>29</v>
      </c>
      <c r="E40995" s="1" t="s">
        <v>92</v>
      </c>
      <c r="F40995" s="2">
        <v>44314</v>
      </c>
      <c r="G40995" s="1" t="s">
        <v>11650</v>
      </c>
      <c r="H40995" s="1" t="s">
        <v>134724</v>
      </c>
      <c r="I40995" s="1" t="s">
        <v>33</v>
      </c>
      <c r="J40995" s="1" t="s">
        <v>134725</v>
      </c>
      <c r="K40995">
        <v>276</v>
      </c>
      <c r="L40995" s="1" t="s">
        <v>54</v>
      </c>
      <c r="M40995" s="2">
        <v>44326</v>
      </c>
      <c r="N40995" s="1" t="s">
        <v>61</v>
      </c>
      <c r="O40995" s="1" t="s">
        <v>37</v>
      </c>
      <c r="P40995" s="1" t="s">
        <v>47</v>
      </c>
    </row>
    <row r="40996" spans="1:16" x14ac:dyDescent="0.25">
      <c r="A40996" s="1" t="s">
        <v>134726</v>
      </c>
      <c r="B40996">
        <v>64</v>
      </c>
      <c r="C40996" s="1" t="s">
        <v>17</v>
      </c>
      <c r="D40996" s="1" t="s">
        <v>127</v>
      </c>
      <c r="E40996" s="1" t="s">
        <v>30</v>
      </c>
      <c r="F40996" s="2">
        <v>43927</v>
      </c>
      <c r="G40996" s="1" t="s">
        <v>134727</v>
      </c>
      <c r="H40996" s="1" t="s">
        <v>68724</v>
      </c>
      <c r="I40996" s="1" t="s">
        <v>67</v>
      </c>
      <c r="J40996" s="1" t="s">
        <v>134728</v>
      </c>
      <c r="K40996">
        <v>210</v>
      </c>
      <c r="L40996" s="1" t="s">
        <v>24</v>
      </c>
      <c r="M40996" s="2">
        <v>43935</v>
      </c>
      <c r="N40996" s="1" t="s">
        <v>25</v>
      </c>
      <c r="O40996" s="1" t="s">
        <v>26</v>
      </c>
      <c r="P40996" s="1" t="s">
        <v>38</v>
      </c>
    </row>
    <row r="40997" spans="1:16" x14ac:dyDescent="0.25">
      <c r="A40997" s="1" t="s">
        <v>46424</v>
      </c>
      <c r="B40997">
        <v>70</v>
      </c>
      <c r="C40997" s="1" t="s">
        <v>40</v>
      </c>
      <c r="D40997" s="1" t="s">
        <v>49</v>
      </c>
      <c r="E40997" s="1" t="s">
        <v>92</v>
      </c>
      <c r="F40997" s="2">
        <v>43628</v>
      </c>
      <c r="G40997" s="1" t="s">
        <v>134729</v>
      </c>
      <c r="H40997" s="1" t="s">
        <v>134730</v>
      </c>
      <c r="I40997" s="1" t="s">
        <v>44</v>
      </c>
      <c r="J40997" s="1" t="s">
        <v>134731</v>
      </c>
      <c r="K40997">
        <v>423</v>
      </c>
      <c r="L40997" s="1" t="s">
        <v>54</v>
      </c>
      <c r="M40997" s="2">
        <v>43635</v>
      </c>
      <c r="N40997" s="1" t="s">
        <v>36</v>
      </c>
      <c r="O40997" s="1" t="s">
        <v>37</v>
      </c>
      <c r="P40997" s="1" t="s">
        <v>47</v>
      </c>
    </row>
    <row r="40998" spans="1:16" x14ac:dyDescent="0.25">
      <c r="A40998" s="1" t="s">
        <v>62576</v>
      </c>
      <c r="B40998">
        <v>44</v>
      </c>
      <c r="C40998" s="1" t="s">
        <v>17</v>
      </c>
      <c r="D40998" s="1" t="s">
        <v>57</v>
      </c>
      <c r="E40998" s="1" t="s">
        <v>114</v>
      </c>
      <c r="F40998" s="2">
        <v>43892</v>
      </c>
      <c r="G40998" s="1" t="s">
        <v>34628</v>
      </c>
      <c r="H40998" s="1" t="s">
        <v>69607</v>
      </c>
      <c r="I40998" s="1" t="s">
        <v>44</v>
      </c>
      <c r="J40998" s="1" t="s">
        <v>134732</v>
      </c>
      <c r="K40998">
        <v>222</v>
      </c>
      <c r="L40998" s="1" t="s">
        <v>24</v>
      </c>
      <c r="M40998" s="2">
        <v>43906</v>
      </c>
      <c r="N40998" s="1" t="s">
        <v>96</v>
      </c>
      <c r="O40998" s="1" t="s">
        <v>37</v>
      </c>
      <c r="P40998" s="1" t="s">
        <v>62</v>
      </c>
    </row>
    <row r="40999" spans="1:16" x14ac:dyDescent="0.25">
      <c r="A40999" s="1" t="s">
        <v>134733</v>
      </c>
      <c r="B40999">
        <v>40</v>
      </c>
      <c r="C40999" s="1" t="s">
        <v>40</v>
      </c>
      <c r="D40999" s="1" t="s">
        <v>49</v>
      </c>
      <c r="E40999" s="1" t="s">
        <v>30</v>
      </c>
      <c r="F40999" s="2">
        <v>44837</v>
      </c>
      <c r="G40999" s="1" t="s">
        <v>134734</v>
      </c>
      <c r="H40999" s="1" t="s">
        <v>134735</v>
      </c>
      <c r="I40999" s="1" t="s">
        <v>22</v>
      </c>
      <c r="J40999" s="1" t="s">
        <v>134736</v>
      </c>
      <c r="K40999">
        <v>350</v>
      </c>
      <c r="L40999" s="1" t="s">
        <v>54</v>
      </c>
      <c r="M40999" s="2">
        <v>44858</v>
      </c>
      <c r="N40999" s="1" t="s">
        <v>61</v>
      </c>
      <c r="O40999" s="1" t="s">
        <v>37</v>
      </c>
      <c r="P40999" s="1" t="s">
        <v>62</v>
      </c>
    </row>
    <row r="41000" spans="1:16" x14ac:dyDescent="0.25">
      <c r="A41000" s="1" t="s">
        <v>134737</v>
      </c>
      <c r="B41000">
        <v>46</v>
      </c>
      <c r="C41000" s="1" t="s">
        <v>40</v>
      </c>
      <c r="D41000" s="1" t="s">
        <v>70</v>
      </c>
      <c r="E41000" s="1" t="s">
        <v>30</v>
      </c>
      <c r="F41000" s="2">
        <v>44033</v>
      </c>
      <c r="G41000" s="1" t="s">
        <v>134738</v>
      </c>
      <c r="H41000" s="1" t="s">
        <v>52746</v>
      </c>
      <c r="I41000" s="1" t="s">
        <v>67</v>
      </c>
      <c r="J41000" s="1" t="s">
        <v>134739</v>
      </c>
      <c r="K41000">
        <v>158</v>
      </c>
      <c r="L41000" s="1" t="s">
        <v>35</v>
      </c>
      <c r="M41000" s="2">
        <v>44054</v>
      </c>
      <c r="N41000" s="1" t="s">
        <v>46</v>
      </c>
      <c r="O41000" s="1" t="s">
        <v>55</v>
      </c>
      <c r="P41000" s="1" t="s">
        <v>62</v>
      </c>
    </row>
    <row r="41001" spans="1:16" x14ac:dyDescent="0.25">
      <c r="A41001" s="1" t="s">
        <v>134740</v>
      </c>
      <c r="B41001">
        <v>28</v>
      </c>
      <c r="C41001" s="1" t="s">
        <v>40</v>
      </c>
      <c r="D41001" s="1" t="s">
        <v>18</v>
      </c>
      <c r="E41001" s="1" t="s">
        <v>92</v>
      </c>
      <c r="F41001" s="2">
        <v>43650</v>
      </c>
      <c r="G41001" s="1" t="s">
        <v>134741</v>
      </c>
      <c r="H41001" s="1" t="s">
        <v>30573</v>
      </c>
      <c r="I41001" s="1" t="s">
        <v>22</v>
      </c>
      <c r="J41001" s="1" t="s">
        <v>134742</v>
      </c>
      <c r="K41001">
        <v>279</v>
      </c>
      <c r="L41001" s="1" t="s">
        <v>24</v>
      </c>
      <c r="M41001" s="2">
        <v>43666</v>
      </c>
      <c r="N41001" s="1" t="s">
        <v>96</v>
      </c>
      <c r="O41001" s="1" t="s">
        <v>37</v>
      </c>
      <c r="P41001" s="1" t="s">
        <v>27</v>
      </c>
    </row>
    <row r="41002" spans="1:16" x14ac:dyDescent="0.25">
      <c r="A41002" s="1" t="s">
        <v>134743</v>
      </c>
      <c r="B41002">
        <v>83</v>
      </c>
      <c r="C41002" s="1" t="s">
        <v>17</v>
      </c>
      <c r="D41002" s="1" t="s">
        <v>127</v>
      </c>
      <c r="E41002" s="1" t="s">
        <v>114</v>
      </c>
      <c r="F41002" s="2">
        <v>45362</v>
      </c>
      <c r="G41002" s="1" t="s">
        <v>134744</v>
      </c>
      <c r="H41002" s="1" t="s">
        <v>134745</v>
      </c>
      <c r="I41002" s="1" t="s">
        <v>22</v>
      </c>
      <c r="J41002" s="1" t="s">
        <v>134746</v>
      </c>
      <c r="K41002">
        <v>446</v>
      </c>
      <c r="L41002" s="1" t="s">
        <v>35</v>
      </c>
      <c r="M41002" s="2">
        <v>45368</v>
      </c>
      <c r="N41002" s="1" t="s">
        <v>96</v>
      </c>
      <c r="O41002" s="1" t="s">
        <v>55</v>
      </c>
      <c r="P41002" s="1" t="s">
        <v>47</v>
      </c>
    </row>
    <row r="41003" spans="1:16" x14ac:dyDescent="0.25">
      <c r="A41003" s="1" t="s">
        <v>134747</v>
      </c>
      <c r="B41003">
        <v>72</v>
      </c>
      <c r="C41003" s="1" t="s">
        <v>17</v>
      </c>
      <c r="D41003" s="1" t="s">
        <v>49</v>
      </c>
      <c r="E41003" s="1" t="s">
        <v>19</v>
      </c>
      <c r="F41003" s="2">
        <v>45175</v>
      </c>
      <c r="G41003" s="1" t="s">
        <v>134748</v>
      </c>
      <c r="H41003" s="1" t="s">
        <v>134749</v>
      </c>
      <c r="I41003" s="1" t="s">
        <v>77</v>
      </c>
      <c r="J41003" s="1" t="s">
        <v>134750</v>
      </c>
      <c r="K41003">
        <v>130</v>
      </c>
      <c r="L41003" s="1" t="s">
        <v>24</v>
      </c>
      <c r="M41003" s="2">
        <v>45200</v>
      </c>
      <c r="N41003" s="1" t="s">
        <v>61</v>
      </c>
      <c r="O41003" s="1" t="s">
        <v>55</v>
      </c>
      <c r="P41003" s="1" t="s">
        <v>47</v>
      </c>
    </row>
    <row r="41004" spans="1:16" x14ac:dyDescent="0.25">
      <c r="A41004" s="1" t="s">
        <v>134751</v>
      </c>
      <c r="B41004">
        <v>30</v>
      </c>
      <c r="C41004" s="1" t="s">
        <v>40</v>
      </c>
      <c r="D41004" s="1" t="s">
        <v>41</v>
      </c>
      <c r="E41004" s="1" t="s">
        <v>19</v>
      </c>
      <c r="F41004" s="2">
        <v>44166</v>
      </c>
      <c r="G41004" s="1" t="s">
        <v>134752</v>
      </c>
      <c r="H41004" s="1" t="s">
        <v>134753</v>
      </c>
      <c r="I41004" s="1" t="s">
        <v>67</v>
      </c>
      <c r="J41004" s="1" t="s">
        <v>134754</v>
      </c>
      <c r="K41004">
        <v>345</v>
      </c>
      <c r="L41004" s="1" t="s">
        <v>54</v>
      </c>
      <c r="M41004" s="2">
        <v>44179</v>
      </c>
      <c r="N41004" s="1" t="s">
        <v>36</v>
      </c>
      <c r="O41004" s="1" t="s">
        <v>37</v>
      </c>
      <c r="P41004" s="1" t="s">
        <v>27</v>
      </c>
    </row>
    <row r="41005" spans="1:16" x14ac:dyDescent="0.25">
      <c r="A41005" s="1" t="s">
        <v>134755</v>
      </c>
      <c r="B41005">
        <v>47</v>
      </c>
      <c r="C41005" s="1" t="s">
        <v>17</v>
      </c>
      <c r="D41005" s="1" t="s">
        <v>18</v>
      </c>
      <c r="E41005" s="1" t="s">
        <v>19</v>
      </c>
      <c r="F41005" s="2">
        <v>43752</v>
      </c>
      <c r="G41005" s="1" t="s">
        <v>16585</v>
      </c>
      <c r="H41005" s="1" t="s">
        <v>134756</v>
      </c>
      <c r="I41005" s="1" t="s">
        <v>77</v>
      </c>
      <c r="J41005" s="1" t="s">
        <v>134757</v>
      </c>
      <c r="K41005">
        <v>385</v>
      </c>
      <c r="L41005" s="1" t="s">
        <v>35</v>
      </c>
      <c r="M41005" s="2">
        <v>43755</v>
      </c>
      <c r="N41005" s="1" t="s">
        <v>61</v>
      </c>
      <c r="O41005" s="1" t="s">
        <v>26</v>
      </c>
      <c r="P41005" s="1" t="s">
        <v>62</v>
      </c>
    </row>
    <row r="41006" spans="1:16" x14ac:dyDescent="0.25">
      <c r="A41006" s="1" t="s">
        <v>1609</v>
      </c>
      <c r="B41006">
        <v>27</v>
      </c>
      <c r="C41006" s="1" t="s">
        <v>40</v>
      </c>
      <c r="D41006" s="1" t="s">
        <v>156</v>
      </c>
      <c r="E41006" s="1" t="s">
        <v>114</v>
      </c>
      <c r="F41006" s="2">
        <v>43763</v>
      </c>
      <c r="G41006" s="1" t="s">
        <v>134758</v>
      </c>
      <c r="H41006" s="1" t="s">
        <v>134759</v>
      </c>
      <c r="I41006" s="1" t="s">
        <v>44</v>
      </c>
      <c r="J41006" s="1" t="s">
        <v>134760</v>
      </c>
      <c r="K41006">
        <v>142</v>
      </c>
      <c r="L41006" s="1" t="s">
        <v>35</v>
      </c>
      <c r="M41006" s="2">
        <v>43769</v>
      </c>
      <c r="N41006" s="1" t="s">
        <v>61</v>
      </c>
      <c r="O41006" s="1" t="s">
        <v>55</v>
      </c>
      <c r="P41006" s="1" t="s">
        <v>27</v>
      </c>
    </row>
    <row r="41007" spans="1:16" x14ac:dyDescent="0.25">
      <c r="A41007" s="1" t="s">
        <v>134761</v>
      </c>
      <c r="B41007">
        <v>19</v>
      </c>
      <c r="C41007" s="1" t="s">
        <v>17</v>
      </c>
      <c r="D41007" s="1" t="s">
        <v>70</v>
      </c>
      <c r="E41007" s="1" t="s">
        <v>19</v>
      </c>
      <c r="F41007" s="2">
        <v>43718</v>
      </c>
      <c r="G41007" s="1" t="s">
        <v>134762</v>
      </c>
      <c r="H41007" s="1" t="s">
        <v>134763</v>
      </c>
      <c r="I41007" s="1" t="s">
        <v>44</v>
      </c>
      <c r="J41007" s="1" t="s">
        <v>134764</v>
      </c>
      <c r="K41007">
        <v>438</v>
      </c>
      <c r="L41007" s="1" t="s">
        <v>54</v>
      </c>
      <c r="M41007" s="2">
        <v>43728</v>
      </c>
      <c r="N41007" s="1" t="s">
        <v>36</v>
      </c>
      <c r="O41007" s="1" t="s">
        <v>37</v>
      </c>
      <c r="P41007" s="1" t="s">
        <v>27</v>
      </c>
    </row>
    <row r="41008" spans="1:16" x14ac:dyDescent="0.25">
      <c r="A41008" s="1" t="s">
        <v>47650</v>
      </c>
      <c r="B41008">
        <v>63</v>
      </c>
      <c r="C41008" s="1" t="s">
        <v>40</v>
      </c>
      <c r="D41008" s="1" t="s">
        <v>127</v>
      </c>
      <c r="E41008" s="1" t="s">
        <v>19</v>
      </c>
      <c r="F41008" s="2">
        <v>43799</v>
      </c>
      <c r="G41008" s="1" t="s">
        <v>129150</v>
      </c>
      <c r="H41008" s="1" t="s">
        <v>134765</v>
      </c>
      <c r="I41008" s="1" t="s">
        <v>77</v>
      </c>
      <c r="J41008" s="1" t="s">
        <v>134766</v>
      </c>
      <c r="K41008">
        <v>366</v>
      </c>
      <c r="L41008" s="1" t="s">
        <v>54</v>
      </c>
      <c r="M41008" s="2">
        <v>43828</v>
      </c>
      <c r="N41008" s="1" t="s">
        <v>46</v>
      </c>
      <c r="O41008" s="1" t="s">
        <v>55</v>
      </c>
      <c r="P41008" s="1" t="s">
        <v>38</v>
      </c>
    </row>
    <row r="41009" spans="1:16" x14ac:dyDescent="0.25">
      <c r="A41009" s="1" t="s">
        <v>38417</v>
      </c>
      <c r="B41009">
        <v>71</v>
      </c>
      <c r="C41009" s="1" t="s">
        <v>40</v>
      </c>
      <c r="D41009" s="1" t="s">
        <v>156</v>
      </c>
      <c r="E41009" s="1" t="s">
        <v>19</v>
      </c>
      <c r="F41009" s="2">
        <v>44878</v>
      </c>
      <c r="G41009" s="1" t="s">
        <v>31285</v>
      </c>
      <c r="H41009" s="1" t="s">
        <v>134767</v>
      </c>
      <c r="I41009" s="1" t="s">
        <v>22</v>
      </c>
      <c r="J41009" s="1" t="s">
        <v>134768</v>
      </c>
      <c r="K41009">
        <v>117</v>
      </c>
      <c r="L41009" s="1" t="s">
        <v>35</v>
      </c>
      <c r="M41009" s="2">
        <v>44888</v>
      </c>
      <c r="N41009" s="1" t="s">
        <v>25</v>
      </c>
      <c r="O41009" s="1" t="s">
        <v>26</v>
      </c>
      <c r="P41009" s="1" t="s">
        <v>47</v>
      </c>
    </row>
    <row r="41010" spans="1:16" x14ac:dyDescent="0.25">
      <c r="A41010" s="1" t="s">
        <v>44525</v>
      </c>
      <c r="B41010">
        <v>85</v>
      </c>
      <c r="C41010" s="1" t="s">
        <v>17</v>
      </c>
      <c r="D41010" s="1" t="s">
        <v>57</v>
      </c>
      <c r="E41010" s="1" t="s">
        <v>92</v>
      </c>
      <c r="F41010" s="2">
        <v>44790</v>
      </c>
      <c r="G41010" s="1" t="s">
        <v>134769</v>
      </c>
      <c r="H41010" s="1" t="s">
        <v>134770</v>
      </c>
      <c r="I41010" s="1" t="s">
        <v>44</v>
      </c>
      <c r="J41010" s="1" t="s">
        <v>134771</v>
      </c>
      <c r="K41010">
        <v>373</v>
      </c>
      <c r="L41010" s="1" t="s">
        <v>24</v>
      </c>
      <c r="M41010" s="2">
        <v>44812</v>
      </c>
      <c r="N41010" s="1" t="s">
        <v>25</v>
      </c>
      <c r="O41010" s="1" t="s">
        <v>26</v>
      </c>
      <c r="P41010" s="1" t="s">
        <v>47</v>
      </c>
    </row>
    <row r="41011" spans="1:16" x14ac:dyDescent="0.25">
      <c r="A41011" s="1" t="s">
        <v>134772</v>
      </c>
      <c r="B41011">
        <v>65</v>
      </c>
      <c r="C41011" s="1" t="s">
        <v>40</v>
      </c>
      <c r="D41011" s="1" t="s">
        <v>156</v>
      </c>
      <c r="E41011" s="1" t="s">
        <v>114</v>
      </c>
      <c r="F41011" s="2">
        <v>43605</v>
      </c>
      <c r="G41011" s="1" t="s">
        <v>62489</v>
      </c>
      <c r="H41011" s="1" t="s">
        <v>79007</v>
      </c>
      <c r="I41011" s="1" t="s">
        <v>22</v>
      </c>
      <c r="J41011" s="1" t="s">
        <v>134773</v>
      </c>
      <c r="K41011">
        <v>219</v>
      </c>
      <c r="L41011" s="1" t="s">
        <v>24</v>
      </c>
      <c r="M41011" s="2">
        <v>43619</v>
      </c>
      <c r="N41011" s="1" t="s">
        <v>36</v>
      </c>
      <c r="O41011" s="1" t="s">
        <v>26</v>
      </c>
      <c r="P41011" s="1" t="s">
        <v>38</v>
      </c>
    </row>
    <row r="41012" spans="1:16" x14ac:dyDescent="0.25">
      <c r="A41012" s="1" t="s">
        <v>134774</v>
      </c>
      <c r="B41012">
        <v>21</v>
      </c>
      <c r="C41012" s="1" t="s">
        <v>40</v>
      </c>
      <c r="D41012" s="1" t="s">
        <v>41</v>
      </c>
      <c r="E41012" s="1" t="s">
        <v>92</v>
      </c>
      <c r="F41012" s="2">
        <v>43766</v>
      </c>
      <c r="G41012" s="1" t="s">
        <v>134775</v>
      </c>
      <c r="H41012" s="1" t="s">
        <v>134776</v>
      </c>
      <c r="I41012" s="1" t="s">
        <v>22</v>
      </c>
      <c r="J41012" s="1" t="s">
        <v>134777</v>
      </c>
      <c r="K41012">
        <v>144</v>
      </c>
      <c r="L41012" s="1" t="s">
        <v>35</v>
      </c>
      <c r="M41012" s="2">
        <v>43775</v>
      </c>
      <c r="N41012" s="1" t="s">
        <v>36</v>
      </c>
      <c r="O41012" s="1" t="s">
        <v>37</v>
      </c>
      <c r="P41012" s="1" t="s">
        <v>27</v>
      </c>
    </row>
    <row r="41013" spans="1:16" x14ac:dyDescent="0.25">
      <c r="A41013" s="1" t="s">
        <v>36941</v>
      </c>
      <c r="B41013">
        <v>84</v>
      </c>
      <c r="C41013" s="1" t="s">
        <v>17</v>
      </c>
      <c r="D41013" s="1" t="s">
        <v>70</v>
      </c>
      <c r="E41013" s="1" t="s">
        <v>114</v>
      </c>
      <c r="F41013" s="2">
        <v>44186</v>
      </c>
      <c r="G41013" s="1" t="s">
        <v>23495</v>
      </c>
      <c r="H41013" s="1" t="s">
        <v>63081</v>
      </c>
      <c r="I41013" s="1" t="s">
        <v>44</v>
      </c>
      <c r="J41013" s="1" t="s">
        <v>134778</v>
      </c>
      <c r="K41013">
        <v>255</v>
      </c>
      <c r="L41013" s="1" t="s">
        <v>24</v>
      </c>
      <c r="M41013" s="2">
        <v>44204</v>
      </c>
      <c r="N41013" s="1" t="s">
        <v>46</v>
      </c>
      <c r="O41013" s="1" t="s">
        <v>55</v>
      </c>
      <c r="P41013" s="1" t="s">
        <v>47</v>
      </c>
    </row>
    <row r="41014" spans="1:16" x14ac:dyDescent="0.25">
      <c r="A41014" s="1" t="s">
        <v>74878</v>
      </c>
      <c r="B41014">
        <v>30</v>
      </c>
      <c r="C41014" s="1" t="s">
        <v>40</v>
      </c>
      <c r="D41014" s="1" t="s">
        <v>156</v>
      </c>
      <c r="E41014" s="1" t="s">
        <v>19</v>
      </c>
      <c r="F41014" s="2">
        <v>44630</v>
      </c>
      <c r="G41014" s="1" t="s">
        <v>44656</v>
      </c>
      <c r="H41014" s="1" t="s">
        <v>80884</v>
      </c>
      <c r="I41014" s="1" t="s">
        <v>22</v>
      </c>
      <c r="J41014" s="1" t="s">
        <v>134779</v>
      </c>
      <c r="K41014">
        <v>379</v>
      </c>
      <c r="L41014" s="1" t="s">
        <v>24</v>
      </c>
      <c r="M41014" s="2">
        <v>44631</v>
      </c>
      <c r="N41014" s="1" t="s">
        <v>46</v>
      </c>
      <c r="O41014" s="1" t="s">
        <v>37</v>
      </c>
      <c r="P41014" s="1" t="s">
        <v>27</v>
      </c>
    </row>
    <row r="41015" spans="1:16" x14ac:dyDescent="0.25">
      <c r="A41015" s="1" t="s">
        <v>14591</v>
      </c>
      <c r="B41015">
        <v>26</v>
      </c>
      <c r="C41015" s="1" t="s">
        <v>40</v>
      </c>
      <c r="D41015" s="1" t="s">
        <v>18</v>
      </c>
      <c r="E41015" s="1" t="s">
        <v>92</v>
      </c>
      <c r="F41015" s="2">
        <v>44653</v>
      </c>
      <c r="G41015" s="1" t="s">
        <v>134780</v>
      </c>
      <c r="H41015" s="1" t="s">
        <v>43555</v>
      </c>
      <c r="I41015" s="1" t="s">
        <v>44</v>
      </c>
      <c r="J41015" s="1" t="s">
        <v>134781</v>
      </c>
      <c r="K41015">
        <v>246</v>
      </c>
      <c r="L41015" s="1" t="s">
        <v>54</v>
      </c>
      <c r="M41015" s="2">
        <v>44659</v>
      </c>
      <c r="N41015" s="1" t="s">
        <v>25</v>
      </c>
      <c r="O41015" s="1" t="s">
        <v>26</v>
      </c>
      <c r="P41015" s="1" t="s">
        <v>27</v>
      </c>
    </row>
    <row r="41016" spans="1:16" x14ac:dyDescent="0.25">
      <c r="A41016" s="1" t="s">
        <v>134782</v>
      </c>
      <c r="B41016">
        <v>72</v>
      </c>
      <c r="C41016" s="1" t="s">
        <v>17</v>
      </c>
      <c r="D41016" s="1" t="s">
        <v>41</v>
      </c>
      <c r="E41016" s="1" t="s">
        <v>30</v>
      </c>
      <c r="F41016" s="2">
        <v>43726</v>
      </c>
      <c r="G41016" s="1" t="s">
        <v>134783</v>
      </c>
      <c r="H41016" s="1" t="s">
        <v>134784</v>
      </c>
      <c r="I41016" s="1" t="s">
        <v>22</v>
      </c>
      <c r="J41016" s="1" t="s">
        <v>134785</v>
      </c>
      <c r="K41016">
        <v>329</v>
      </c>
      <c r="L41016" s="1" t="s">
        <v>24</v>
      </c>
      <c r="M41016" s="2">
        <v>43738</v>
      </c>
      <c r="N41016" s="1" t="s">
        <v>25</v>
      </c>
      <c r="O41016" s="1" t="s">
        <v>26</v>
      </c>
      <c r="P41016" s="1" t="s">
        <v>47</v>
      </c>
    </row>
    <row r="41017" spans="1:16" x14ac:dyDescent="0.25">
      <c r="A41017" s="1" t="s">
        <v>26012</v>
      </c>
      <c r="B41017">
        <v>24</v>
      </c>
      <c r="C41017" s="1" t="s">
        <v>17</v>
      </c>
      <c r="D41017" s="1" t="s">
        <v>41</v>
      </c>
      <c r="E41017" s="1" t="s">
        <v>30</v>
      </c>
      <c r="F41017" s="2">
        <v>45272</v>
      </c>
      <c r="G41017" s="1" t="s">
        <v>11089</v>
      </c>
      <c r="H41017" s="1" t="s">
        <v>134786</v>
      </c>
      <c r="I41017" s="1" t="s">
        <v>44</v>
      </c>
      <c r="J41017" s="1" t="s">
        <v>134787</v>
      </c>
      <c r="K41017">
        <v>102</v>
      </c>
      <c r="L41017" s="1" t="s">
        <v>24</v>
      </c>
      <c r="M41017" s="2">
        <v>45287</v>
      </c>
      <c r="N41017" s="1" t="s">
        <v>96</v>
      </c>
      <c r="O41017" s="1" t="s">
        <v>26</v>
      </c>
      <c r="P41017" s="1" t="s">
        <v>27</v>
      </c>
    </row>
    <row r="41018" spans="1:16" x14ac:dyDescent="0.25">
      <c r="A41018" s="1" t="s">
        <v>129783</v>
      </c>
      <c r="B41018">
        <v>25</v>
      </c>
      <c r="C41018" s="1" t="s">
        <v>40</v>
      </c>
      <c r="D41018" s="1" t="s">
        <v>57</v>
      </c>
      <c r="E41018" s="1" t="s">
        <v>64</v>
      </c>
      <c r="F41018" s="2">
        <v>43752</v>
      </c>
      <c r="G41018" s="1" t="s">
        <v>134788</v>
      </c>
      <c r="H41018" s="1" t="s">
        <v>134789</v>
      </c>
      <c r="I41018" s="1" t="s">
        <v>33</v>
      </c>
      <c r="J41018" s="1" t="s">
        <v>134790</v>
      </c>
      <c r="K41018">
        <v>147</v>
      </c>
      <c r="L41018" s="1" t="s">
        <v>35</v>
      </c>
      <c r="M41018" s="2">
        <v>43753</v>
      </c>
      <c r="N41018" s="1" t="s">
        <v>96</v>
      </c>
      <c r="O41018" s="1" t="s">
        <v>26</v>
      </c>
      <c r="P41018" s="1" t="s">
        <v>27</v>
      </c>
    </row>
    <row r="41019" spans="1:16" x14ac:dyDescent="0.25">
      <c r="A41019" s="1" t="s">
        <v>134791</v>
      </c>
      <c r="B41019">
        <v>42</v>
      </c>
      <c r="C41019" s="1" t="s">
        <v>17</v>
      </c>
      <c r="D41019" s="1" t="s">
        <v>70</v>
      </c>
      <c r="E41019" s="1" t="s">
        <v>19</v>
      </c>
      <c r="F41019" s="2">
        <v>44800</v>
      </c>
      <c r="G41019" s="1" t="s">
        <v>90346</v>
      </c>
      <c r="H41019" s="1" t="s">
        <v>134792</v>
      </c>
      <c r="I41019" s="1" t="s">
        <v>44</v>
      </c>
      <c r="J41019" s="1" t="s">
        <v>134793</v>
      </c>
      <c r="K41019">
        <v>338</v>
      </c>
      <c r="L41019" s="1" t="s">
        <v>24</v>
      </c>
      <c r="M41019" s="2">
        <v>44815</v>
      </c>
      <c r="N41019" s="1" t="s">
        <v>46</v>
      </c>
      <c r="O41019" s="1" t="s">
        <v>55</v>
      </c>
      <c r="P41019" s="1" t="s">
        <v>62</v>
      </c>
    </row>
    <row r="41020" spans="1:16" x14ac:dyDescent="0.25">
      <c r="A41020" s="1" t="s">
        <v>134794</v>
      </c>
      <c r="B41020">
        <v>65</v>
      </c>
      <c r="C41020" s="1" t="s">
        <v>40</v>
      </c>
      <c r="D41020" s="1" t="s">
        <v>41</v>
      </c>
      <c r="E41020" s="1" t="s">
        <v>19</v>
      </c>
      <c r="F41020" s="2">
        <v>43714</v>
      </c>
      <c r="G41020" s="1" t="s">
        <v>134795</v>
      </c>
      <c r="H41020" s="1" t="s">
        <v>107485</v>
      </c>
      <c r="I41020" s="1" t="s">
        <v>22</v>
      </c>
      <c r="J41020" s="1" t="s">
        <v>134796</v>
      </c>
      <c r="K41020">
        <v>189</v>
      </c>
      <c r="L41020" s="1" t="s">
        <v>54</v>
      </c>
      <c r="M41020" s="2">
        <v>43731</v>
      </c>
      <c r="N41020" s="1" t="s">
        <v>25</v>
      </c>
      <c r="O41020" s="1" t="s">
        <v>37</v>
      </c>
      <c r="P41020" s="1" t="s">
        <v>38</v>
      </c>
    </row>
    <row r="41021" spans="1:16" x14ac:dyDescent="0.25">
      <c r="A41021" s="1" t="s">
        <v>134797</v>
      </c>
      <c r="B41021">
        <v>18</v>
      </c>
      <c r="C41021" s="1" t="s">
        <v>17</v>
      </c>
      <c r="D41021" s="1" t="s">
        <v>70</v>
      </c>
      <c r="E41021" s="1" t="s">
        <v>50</v>
      </c>
      <c r="F41021" s="2">
        <v>45332</v>
      </c>
      <c r="G41021" s="1" t="s">
        <v>103704</v>
      </c>
      <c r="H41021" s="1" t="s">
        <v>134798</v>
      </c>
      <c r="I41021" s="1" t="s">
        <v>44</v>
      </c>
      <c r="J41021" s="1" t="s">
        <v>134799</v>
      </c>
      <c r="K41021">
        <v>378</v>
      </c>
      <c r="L41021" s="1" t="s">
        <v>35</v>
      </c>
      <c r="M41021" s="2">
        <v>45360</v>
      </c>
      <c r="N41021" s="1" t="s">
        <v>25</v>
      </c>
      <c r="O41021" s="1" t="s">
        <v>26</v>
      </c>
      <c r="P41021" s="1" t="s">
        <v>27</v>
      </c>
    </row>
    <row r="41022" spans="1:16" x14ac:dyDescent="0.25">
      <c r="A41022" s="1" t="s">
        <v>31829</v>
      </c>
      <c r="B41022">
        <v>31</v>
      </c>
      <c r="C41022" s="1" t="s">
        <v>40</v>
      </c>
      <c r="D41022" s="1" t="s">
        <v>41</v>
      </c>
      <c r="E41022" s="1" t="s">
        <v>50</v>
      </c>
      <c r="F41022" s="2">
        <v>43803</v>
      </c>
      <c r="G41022" s="1" t="s">
        <v>134800</v>
      </c>
      <c r="H41022" s="1" t="s">
        <v>134801</v>
      </c>
      <c r="I41022" s="1" t="s">
        <v>67</v>
      </c>
      <c r="J41022" s="1" t="s">
        <v>134802</v>
      </c>
      <c r="K41022">
        <v>372</v>
      </c>
      <c r="L41022" s="1" t="s">
        <v>54</v>
      </c>
      <c r="M41022" s="2">
        <v>43810</v>
      </c>
      <c r="N41022" s="1" t="s">
        <v>61</v>
      </c>
      <c r="O41022" s="1" t="s">
        <v>55</v>
      </c>
      <c r="P41022" s="1" t="s">
        <v>27</v>
      </c>
    </row>
    <row r="41023" spans="1:16" x14ac:dyDescent="0.25">
      <c r="A41023" s="1" t="s">
        <v>134803</v>
      </c>
      <c r="B41023">
        <v>73</v>
      </c>
      <c r="C41023" s="1" t="s">
        <v>40</v>
      </c>
      <c r="D41023" s="1" t="s">
        <v>156</v>
      </c>
      <c r="E41023" s="1" t="s">
        <v>114</v>
      </c>
      <c r="F41023" s="2">
        <v>44512</v>
      </c>
      <c r="G41023" s="1" t="s">
        <v>134804</v>
      </c>
      <c r="H41023" s="1" t="s">
        <v>134805</v>
      </c>
      <c r="I41023" s="1" t="s">
        <v>33</v>
      </c>
      <c r="J41023" s="1" t="s">
        <v>134806</v>
      </c>
      <c r="K41023">
        <v>456</v>
      </c>
      <c r="L41023" s="1" t="s">
        <v>24</v>
      </c>
      <c r="M41023" s="2">
        <v>44535</v>
      </c>
      <c r="N41023" s="1" t="s">
        <v>46</v>
      </c>
      <c r="O41023" s="1" t="s">
        <v>55</v>
      </c>
      <c r="P41023" s="1" t="s">
        <v>47</v>
      </c>
    </row>
    <row r="41024" spans="1:16" x14ac:dyDescent="0.25">
      <c r="A41024" s="1" t="s">
        <v>134807</v>
      </c>
      <c r="B41024">
        <v>59</v>
      </c>
      <c r="C41024" s="1" t="s">
        <v>17</v>
      </c>
      <c r="D41024" s="1" t="s">
        <v>41</v>
      </c>
      <c r="E41024" s="1" t="s">
        <v>64</v>
      </c>
      <c r="F41024" s="2">
        <v>45143</v>
      </c>
      <c r="G41024" s="1" t="s">
        <v>134808</v>
      </c>
      <c r="H41024" s="1" t="s">
        <v>25243</v>
      </c>
      <c r="I41024" s="1" t="s">
        <v>33</v>
      </c>
      <c r="J41024" s="1" t="s">
        <v>134809</v>
      </c>
      <c r="K41024">
        <v>315</v>
      </c>
      <c r="L41024" s="1" t="s">
        <v>54</v>
      </c>
      <c r="M41024" s="2">
        <v>45170</v>
      </c>
      <c r="N41024" s="1" t="s">
        <v>96</v>
      </c>
      <c r="O41024" s="1" t="s">
        <v>37</v>
      </c>
      <c r="P41024" s="1" t="s">
        <v>38</v>
      </c>
    </row>
    <row r="41025" spans="1:16" x14ac:dyDescent="0.25">
      <c r="A41025" s="1" t="s">
        <v>26077</v>
      </c>
      <c r="B41025">
        <v>76</v>
      </c>
      <c r="C41025" s="1" t="s">
        <v>40</v>
      </c>
      <c r="D41025" s="1" t="s">
        <v>127</v>
      </c>
      <c r="E41025" s="1" t="s">
        <v>92</v>
      </c>
      <c r="F41025" s="2">
        <v>44818</v>
      </c>
      <c r="G41025" s="1" t="s">
        <v>4806</v>
      </c>
      <c r="H41025" s="1" t="s">
        <v>134810</v>
      </c>
      <c r="I41025" s="1" t="s">
        <v>44</v>
      </c>
      <c r="J41025" s="1" t="s">
        <v>134811</v>
      </c>
      <c r="K41025">
        <v>356</v>
      </c>
      <c r="L41025" s="1" t="s">
        <v>24</v>
      </c>
      <c r="M41025" s="2">
        <v>44835</v>
      </c>
      <c r="N41025" s="1" t="s">
        <v>96</v>
      </c>
      <c r="O41025" s="1" t="s">
        <v>55</v>
      </c>
      <c r="P41025" s="1" t="s">
        <v>47</v>
      </c>
    </row>
    <row r="41026" spans="1:16" x14ac:dyDescent="0.25">
      <c r="A41026" s="1" t="s">
        <v>134812</v>
      </c>
      <c r="B41026">
        <v>52</v>
      </c>
      <c r="C41026" s="1" t="s">
        <v>40</v>
      </c>
      <c r="D41026" s="1" t="s">
        <v>18</v>
      </c>
      <c r="E41026" s="1" t="s">
        <v>50</v>
      </c>
      <c r="F41026" s="2">
        <v>44702</v>
      </c>
      <c r="G41026" s="1" t="s">
        <v>134813</v>
      </c>
      <c r="H41026" s="1" t="s">
        <v>134814</v>
      </c>
      <c r="I41026" s="1" t="s">
        <v>77</v>
      </c>
      <c r="J41026" s="1" t="s">
        <v>134815</v>
      </c>
      <c r="K41026">
        <v>361</v>
      </c>
      <c r="L41026" s="1" t="s">
        <v>54</v>
      </c>
      <c r="M41026" s="2">
        <v>44705</v>
      </c>
      <c r="N41026" s="1" t="s">
        <v>96</v>
      </c>
      <c r="O41026" s="1" t="s">
        <v>37</v>
      </c>
      <c r="P41026" s="1" t="s">
        <v>38</v>
      </c>
    </row>
    <row r="41027" spans="1:16" x14ac:dyDescent="0.25">
      <c r="A41027" s="1" t="s">
        <v>134816</v>
      </c>
      <c r="B41027">
        <v>22</v>
      </c>
      <c r="C41027" s="1" t="s">
        <v>17</v>
      </c>
      <c r="D41027" s="1" t="s">
        <v>18</v>
      </c>
      <c r="E41027" s="1" t="s">
        <v>30</v>
      </c>
      <c r="F41027" s="2">
        <v>43922</v>
      </c>
      <c r="G41027" s="1" t="s">
        <v>134817</v>
      </c>
      <c r="H41027" s="1" t="s">
        <v>134818</v>
      </c>
      <c r="I41027" s="1" t="s">
        <v>22</v>
      </c>
      <c r="J41027" s="1" t="s">
        <v>134819</v>
      </c>
      <c r="K41027">
        <v>481</v>
      </c>
      <c r="L41027" s="1" t="s">
        <v>35</v>
      </c>
      <c r="M41027" s="2">
        <v>43934</v>
      </c>
      <c r="N41027" s="1" t="s">
        <v>96</v>
      </c>
      <c r="O41027" s="1" t="s">
        <v>55</v>
      </c>
      <c r="P41027" s="1" t="s">
        <v>27</v>
      </c>
    </row>
    <row r="41028" spans="1:16" x14ac:dyDescent="0.25">
      <c r="A41028" s="1" t="s">
        <v>134820</v>
      </c>
      <c r="B41028">
        <v>75</v>
      </c>
      <c r="C41028" s="1" t="s">
        <v>17</v>
      </c>
      <c r="D41028" s="1" t="s">
        <v>70</v>
      </c>
      <c r="E41028" s="1" t="s">
        <v>19</v>
      </c>
      <c r="F41028" s="2">
        <v>44983</v>
      </c>
      <c r="G41028" s="1" t="s">
        <v>76054</v>
      </c>
      <c r="H41028" s="1" t="s">
        <v>134821</v>
      </c>
      <c r="I41028" s="1" t="s">
        <v>44</v>
      </c>
      <c r="J41028" s="1" t="s">
        <v>134822</v>
      </c>
      <c r="K41028">
        <v>280</v>
      </c>
      <c r="L41028" s="1" t="s">
        <v>35</v>
      </c>
      <c r="M41028" s="2">
        <v>45007</v>
      </c>
      <c r="N41028" s="1" t="s">
        <v>61</v>
      </c>
      <c r="O41028" s="1" t="s">
        <v>55</v>
      </c>
      <c r="P41028" s="1" t="s">
        <v>47</v>
      </c>
    </row>
    <row r="41029" spans="1:16" x14ac:dyDescent="0.25">
      <c r="A41029" s="1" t="s">
        <v>134823</v>
      </c>
      <c r="B41029">
        <v>60</v>
      </c>
      <c r="C41029" s="1" t="s">
        <v>40</v>
      </c>
      <c r="D41029" s="1" t="s">
        <v>18</v>
      </c>
      <c r="E41029" s="1" t="s">
        <v>64</v>
      </c>
      <c r="F41029" s="2">
        <v>44801</v>
      </c>
      <c r="G41029" s="1" t="s">
        <v>134824</v>
      </c>
      <c r="H41029" s="1" t="s">
        <v>134825</v>
      </c>
      <c r="I41029" s="1" t="s">
        <v>33</v>
      </c>
      <c r="J41029" s="1" t="s">
        <v>134826</v>
      </c>
      <c r="K41029">
        <v>365</v>
      </c>
      <c r="L41029" s="1" t="s">
        <v>24</v>
      </c>
      <c r="M41029" s="2">
        <v>44812</v>
      </c>
      <c r="N41029" s="1" t="s">
        <v>46</v>
      </c>
      <c r="O41029" s="1" t="s">
        <v>55</v>
      </c>
      <c r="P41029" s="1" t="s">
        <v>38</v>
      </c>
    </row>
    <row r="41030" spans="1:16" x14ac:dyDescent="0.25">
      <c r="A41030" s="1" t="s">
        <v>134827</v>
      </c>
      <c r="B41030">
        <v>80</v>
      </c>
      <c r="C41030" s="1" t="s">
        <v>17</v>
      </c>
      <c r="D41030" s="1" t="s">
        <v>127</v>
      </c>
      <c r="E41030" s="1" t="s">
        <v>92</v>
      </c>
      <c r="F41030" s="2">
        <v>44662</v>
      </c>
      <c r="G41030" s="1" t="s">
        <v>134828</v>
      </c>
      <c r="H41030" s="1" t="s">
        <v>134829</v>
      </c>
      <c r="I41030" s="1" t="s">
        <v>33</v>
      </c>
      <c r="J41030" s="1" t="s">
        <v>134830</v>
      </c>
      <c r="K41030">
        <v>183</v>
      </c>
      <c r="L41030" s="1" t="s">
        <v>35</v>
      </c>
      <c r="M41030" s="2">
        <v>44664</v>
      </c>
      <c r="N41030" s="1" t="s">
        <v>36</v>
      </c>
      <c r="O41030" s="1" t="s">
        <v>55</v>
      </c>
      <c r="P41030" s="1" t="s">
        <v>47</v>
      </c>
    </row>
    <row r="41031" spans="1:16" x14ac:dyDescent="0.25">
      <c r="A41031" s="1" t="s">
        <v>134831</v>
      </c>
      <c r="B41031">
        <v>30</v>
      </c>
      <c r="C41031" s="1" t="s">
        <v>40</v>
      </c>
      <c r="D41031" s="1" t="s">
        <v>127</v>
      </c>
      <c r="E41031" s="1" t="s">
        <v>19</v>
      </c>
      <c r="F41031" s="2">
        <v>45344</v>
      </c>
      <c r="G41031" s="1" t="s">
        <v>134832</v>
      </c>
      <c r="H41031" s="1" t="s">
        <v>134833</v>
      </c>
      <c r="I41031" s="1" t="s">
        <v>22</v>
      </c>
      <c r="J41031" s="1" t="s">
        <v>134834</v>
      </c>
      <c r="K41031">
        <v>130</v>
      </c>
      <c r="L41031" s="1" t="s">
        <v>35</v>
      </c>
      <c r="M41031" s="2">
        <v>45349</v>
      </c>
      <c r="N41031" s="1" t="s">
        <v>36</v>
      </c>
      <c r="O41031" s="1" t="s">
        <v>37</v>
      </c>
      <c r="P41031" s="1" t="s">
        <v>27</v>
      </c>
    </row>
    <row r="41032" spans="1:16" x14ac:dyDescent="0.25">
      <c r="A41032" s="1" t="s">
        <v>134835</v>
      </c>
      <c r="B41032">
        <v>24</v>
      </c>
      <c r="C41032" s="1" t="s">
        <v>17</v>
      </c>
      <c r="D41032" s="1" t="s">
        <v>18</v>
      </c>
      <c r="E41032" s="1" t="s">
        <v>92</v>
      </c>
      <c r="F41032" s="2">
        <v>44978</v>
      </c>
      <c r="G41032" s="1" t="s">
        <v>134836</v>
      </c>
      <c r="H41032" s="1" t="s">
        <v>34274</v>
      </c>
      <c r="I41032" s="1" t="s">
        <v>77</v>
      </c>
      <c r="J41032" s="1" t="s">
        <v>134837</v>
      </c>
      <c r="K41032">
        <v>137</v>
      </c>
      <c r="L41032" s="1" t="s">
        <v>35</v>
      </c>
      <c r="M41032" s="2">
        <v>44997</v>
      </c>
      <c r="N41032" s="1" t="s">
        <v>36</v>
      </c>
      <c r="O41032" s="1" t="s">
        <v>55</v>
      </c>
      <c r="P41032" s="1" t="s">
        <v>27</v>
      </c>
    </row>
    <row r="41033" spans="1:16" x14ac:dyDescent="0.25">
      <c r="A41033" s="1" t="s">
        <v>25401</v>
      </c>
      <c r="B41033">
        <v>70</v>
      </c>
      <c r="C41033" s="1" t="s">
        <v>40</v>
      </c>
      <c r="D41033" s="1" t="s">
        <v>41</v>
      </c>
      <c r="E41033" s="1" t="s">
        <v>30</v>
      </c>
      <c r="F41033" s="2">
        <v>44561</v>
      </c>
      <c r="G41033" s="1" t="s">
        <v>129218</v>
      </c>
      <c r="H41033" s="1" t="s">
        <v>134838</v>
      </c>
      <c r="I41033" s="1" t="s">
        <v>77</v>
      </c>
      <c r="J41033" s="1" t="s">
        <v>134839</v>
      </c>
      <c r="K41033">
        <v>283</v>
      </c>
      <c r="L41033" s="1" t="s">
        <v>35</v>
      </c>
      <c r="M41033" s="2">
        <v>44564</v>
      </c>
      <c r="N41033" s="1" t="s">
        <v>96</v>
      </c>
      <c r="O41033" s="1" t="s">
        <v>55</v>
      </c>
      <c r="P41033" s="1" t="s">
        <v>47</v>
      </c>
    </row>
    <row r="41034" spans="1:16" x14ac:dyDescent="0.25">
      <c r="A41034" s="1" t="s">
        <v>771</v>
      </c>
      <c r="B41034">
        <v>82</v>
      </c>
      <c r="C41034" s="1" t="s">
        <v>40</v>
      </c>
      <c r="D41034" s="1" t="s">
        <v>57</v>
      </c>
      <c r="E41034" s="1" t="s">
        <v>114</v>
      </c>
      <c r="F41034" s="2">
        <v>44808</v>
      </c>
      <c r="G41034" s="1" t="s">
        <v>134840</v>
      </c>
      <c r="H41034" s="1" t="s">
        <v>134841</v>
      </c>
      <c r="I41034" s="1" t="s">
        <v>77</v>
      </c>
      <c r="J41034" s="1" t="s">
        <v>134842</v>
      </c>
      <c r="K41034">
        <v>499</v>
      </c>
      <c r="L41034" s="1" t="s">
        <v>35</v>
      </c>
      <c r="M41034" s="2">
        <v>44825</v>
      </c>
      <c r="N41034" s="1" t="s">
        <v>36</v>
      </c>
      <c r="O41034" s="1" t="s">
        <v>26</v>
      </c>
      <c r="P41034" s="1" t="s">
        <v>47</v>
      </c>
    </row>
    <row r="41035" spans="1:16" x14ac:dyDescent="0.25">
      <c r="A41035" s="1" t="s">
        <v>134843</v>
      </c>
      <c r="B41035">
        <v>61</v>
      </c>
      <c r="C41035" s="1" t="s">
        <v>17</v>
      </c>
      <c r="D41035" s="1" t="s">
        <v>41</v>
      </c>
      <c r="E41035" s="1" t="s">
        <v>50</v>
      </c>
      <c r="F41035" s="2">
        <v>44544</v>
      </c>
      <c r="G41035" s="1" t="s">
        <v>86352</v>
      </c>
      <c r="H41035" s="1" t="s">
        <v>120675</v>
      </c>
      <c r="I41035" s="1" t="s">
        <v>33</v>
      </c>
      <c r="J41035" s="1" t="s">
        <v>134844</v>
      </c>
      <c r="K41035">
        <v>230</v>
      </c>
      <c r="L41035" s="1" t="s">
        <v>24</v>
      </c>
      <c r="M41035" s="2">
        <v>44569</v>
      </c>
      <c r="N41035" s="1" t="s">
        <v>36</v>
      </c>
      <c r="O41035" s="1" t="s">
        <v>37</v>
      </c>
      <c r="P41035" s="1" t="s">
        <v>38</v>
      </c>
    </row>
    <row r="41036" spans="1:16" x14ac:dyDescent="0.25">
      <c r="A41036" s="1" t="s">
        <v>134845</v>
      </c>
      <c r="B41036">
        <v>79</v>
      </c>
      <c r="C41036" s="1" t="s">
        <v>17</v>
      </c>
      <c r="D41036" s="1" t="s">
        <v>156</v>
      </c>
      <c r="E41036" s="1" t="s">
        <v>19</v>
      </c>
      <c r="F41036" s="2">
        <v>44169</v>
      </c>
      <c r="G41036" s="1" t="s">
        <v>134846</v>
      </c>
      <c r="H41036" s="1" t="s">
        <v>134847</v>
      </c>
      <c r="I41036" s="1" t="s">
        <v>33</v>
      </c>
      <c r="J41036" s="1" t="s">
        <v>134848</v>
      </c>
      <c r="K41036">
        <v>330</v>
      </c>
      <c r="L41036" s="1" t="s">
        <v>35</v>
      </c>
      <c r="M41036" s="2">
        <v>44181</v>
      </c>
      <c r="N41036" s="1" t="s">
        <v>36</v>
      </c>
      <c r="O41036" s="1" t="s">
        <v>37</v>
      </c>
      <c r="P41036" s="1" t="s">
        <v>47</v>
      </c>
    </row>
    <row r="41037" spans="1:16" x14ac:dyDescent="0.25">
      <c r="A41037" s="1" t="s">
        <v>134849</v>
      </c>
      <c r="B41037">
        <v>22</v>
      </c>
      <c r="C41037" s="1" t="s">
        <v>40</v>
      </c>
      <c r="D41037" s="1" t="s">
        <v>127</v>
      </c>
      <c r="E41037" s="1" t="s">
        <v>50</v>
      </c>
      <c r="F41037" s="2">
        <v>45418</v>
      </c>
      <c r="G41037" s="1" t="s">
        <v>5896</v>
      </c>
      <c r="H41037" s="1" t="s">
        <v>3839</v>
      </c>
      <c r="I41037" s="1" t="s">
        <v>67</v>
      </c>
      <c r="J41037" s="1" t="s">
        <v>134850</v>
      </c>
      <c r="K41037">
        <v>172</v>
      </c>
      <c r="L41037" s="1" t="s">
        <v>24</v>
      </c>
      <c r="M41037" s="2">
        <v>45446</v>
      </c>
      <c r="N41037" s="1" t="s">
        <v>46</v>
      </c>
      <c r="O41037" s="1" t="s">
        <v>37</v>
      </c>
      <c r="P41037" s="1" t="s">
        <v>27</v>
      </c>
    </row>
    <row r="41038" spans="1:16" x14ac:dyDescent="0.25">
      <c r="A41038" s="1" t="s">
        <v>3801</v>
      </c>
      <c r="B41038">
        <v>41</v>
      </c>
      <c r="C41038" s="1" t="s">
        <v>17</v>
      </c>
      <c r="D41038" s="1" t="s">
        <v>127</v>
      </c>
      <c r="E41038" s="1" t="s">
        <v>30</v>
      </c>
      <c r="F41038" s="2">
        <v>43756</v>
      </c>
      <c r="G41038" s="1" t="s">
        <v>134851</v>
      </c>
      <c r="H41038" s="1" t="s">
        <v>134852</v>
      </c>
      <c r="I41038" s="1" t="s">
        <v>33</v>
      </c>
      <c r="J41038" s="1" t="s">
        <v>134853</v>
      </c>
      <c r="K41038">
        <v>251</v>
      </c>
      <c r="L41038" s="1" t="s">
        <v>35</v>
      </c>
      <c r="M41038" s="2">
        <v>43761</v>
      </c>
      <c r="N41038" s="1" t="s">
        <v>36</v>
      </c>
      <c r="O41038" s="1" t="s">
        <v>55</v>
      </c>
      <c r="P41038" s="1" t="s">
        <v>62</v>
      </c>
    </row>
    <row r="41039" spans="1:16" x14ac:dyDescent="0.25">
      <c r="A41039" s="1" t="s">
        <v>89061</v>
      </c>
      <c r="B41039">
        <v>57</v>
      </c>
      <c r="C41039" s="1" t="s">
        <v>40</v>
      </c>
      <c r="D41039" s="1" t="s">
        <v>57</v>
      </c>
      <c r="E41039" s="1" t="s">
        <v>114</v>
      </c>
      <c r="F41039" s="2">
        <v>44103</v>
      </c>
      <c r="G41039" s="1" t="s">
        <v>134854</v>
      </c>
      <c r="H41039" s="1" t="s">
        <v>134855</v>
      </c>
      <c r="I41039" s="1" t="s">
        <v>44</v>
      </c>
      <c r="J41039" s="1" t="s">
        <v>134856</v>
      </c>
      <c r="K41039">
        <v>493</v>
      </c>
      <c r="L41039" s="1" t="s">
        <v>24</v>
      </c>
      <c r="M41039" s="2">
        <v>44105</v>
      </c>
      <c r="N41039" s="1" t="s">
        <v>96</v>
      </c>
      <c r="O41039" s="1" t="s">
        <v>55</v>
      </c>
      <c r="P41039" s="1" t="s">
        <v>38</v>
      </c>
    </row>
    <row r="41040" spans="1:16" x14ac:dyDescent="0.25">
      <c r="A41040" s="1" t="s">
        <v>134857</v>
      </c>
      <c r="B41040">
        <v>18</v>
      </c>
      <c r="C41040" s="1" t="s">
        <v>40</v>
      </c>
      <c r="D41040" s="1" t="s">
        <v>29</v>
      </c>
      <c r="E41040" s="1" t="s">
        <v>64</v>
      </c>
      <c r="F41040" s="2">
        <v>43816</v>
      </c>
      <c r="G41040" s="1" t="s">
        <v>134858</v>
      </c>
      <c r="H41040" s="1" t="s">
        <v>134859</v>
      </c>
      <c r="I41040" s="1" t="s">
        <v>67</v>
      </c>
      <c r="J41040" s="1" t="s">
        <v>134860</v>
      </c>
      <c r="K41040">
        <v>376</v>
      </c>
      <c r="L41040" s="1" t="s">
        <v>24</v>
      </c>
      <c r="M41040" s="2">
        <v>43837</v>
      </c>
      <c r="N41040" s="1" t="s">
        <v>46</v>
      </c>
      <c r="O41040" s="1" t="s">
        <v>37</v>
      </c>
      <c r="P41040" s="1" t="s">
        <v>27</v>
      </c>
    </row>
    <row r="41041" spans="1:16" x14ac:dyDescent="0.25">
      <c r="A41041" s="1" t="s">
        <v>134861</v>
      </c>
      <c r="B41041">
        <v>35</v>
      </c>
      <c r="C41041" s="1" t="s">
        <v>40</v>
      </c>
      <c r="D41041" s="1" t="s">
        <v>49</v>
      </c>
      <c r="E41041" s="1" t="s">
        <v>64</v>
      </c>
      <c r="F41041" s="2">
        <v>45323</v>
      </c>
      <c r="G41041" s="1" t="s">
        <v>134862</v>
      </c>
      <c r="H41041" s="1" t="s">
        <v>22251</v>
      </c>
      <c r="I41041" s="1" t="s">
        <v>77</v>
      </c>
      <c r="J41041" s="1" t="s">
        <v>134863</v>
      </c>
      <c r="K41041">
        <v>228</v>
      </c>
      <c r="L41041" s="1" t="s">
        <v>35</v>
      </c>
      <c r="M41041" s="2">
        <v>45327</v>
      </c>
      <c r="N41041" s="1" t="s">
        <v>96</v>
      </c>
      <c r="O41041" s="1" t="s">
        <v>55</v>
      </c>
      <c r="P41041" s="1" t="s">
        <v>27</v>
      </c>
    </row>
    <row r="41042" spans="1:16" x14ac:dyDescent="0.25">
      <c r="A41042" s="1" t="s">
        <v>134864</v>
      </c>
      <c r="B41042">
        <v>47</v>
      </c>
      <c r="C41042" s="1" t="s">
        <v>40</v>
      </c>
      <c r="D41042" s="1" t="s">
        <v>70</v>
      </c>
      <c r="E41042" s="1" t="s">
        <v>92</v>
      </c>
      <c r="F41042" s="2">
        <v>44636</v>
      </c>
      <c r="G41042" s="1" t="s">
        <v>74045</v>
      </c>
      <c r="H41042" s="1" t="s">
        <v>134865</v>
      </c>
      <c r="I41042" s="1" t="s">
        <v>67</v>
      </c>
      <c r="J41042" s="1" t="s">
        <v>134866</v>
      </c>
      <c r="K41042">
        <v>251</v>
      </c>
      <c r="L41042" s="1" t="s">
        <v>35</v>
      </c>
      <c r="M41042" s="2">
        <v>44657</v>
      </c>
      <c r="N41042" s="1" t="s">
        <v>36</v>
      </c>
      <c r="O41042" s="1" t="s">
        <v>26</v>
      </c>
      <c r="P41042" s="1" t="s">
        <v>62</v>
      </c>
    </row>
    <row r="41043" spans="1:16" x14ac:dyDescent="0.25">
      <c r="A41043" s="1" t="s">
        <v>134867</v>
      </c>
      <c r="B41043">
        <v>66</v>
      </c>
      <c r="C41043" s="1" t="s">
        <v>17</v>
      </c>
      <c r="D41043" s="1" t="s">
        <v>156</v>
      </c>
      <c r="E41043" s="1" t="s">
        <v>114</v>
      </c>
      <c r="F41043" s="2">
        <v>45005</v>
      </c>
      <c r="G41043" s="1" t="s">
        <v>15442</v>
      </c>
      <c r="H41043" s="1" t="s">
        <v>134868</v>
      </c>
      <c r="I41043" s="1" t="s">
        <v>22</v>
      </c>
      <c r="J41043" s="1" t="s">
        <v>134869</v>
      </c>
      <c r="K41043">
        <v>448</v>
      </c>
      <c r="L41043" s="1" t="s">
        <v>54</v>
      </c>
      <c r="M41043" s="2">
        <v>45019</v>
      </c>
      <c r="N41043" s="1" t="s">
        <v>46</v>
      </c>
      <c r="O41043" s="1" t="s">
        <v>55</v>
      </c>
      <c r="P41043" s="1" t="s">
        <v>47</v>
      </c>
    </row>
    <row r="41044" spans="1:16" x14ac:dyDescent="0.25">
      <c r="A41044" s="1" t="s">
        <v>134870</v>
      </c>
      <c r="B41044">
        <v>22</v>
      </c>
      <c r="C41044" s="1" t="s">
        <v>17</v>
      </c>
      <c r="D41044" s="1" t="s">
        <v>29</v>
      </c>
      <c r="E41044" s="1" t="s">
        <v>64</v>
      </c>
      <c r="F41044" s="2">
        <v>44831</v>
      </c>
      <c r="G41044" s="1" t="s">
        <v>134871</v>
      </c>
      <c r="H41044" s="1" t="s">
        <v>134872</v>
      </c>
      <c r="I41044" s="1" t="s">
        <v>77</v>
      </c>
      <c r="J41044" s="1" t="s">
        <v>134873</v>
      </c>
      <c r="K41044">
        <v>245</v>
      </c>
      <c r="L41044" s="1" t="s">
        <v>54</v>
      </c>
      <c r="M41044" s="2">
        <v>44835</v>
      </c>
      <c r="N41044" s="1" t="s">
        <v>36</v>
      </c>
      <c r="O41044" s="1" t="s">
        <v>26</v>
      </c>
      <c r="P41044" s="1" t="s">
        <v>27</v>
      </c>
    </row>
    <row r="41045" spans="1:16" x14ac:dyDescent="0.25">
      <c r="A41045" s="1" t="s">
        <v>134874</v>
      </c>
      <c r="B41045">
        <v>74</v>
      </c>
      <c r="C41045" s="1" t="s">
        <v>40</v>
      </c>
      <c r="D41045" s="1" t="s">
        <v>29</v>
      </c>
      <c r="E41045" s="1" t="s">
        <v>114</v>
      </c>
      <c r="F41045" s="2">
        <v>45291</v>
      </c>
      <c r="G41045" s="1" t="s">
        <v>134875</v>
      </c>
      <c r="H41045" s="1" t="s">
        <v>134876</v>
      </c>
      <c r="I41045" s="1" t="s">
        <v>22</v>
      </c>
      <c r="J41045" s="1" t="s">
        <v>134877</v>
      </c>
      <c r="K41045">
        <v>300</v>
      </c>
      <c r="L41045" s="1" t="s">
        <v>24</v>
      </c>
      <c r="M41045" s="2">
        <v>45303</v>
      </c>
      <c r="N41045" s="1" t="s">
        <v>25</v>
      </c>
      <c r="O41045" s="1" t="s">
        <v>26</v>
      </c>
      <c r="P41045" s="1" t="s">
        <v>47</v>
      </c>
    </row>
    <row r="41046" spans="1:16" x14ac:dyDescent="0.25">
      <c r="A41046" s="1" t="s">
        <v>134878</v>
      </c>
      <c r="B41046">
        <v>74</v>
      </c>
      <c r="C41046" s="1" t="s">
        <v>17</v>
      </c>
      <c r="D41046" s="1" t="s">
        <v>127</v>
      </c>
      <c r="E41046" s="1" t="s">
        <v>50</v>
      </c>
      <c r="F41046" s="2">
        <v>44905</v>
      </c>
      <c r="G41046" s="1" t="s">
        <v>134879</v>
      </c>
      <c r="H41046" s="1" t="s">
        <v>134880</v>
      </c>
      <c r="I41046" s="1" t="s">
        <v>77</v>
      </c>
      <c r="J41046" s="1" t="s">
        <v>134881</v>
      </c>
      <c r="K41046">
        <v>220</v>
      </c>
      <c r="L41046" s="1" t="s">
        <v>35</v>
      </c>
      <c r="M41046" s="2">
        <v>44914</v>
      </c>
      <c r="N41046" s="1" t="s">
        <v>61</v>
      </c>
      <c r="O41046" s="1" t="s">
        <v>37</v>
      </c>
      <c r="P41046" s="1" t="s">
        <v>47</v>
      </c>
    </row>
    <row r="41047" spans="1:16" x14ac:dyDescent="0.25">
      <c r="A41047" s="1" t="s">
        <v>134882</v>
      </c>
      <c r="B41047">
        <v>58</v>
      </c>
      <c r="C41047" s="1" t="s">
        <v>17</v>
      </c>
      <c r="D41047" s="1" t="s">
        <v>156</v>
      </c>
      <c r="E41047" s="1" t="s">
        <v>30</v>
      </c>
      <c r="F41047" s="2">
        <v>44120</v>
      </c>
      <c r="G41047" s="1" t="s">
        <v>118339</v>
      </c>
      <c r="H41047" s="1" t="s">
        <v>12503</v>
      </c>
      <c r="I41047" s="1" t="s">
        <v>33</v>
      </c>
      <c r="J41047" s="1" t="s">
        <v>134883</v>
      </c>
      <c r="K41047">
        <v>236</v>
      </c>
      <c r="L41047" s="1" t="s">
        <v>24</v>
      </c>
      <c r="M41047" s="2">
        <v>44144</v>
      </c>
      <c r="N41047" s="1" t="s">
        <v>61</v>
      </c>
      <c r="O41047" s="1" t="s">
        <v>55</v>
      </c>
      <c r="P41047" s="1" t="s">
        <v>38</v>
      </c>
    </row>
    <row r="41048" spans="1:16" x14ac:dyDescent="0.25">
      <c r="A41048" s="1" t="s">
        <v>15451</v>
      </c>
      <c r="B41048">
        <v>50</v>
      </c>
      <c r="C41048" s="1" t="s">
        <v>17</v>
      </c>
      <c r="D41048" s="1" t="s">
        <v>29</v>
      </c>
      <c r="E41048" s="1" t="s">
        <v>19</v>
      </c>
      <c r="F41048" s="2">
        <v>45327</v>
      </c>
      <c r="G41048" s="1" t="s">
        <v>52967</v>
      </c>
      <c r="H41048" s="1" t="s">
        <v>134884</v>
      </c>
      <c r="I41048" s="1" t="s">
        <v>22</v>
      </c>
      <c r="J41048" s="1" t="s">
        <v>134885</v>
      </c>
      <c r="K41048">
        <v>258</v>
      </c>
      <c r="L41048" s="1" t="s">
        <v>24</v>
      </c>
      <c r="M41048" s="2">
        <v>45328</v>
      </c>
      <c r="N41048" s="1" t="s">
        <v>36</v>
      </c>
      <c r="O41048" s="1" t="s">
        <v>55</v>
      </c>
      <c r="P41048" s="1" t="s">
        <v>62</v>
      </c>
    </row>
    <row r="41049" spans="1:16" x14ac:dyDescent="0.25">
      <c r="A41049" s="1" t="s">
        <v>9032</v>
      </c>
      <c r="B41049">
        <v>29</v>
      </c>
      <c r="C41049" s="1" t="s">
        <v>40</v>
      </c>
      <c r="D41049" s="1" t="s">
        <v>156</v>
      </c>
      <c r="E41049" s="1" t="s">
        <v>50</v>
      </c>
      <c r="F41049" s="2">
        <v>44502</v>
      </c>
      <c r="G41049" s="1" t="s">
        <v>122582</v>
      </c>
      <c r="H41049" s="1" t="s">
        <v>134886</v>
      </c>
      <c r="I41049" s="1" t="s">
        <v>67</v>
      </c>
      <c r="J41049" s="1" t="s">
        <v>134887</v>
      </c>
      <c r="K41049">
        <v>107</v>
      </c>
      <c r="L41049" s="1" t="s">
        <v>24</v>
      </c>
      <c r="M41049" s="2">
        <v>44506</v>
      </c>
      <c r="N41049" s="1" t="s">
        <v>96</v>
      </c>
      <c r="O41049" s="1" t="s">
        <v>55</v>
      </c>
      <c r="P41049" s="1" t="s">
        <v>27</v>
      </c>
    </row>
    <row r="41050" spans="1:16" x14ac:dyDescent="0.25">
      <c r="A41050" s="1" t="s">
        <v>134888</v>
      </c>
      <c r="B41050">
        <v>57</v>
      </c>
      <c r="C41050" s="1" t="s">
        <v>40</v>
      </c>
      <c r="D41050" s="1" t="s">
        <v>18</v>
      </c>
      <c r="E41050" s="1" t="s">
        <v>19</v>
      </c>
      <c r="F41050" s="2">
        <v>44975</v>
      </c>
      <c r="G41050" s="1" t="s">
        <v>100708</v>
      </c>
      <c r="H41050" s="1" t="s">
        <v>134889</v>
      </c>
      <c r="I41050" s="1" t="s">
        <v>33</v>
      </c>
      <c r="J41050" s="1" t="s">
        <v>134890</v>
      </c>
      <c r="K41050">
        <v>142</v>
      </c>
      <c r="L41050" s="1" t="s">
        <v>35</v>
      </c>
      <c r="M41050" s="2">
        <v>44998</v>
      </c>
      <c r="N41050" s="1" t="s">
        <v>25</v>
      </c>
      <c r="O41050" s="1" t="s">
        <v>26</v>
      </c>
      <c r="P41050" s="1" t="s">
        <v>38</v>
      </c>
    </row>
    <row r="41051" spans="1:16" x14ac:dyDescent="0.25">
      <c r="A41051" s="1" t="s">
        <v>134891</v>
      </c>
      <c r="B41051">
        <v>34</v>
      </c>
      <c r="C41051" s="1" t="s">
        <v>17</v>
      </c>
      <c r="D41051" s="1" t="s">
        <v>49</v>
      </c>
      <c r="E41051" s="1" t="s">
        <v>64</v>
      </c>
      <c r="F41051" s="2">
        <v>45248</v>
      </c>
      <c r="G41051" s="1" t="s">
        <v>134892</v>
      </c>
      <c r="H41051" s="1" t="s">
        <v>134893</v>
      </c>
      <c r="I41051" s="1" t="s">
        <v>33</v>
      </c>
      <c r="J41051" s="1" t="s">
        <v>134894</v>
      </c>
      <c r="K41051">
        <v>397</v>
      </c>
      <c r="L41051" s="1" t="s">
        <v>35</v>
      </c>
      <c r="M41051" s="2">
        <v>45256</v>
      </c>
      <c r="N41051" s="1" t="s">
        <v>96</v>
      </c>
      <c r="O41051" s="1" t="s">
        <v>37</v>
      </c>
      <c r="P41051" s="1" t="s">
        <v>27</v>
      </c>
    </row>
    <row r="41052" spans="1:16" x14ac:dyDescent="0.25">
      <c r="A41052" s="1" t="s">
        <v>134895</v>
      </c>
      <c r="B41052">
        <v>78</v>
      </c>
      <c r="C41052" s="1" t="s">
        <v>17</v>
      </c>
      <c r="D41052" s="1" t="s">
        <v>156</v>
      </c>
      <c r="E41052" s="1" t="s">
        <v>19</v>
      </c>
      <c r="F41052" s="2">
        <v>44740</v>
      </c>
      <c r="G41052" s="1" t="s">
        <v>134896</v>
      </c>
      <c r="H41052" s="1" t="s">
        <v>134897</v>
      </c>
      <c r="I41052" s="1" t="s">
        <v>33</v>
      </c>
      <c r="J41052" s="1" t="s">
        <v>134898</v>
      </c>
      <c r="K41052">
        <v>465</v>
      </c>
      <c r="L41052" s="1" t="s">
        <v>24</v>
      </c>
      <c r="M41052" s="2">
        <v>44753</v>
      </c>
      <c r="N41052" s="1" t="s">
        <v>96</v>
      </c>
      <c r="O41052" s="1" t="s">
        <v>55</v>
      </c>
      <c r="P41052" s="1" t="s">
        <v>47</v>
      </c>
    </row>
    <row r="41053" spans="1:16" x14ac:dyDescent="0.25">
      <c r="A41053" s="1" t="s">
        <v>16649</v>
      </c>
      <c r="B41053">
        <v>29</v>
      </c>
      <c r="C41053" s="1" t="s">
        <v>40</v>
      </c>
      <c r="D41053" s="1" t="s">
        <v>49</v>
      </c>
      <c r="E41053" s="1" t="s">
        <v>114</v>
      </c>
      <c r="F41053" s="2">
        <v>44159</v>
      </c>
      <c r="G41053" s="1" t="s">
        <v>5828</v>
      </c>
      <c r="H41053" s="1" t="s">
        <v>134899</v>
      </c>
      <c r="I41053" s="1" t="s">
        <v>67</v>
      </c>
      <c r="J41053" s="1" t="s">
        <v>134900</v>
      </c>
      <c r="K41053">
        <v>221</v>
      </c>
      <c r="L41053" s="1" t="s">
        <v>24</v>
      </c>
      <c r="M41053" s="2">
        <v>44169</v>
      </c>
      <c r="N41053" s="1" t="s">
        <v>46</v>
      </c>
      <c r="O41053" s="1" t="s">
        <v>55</v>
      </c>
      <c r="P41053" s="1" t="s">
        <v>27</v>
      </c>
    </row>
    <row r="41054" spans="1:16" x14ac:dyDescent="0.25">
      <c r="A41054" s="1" t="s">
        <v>134901</v>
      </c>
      <c r="B41054">
        <v>26</v>
      </c>
      <c r="C41054" s="1" t="s">
        <v>17</v>
      </c>
      <c r="D41054" s="1" t="s">
        <v>49</v>
      </c>
      <c r="E41054" s="1" t="s">
        <v>19</v>
      </c>
      <c r="F41054" s="2">
        <v>44227</v>
      </c>
      <c r="G41054" s="1" t="s">
        <v>79516</v>
      </c>
      <c r="H41054" s="1" t="s">
        <v>111694</v>
      </c>
      <c r="I41054" s="1" t="s">
        <v>44</v>
      </c>
      <c r="J41054" s="1" t="s">
        <v>134902</v>
      </c>
      <c r="K41054">
        <v>241</v>
      </c>
      <c r="L41054" s="1" t="s">
        <v>54</v>
      </c>
      <c r="M41054" s="2">
        <v>44245</v>
      </c>
      <c r="N41054" s="1" t="s">
        <v>61</v>
      </c>
      <c r="O41054" s="1" t="s">
        <v>26</v>
      </c>
      <c r="P41054" s="1" t="s">
        <v>27</v>
      </c>
    </row>
    <row r="41055" spans="1:16" x14ac:dyDescent="0.25">
      <c r="A41055" s="1" t="s">
        <v>134903</v>
      </c>
      <c r="B41055">
        <v>62</v>
      </c>
      <c r="C41055" s="1" t="s">
        <v>40</v>
      </c>
      <c r="D41055" s="1" t="s">
        <v>156</v>
      </c>
      <c r="E41055" s="1" t="s">
        <v>92</v>
      </c>
      <c r="F41055" s="2">
        <v>43887</v>
      </c>
      <c r="G41055" s="1" t="s">
        <v>134904</v>
      </c>
      <c r="H41055" s="1" t="s">
        <v>14825</v>
      </c>
      <c r="I41055" s="1" t="s">
        <v>22</v>
      </c>
      <c r="J41055" s="1" t="s">
        <v>134905</v>
      </c>
      <c r="K41055">
        <v>382</v>
      </c>
      <c r="L41055" s="1" t="s">
        <v>35</v>
      </c>
      <c r="M41055" s="2">
        <v>43912</v>
      </c>
      <c r="N41055" s="1" t="s">
        <v>46</v>
      </c>
      <c r="O41055" s="1" t="s">
        <v>55</v>
      </c>
      <c r="P41055" s="1" t="s">
        <v>38</v>
      </c>
    </row>
    <row r="41056" spans="1:16" x14ac:dyDescent="0.25">
      <c r="A41056" s="1" t="s">
        <v>134906</v>
      </c>
      <c r="B41056">
        <v>64</v>
      </c>
      <c r="C41056" s="1" t="s">
        <v>17</v>
      </c>
      <c r="D41056" s="1" t="s">
        <v>18</v>
      </c>
      <c r="E41056" s="1" t="s">
        <v>114</v>
      </c>
      <c r="F41056" s="2">
        <v>44103</v>
      </c>
      <c r="G41056" s="1" t="s">
        <v>4961</v>
      </c>
      <c r="H41056" s="1" t="s">
        <v>134907</v>
      </c>
      <c r="I41056" s="1" t="s">
        <v>44</v>
      </c>
      <c r="J41056" s="1" t="s">
        <v>134908</v>
      </c>
      <c r="K41056">
        <v>118</v>
      </c>
      <c r="L41056" s="1" t="s">
        <v>54</v>
      </c>
      <c r="M41056" s="2">
        <v>44113</v>
      </c>
      <c r="N41056" s="1" t="s">
        <v>46</v>
      </c>
      <c r="O41056" s="1" t="s">
        <v>55</v>
      </c>
      <c r="P41056" s="1" t="s">
        <v>38</v>
      </c>
    </row>
    <row r="41057" spans="1:16" x14ac:dyDescent="0.25">
      <c r="A41057" s="1" t="s">
        <v>12267</v>
      </c>
      <c r="B41057">
        <v>75</v>
      </c>
      <c r="C41057" s="1" t="s">
        <v>17</v>
      </c>
      <c r="D41057" s="1" t="s">
        <v>29</v>
      </c>
      <c r="E41057" s="1" t="s">
        <v>50</v>
      </c>
      <c r="F41057" s="2">
        <v>45398</v>
      </c>
      <c r="G41057" s="1" t="s">
        <v>12127</v>
      </c>
      <c r="H41057" s="1" t="s">
        <v>52253</v>
      </c>
      <c r="I41057" s="1" t="s">
        <v>33</v>
      </c>
      <c r="J41057" s="1" t="s">
        <v>134909</v>
      </c>
      <c r="K41057">
        <v>454</v>
      </c>
      <c r="L41057" s="1" t="s">
        <v>35</v>
      </c>
      <c r="M41057" s="2">
        <v>45428</v>
      </c>
      <c r="N41057" s="1" t="s">
        <v>96</v>
      </c>
      <c r="O41057" s="1" t="s">
        <v>55</v>
      </c>
      <c r="P41057" s="1" t="s">
        <v>47</v>
      </c>
    </row>
    <row r="41058" spans="1:16" x14ac:dyDescent="0.25">
      <c r="A41058" s="1" t="s">
        <v>134910</v>
      </c>
      <c r="B41058">
        <v>79</v>
      </c>
      <c r="C41058" s="1" t="s">
        <v>17</v>
      </c>
      <c r="D41058" s="1" t="s">
        <v>127</v>
      </c>
      <c r="E41058" s="1" t="s">
        <v>92</v>
      </c>
      <c r="F41058" s="2">
        <v>45352</v>
      </c>
      <c r="G41058" s="1" t="s">
        <v>89292</v>
      </c>
      <c r="H41058" s="1" t="s">
        <v>134911</v>
      </c>
      <c r="I41058" s="1" t="s">
        <v>33</v>
      </c>
      <c r="J41058" s="1" t="s">
        <v>134912</v>
      </c>
      <c r="K41058">
        <v>367</v>
      </c>
      <c r="L41058" s="1" t="s">
        <v>24</v>
      </c>
      <c r="M41058" s="2">
        <v>45375</v>
      </c>
      <c r="N41058" s="1" t="s">
        <v>46</v>
      </c>
      <c r="O41058" s="1" t="s">
        <v>37</v>
      </c>
      <c r="P41058" s="1" t="s">
        <v>47</v>
      </c>
    </row>
    <row r="41059" spans="1:16" x14ac:dyDescent="0.25">
      <c r="A41059" s="1" t="s">
        <v>116751</v>
      </c>
      <c r="B41059">
        <v>56</v>
      </c>
      <c r="C41059" s="1" t="s">
        <v>17</v>
      </c>
      <c r="D41059" s="1" t="s">
        <v>127</v>
      </c>
      <c r="E41059" s="1" t="s">
        <v>114</v>
      </c>
      <c r="F41059" s="2">
        <v>44003</v>
      </c>
      <c r="G41059" s="1" t="s">
        <v>134913</v>
      </c>
      <c r="H41059" s="1" t="s">
        <v>134914</v>
      </c>
      <c r="I41059" s="1" t="s">
        <v>44</v>
      </c>
      <c r="J41059" s="1" t="s">
        <v>134915</v>
      </c>
      <c r="K41059">
        <v>283</v>
      </c>
      <c r="L41059" s="1" t="s">
        <v>54</v>
      </c>
      <c r="M41059" s="2">
        <v>44022</v>
      </c>
      <c r="N41059" s="1" t="s">
        <v>96</v>
      </c>
      <c r="O41059" s="1" t="s">
        <v>55</v>
      </c>
      <c r="P41059" s="1" t="s">
        <v>38</v>
      </c>
    </row>
    <row r="41060" spans="1:16" x14ac:dyDescent="0.25">
      <c r="A41060" s="1" t="s">
        <v>134916</v>
      </c>
      <c r="B41060">
        <v>23</v>
      </c>
      <c r="C41060" s="1" t="s">
        <v>40</v>
      </c>
      <c r="D41060" s="1" t="s">
        <v>29</v>
      </c>
      <c r="E41060" s="1" t="s">
        <v>64</v>
      </c>
      <c r="F41060" s="2">
        <v>44425</v>
      </c>
      <c r="G41060" s="1" t="s">
        <v>105649</v>
      </c>
      <c r="H41060" s="1" t="s">
        <v>28258</v>
      </c>
      <c r="I41060" s="1" t="s">
        <v>44</v>
      </c>
      <c r="J41060" s="1" t="s">
        <v>134917</v>
      </c>
      <c r="K41060">
        <v>327</v>
      </c>
      <c r="L41060" s="1" t="s">
        <v>54</v>
      </c>
      <c r="M41060" s="2">
        <v>44439</v>
      </c>
      <c r="N41060" s="1" t="s">
        <v>96</v>
      </c>
      <c r="O41060" s="1" t="s">
        <v>37</v>
      </c>
      <c r="P41060" s="1" t="s">
        <v>27</v>
      </c>
    </row>
    <row r="41061" spans="1:16" x14ac:dyDescent="0.25">
      <c r="A41061" s="1" t="s">
        <v>134918</v>
      </c>
      <c r="B41061">
        <v>49</v>
      </c>
      <c r="C41061" s="1" t="s">
        <v>40</v>
      </c>
      <c r="D41061" s="1" t="s">
        <v>156</v>
      </c>
      <c r="E41061" s="1" t="s">
        <v>30</v>
      </c>
      <c r="F41061" s="2">
        <v>45396</v>
      </c>
      <c r="G41061" s="1" t="s">
        <v>113609</v>
      </c>
      <c r="H41061" s="1" t="s">
        <v>134919</v>
      </c>
      <c r="I41061" s="1" t="s">
        <v>77</v>
      </c>
      <c r="J41061" s="1" t="s">
        <v>134920</v>
      </c>
      <c r="K41061">
        <v>212</v>
      </c>
      <c r="L41061" s="1" t="s">
        <v>54</v>
      </c>
      <c r="M41061" s="2">
        <v>45420</v>
      </c>
      <c r="N41061" s="1" t="s">
        <v>46</v>
      </c>
      <c r="O41061" s="1" t="s">
        <v>26</v>
      </c>
      <c r="P41061" s="1" t="s">
        <v>62</v>
      </c>
    </row>
    <row r="41062" spans="1:16" x14ac:dyDescent="0.25">
      <c r="A41062" s="1" t="s">
        <v>60932</v>
      </c>
      <c r="B41062">
        <v>85</v>
      </c>
      <c r="C41062" s="1" t="s">
        <v>40</v>
      </c>
      <c r="D41062" s="1" t="s">
        <v>49</v>
      </c>
      <c r="E41062" s="1" t="s">
        <v>92</v>
      </c>
      <c r="F41062" s="2">
        <v>45178</v>
      </c>
      <c r="G41062" s="1" t="s">
        <v>134921</v>
      </c>
      <c r="H41062" s="1" t="s">
        <v>4222</v>
      </c>
      <c r="I41062" s="1" t="s">
        <v>22</v>
      </c>
      <c r="J41062" s="1" t="s">
        <v>134922</v>
      </c>
      <c r="K41062">
        <v>212</v>
      </c>
      <c r="L41062" s="1" t="s">
        <v>24</v>
      </c>
      <c r="M41062" s="2">
        <v>45203</v>
      </c>
      <c r="N41062" s="1" t="s">
        <v>46</v>
      </c>
      <c r="O41062" s="1" t="s">
        <v>26</v>
      </c>
      <c r="P41062" s="1" t="s">
        <v>47</v>
      </c>
    </row>
    <row r="41063" spans="1:16" x14ac:dyDescent="0.25">
      <c r="A41063" s="1" t="s">
        <v>134923</v>
      </c>
      <c r="B41063">
        <v>21</v>
      </c>
      <c r="C41063" s="1" t="s">
        <v>17</v>
      </c>
      <c r="D41063" s="1" t="s">
        <v>57</v>
      </c>
      <c r="E41063" s="1" t="s">
        <v>114</v>
      </c>
      <c r="F41063" s="2">
        <v>43918</v>
      </c>
      <c r="G41063" s="1" t="s">
        <v>134924</v>
      </c>
      <c r="H41063" s="1" t="s">
        <v>10462</v>
      </c>
      <c r="I41063" s="1" t="s">
        <v>22</v>
      </c>
      <c r="J41063" s="1" t="s">
        <v>134925</v>
      </c>
      <c r="K41063">
        <v>398</v>
      </c>
      <c r="L41063" s="1" t="s">
        <v>35</v>
      </c>
      <c r="M41063" s="2">
        <v>43942</v>
      </c>
      <c r="N41063" s="1" t="s">
        <v>46</v>
      </c>
      <c r="O41063" s="1" t="s">
        <v>37</v>
      </c>
      <c r="P41063" s="1" t="s">
        <v>27</v>
      </c>
    </row>
    <row r="41064" spans="1:16" x14ac:dyDescent="0.25">
      <c r="A41064" s="1" t="s">
        <v>134926</v>
      </c>
      <c r="B41064">
        <v>45</v>
      </c>
      <c r="C41064" s="1" t="s">
        <v>17</v>
      </c>
      <c r="D41064" s="1" t="s">
        <v>29</v>
      </c>
      <c r="E41064" s="1" t="s">
        <v>19</v>
      </c>
      <c r="F41064" s="2">
        <v>43600</v>
      </c>
      <c r="G41064" s="1" t="s">
        <v>136</v>
      </c>
      <c r="H41064" s="1" t="s">
        <v>134927</v>
      </c>
      <c r="I41064" s="1" t="s">
        <v>67</v>
      </c>
      <c r="J41064" s="1" t="s">
        <v>134928</v>
      </c>
      <c r="K41064">
        <v>365</v>
      </c>
      <c r="L41064" s="1" t="s">
        <v>54</v>
      </c>
      <c r="M41064" s="2">
        <v>43606</v>
      </c>
      <c r="N41064" s="1" t="s">
        <v>96</v>
      </c>
      <c r="O41064" s="1" t="s">
        <v>37</v>
      </c>
      <c r="P41064" s="1" t="s">
        <v>62</v>
      </c>
    </row>
    <row r="41065" spans="1:16" x14ac:dyDescent="0.25">
      <c r="A41065" s="1" t="s">
        <v>73122</v>
      </c>
      <c r="B41065">
        <v>21</v>
      </c>
      <c r="C41065" s="1" t="s">
        <v>40</v>
      </c>
      <c r="D41065" s="1" t="s">
        <v>18</v>
      </c>
      <c r="E41065" s="1" t="s">
        <v>92</v>
      </c>
      <c r="F41065" s="2">
        <v>44869</v>
      </c>
      <c r="G41065" s="1" t="s">
        <v>695</v>
      </c>
      <c r="H41065" s="1" t="s">
        <v>134929</v>
      </c>
      <c r="I41065" s="1" t="s">
        <v>22</v>
      </c>
      <c r="J41065" s="1" t="s">
        <v>134930</v>
      </c>
      <c r="K41065">
        <v>411</v>
      </c>
      <c r="L41065" s="1" t="s">
        <v>54</v>
      </c>
      <c r="M41065" s="2">
        <v>44873</v>
      </c>
      <c r="N41065" s="1" t="s">
        <v>36</v>
      </c>
      <c r="O41065" s="1" t="s">
        <v>26</v>
      </c>
      <c r="P41065" s="1" t="s">
        <v>27</v>
      </c>
    </row>
    <row r="41066" spans="1:16" x14ac:dyDescent="0.25">
      <c r="A41066" s="1" t="s">
        <v>134931</v>
      </c>
      <c r="B41066">
        <v>59</v>
      </c>
      <c r="C41066" s="1" t="s">
        <v>40</v>
      </c>
      <c r="D41066" s="1" t="s">
        <v>18</v>
      </c>
      <c r="E41066" s="1" t="s">
        <v>19</v>
      </c>
      <c r="F41066" s="2">
        <v>44602</v>
      </c>
      <c r="G41066" s="1" t="s">
        <v>134932</v>
      </c>
      <c r="H41066" s="1" t="s">
        <v>134933</v>
      </c>
      <c r="I41066" s="1" t="s">
        <v>33</v>
      </c>
      <c r="J41066" s="1" t="s">
        <v>134934</v>
      </c>
      <c r="K41066">
        <v>222</v>
      </c>
      <c r="L41066" s="1" t="s">
        <v>35</v>
      </c>
      <c r="M41066" s="2">
        <v>44617</v>
      </c>
      <c r="N41066" s="1" t="s">
        <v>36</v>
      </c>
      <c r="O41066" s="1" t="s">
        <v>55</v>
      </c>
      <c r="P41066" s="1" t="s">
        <v>38</v>
      </c>
    </row>
    <row r="41067" spans="1:16" x14ac:dyDescent="0.25">
      <c r="A41067" s="1" t="s">
        <v>134935</v>
      </c>
      <c r="B41067">
        <v>66</v>
      </c>
      <c r="C41067" s="1" t="s">
        <v>17</v>
      </c>
      <c r="D41067" s="1" t="s">
        <v>29</v>
      </c>
      <c r="E41067" s="1" t="s">
        <v>92</v>
      </c>
      <c r="F41067" s="2">
        <v>44883</v>
      </c>
      <c r="G41067" s="1" t="s">
        <v>134936</v>
      </c>
      <c r="H41067" s="1" t="s">
        <v>134937</v>
      </c>
      <c r="I41067" s="1" t="s">
        <v>67</v>
      </c>
      <c r="J41067" s="1" t="s">
        <v>134938</v>
      </c>
      <c r="K41067">
        <v>213</v>
      </c>
      <c r="L41067" s="1" t="s">
        <v>54</v>
      </c>
      <c r="M41067" s="2">
        <v>44891</v>
      </c>
      <c r="N41067" s="1" t="s">
        <v>25</v>
      </c>
      <c r="O41067" s="1" t="s">
        <v>37</v>
      </c>
      <c r="P41067" s="1" t="s">
        <v>47</v>
      </c>
    </row>
    <row r="41068" spans="1:16" x14ac:dyDescent="0.25">
      <c r="A41068" s="1" t="s">
        <v>134939</v>
      </c>
      <c r="B41068">
        <v>55</v>
      </c>
      <c r="C41068" s="1" t="s">
        <v>40</v>
      </c>
      <c r="D41068" s="1" t="s">
        <v>127</v>
      </c>
      <c r="E41068" s="1" t="s">
        <v>50</v>
      </c>
      <c r="F41068" s="2">
        <v>45277</v>
      </c>
      <c r="G41068" s="1" t="s">
        <v>134940</v>
      </c>
      <c r="H41068" s="1" t="s">
        <v>134941</v>
      </c>
      <c r="I41068" s="1" t="s">
        <v>77</v>
      </c>
      <c r="J41068" s="1" t="s">
        <v>134942</v>
      </c>
      <c r="K41068">
        <v>391</v>
      </c>
      <c r="L41068" s="1" t="s">
        <v>24</v>
      </c>
      <c r="M41068" s="2">
        <v>45294</v>
      </c>
      <c r="N41068" s="1" t="s">
        <v>25</v>
      </c>
      <c r="O41068" s="1" t="s">
        <v>37</v>
      </c>
      <c r="P41068" s="1" t="s">
        <v>38</v>
      </c>
    </row>
    <row r="41069" spans="1:16" x14ac:dyDescent="0.25">
      <c r="A41069" s="1" t="s">
        <v>134943</v>
      </c>
      <c r="B41069">
        <v>21</v>
      </c>
      <c r="C41069" s="1" t="s">
        <v>40</v>
      </c>
      <c r="D41069" s="1" t="s">
        <v>57</v>
      </c>
      <c r="E41069" s="1" t="s">
        <v>50</v>
      </c>
      <c r="F41069" s="2">
        <v>44236</v>
      </c>
      <c r="G41069" s="1" t="s">
        <v>48247</v>
      </c>
      <c r="H41069" s="1" t="s">
        <v>134944</v>
      </c>
      <c r="I41069" s="1" t="s">
        <v>77</v>
      </c>
      <c r="J41069" s="1" t="s">
        <v>134945</v>
      </c>
      <c r="K41069">
        <v>235</v>
      </c>
      <c r="L41069" s="1" t="s">
        <v>35</v>
      </c>
      <c r="M41069" s="2">
        <v>44258</v>
      </c>
      <c r="N41069" s="1" t="s">
        <v>61</v>
      </c>
      <c r="O41069" s="1" t="s">
        <v>26</v>
      </c>
      <c r="P41069" s="1" t="s">
        <v>27</v>
      </c>
    </row>
    <row r="41070" spans="1:16" x14ac:dyDescent="0.25">
      <c r="A41070" s="1" t="s">
        <v>134946</v>
      </c>
      <c r="B41070">
        <v>75</v>
      </c>
      <c r="C41070" s="1" t="s">
        <v>40</v>
      </c>
      <c r="D41070" s="1" t="s">
        <v>29</v>
      </c>
      <c r="E41070" s="1" t="s">
        <v>50</v>
      </c>
      <c r="F41070" s="2">
        <v>44307</v>
      </c>
      <c r="G41070" s="1" t="s">
        <v>134947</v>
      </c>
      <c r="H41070" s="1" t="s">
        <v>134948</v>
      </c>
      <c r="I41070" s="1" t="s">
        <v>44</v>
      </c>
      <c r="J41070" s="1" t="s">
        <v>134949</v>
      </c>
      <c r="K41070">
        <v>109</v>
      </c>
      <c r="L41070" s="1" t="s">
        <v>35</v>
      </c>
      <c r="M41070" s="2">
        <v>44337</v>
      </c>
      <c r="N41070" s="1" t="s">
        <v>25</v>
      </c>
      <c r="O41070" s="1" t="s">
        <v>26</v>
      </c>
      <c r="P41070" s="1" t="s">
        <v>47</v>
      </c>
    </row>
    <row r="41071" spans="1:16" x14ac:dyDescent="0.25">
      <c r="A41071" s="1" t="s">
        <v>134950</v>
      </c>
      <c r="B41071">
        <v>77</v>
      </c>
      <c r="C41071" s="1" t="s">
        <v>17</v>
      </c>
      <c r="D41071" s="1" t="s">
        <v>18</v>
      </c>
      <c r="E41071" s="1" t="s">
        <v>30</v>
      </c>
      <c r="F41071" s="2">
        <v>45402</v>
      </c>
      <c r="G41071" s="1" t="s">
        <v>134951</v>
      </c>
      <c r="H41071" s="1" t="s">
        <v>134952</v>
      </c>
      <c r="I41071" s="1" t="s">
        <v>77</v>
      </c>
      <c r="J41071" s="1" t="s">
        <v>134953</v>
      </c>
      <c r="K41071">
        <v>353</v>
      </c>
      <c r="L41071" s="1" t="s">
        <v>35</v>
      </c>
      <c r="M41071" s="2">
        <v>45426</v>
      </c>
      <c r="N41071" s="1" t="s">
        <v>46</v>
      </c>
      <c r="O41071" s="1" t="s">
        <v>26</v>
      </c>
      <c r="P41071" s="1" t="s">
        <v>47</v>
      </c>
    </row>
    <row r="41072" spans="1:16" x14ac:dyDescent="0.25">
      <c r="A41072" s="1" t="s">
        <v>134954</v>
      </c>
      <c r="B41072">
        <v>35</v>
      </c>
      <c r="C41072" s="1" t="s">
        <v>40</v>
      </c>
      <c r="D41072" s="1" t="s">
        <v>41</v>
      </c>
      <c r="E41072" s="1" t="s">
        <v>114</v>
      </c>
      <c r="F41072" s="2">
        <v>44561</v>
      </c>
      <c r="G41072" s="1" t="s">
        <v>134955</v>
      </c>
      <c r="H41072" s="1" t="s">
        <v>118300</v>
      </c>
      <c r="I41072" s="1" t="s">
        <v>22</v>
      </c>
      <c r="J41072" s="1" t="s">
        <v>134956</v>
      </c>
      <c r="K41072">
        <v>273</v>
      </c>
      <c r="L41072" s="1" t="s">
        <v>35</v>
      </c>
      <c r="M41072" s="2">
        <v>44576</v>
      </c>
      <c r="N41072" s="1" t="s">
        <v>36</v>
      </c>
      <c r="O41072" s="1" t="s">
        <v>55</v>
      </c>
      <c r="P41072" s="1" t="s">
        <v>27</v>
      </c>
    </row>
    <row r="41073" spans="1:16" x14ac:dyDescent="0.25">
      <c r="A41073" s="1" t="s">
        <v>26716</v>
      </c>
      <c r="B41073">
        <v>61</v>
      </c>
      <c r="C41073" s="1" t="s">
        <v>17</v>
      </c>
      <c r="D41073" s="1" t="s">
        <v>127</v>
      </c>
      <c r="E41073" s="1" t="s">
        <v>30</v>
      </c>
      <c r="F41073" s="2">
        <v>44822</v>
      </c>
      <c r="G41073" s="1" t="s">
        <v>24412</v>
      </c>
      <c r="H41073" s="1" t="s">
        <v>134957</v>
      </c>
      <c r="I41073" s="1" t="s">
        <v>67</v>
      </c>
      <c r="J41073" s="1" t="s">
        <v>134958</v>
      </c>
      <c r="K41073">
        <v>285</v>
      </c>
      <c r="L41073" s="1" t="s">
        <v>54</v>
      </c>
      <c r="M41073" s="2">
        <v>44835</v>
      </c>
      <c r="N41073" s="1" t="s">
        <v>25</v>
      </c>
      <c r="O41073" s="1" t="s">
        <v>55</v>
      </c>
      <c r="P41073" s="1" t="s">
        <v>38</v>
      </c>
    </row>
    <row r="41074" spans="1:16" x14ac:dyDescent="0.25">
      <c r="A41074" s="1" t="s">
        <v>44483</v>
      </c>
      <c r="B41074">
        <v>70</v>
      </c>
      <c r="C41074" s="1" t="s">
        <v>40</v>
      </c>
      <c r="D41074" s="1" t="s">
        <v>57</v>
      </c>
      <c r="E41074" s="1" t="s">
        <v>92</v>
      </c>
      <c r="F41074" s="2">
        <v>44310</v>
      </c>
      <c r="G41074" s="1" t="s">
        <v>161</v>
      </c>
      <c r="H41074" s="1" t="s">
        <v>134959</v>
      </c>
      <c r="I41074" s="1" t="s">
        <v>33</v>
      </c>
      <c r="J41074" s="1" t="s">
        <v>134960</v>
      </c>
      <c r="K41074">
        <v>399</v>
      </c>
      <c r="L41074" s="1" t="s">
        <v>54</v>
      </c>
      <c r="M41074" s="2">
        <v>44340</v>
      </c>
      <c r="N41074" s="1" t="s">
        <v>96</v>
      </c>
      <c r="O41074" s="1" t="s">
        <v>37</v>
      </c>
      <c r="P41074" s="1" t="s">
        <v>47</v>
      </c>
    </row>
    <row r="41075" spans="1:16" x14ac:dyDescent="0.25">
      <c r="A41075" s="1" t="s">
        <v>134961</v>
      </c>
      <c r="B41075">
        <v>23</v>
      </c>
      <c r="C41075" s="1" t="s">
        <v>17</v>
      </c>
      <c r="D41075" s="1" t="s">
        <v>70</v>
      </c>
      <c r="E41075" s="1" t="s">
        <v>64</v>
      </c>
      <c r="F41075" s="2">
        <v>43697</v>
      </c>
      <c r="G41075" s="1" t="s">
        <v>134962</v>
      </c>
      <c r="H41075" s="1" t="s">
        <v>13209</v>
      </c>
      <c r="I41075" s="1" t="s">
        <v>22</v>
      </c>
      <c r="J41075" s="1" t="s">
        <v>134963</v>
      </c>
      <c r="K41075">
        <v>262</v>
      </c>
      <c r="L41075" s="1" t="s">
        <v>24</v>
      </c>
      <c r="M41075" s="2">
        <v>43722</v>
      </c>
      <c r="N41075" s="1" t="s">
        <v>25</v>
      </c>
      <c r="O41075" s="1" t="s">
        <v>26</v>
      </c>
      <c r="P41075" s="1" t="s">
        <v>27</v>
      </c>
    </row>
    <row r="41076" spans="1:16" x14ac:dyDescent="0.25">
      <c r="A41076" s="1" t="s">
        <v>12550</v>
      </c>
      <c r="B41076">
        <v>46</v>
      </c>
      <c r="C41076" s="1" t="s">
        <v>17</v>
      </c>
      <c r="D41076" s="1" t="s">
        <v>70</v>
      </c>
      <c r="E41076" s="1" t="s">
        <v>92</v>
      </c>
      <c r="F41076" s="2">
        <v>44819</v>
      </c>
      <c r="G41076" s="1" t="s">
        <v>134964</v>
      </c>
      <c r="H41076" s="1" t="s">
        <v>123407</v>
      </c>
      <c r="I41076" s="1" t="s">
        <v>67</v>
      </c>
      <c r="J41076" s="1" t="s">
        <v>134965</v>
      </c>
      <c r="K41076">
        <v>225</v>
      </c>
      <c r="L41076" s="1" t="s">
        <v>35</v>
      </c>
      <c r="M41076" s="2">
        <v>44838</v>
      </c>
      <c r="N41076" s="1" t="s">
        <v>61</v>
      </c>
      <c r="O41076" s="1" t="s">
        <v>55</v>
      </c>
      <c r="P41076" s="1" t="s">
        <v>62</v>
      </c>
    </row>
    <row r="41077" spans="1:16" x14ac:dyDescent="0.25">
      <c r="A41077" s="1" t="s">
        <v>134966</v>
      </c>
      <c r="B41077">
        <v>78</v>
      </c>
      <c r="C41077" s="1" t="s">
        <v>40</v>
      </c>
      <c r="D41077" s="1" t="s">
        <v>41</v>
      </c>
      <c r="E41077" s="1" t="s">
        <v>114</v>
      </c>
      <c r="F41077" s="2">
        <v>45100</v>
      </c>
      <c r="G41077" s="1" t="s">
        <v>64388</v>
      </c>
      <c r="H41077" s="1" t="s">
        <v>21908</v>
      </c>
      <c r="I41077" s="1" t="s">
        <v>77</v>
      </c>
      <c r="J41077" s="1" t="s">
        <v>134967</v>
      </c>
      <c r="K41077">
        <v>383</v>
      </c>
      <c r="L41077" s="1" t="s">
        <v>24</v>
      </c>
      <c r="M41077" s="2">
        <v>45122</v>
      </c>
      <c r="N41077" s="1" t="s">
        <v>36</v>
      </c>
      <c r="O41077" s="1" t="s">
        <v>55</v>
      </c>
      <c r="P41077" s="1" t="s">
        <v>47</v>
      </c>
    </row>
    <row r="41078" spans="1:16" x14ac:dyDescent="0.25">
      <c r="A41078" s="1" t="s">
        <v>134968</v>
      </c>
      <c r="B41078">
        <v>56</v>
      </c>
      <c r="C41078" s="1" t="s">
        <v>17</v>
      </c>
      <c r="D41078" s="1" t="s">
        <v>70</v>
      </c>
      <c r="E41078" s="1" t="s">
        <v>92</v>
      </c>
      <c r="F41078" s="2">
        <v>43924</v>
      </c>
      <c r="G41078" s="1" t="s">
        <v>134969</v>
      </c>
      <c r="H41078" s="1" t="s">
        <v>134970</v>
      </c>
      <c r="I41078" s="1" t="s">
        <v>22</v>
      </c>
      <c r="J41078" s="1" t="s">
        <v>134971</v>
      </c>
      <c r="K41078">
        <v>219</v>
      </c>
      <c r="L41078" s="1" t="s">
        <v>54</v>
      </c>
      <c r="M41078" s="2">
        <v>43944</v>
      </c>
      <c r="N41078" s="1" t="s">
        <v>46</v>
      </c>
      <c r="O41078" s="1" t="s">
        <v>55</v>
      </c>
      <c r="P41078" s="1" t="s">
        <v>38</v>
      </c>
    </row>
    <row r="41079" spans="1:16" x14ac:dyDescent="0.25">
      <c r="A41079" s="1" t="s">
        <v>32015</v>
      </c>
      <c r="B41079">
        <v>45</v>
      </c>
      <c r="C41079" s="1" t="s">
        <v>40</v>
      </c>
      <c r="D41079" s="1" t="s">
        <v>41</v>
      </c>
      <c r="E41079" s="1" t="s">
        <v>50</v>
      </c>
      <c r="F41079" s="2">
        <v>43946</v>
      </c>
      <c r="G41079" s="1" t="s">
        <v>45454</v>
      </c>
      <c r="H41079" s="1" t="s">
        <v>134972</v>
      </c>
      <c r="I41079" s="1" t="s">
        <v>22</v>
      </c>
      <c r="J41079" s="1" t="s">
        <v>134973</v>
      </c>
      <c r="K41079">
        <v>196</v>
      </c>
      <c r="L41079" s="1" t="s">
        <v>24</v>
      </c>
      <c r="M41079" s="2">
        <v>43964</v>
      </c>
      <c r="N41079" s="1" t="s">
        <v>46</v>
      </c>
      <c r="O41079" s="1" t="s">
        <v>26</v>
      </c>
      <c r="P41079" s="1" t="s">
        <v>62</v>
      </c>
    </row>
    <row r="41080" spans="1:16" x14ac:dyDescent="0.25">
      <c r="A41080" s="1" t="s">
        <v>134974</v>
      </c>
      <c r="B41080">
        <v>47</v>
      </c>
      <c r="C41080" s="1" t="s">
        <v>17</v>
      </c>
      <c r="D41080" s="1" t="s">
        <v>70</v>
      </c>
      <c r="E41080" s="1" t="s">
        <v>50</v>
      </c>
      <c r="F41080" s="2">
        <v>44051</v>
      </c>
      <c r="G41080" s="1" t="s">
        <v>134975</v>
      </c>
      <c r="H41080" s="1" t="s">
        <v>79079</v>
      </c>
      <c r="I41080" s="1" t="s">
        <v>67</v>
      </c>
      <c r="J41080" s="1" t="s">
        <v>134976</v>
      </c>
      <c r="K41080">
        <v>169</v>
      </c>
      <c r="L41080" s="1" t="s">
        <v>54</v>
      </c>
      <c r="M41080" s="2">
        <v>44066</v>
      </c>
      <c r="N41080" s="1" t="s">
        <v>25</v>
      </c>
      <c r="O41080" s="1" t="s">
        <v>37</v>
      </c>
      <c r="P41080" s="1" t="s">
        <v>62</v>
      </c>
    </row>
    <row r="41081" spans="1:16" x14ac:dyDescent="0.25">
      <c r="A41081" s="1" t="s">
        <v>268</v>
      </c>
      <c r="B41081">
        <v>38</v>
      </c>
      <c r="C41081" s="1" t="s">
        <v>40</v>
      </c>
      <c r="D41081" s="1" t="s">
        <v>29</v>
      </c>
      <c r="E41081" s="1" t="s">
        <v>64</v>
      </c>
      <c r="F41081" s="2">
        <v>43632</v>
      </c>
      <c r="G41081" s="1" t="s">
        <v>134977</v>
      </c>
      <c r="H41081" s="1" t="s">
        <v>134978</v>
      </c>
      <c r="I41081" s="1" t="s">
        <v>77</v>
      </c>
      <c r="J41081" s="1" t="s">
        <v>134979</v>
      </c>
      <c r="K41081">
        <v>274</v>
      </c>
      <c r="L41081" s="1" t="s">
        <v>24</v>
      </c>
      <c r="M41081" s="2">
        <v>43649</v>
      </c>
      <c r="N41081" s="1" t="s">
        <v>61</v>
      </c>
      <c r="O41081" s="1" t="s">
        <v>55</v>
      </c>
      <c r="P41081" s="1" t="s">
        <v>62</v>
      </c>
    </row>
    <row r="41082" spans="1:16" x14ac:dyDescent="0.25">
      <c r="A41082" s="1" t="s">
        <v>6124</v>
      </c>
      <c r="B41082">
        <v>37</v>
      </c>
      <c r="C41082" s="1" t="s">
        <v>17</v>
      </c>
      <c r="D41082" s="1" t="s">
        <v>49</v>
      </c>
      <c r="E41082" s="1" t="s">
        <v>50</v>
      </c>
      <c r="F41082" s="2">
        <v>44868</v>
      </c>
      <c r="G41082" s="1" t="s">
        <v>38221</v>
      </c>
      <c r="H41082" s="1" t="s">
        <v>134980</v>
      </c>
      <c r="I41082" s="1" t="s">
        <v>44</v>
      </c>
      <c r="J41082" s="1" t="s">
        <v>134981</v>
      </c>
      <c r="K41082">
        <v>500</v>
      </c>
      <c r="L41082" s="1" t="s">
        <v>35</v>
      </c>
      <c r="M41082" s="2">
        <v>44888</v>
      </c>
      <c r="N41082" s="1" t="s">
        <v>25</v>
      </c>
      <c r="O41082" s="1" t="s">
        <v>37</v>
      </c>
      <c r="P41082" s="1" t="s">
        <v>62</v>
      </c>
    </row>
    <row r="41083" spans="1:16" x14ac:dyDescent="0.25">
      <c r="A41083" s="1" t="s">
        <v>24734</v>
      </c>
      <c r="B41083">
        <v>38</v>
      </c>
      <c r="C41083" s="1" t="s">
        <v>17</v>
      </c>
      <c r="D41083" s="1" t="s">
        <v>18</v>
      </c>
      <c r="E41083" s="1" t="s">
        <v>114</v>
      </c>
      <c r="F41083" s="2">
        <v>44032</v>
      </c>
      <c r="G41083" s="1" t="s">
        <v>134982</v>
      </c>
      <c r="H41083" s="1" t="s">
        <v>134983</v>
      </c>
      <c r="I41083" s="1" t="s">
        <v>67</v>
      </c>
      <c r="J41083" s="1" t="s">
        <v>134984</v>
      </c>
      <c r="K41083">
        <v>302</v>
      </c>
      <c r="L41083" s="1" t="s">
        <v>24</v>
      </c>
      <c r="M41083" s="2">
        <v>44054</v>
      </c>
      <c r="N41083" s="1" t="s">
        <v>96</v>
      </c>
      <c r="O41083" s="1" t="s">
        <v>55</v>
      </c>
      <c r="P41083" s="1" t="s">
        <v>62</v>
      </c>
    </row>
    <row r="41084" spans="1:16" x14ac:dyDescent="0.25">
      <c r="A41084" s="1" t="s">
        <v>134985</v>
      </c>
      <c r="B41084">
        <v>80</v>
      </c>
      <c r="C41084" s="1" t="s">
        <v>17</v>
      </c>
      <c r="D41084" s="1" t="s">
        <v>127</v>
      </c>
      <c r="E41084" s="1" t="s">
        <v>19</v>
      </c>
      <c r="F41084" s="2">
        <v>44384</v>
      </c>
      <c r="G41084" s="1" t="s">
        <v>2842</v>
      </c>
      <c r="H41084" s="1" t="s">
        <v>134986</v>
      </c>
      <c r="I41084" s="1" t="s">
        <v>77</v>
      </c>
      <c r="J41084" s="1" t="s">
        <v>134987</v>
      </c>
      <c r="K41084">
        <v>181</v>
      </c>
      <c r="L41084" s="1" t="s">
        <v>35</v>
      </c>
      <c r="M41084" s="2">
        <v>44410</v>
      </c>
      <c r="N41084" s="1" t="s">
        <v>25</v>
      </c>
      <c r="O41084" s="1" t="s">
        <v>55</v>
      </c>
      <c r="P41084" s="1" t="s">
        <v>47</v>
      </c>
    </row>
    <row r="41085" spans="1:16" x14ac:dyDescent="0.25">
      <c r="A41085" s="1" t="s">
        <v>134988</v>
      </c>
      <c r="B41085">
        <v>85</v>
      </c>
      <c r="C41085" s="1" t="s">
        <v>40</v>
      </c>
      <c r="D41085" s="1" t="s">
        <v>57</v>
      </c>
      <c r="E41085" s="1" t="s">
        <v>92</v>
      </c>
      <c r="F41085" s="2">
        <v>44307</v>
      </c>
      <c r="G41085" s="1" t="s">
        <v>134989</v>
      </c>
      <c r="H41085" s="1" t="s">
        <v>134990</v>
      </c>
      <c r="I41085" s="1" t="s">
        <v>44</v>
      </c>
      <c r="J41085" s="1" t="s">
        <v>134991</v>
      </c>
      <c r="K41085">
        <v>231</v>
      </c>
      <c r="L41085" s="1" t="s">
        <v>54</v>
      </c>
      <c r="M41085" s="2">
        <v>44309</v>
      </c>
      <c r="N41085" s="1" t="s">
        <v>61</v>
      </c>
      <c r="O41085" s="1" t="s">
        <v>37</v>
      </c>
      <c r="P41085" s="1" t="s">
        <v>47</v>
      </c>
    </row>
    <row r="41086" spans="1:16" x14ac:dyDescent="0.25">
      <c r="A41086" s="1" t="s">
        <v>46095</v>
      </c>
      <c r="B41086">
        <v>85</v>
      </c>
      <c r="C41086" s="1" t="s">
        <v>17</v>
      </c>
      <c r="D41086" s="1" t="s">
        <v>57</v>
      </c>
      <c r="E41086" s="1" t="s">
        <v>64</v>
      </c>
      <c r="F41086" s="2">
        <v>45014</v>
      </c>
      <c r="G41086" s="1" t="s">
        <v>65967</v>
      </c>
      <c r="H41086" s="1" t="s">
        <v>134992</v>
      </c>
      <c r="I41086" s="1" t="s">
        <v>22</v>
      </c>
      <c r="J41086" s="1" t="s">
        <v>134993</v>
      </c>
      <c r="K41086">
        <v>168</v>
      </c>
      <c r="L41086" s="1" t="s">
        <v>35</v>
      </c>
      <c r="M41086" s="2">
        <v>45033</v>
      </c>
      <c r="N41086" s="1" t="s">
        <v>96</v>
      </c>
      <c r="O41086" s="1" t="s">
        <v>37</v>
      </c>
      <c r="P41086" s="1" t="s">
        <v>47</v>
      </c>
    </row>
    <row r="41087" spans="1:16" x14ac:dyDescent="0.25">
      <c r="A41087" s="1" t="s">
        <v>134994</v>
      </c>
      <c r="B41087">
        <v>41</v>
      </c>
      <c r="C41087" s="1" t="s">
        <v>40</v>
      </c>
      <c r="D41087" s="1" t="s">
        <v>49</v>
      </c>
      <c r="E41087" s="1" t="s">
        <v>64</v>
      </c>
      <c r="F41087" s="2">
        <v>44535</v>
      </c>
      <c r="G41087" s="1" t="s">
        <v>17025</v>
      </c>
      <c r="H41087" s="1" t="s">
        <v>134995</v>
      </c>
      <c r="I41087" s="1" t="s">
        <v>33</v>
      </c>
      <c r="J41087" s="1" t="s">
        <v>134996</v>
      </c>
      <c r="K41087">
        <v>419</v>
      </c>
      <c r="L41087" s="1" t="s">
        <v>24</v>
      </c>
      <c r="M41087" s="2">
        <v>44536</v>
      </c>
      <c r="N41087" s="1" t="s">
        <v>25</v>
      </c>
      <c r="O41087" s="1" t="s">
        <v>26</v>
      </c>
      <c r="P41087" s="1" t="s">
        <v>62</v>
      </c>
    </row>
    <row r="41088" spans="1:16" x14ac:dyDescent="0.25">
      <c r="A41088" s="1" t="s">
        <v>134997</v>
      </c>
      <c r="B41088">
        <v>41</v>
      </c>
      <c r="C41088" s="1" t="s">
        <v>40</v>
      </c>
      <c r="D41088" s="1" t="s">
        <v>57</v>
      </c>
      <c r="E41088" s="1" t="s">
        <v>114</v>
      </c>
      <c r="F41088" s="2">
        <v>44785</v>
      </c>
      <c r="G41088" s="1" t="s">
        <v>26542</v>
      </c>
      <c r="H41088" s="1" t="s">
        <v>134998</v>
      </c>
      <c r="I41088" s="1" t="s">
        <v>33</v>
      </c>
      <c r="J41088" s="1" t="s">
        <v>51370</v>
      </c>
      <c r="K41088">
        <v>176</v>
      </c>
      <c r="L41088" s="1" t="s">
        <v>54</v>
      </c>
      <c r="M41088" s="2">
        <v>44793</v>
      </c>
      <c r="N41088" s="1" t="s">
        <v>96</v>
      </c>
      <c r="O41088" s="1" t="s">
        <v>26</v>
      </c>
      <c r="P41088" s="1" t="s">
        <v>62</v>
      </c>
    </row>
    <row r="41089" spans="1:16" x14ac:dyDescent="0.25">
      <c r="A41089" s="1" t="s">
        <v>134999</v>
      </c>
      <c r="B41089">
        <v>83</v>
      </c>
      <c r="C41089" s="1" t="s">
        <v>17</v>
      </c>
      <c r="D41089" s="1" t="s">
        <v>156</v>
      </c>
      <c r="E41089" s="1" t="s">
        <v>50</v>
      </c>
      <c r="F41089" s="2">
        <v>45073</v>
      </c>
      <c r="G41089" s="1" t="s">
        <v>135000</v>
      </c>
      <c r="H41089" s="1" t="s">
        <v>135001</v>
      </c>
      <c r="I41089" s="1" t="s">
        <v>67</v>
      </c>
      <c r="J41089" s="1" t="s">
        <v>135002</v>
      </c>
      <c r="K41089">
        <v>337</v>
      </c>
      <c r="L41089" s="1" t="s">
        <v>54</v>
      </c>
      <c r="M41089" s="2">
        <v>45089</v>
      </c>
      <c r="N41089" s="1" t="s">
        <v>25</v>
      </c>
      <c r="O41089" s="1" t="s">
        <v>37</v>
      </c>
      <c r="P41089" s="1" t="s">
        <v>47</v>
      </c>
    </row>
    <row r="41090" spans="1:16" x14ac:dyDescent="0.25">
      <c r="A41090" s="1" t="s">
        <v>52833</v>
      </c>
      <c r="B41090">
        <v>71</v>
      </c>
      <c r="C41090" s="1" t="s">
        <v>40</v>
      </c>
      <c r="D41090" s="1" t="s">
        <v>49</v>
      </c>
      <c r="E41090" s="1" t="s">
        <v>92</v>
      </c>
      <c r="F41090" s="2">
        <v>44593</v>
      </c>
      <c r="G41090" s="1" t="s">
        <v>135003</v>
      </c>
      <c r="H41090" s="1" t="s">
        <v>135004</v>
      </c>
      <c r="I41090" s="1" t="s">
        <v>77</v>
      </c>
      <c r="J41090" s="1" t="s">
        <v>135005</v>
      </c>
      <c r="K41090">
        <v>312</v>
      </c>
      <c r="L41090" s="1" t="s">
        <v>54</v>
      </c>
      <c r="M41090" s="2">
        <v>44613</v>
      </c>
      <c r="N41090" s="1" t="s">
        <v>46</v>
      </c>
      <c r="O41090" s="1" t="s">
        <v>37</v>
      </c>
      <c r="P41090" s="1" t="s">
        <v>47</v>
      </c>
    </row>
    <row r="41091" spans="1:16" x14ac:dyDescent="0.25">
      <c r="A41091" s="1" t="s">
        <v>135006</v>
      </c>
      <c r="B41091">
        <v>70</v>
      </c>
      <c r="C41091" s="1" t="s">
        <v>40</v>
      </c>
      <c r="D41091" s="1" t="s">
        <v>127</v>
      </c>
      <c r="E41091" s="1" t="s">
        <v>92</v>
      </c>
      <c r="F41091" s="2">
        <v>43655</v>
      </c>
      <c r="G41091" s="1" t="s">
        <v>135007</v>
      </c>
      <c r="H41091" s="1" t="s">
        <v>135008</v>
      </c>
      <c r="I41091" s="1" t="s">
        <v>33</v>
      </c>
      <c r="J41091" s="1" t="s">
        <v>135009</v>
      </c>
      <c r="K41091">
        <v>319</v>
      </c>
      <c r="L41091" s="1" t="s">
        <v>54</v>
      </c>
      <c r="M41091" s="2">
        <v>43658</v>
      </c>
      <c r="N41091" s="1" t="s">
        <v>61</v>
      </c>
      <c r="O41091" s="1" t="s">
        <v>37</v>
      </c>
      <c r="P41091" s="1" t="s">
        <v>47</v>
      </c>
    </row>
    <row r="41092" spans="1:16" x14ac:dyDescent="0.25">
      <c r="A41092" s="1" t="s">
        <v>135010</v>
      </c>
      <c r="B41092">
        <v>18</v>
      </c>
      <c r="C41092" s="1" t="s">
        <v>40</v>
      </c>
      <c r="D41092" s="1" t="s">
        <v>127</v>
      </c>
      <c r="E41092" s="1" t="s">
        <v>114</v>
      </c>
      <c r="F41092" s="2">
        <v>43791</v>
      </c>
      <c r="G41092" s="1" t="s">
        <v>50050</v>
      </c>
      <c r="H41092" s="1" t="s">
        <v>135011</v>
      </c>
      <c r="I41092" s="1" t="s">
        <v>77</v>
      </c>
      <c r="J41092" s="1" t="s">
        <v>135012</v>
      </c>
      <c r="K41092">
        <v>307</v>
      </c>
      <c r="L41092" s="1" t="s">
        <v>35</v>
      </c>
      <c r="M41092" s="2">
        <v>43819</v>
      </c>
      <c r="N41092" s="1" t="s">
        <v>61</v>
      </c>
      <c r="O41092" s="1" t="s">
        <v>37</v>
      </c>
      <c r="P41092" s="1" t="s">
        <v>27</v>
      </c>
    </row>
    <row r="41093" spans="1:16" x14ac:dyDescent="0.25">
      <c r="A41093" s="1" t="s">
        <v>135013</v>
      </c>
      <c r="B41093">
        <v>27</v>
      </c>
      <c r="C41093" s="1" t="s">
        <v>40</v>
      </c>
      <c r="D41093" s="1" t="s">
        <v>18</v>
      </c>
      <c r="E41093" s="1" t="s">
        <v>114</v>
      </c>
      <c r="F41093" s="2">
        <v>43838</v>
      </c>
      <c r="G41093" s="1" t="s">
        <v>135014</v>
      </c>
      <c r="H41093" s="1" t="s">
        <v>135015</v>
      </c>
      <c r="I41093" s="1" t="s">
        <v>77</v>
      </c>
      <c r="J41093" s="1" t="s">
        <v>135016</v>
      </c>
      <c r="K41093">
        <v>405</v>
      </c>
      <c r="L41093" s="1" t="s">
        <v>24</v>
      </c>
      <c r="M41093" s="2">
        <v>43860</v>
      </c>
      <c r="N41093" s="1" t="s">
        <v>25</v>
      </c>
      <c r="O41093" s="1" t="s">
        <v>55</v>
      </c>
      <c r="P41093" s="1" t="s">
        <v>27</v>
      </c>
    </row>
    <row r="41094" spans="1:16" x14ac:dyDescent="0.25">
      <c r="A41094" s="1" t="s">
        <v>135017</v>
      </c>
      <c r="B41094">
        <v>29</v>
      </c>
      <c r="C41094" s="1" t="s">
        <v>40</v>
      </c>
      <c r="D41094" s="1" t="s">
        <v>127</v>
      </c>
      <c r="E41094" s="1" t="s">
        <v>50</v>
      </c>
      <c r="F41094" s="2">
        <v>45365</v>
      </c>
      <c r="G41094" s="1" t="s">
        <v>135018</v>
      </c>
      <c r="H41094" s="1" t="s">
        <v>1161</v>
      </c>
      <c r="I41094" s="1" t="s">
        <v>44</v>
      </c>
      <c r="J41094" s="1" t="s">
        <v>135019</v>
      </c>
      <c r="K41094">
        <v>134</v>
      </c>
      <c r="L41094" s="1" t="s">
        <v>54</v>
      </c>
      <c r="M41094" s="2">
        <v>45389</v>
      </c>
      <c r="N41094" s="1" t="s">
        <v>36</v>
      </c>
      <c r="O41094" s="1" t="s">
        <v>26</v>
      </c>
      <c r="P41094" s="1" t="s">
        <v>27</v>
      </c>
    </row>
    <row r="41095" spans="1:16" x14ac:dyDescent="0.25">
      <c r="A41095" s="1" t="s">
        <v>135020</v>
      </c>
      <c r="B41095">
        <v>80</v>
      </c>
      <c r="C41095" s="1" t="s">
        <v>17</v>
      </c>
      <c r="D41095" s="1" t="s">
        <v>127</v>
      </c>
      <c r="E41095" s="1" t="s">
        <v>114</v>
      </c>
      <c r="F41095" s="2">
        <v>44775</v>
      </c>
      <c r="G41095" s="1" t="s">
        <v>83559</v>
      </c>
      <c r="H41095" s="1" t="s">
        <v>94148</v>
      </c>
      <c r="I41095" s="1" t="s">
        <v>67</v>
      </c>
      <c r="J41095" s="1" t="s">
        <v>135021</v>
      </c>
      <c r="K41095">
        <v>475</v>
      </c>
      <c r="L41095" s="1" t="s">
        <v>24</v>
      </c>
      <c r="M41095" s="2">
        <v>44804</v>
      </c>
      <c r="N41095" s="1" t="s">
        <v>46</v>
      </c>
      <c r="O41095" s="1" t="s">
        <v>37</v>
      </c>
      <c r="P41095" s="1" t="s">
        <v>47</v>
      </c>
    </row>
    <row r="41096" spans="1:16" x14ac:dyDescent="0.25">
      <c r="A41096" s="1" t="s">
        <v>135022</v>
      </c>
      <c r="B41096">
        <v>36</v>
      </c>
      <c r="C41096" s="1" t="s">
        <v>17</v>
      </c>
      <c r="D41096" s="1" t="s">
        <v>49</v>
      </c>
      <c r="E41096" s="1" t="s">
        <v>19</v>
      </c>
      <c r="F41096" s="2">
        <v>45049</v>
      </c>
      <c r="G41096" s="1" t="s">
        <v>25334</v>
      </c>
      <c r="H41096" s="1" t="s">
        <v>53458</v>
      </c>
      <c r="I41096" s="1" t="s">
        <v>44</v>
      </c>
      <c r="J41096" s="1" t="s">
        <v>135023</v>
      </c>
      <c r="K41096">
        <v>432</v>
      </c>
      <c r="L41096" s="1" t="s">
        <v>35</v>
      </c>
      <c r="M41096" s="2">
        <v>45066</v>
      </c>
      <c r="N41096" s="1" t="s">
        <v>96</v>
      </c>
      <c r="O41096" s="1" t="s">
        <v>55</v>
      </c>
      <c r="P41096" s="1" t="s">
        <v>62</v>
      </c>
    </row>
    <row r="41097" spans="1:16" x14ac:dyDescent="0.25">
      <c r="A41097" s="1" t="s">
        <v>32702</v>
      </c>
      <c r="B41097">
        <v>72</v>
      </c>
      <c r="C41097" s="1" t="s">
        <v>40</v>
      </c>
      <c r="D41097" s="1" t="s">
        <v>41</v>
      </c>
      <c r="E41097" s="1" t="s">
        <v>114</v>
      </c>
      <c r="F41097" s="2">
        <v>44025</v>
      </c>
      <c r="G41097" s="1" t="s">
        <v>16768</v>
      </c>
      <c r="H41097" s="1" t="s">
        <v>135024</v>
      </c>
      <c r="I41097" s="1" t="s">
        <v>33</v>
      </c>
      <c r="J41097" s="1" t="s">
        <v>135025</v>
      </c>
      <c r="K41097">
        <v>333</v>
      </c>
      <c r="L41097" s="1" t="s">
        <v>24</v>
      </c>
      <c r="M41097" s="2">
        <v>44026</v>
      </c>
      <c r="N41097" s="1" t="s">
        <v>36</v>
      </c>
      <c r="O41097" s="1" t="s">
        <v>26</v>
      </c>
      <c r="P41097" s="1" t="s">
        <v>47</v>
      </c>
    </row>
    <row r="41098" spans="1:16" x14ac:dyDescent="0.25">
      <c r="A41098" s="1" t="s">
        <v>61527</v>
      </c>
      <c r="B41098">
        <v>45</v>
      </c>
      <c r="C41098" s="1" t="s">
        <v>17</v>
      </c>
      <c r="D41098" s="1" t="s">
        <v>18</v>
      </c>
      <c r="E41098" s="1" t="s">
        <v>64</v>
      </c>
      <c r="F41098" s="2">
        <v>45151</v>
      </c>
      <c r="G41098" s="1" t="s">
        <v>135026</v>
      </c>
      <c r="H41098" s="1" t="s">
        <v>135027</v>
      </c>
      <c r="I41098" s="1" t="s">
        <v>33</v>
      </c>
      <c r="J41098" s="1" t="s">
        <v>135028</v>
      </c>
      <c r="K41098">
        <v>293</v>
      </c>
      <c r="L41098" s="1" t="s">
        <v>24</v>
      </c>
      <c r="M41098" s="2">
        <v>45163</v>
      </c>
      <c r="N41098" s="1" t="s">
        <v>61</v>
      </c>
      <c r="O41098" s="1" t="s">
        <v>55</v>
      </c>
      <c r="P41098" s="1" t="s">
        <v>62</v>
      </c>
    </row>
    <row r="41099" spans="1:16" x14ac:dyDescent="0.25">
      <c r="A41099" s="1" t="s">
        <v>135029</v>
      </c>
      <c r="B41099">
        <v>22</v>
      </c>
      <c r="C41099" s="1" t="s">
        <v>40</v>
      </c>
      <c r="D41099" s="1" t="s">
        <v>70</v>
      </c>
      <c r="E41099" s="1" t="s">
        <v>30</v>
      </c>
      <c r="F41099" s="2">
        <v>43944</v>
      </c>
      <c r="G41099" s="1" t="s">
        <v>34677</v>
      </c>
      <c r="H41099" s="1" t="s">
        <v>27574</v>
      </c>
      <c r="I41099" s="1" t="s">
        <v>22</v>
      </c>
      <c r="J41099" s="1" t="s">
        <v>135030</v>
      </c>
      <c r="K41099">
        <v>375</v>
      </c>
      <c r="L41099" s="1" t="s">
        <v>54</v>
      </c>
      <c r="M41099" s="2">
        <v>43969</v>
      </c>
      <c r="N41099" s="1" t="s">
        <v>96</v>
      </c>
      <c r="O41099" s="1" t="s">
        <v>37</v>
      </c>
      <c r="P41099" s="1" t="s">
        <v>27</v>
      </c>
    </row>
    <row r="41100" spans="1:16" x14ac:dyDescent="0.25">
      <c r="A41100" s="1" t="s">
        <v>52349</v>
      </c>
      <c r="B41100">
        <v>27</v>
      </c>
      <c r="C41100" s="1" t="s">
        <v>40</v>
      </c>
      <c r="D41100" s="1" t="s">
        <v>29</v>
      </c>
      <c r="E41100" s="1" t="s">
        <v>64</v>
      </c>
      <c r="F41100" s="2">
        <v>43808</v>
      </c>
      <c r="G41100" s="1" t="s">
        <v>135031</v>
      </c>
      <c r="H41100" s="1" t="s">
        <v>99609</v>
      </c>
      <c r="I41100" s="1" t="s">
        <v>77</v>
      </c>
      <c r="J41100" s="1" t="s">
        <v>135032</v>
      </c>
      <c r="K41100">
        <v>109</v>
      </c>
      <c r="L41100" s="1" t="s">
        <v>35</v>
      </c>
      <c r="M41100" s="2">
        <v>43823</v>
      </c>
      <c r="N41100" s="1" t="s">
        <v>61</v>
      </c>
      <c r="O41100" s="1" t="s">
        <v>37</v>
      </c>
      <c r="P41100" s="1" t="s">
        <v>27</v>
      </c>
    </row>
    <row r="41101" spans="1:16" x14ac:dyDescent="0.25">
      <c r="A41101" s="1" t="s">
        <v>26041</v>
      </c>
      <c r="B41101">
        <v>23</v>
      </c>
      <c r="C41101" s="1" t="s">
        <v>40</v>
      </c>
      <c r="D41101" s="1" t="s">
        <v>29</v>
      </c>
      <c r="E41101" s="1" t="s">
        <v>50</v>
      </c>
      <c r="F41101" s="2">
        <v>45325</v>
      </c>
      <c r="G41101" s="1" t="s">
        <v>4161</v>
      </c>
      <c r="H41101" s="1" t="s">
        <v>135033</v>
      </c>
      <c r="I41101" s="1" t="s">
        <v>22</v>
      </c>
      <c r="J41101" s="1" t="s">
        <v>135034</v>
      </c>
      <c r="K41101">
        <v>465</v>
      </c>
      <c r="L41101" s="1" t="s">
        <v>54</v>
      </c>
      <c r="M41101" s="2">
        <v>45352</v>
      </c>
      <c r="N41101" s="1" t="s">
        <v>96</v>
      </c>
      <c r="O41101" s="1" t="s">
        <v>26</v>
      </c>
      <c r="P41101" s="1" t="s">
        <v>27</v>
      </c>
    </row>
    <row r="41102" spans="1:16" x14ac:dyDescent="0.25">
      <c r="A41102" s="1" t="s">
        <v>52732</v>
      </c>
      <c r="B41102">
        <v>32</v>
      </c>
      <c r="C41102" s="1" t="s">
        <v>40</v>
      </c>
      <c r="D41102" s="1" t="s">
        <v>49</v>
      </c>
      <c r="E41102" s="1" t="s">
        <v>19</v>
      </c>
      <c r="F41102" s="2">
        <v>44832</v>
      </c>
      <c r="G41102" s="1" t="s">
        <v>133540</v>
      </c>
      <c r="H41102" s="1" t="s">
        <v>135035</v>
      </c>
      <c r="I41102" s="1" t="s">
        <v>22</v>
      </c>
      <c r="J41102" s="1" t="s">
        <v>135036</v>
      </c>
      <c r="K41102">
        <v>162</v>
      </c>
      <c r="L41102" s="1" t="s">
        <v>54</v>
      </c>
      <c r="M41102" s="2">
        <v>44846</v>
      </c>
      <c r="N41102" s="1" t="s">
        <v>96</v>
      </c>
      <c r="O41102" s="1" t="s">
        <v>37</v>
      </c>
      <c r="P41102" s="1" t="s">
        <v>27</v>
      </c>
    </row>
    <row r="41103" spans="1:16" x14ac:dyDescent="0.25">
      <c r="A41103" s="1" t="s">
        <v>117292</v>
      </c>
      <c r="B41103">
        <v>35</v>
      </c>
      <c r="C41103" s="1" t="s">
        <v>40</v>
      </c>
      <c r="D41103" s="1" t="s">
        <v>18</v>
      </c>
      <c r="E41103" s="1" t="s">
        <v>19</v>
      </c>
      <c r="F41103" s="2">
        <v>44637</v>
      </c>
      <c r="G41103" s="1" t="s">
        <v>94937</v>
      </c>
      <c r="H41103" s="1" t="s">
        <v>135037</v>
      </c>
      <c r="I41103" s="1" t="s">
        <v>67</v>
      </c>
      <c r="J41103" s="1" t="s">
        <v>135038</v>
      </c>
      <c r="K41103">
        <v>118</v>
      </c>
      <c r="L41103" s="1" t="s">
        <v>24</v>
      </c>
      <c r="M41103" s="2">
        <v>44667</v>
      </c>
      <c r="N41103" s="1" t="s">
        <v>61</v>
      </c>
      <c r="O41103" s="1" t="s">
        <v>55</v>
      </c>
      <c r="P41103" s="1" t="s">
        <v>27</v>
      </c>
    </row>
    <row r="41104" spans="1:16" x14ac:dyDescent="0.25">
      <c r="A41104" s="1" t="s">
        <v>135039</v>
      </c>
      <c r="B41104">
        <v>22</v>
      </c>
      <c r="C41104" s="1" t="s">
        <v>17</v>
      </c>
      <c r="D41104" s="1" t="s">
        <v>57</v>
      </c>
      <c r="E41104" s="1" t="s">
        <v>30</v>
      </c>
      <c r="F41104" s="2">
        <v>44600</v>
      </c>
      <c r="G41104" s="1" t="s">
        <v>10855</v>
      </c>
      <c r="H41104" s="1" t="s">
        <v>135040</v>
      </c>
      <c r="I41104" s="1" t="s">
        <v>22</v>
      </c>
      <c r="J41104" s="1" t="s">
        <v>135041</v>
      </c>
      <c r="K41104">
        <v>495</v>
      </c>
      <c r="L41104" s="1" t="s">
        <v>35</v>
      </c>
      <c r="M41104" s="2">
        <v>44626</v>
      </c>
      <c r="N41104" s="1" t="s">
        <v>46</v>
      </c>
      <c r="O41104" s="1" t="s">
        <v>26</v>
      </c>
      <c r="P41104" s="1" t="s">
        <v>27</v>
      </c>
    </row>
    <row r="41105" spans="1:16" x14ac:dyDescent="0.25">
      <c r="A41105" s="1" t="s">
        <v>39129</v>
      </c>
      <c r="B41105">
        <v>82</v>
      </c>
      <c r="C41105" s="1" t="s">
        <v>17</v>
      </c>
      <c r="D41105" s="1" t="s">
        <v>127</v>
      </c>
      <c r="E41105" s="1" t="s">
        <v>64</v>
      </c>
      <c r="F41105" s="2">
        <v>45169</v>
      </c>
      <c r="G41105" s="1" t="s">
        <v>135042</v>
      </c>
      <c r="H41105" s="1" t="s">
        <v>38498</v>
      </c>
      <c r="I41105" s="1" t="s">
        <v>67</v>
      </c>
      <c r="J41105" s="1" t="s">
        <v>135043</v>
      </c>
      <c r="K41105">
        <v>216</v>
      </c>
      <c r="L41105" s="1" t="s">
        <v>35</v>
      </c>
      <c r="M41105" s="2">
        <v>45181</v>
      </c>
      <c r="N41105" s="1" t="s">
        <v>36</v>
      </c>
      <c r="O41105" s="1" t="s">
        <v>55</v>
      </c>
      <c r="P41105" s="1" t="s">
        <v>47</v>
      </c>
    </row>
    <row r="41106" spans="1:16" x14ac:dyDescent="0.25">
      <c r="A41106" s="1" t="s">
        <v>36978</v>
      </c>
      <c r="B41106">
        <v>25</v>
      </c>
      <c r="C41106" s="1" t="s">
        <v>40</v>
      </c>
      <c r="D41106" s="1" t="s">
        <v>156</v>
      </c>
      <c r="E41106" s="1" t="s">
        <v>92</v>
      </c>
      <c r="F41106" s="2">
        <v>43980</v>
      </c>
      <c r="G41106" s="1" t="s">
        <v>135044</v>
      </c>
      <c r="H41106" s="1" t="s">
        <v>881</v>
      </c>
      <c r="I41106" s="1" t="s">
        <v>67</v>
      </c>
      <c r="J41106" s="1" t="s">
        <v>135045</v>
      </c>
      <c r="K41106">
        <v>226</v>
      </c>
      <c r="L41106" s="1" t="s">
        <v>24</v>
      </c>
      <c r="M41106" s="2">
        <v>43991</v>
      </c>
      <c r="N41106" s="1" t="s">
        <v>96</v>
      </c>
      <c r="O41106" s="1" t="s">
        <v>55</v>
      </c>
      <c r="P41106" s="1" t="s">
        <v>27</v>
      </c>
    </row>
    <row r="41107" spans="1:16" x14ac:dyDescent="0.25">
      <c r="A41107" s="1" t="s">
        <v>135046</v>
      </c>
      <c r="B41107">
        <v>45</v>
      </c>
      <c r="C41107" s="1" t="s">
        <v>40</v>
      </c>
      <c r="D41107" s="1" t="s">
        <v>57</v>
      </c>
      <c r="E41107" s="1" t="s">
        <v>30</v>
      </c>
      <c r="F41107" s="2">
        <v>44866</v>
      </c>
      <c r="G41107" s="1" t="s">
        <v>135047</v>
      </c>
      <c r="H41107" s="1" t="s">
        <v>126810</v>
      </c>
      <c r="I41107" s="1" t="s">
        <v>33</v>
      </c>
      <c r="J41107" s="1" t="s">
        <v>135048</v>
      </c>
      <c r="K41107">
        <v>259</v>
      </c>
      <c r="L41107" s="1" t="s">
        <v>35</v>
      </c>
      <c r="M41107" s="2">
        <v>44896</v>
      </c>
      <c r="N41107" s="1" t="s">
        <v>36</v>
      </c>
      <c r="O41107" s="1" t="s">
        <v>37</v>
      </c>
      <c r="P41107" s="1" t="s">
        <v>62</v>
      </c>
    </row>
    <row r="41108" spans="1:16" x14ac:dyDescent="0.25">
      <c r="A41108" s="1" t="s">
        <v>135049</v>
      </c>
      <c r="B41108">
        <v>46</v>
      </c>
      <c r="C41108" s="1" t="s">
        <v>17</v>
      </c>
      <c r="D41108" s="1" t="s">
        <v>49</v>
      </c>
      <c r="E41108" s="1" t="s">
        <v>64</v>
      </c>
      <c r="F41108" s="2">
        <v>44665</v>
      </c>
      <c r="G41108" s="1" t="s">
        <v>135050</v>
      </c>
      <c r="H41108" s="1" t="s">
        <v>135051</v>
      </c>
      <c r="I41108" s="1" t="s">
        <v>77</v>
      </c>
      <c r="J41108" s="1" t="s">
        <v>135052</v>
      </c>
      <c r="K41108">
        <v>249</v>
      </c>
      <c r="L41108" s="1" t="s">
        <v>35</v>
      </c>
      <c r="M41108" s="2">
        <v>44695</v>
      </c>
      <c r="N41108" s="1" t="s">
        <v>36</v>
      </c>
      <c r="O41108" s="1" t="s">
        <v>37</v>
      </c>
      <c r="P41108" s="1" t="s">
        <v>62</v>
      </c>
    </row>
    <row r="41109" spans="1:16" x14ac:dyDescent="0.25">
      <c r="A41109" s="1" t="s">
        <v>135053</v>
      </c>
      <c r="B41109">
        <v>34</v>
      </c>
      <c r="C41109" s="1" t="s">
        <v>40</v>
      </c>
      <c r="D41109" s="1" t="s">
        <v>18</v>
      </c>
      <c r="E41109" s="1" t="s">
        <v>114</v>
      </c>
      <c r="F41109" s="2">
        <v>44025</v>
      </c>
      <c r="G41109" s="1" t="s">
        <v>128077</v>
      </c>
      <c r="H41109" s="1" t="s">
        <v>135054</v>
      </c>
      <c r="I41109" s="1" t="s">
        <v>77</v>
      </c>
      <c r="J41109" s="1" t="s">
        <v>135055</v>
      </c>
      <c r="K41109">
        <v>146</v>
      </c>
      <c r="L41109" s="1" t="s">
        <v>24</v>
      </c>
      <c r="M41109" s="2">
        <v>44037</v>
      </c>
      <c r="N41109" s="1" t="s">
        <v>46</v>
      </c>
      <c r="O41109" s="1" t="s">
        <v>37</v>
      </c>
      <c r="P41109" s="1" t="s">
        <v>27</v>
      </c>
    </row>
    <row r="41110" spans="1:16" x14ac:dyDescent="0.25">
      <c r="A41110" s="1" t="s">
        <v>135056</v>
      </c>
      <c r="B41110">
        <v>22</v>
      </c>
      <c r="C41110" s="1" t="s">
        <v>40</v>
      </c>
      <c r="D41110" s="1" t="s">
        <v>156</v>
      </c>
      <c r="E41110" s="1" t="s">
        <v>50</v>
      </c>
      <c r="F41110" s="2">
        <v>45217</v>
      </c>
      <c r="G41110" s="1" t="s">
        <v>135057</v>
      </c>
      <c r="H41110" s="1" t="s">
        <v>135058</v>
      </c>
      <c r="I41110" s="1" t="s">
        <v>77</v>
      </c>
      <c r="J41110" s="1" t="s">
        <v>135059</v>
      </c>
      <c r="K41110">
        <v>456</v>
      </c>
      <c r="L41110" s="1" t="s">
        <v>54</v>
      </c>
      <c r="M41110" s="2">
        <v>45239</v>
      </c>
      <c r="N41110" s="1" t="s">
        <v>36</v>
      </c>
      <c r="O41110" s="1" t="s">
        <v>55</v>
      </c>
      <c r="P41110" s="1" t="s">
        <v>27</v>
      </c>
    </row>
    <row r="41111" spans="1:16" x14ac:dyDescent="0.25">
      <c r="A41111" s="1" t="s">
        <v>135060</v>
      </c>
      <c r="B41111">
        <v>35</v>
      </c>
      <c r="C41111" s="1" t="s">
        <v>40</v>
      </c>
      <c r="D41111" s="1" t="s">
        <v>41</v>
      </c>
      <c r="E41111" s="1" t="s">
        <v>30</v>
      </c>
      <c r="F41111" s="2">
        <v>44024</v>
      </c>
      <c r="G41111" s="1" t="s">
        <v>135061</v>
      </c>
      <c r="H41111" s="1" t="s">
        <v>135062</v>
      </c>
      <c r="I41111" s="1" t="s">
        <v>33</v>
      </c>
      <c r="J41111" s="1" t="s">
        <v>135063</v>
      </c>
      <c r="K41111">
        <v>172</v>
      </c>
      <c r="L41111" s="1" t="s">
        <v>54</v>
      </c>
      <c r="M41111" s="2">
        <v>44038</v>
      </c>
      <c r="N41111" s="1" t="s">
        <v>96</v>
      </c>
      <c r="O41111" s="1" t="s">
        <v>37</v>
      </c>
      <c r="P41111" s="1" t="s">
        <v>27</v>
      </c>
    </row>
    <row r="41112" spans="1:16" x14ac:dyDescent="0.25">
      <c r="A41112" s="1" t="s">
        <v>135064</v>
      </c>
      <c r="B41112">
        <v>42</v>
      </c>
      <c r="C41112" s="1" t="s">
        <v>40</v>
      </c>
      <c r="D41112" s="1" t="s">
        <v>49</v>
      </c>
      <c r="E41112" s="1" t="s">
        <v>19</v>
      </c>
      <c r="F41112" s="2">
        <v>44010</v>
      </c>
      <c r="G41112" s="1" t="s">
        <v>107053</v>
      </c>
      <c r="H41112" s="1" t="s">
        <v>27131</v>
      </c>
      <c r="I41112" s="1" t="s">
        <v>67</v>
      </c>
      <c r="J41112" s="1" t="s">
        <v>135065</v>
      </c>
      <c r="K41112">
        <v>364</v>
      </c>
      <c r="L41112" s="1" t="s">
        <v>54</v>
      </c>
      <c r="M41112" s="2">
        <v>44022</v>
      </c>
      <c r="N41112" s="1" t="s">
        <v>46</v>
      </c>
      <c r="O41112" s="1" t="s">
        <v>55</v>
      </c>
      <c r="P41112" s="1" t="s">
        <v>62</v>
      </c>
    </row>
    <row r="41113" spans="1:16" x14ac:dyDescent="0.25">
      <c r="A41113" s="1" t="s">
        <v>135066</v>
      </c>
      <c r="B41113">
        <v>18</v>
      </c>
      <c r="C41113" s="1" t="s">
        <v>40</v>
      </c>
      <c r="D41113" s="1" t="s">
        <v>127</v>
      </c>
      <c r="E41113" s="1" t="s">
        <v>92</v>
      </c>
      <c r="F41113" s="2">
        <v>44538</v>
      </c>
      <c r="G41113" s="1" t="s">
        <v>135067</v>
      </c>
      <c r="H41113" s="1" t="s">
        <v>135068</v>
      </c>
      <c r="I41113" s="1" t="s">
        <v>33</v>
      </c>
      <c r="J41113" s="1" t="s">
        <v>135069</v>
      </c>
      <c r="K41113">
        <v>301</v>
      </c>
      <c r="L41113" s="1" t="s">
        <v>54</v>
      </c>
      <c r="M41113" s="2">
        <v>44552</v>
      </c>
      <c r="N41113" s="1" t="s">
        <v>25</v>
      </c>
      <c r="O41113" s="1" t="s">
        <v>37</v>
      </c>
      <c r="P41113" s="1" t="s">
        <v>27</v>
      </c>
    </row>
    <row r="41114" spans="1:16" x14ac:dyDescent="0.25">
      <c r="A41114" s="1" t="s">
        <v>114006</v>
      </c>
      <c r="B41114">
        <v>26</v>
      </c>
      <c r="C41114" s="1" t="s">
        <v>40</v>
      </c>
      <c r="D41114" s="1" t="s">
        <v>156</v>
      </c>
      <c r="E41114" s="1" t="s">
        <v>114</v>
      </c>
      <c r="F41114" s="2">
        <v>44049</v>
      </c>
      <c r="G41114" s="1" t="s">
        <v>135070</v>
      </c>
      <c r="H41114" s="1" t="s">
        <v>135071</v>
      </c>
      <c r="I41114" s="1" t="s">
        <v>77</v>
      </c>
      <c r="J41114" s="1" t="s">
        <v>135072</v>
      </c>
      <c r="K41114">
        <v>457</v>
      </c>
      <c r="L41114" s="1" t="s">
        <v>24</v>
      </c>
      <c r="M41114" s="2">
        <v>44064</v>
      </c>
      <c r="N41114" s="1" t="s">
        <v>46</v>
      </c>
      <c r="O41114" s="1" t="s">
        <v>37</v>
      </c>
      <c r="P41114" s="1" t="s">
        <v>27</v>
      </c>
    </row>
    <row r="41115" spans="1:16" x14ac:dyDescent="0.25">
      <c r="A41115" s="1" t="s">
        <v>135073</v>
      </c>
      <c r="B41115">
        <v>71</v>
      </c>
      <c r="C41115" s="1" t="s">
        <v>17</v>
      </c>
      <c r="D41115" s="1" t="s">
        <v>18</v>
      </c>
      <c r="E41115" s="1" t="s">
        <v>92</v>
      </c>
      <c r="F41115" s="2">
        <v>44274</v>
      </c>
      <c r="G41115" s="1" t="s">
        <v>40783</v>
      </c>
      <c r="H41115" s="1" t="s">
        <v>135074</v>
      </c>
      <c r="I41115" s="1" t="s">
        <v>33</v>
      </c>
      <c r="J41115" s="1" t="s">
        <v>135075</v>
      </c>
      <c r="K41115">
        <v>204</v>
      </c>
      <c r="L41115" s="1" t="s">
        <v>35</v>
      </c>
      <c r="M41115" s="2">
        <v>44291</v>
      </c>
      <c r="N41115" s="1" t="s">
        <v>25</v>
      </c>
      <c r="O41115" s="1" t="s">
        <v>55</v>
      </c>
      <c r="P41115" s="1" t="s">
        <v>47</v>
      </c>
    </row>
    <row r="41116" spans="1:16" x14ac:dyDescent="0.25">
      <c r="A41116" s="1" t="s">
        <v>23789</v>
      </c>
      <c r="B41116">
        <v>24</v>
      </c>
      <c r="C41116" s="1" t="s">
        <v>17</v>
      </c>
      <c r="D41116" s="1" t="s">
        <v>127</v>
      </c>
      <c r="E41116" s="1" t="s">
        <v>19</v>
      </c>
      <c r="F41116" s="2">
        <v>44173</v>
      </c>
      <c r="G41116" s="1" t="s">
        <v>135076</v>
      </c>
      <c r="H41116" s="1" t="s">
        <v>135077</v>
      </c>
      <c r="I41116" s="1" t="s">
        <v>67</v>
      </c>
      <c r="J41116" s="1" t="s">
        <v>135078</v>
      </c>
      <c r="K41116">
        <v>394</v>
      </c>
      <c r="L41116" s="1" t="s">
        <v>24</v>
      </c>
      <c r="M41116" s="2">
        <v>44196</v>
      </c>
      <c r="N41116" s="1" t="s">
        <v>25</v>
      </c>
      <c r="O41116" s="1" t="s">
        <v>37</v>
      </c>
      <c r="P41116" s="1" t="s">
        <v>27</v>
      </c>
    </row>
    <row r="41117" spans="1:16" x14ac:dyDescent="0.25">
      <c r="A41117" s="1" t="s">
        <v>135079</v>
      </c>
      <c r="B41117">
        <v>82</v>
      </c>
      <c r="C41117" s="1" t="s">
        <v>40</v>
      </c>
      <c r="D41117" s="1" t="s">
        <v>57</v>
      </c>
      <c r="E41117" s="1" t="s">
        <v>64</v>
      </c>
      <c r="F41117" s="2">
        <v>43939</v>
      </c>
      <c r="G41117" s="1" t="s">
        <v>135080</v>
      </c>
      <c r="H41117" s="1" t="s">
        <v>135081</v>
      </c>
      <c r="I41117" s="1" t="s">
        <v>44</v>
      </c>
      <c r="J41117" s="1" t="s">
        <v>135082</v>
      </c>
      <c r="K41117">
        <v>444</v>
      </c>
      <c r="L41117" s="1" t="s">
        <v>54</v>
      </c>
      <c r="M41117" s="2">
        <v>43957</v>
      </c>
      <c r="N41117" s="1" t="s">
        <v>61</v>
      </c>
      <c r="O41117" s="1" t="s">
        <v>37</v>
      </c>
      <c r="P41117" s="1" t="s">
        <v>47</v>
      </c>
    </row>
    <row r="41118" spans="1:16" x14ac:dyDescent="0.25">
      <c r="A41118" s="1" t="s">
        <v>135083</v>
      </c>
      <c r="B41118">
        <v>64</v>
      </c>
      <c r="C41118" s="1" t="s">
        <v>40</v>
      </c>
      <c r="D41118" s="1" t="s">
        <v>57</v>
      </c>
      <c r="E41118" s="1" t="s">
        <v>92</v>
      </c>
      <c r="F41118" s="2">
        <v>44134</v>
      </c>
      <c r="G41118" s="1" t="s">
        <v>64266</v>
      </c>
      <c r="H41118" s="1" t="s">
        <v>111236</v>
      </c>
      <c r="I41118" s="1" t="s">
        <v>67</v>
      </c>
      <c r="J41118" s="1" t="s">
        <v>135084</v>
      </c>
      <c r="K41118">
        <v>488</v>
      </c>
      <c r="L41118" s="1" t="s">
        <v>24</v>
      </c>
      <c r="M41118" s="2">
        <v>44154</v>
      </c>
      <c r="N41118" s="1" t="s">
        <v>36</v>
      </c>
      <c r="O41118" s="1" t="s">
        <v>26</v>
      </c>
      <c r="P41118" s="1" t="s">
        <v>38</v>
      </c>
    </row>
    <row r="41119" spans="1:16" x14ac:dyDescent="0.25">
      <c r="A41119" s="1" t="s">
        <v>102566</v>
      </c>
      <c r="B41119">
        <v>73</v>
      </c>
      <c r="C41119" s="1" t="s">
        <v>17</v>
      </c>
      <c r="D41119" s="1" t="s">
        <v>57</v>
      </c>
      <c r="E41119" s="1" t="s">
        <v>92</v>
      </c>
      <c r="F41119" s="2">
        <v>43905</v>
      </c>
      <c r="G41119" s="1" t="s">
        <v>130998</v>
      </c>
      <c r="H41119" s="1" t="s">
        <v>5514</v>
      </c>
      <c r="I41119" s="1" t="s">
        <v>33</v>
      </c>
      <c r="J41119" s="1" t="s">
        <v>135085</v>
      </c>
      <c r="K41119">
        <v>246</v>
      </c>
      <c r="L41119" s="1" t="s">
        <v>24</v>
      </c>
      <c r="M41119" s="2">
        <v>43923</v>
      </c>
      <c r="N41119" s="1" t="s">
        <v>96</v>
      </c>
      <c r="O41119" s="1" t="s">
        <v>26</v>
      </c>
      <c r="P41119" s="1" t="s">
        <v>47</v>
      </c>
    </row>
    <row r="41120" spans="1:16" x14ac:dyDescent="0.25">
      <c r="A41120" s="1" t="s">
        <v>15793</v>
      </c>
      <c r="B41120">
        <v>43</v>
      </c>
      <c r="C41120" s="1" t="s">
        <v>40</v>
      </c>
      <c r="D41120" s="1" t="s">
        <v>41</v>
      </c>
      <c r="E41120" s="1" t="s">
        <v>92</v>
      </c>
      <c r="F41120" s="2">
        <v>44413</v>
      </c>
      <c r="G41120" s="1" t="s">
        <v>11577</v>
      </c>
      <c r="H41120" s="1" t="s">
        <v>19787</v>
      </c>
      <c r="I41120" s="1" t="s">
        <v>22</v>
      </c>
      <c r="J41120" s="1" t="s">
        <v>135086</v>
      </c>
      <c r="K41120">
        <v>144</v>
      </c>
      <c r="L41120" s="1" t="s">
        <v>35</v>
      </c>
      <c r="M41120" s="2">
        <v>44421</v>
      </c>
      <c r="N41120" s="1" t="s">
        <v>46</v>
      </c>
      <c r="O41120" s="1" t="s">
        <v>55</v>
      </c>
      <c r="P41120" s="1" t="s">
        <v>62</v>
      </c>
    </row>
    <row r="41121" spans="1:16" x14ac:dyDescent="0.25">
      <c r="A41121" s="1" t="s">
        <v>135087</v>
      </c>
      <c r="B41121">
        <v>49</v>
      </c>
      <c r="C41121" s="1" t="s">
        <v>17</v>
      </c>
      <c r="D41121" s="1" t="s">
        <v>41</v>
      </c>
      <c r="E41121" s="1" t="s">
        <v>114</v>
      </c>
      <c r="F41121" s="2">
        <v>44630</v>
      </c>
      <c r="G41121" s="1" t="s">
        <v>135088</v>
      </c>
      <c r="H41121" s="1" t="s">
        <v>135089</v>
      </c>
      <c r="I41121" s="1" t="s">
        <v>33</v>
      </c>
      <c r="J41121" s="1" t="s">
        <v>135090</v>
      </c>
      <c r="K41121">
        <v>172</v>
      </c>
      <c r="L41121" s="1" t="s">
        <v>54</v>
      </c>
      <c r="M41121" s="2">
        <v>44631</v>
      </c>
      <c r="N41121" s="1" t="s">
        <v>61</v>
      </c>
      <c r="O41121" s="1" t="s">
        <v>37</v>
      </c>
      <c r="P41121" s="1" t="s">
        <v>62</v>
      </c>
    </row>
    <row r="41122" spans="1:16" x14ac:dyDescent="0.25">
      <c r="A41122" s="1" t="s">
        <v>135091</v>
      </c>
      <c r="B41122">
        <v>46</v>
      </c>
      <c r="C41122" s="1" t="s">
        <v>40</v>
      </c>
      <c r="D41122" s="1" t="s">
        <v>29</v>
      </c>
      <c r="E41122" s="1" t="s">
        <v>30</v>
      </c>
      <c r="F41122" s="2">
        <v>44767</v>
      </c>
      <c r="G41122" s="1" t="s">
        <v>135092</v>
      </c>
      <c r="H41122" s="1" t="s">
        <v>135093</v>
      </c>
      <c r="I41122" s="1" t="s">
        <v>67</v>
      </c>
      <c r="J41122" s="1" t="s">
        <v>135094</v>
      </c>
      <c r="K41122">
        <v>270</v>
      </c>
      <c r="L41122" s="1" t="s">
        <v>54</v>
      </c>
      <c r="M41122" s="2">
        <v>44794</v>
      </c>
      <c r="N41122" s="1" t="s">
        <v>96</v>
      </c>
      <c r="O41122" s="1" t="s">
        <v>55</v>
      </c>
      <c r="P41122" s="1" t="s">
        <v>62</v>
      </c>
    </row>
    <row r="41123" spans="1:16" x14ac:dyDescent="0.25">
      <c r="A41123" s="1" t="s">
        <v>135095</v>
      </c>
      <c r="B41123">
        <v>18</v>
      </c>
      <c r="C41123" s="1" t="s">
        <v>40</v>
      </c>
      <c r="D41123" s="1" t="s">
        <v>29</v>
      </c>
      <c r="E41123" s="1" t="s">
        <v>114</v>
      </c>
      <c r="F41123" s="2">
        <v>44172</v>
      </c>
      <c r="G41123" s="1" t="s">
        <v>33645</v>
      </c>
      <c r="H41123" s="1" t="s">
        <v>135096</v>
      </c>
      <c r="I41123" s="1" t="s">
        <v>77</v>
      </c>
      <c r="J41123" s="1" t="s">
        <v>135097</v>
      </c>
      <c r="K41123">
        <v>388</v>
      </c>
      <c r="L41123" s="1" t="s">
        <v>54</v>
      </c>
      <c r="M41123" s="2">
        <v>44185</v>
      </c>
      <c r="N41123" s="1" t="s">
        <v>46</v>
      </c>
      <c r="O41123" s="1" t="s">
        <v>55</v>
      </c>
      <c r="P41123" s="1" t="s">
        <v>27</v>
      </c>
    </row>
    <row r="41124" spans="1:16" x14ac:dyDescent="0.25">
      <c r="A41124" s="1" t="s">
        <v>17512</v>
      </c>
      <c r="B41124">
        <v>63</v>
      </c>
      <c r="C41124" s="1" t="s">
        <v>17</v>
      </c>
      <c r="D41124" s="1" t="s">
        <v>18</v>
      </c>
      <c r="E41124" s="1" t="s">
        <v>30</v>
      </c>
      <c r="F41124" s="2">
        <v>45286</v>
      </c>
      <c r="G41124" s="1" t="s">
        <v>135098</v>
      </c>
      <c r="H41124" s="1" t="s">
        <v>135099</v>
      </c>
      <c r="I41124" s="1" t="s">
        <v>22</v>
      </c>
      <c r="J41124" s="1" t="s">
        <v>135100</v>
      </c>
      <c r="K41124">
        <v>221</v>
      </c>
      <c r="L41124" s="1" t="s">
        <v>54</v>
      </c>
      <c r="M41124" s="2">
        <v>45308</v>
      </c>
      <c r="N41124" s="1" t="s">
        <v>61</v>
      </c>
      <c r="O41124" s="1" t="s">
        <v>55</v>
      </c>
      <c r="P41124" s="1" t="s">
        <v>38</v>
      </c>
    </row>
    <row r="41125" spans="1:16" x14ac:dyDescent="0.25">
      <c r="A41125" s="1" t="s">
        <v>21406</v>
      </c>
      <c r="B41125">
        <v>23</v>
      </c>
      <c r="C41125" s="1" t="s">
        <v>40</v>
      </c>
      <c r="D41125" s="1" t="s">
        <v>29</v>
      </c>
      <c r="E41125" s="1" t="s">
        <v>50</v>
      </c>
      <c r="F41125" s="2">
        <v>44389</v>
      </c>
      <c r="G41125" s="1" t="s">
        <v>135101</v>
      </c>
      <c r="H41125" s="1" t="s">
        <v>28075</v>
      </c>
      <c r="I41125" s="1" t="s">
        <v>77</v>
      </c>
      <c r="J41125" s="1" t="s">
        <v>135102</v>
      </c>
      <c r="K41125">
        <v>133</v>
      </c>
      <c r="L41125" s="1" t="s">
        <v>35</v>
      </c>
      <c r="M41125" s="2">
        <v>44404</v>
      </c>
      <c r="N41125" s="1" t="s">
        <v>36</v>
      </c>
      <c r="O41125" s="1" t="s">
        <v>37</v>
      </c>
      <c r="P41125" s="1" t="s">
        <v>27</v>
      </c>
    </row>
    <row r="41126" spans="1:16" x14ac:dyDescent="0.25">
      <c r="A41126" s="1" t="s">
        <v>135103</v>
      </c>
      <c r="B41126">
        <v>71</v>
      </c>
      <c r="C41126" s="1" t="s">
        <v>40</v>
      </c>
      <c r="D41126" s="1" t="s">
        <v>156</v>
      </c>
      <c r="E41126" s="1" t="s">
        <v>19</v>
      </c>
      <c r="F41126" s="2">
        <v>44293</v>
      </c>
      <c r="G41126" s="1" t="s">
        <v>135104</v>
      </c>
      <c r="H41126" s="1" t="s">
        <v>135105</v>
      </c>
      <c r="I41126" s="1" t="s">
        <v>22</v>
      </c>
      <c r="J41126" s="1" t="s">
        <v>135106</v>
      </c>
      <c r="K41126">
        <v>334</v>
      </c>
      <c r="L41126" s="1" t="s">
        <v>35</v>
      </c>
      <c r="M41126" s="2">
        <v>44316</v>
      </c>
      <c r="N41126" s="1" t="s">
        <v>96</v>
      </c>
      <c r="O41126" s="1" t="s">
        <v>37</v>
      </c>
      <c r="P41126" s="1" t="s">
        <v>47</v>
      </c>
    </row>
    <row r="41127" spans="1:16" x14ac:dyDescent="0.25">
      <c r="A41127" s="1" t="s">
        <v>11743</v>
      </c>
      <c r="B41127">
        <v>37</v>
      </c>
      <c r="C41127" s="1" t="s">
        <v>40</v>
      </c>
      <c r="D41127" s="1" t="s">
        <v>70</v>
      </c>
      <c r="E41127" s="1" t="s">
        <v>114</v>
      </c>
      <c r="F41127" s="2">
        <v>44543</v>
      </c>
      <c r="G41127" s="1" t="s">
        <v>135107</v>
      </c>
      <c r="H41127" s="1" t="s">
        <v>135108</v>
      </c>
      <c r="I41127" s="1" t="s">
        <v>33</v>
      </c>
      <c r="J41127" s="1" t="s">
        <v>135109</v>
      </c>
      <c r="K41127">
        <v>292</v>
      </c>
      <c r="L41127" s="1" t="s">
        <v>54</v>
      </c>
      <c r="M41127" s="2">
        <v>44568</v>
      </c>
      <c r="N41127" s="1" t="s">
        <v>61</v>
      </c>
      <c r="O41127" s="1" t="s">
        <v>55</v>
      </c>
      <c r="P41127" s="1" t="s">
        <v>62</v>
      </c>
    </row>
    <row r="41128" spans="1:16" x14ac:dyDescent="0.25">
      <c r="A41128" s="1" t="s">
        <v>135110</v>
      </c>
      <c r="B41128">
        <v>56</v>
      </c>
      <c r="C41128" s="1" t="s">
        <v>17</v>
      </c>
      <c r="D41128" s="1" t="s">
        <v>70</v>
      </c>
      <c r="E41128" s="1" t="s">
        <v>50</v>
      </c>
      <c r="F41128" s="2">
        <v>45352</v>
      </c>
      <c r="G41128" s="1" t="s">
        <v>135111</v>
      </c>
      <c r="H41128" s="1" t="s">
        <v>135112</v>
      </c>
      <c r="I41128" s="1" t="s">
        <v>33</v>
      </c>
      <c r="J41128" s="1" t="s">
        <v>135113</v>
      </c>
      <c r="K41128">
        <v>359</v>
      </c>
      <c r="L41128" s="1" t="s">
        <v>24</v>
      </c>
      <c r="M41128" s="2">
        <v>45375</v>
      </c>
      <c r="N41128" s="1" t="s">
        <v>96</v>
      </c>
      <c r="O41128" s="1" t="s">
        <v>26</v>
      </c>
      <c r="P41128" s="1" t="s">
        <v>38</v>
      </c>
    </row>
    <row r="41129" spans="1:16" x14ac:dyDescent="0.25">
      <c r="A41129" s="1" t="s">
        <v>16224</v>
      </c>
      <c r="B41129">
        <v>24</v>
      </c>
      <c r="C41129" s="1" t="s">
        <v>17</v>
      </c>
      <c r="D41129" s="1" t="s">
        <v>18</v>
      </c>
      <c r="E41129" s="1" t="s">
        <v>92</v>
      </c>
      <c r="F41129" s="2">
        <v>45360</v>
      </c>
      <c r="G41129" s="1" t="s">
        <v>135114</v>
      </c>
      <c r="H41129" s="1" t="s">
        <v>135115</v>
      </c>
      <c r="I41129" s="1" t="s">
        <v>22</v>
      </c>
      <c r="J41129" s="1" t="s">
        <v>135116</v>
      </c>
      <c r="K41129">
        <v>209</v>
      </c>
      <c r="L41129" s="1" t="s">
        <v>24</v>
      </c>
      <c r="M41129" s="2">
        <v>45367</v>
      </c>
      <c r="N41129" s="1" t="s">
        <v>46</v>
      </c>
      <c r="O41129" s="1" t="s">
        <v>37</v>
      </c>
      <c r="P41129" s="1" t="s">
        <v>27</v>
      </c>
    </row>
    <row r="41130" spans="1:16" x14ac:dyDescent="0.25">
      <c r="A41130" s="1" t="s">
        <v>135117</v>
      </c>
      <c r="B41130">
        <v>40</v>
      </c>
      <c r="C41130" s="1" t="s">
        <v>40</v>
      </c>
      <c r="D41130" s="1" t="s">
        <v>18</v>
      </c>
      <c r="E41130" s="1" t="s">
        <v>114</v>
      </c>
      <c r="F41130" s="2">
        <v>44667</v>
      </c>
      <c r="G41130" s="1" t="s">
        <v>135118</v>
      </c>
      <c r="H41130" s="1" t="s">
        <v>135119</v>
      </c>
      <c r="I41130" s="1" t="s">
        <v>67</v>
      </c>
      <c r="J41130" s="1" t="s">
        <v>135120</v>
      </c>
      <c r="K41130">
        <v>225</v>
      </c>
      <c r="L41130" s="1" t="s">
        <v>35</v>
      </c>
      <c r="M41130" s="2">
        <v>44668</v>
      </c>
      <c r="N41130" s="1" t="s">
        <v>25</v>
      </c>
      <c r="O41130" s="1" t="s">
        <v>26</v>
      </c>
      <c r="P41130" s="1" t="s">
        <v>62</v>
      </c>
    </row>
    <row r="41131" spans="1:16" x14ac:dyDescent="0.25">
      <c r="A41131" s="1" t="s">
        <v>46340</v>
      </c>
      <c r="B41131">
        <v>61</v>
      </c>
      <c r="C41131" s="1" t="s">
        <v>40</v>
      </c>
      <c r="D41131" s="1" t="s">
        <v>127</v>
      </c>
      <c r="E41131" s="1" t="s">
        <v>19</v>
      </c>
      <c r="F41131" s="2">
        <v>44044</v>
      </c>
      <c r="G41131" s="1" t="s">
        <v>26092</v>
      </c>
      <c r="H41131" s="1" t="s">
        <v>98436</v>
      </c>
      <c r="I41131" s="1" t="s">
        <v>22</v>
      </c>
      <c r="J41131" s="1" t="s">
        <v>135121</v>
      </c>
      <c r="K41131">
        <v>471</v>
      </c>
      <c r="L41131" s="1" t="s">
        <v>24</v>
      </c>
      <c r="M41131" s="2">
        <v>44069</v>
      </c>
      <c r="N41131" s="1" t="s">
        <v>46</v>
      </c>
      <c r="O41131" s="1" t="s">
        <v>37</v>
      </c>
      <c r="P41131" s="1" t="s">
        <v>38</v>
      </c>
    </row>
    <row r="41132" spans="1:16" x14ac:dyDescent="0.25">
      <c r="A41132" s="1" t="s">
        <v>135122</v>
      </c>
      <c r="B41132">
        <v>79</v>
      </c>
      <c r="C41132" s="1" t="s">
        <v>40</v>
      </c>
      <c r="D41132" s="1" t="s">
        <v>57</v>
      </c>
      <c r="E41132" s="1" t="s">
        <v>30</v>
      </c>
      <c r="F41132" s="2">
        <v>45000</v>
      </c>
      <c r="G41132" s="1" t="s">
        <v>135123</v>
      </c>
      <c r="H41132" s="1" t="s">
        <v>3725</v>
      </c>
      <c r="I41132" s="1" t="s">
        <v>33</v>
      </c>
      <c r="J41132" s="1" t="s">
        <v>135124</v>
      </c>
      <c r="K41132">
        <v>326</v>
      </c>
      <c r="L41132" s="1" t="s">
        <v>24</v>
      </c>
      <c r="M41132" s="2">
        <v>45010</v>
      </c>
      <c r="N41132" s="1" t="s">
        <v>36</v>
      </c>
      <c r="O41132" s="1" t="s">
        <v>55</v>
      </c>
      <c r="P41132" s="1" t="s">
        <v>47</v>
      </c>
    </row>
    <row r="41133" spans="1:16" x14ac:dyDescent="0.25">
      <c r="A41133" s="1" t="s">
        <v>135125</v>
      </c>
      <c r="B41133">
        <v>34</v>
      </c>
      <c r="C41133" s="1" t="s">
        <v>17</v>
      </c>
      <c r="D41133" s="1" t="s">
        <v>29</v>
      </c>
      <c r="E41133" s="1" t="s">
        <v>30</v>
      </c>
      <c r="F41133" s="2">
        <v>44895</v>
      </c>
      <c r="G41133" s="1" t="s">
        <v>130302</v>
      </c>
      <c r="H41133" s="1" t="s">
        <v>108838</v>
      </c>
      <c r="I41133" s="1" t="s">
        <v>33</v>
      </c>
      <c r="J41133" s="1" t="s">
        <v>135126</v>
      </c>
      <c r="K41133">
        <v>368</v>
      </c>
      <c r="L41133" s="1" t="s">
        <v>24</v>
      </c>
      <c r="M41133" s="2">
        <v>44896</v>
      </c>
      <c r="N41133" s="1" t="s">
        <v>61</v>
      </c>
      <c r="O41133" s="1" t="s">
        <v>26</v>
      </c>
      <c r="P41133" s="1" t="s">
        <v>27</v>
      </c>
    </row>
    <row r="41134" spans="1:16" x14ac:dyDescent="0.25">
      <c r="A41134" s="1" t="s">
        <v>135127</v>
      </c>
      <c r="B41134">
        <v>46</v>
      </c>
      <c r="C41134" s="1" t="s">
        <v>40</v>
      </c>
      <c r="D41134" s="1" t="s">
        <v>57</v>
      </c>
      <c r="E41134" s="1" t="s">
        <v>30</v>
      </c>
      <c r="F41134" s="2">
        <v>44068</v>
      </c>
      <c r="G41134" s="1" t="s">
        <v>2912</v>
      </c>
      <c r="H41134" s="1" t="s">
        <v>135128</v>
      </c>
      <c r="I41134" s="1" t="s">
        <v>77</v>
      </c>
      <c r="J41134" s="1" t="s">
        <v>135129</v>
      </c>
      <c r="K41134">
        <v>294</v>
      </c>
      <c r="L41134" s="1" t="s">
        <v>54</v>
      </c>
      <c r="M41134" s="2">
        <v>44075</v>
      </c>
      <c r="N41134" s="1" t="s">
        <v>96</v>
      </c>
      <c r="O41134" s="1" t="s">
        <v>37</v>
      </c>
      <c r="P41134" s="1" t="s">
        <v>62</v>
      </c>
    </row>
    <row r="41135" spans="1:16" x14ac:dyDescent="0.25">
      <c r="A41135" s="1" t="s">
        <v>55624</v>
      </c>
      <c r="B41135">
        <v>77</v>
      </c>
      <c r="C41135" s="1" t="s">
        <v>40</v>
      </c>
      <c r="D41135" s="1" t="s">
        <v>49</v>
      </c>
      <c r="E41135" s="1" t="s">
        <v>64</v>
      </c>
      <c r="F41135" s="2">
        <v>45056</v>
      </c>
      <c r="G41135" s="1" t="s">
        <v>15245</v>
      </c>
      <c r="H41135" s="1" t="s">
        <v>135130</v>
      </c>
      <c r="I41135" s="1" t="s">
        <v>67</v>
      </c>
      <c r="J41135" s="1" t="s">
        <v>135131</v>
      </c>
      <c r="K41135">
        <v>147</v>
      </c>
      <c r="L41135" s="1" t="s">
        <v>35</v>
      </c>
      <c r="M41135" s="2">
        <v>45069</v>
      </c>
      <c r="N41135" s="1" t="s">
        <v>96</v>
      </c>
      <c r="O41135" s="1" t="s">
        <v>37</v>
      </c>
      <c r="P41135" s="1" t="s">
        <v>47</v>
      </c>
    </row>
    <row r="41136" spans="1:16" x14ac:dyDescent="0.25">
      <c r="A41136" s="1" t="s">
        <v>12550</v>
      </c>
      <c r="B41136">
        <v>72</v>
      </c>
      <c r="C41136" s="1" t="s">
        <v>40</v>
      </c>
      <c r="D41136" s="1" t="s">
        <v>49</v>
      </c>
      <c r="E41136" s="1" t="s">
        <v>50</v>
      </c>
      <c r="F41136" s="2">
        <v>45200</v>
      </c>
      <c r="G41136" s="1" t="s">
        <v>135132</v>
      </c>
      <c r="H41136" s="1" t="s">
        <v>135133</v>
      </c>
      <c r="I41136" s="1" t="s">
        <v>33</v>
      </c>
      <c r="J41136" s="1" t="s">
        <v>135134</v>
      </c>
      <c r="K41136">
        <v>385</v>
      </c>
      <c r="L41136" s="1" t="s">
        <v>24</v>
      </c>
      <c r="M41136" s="2">
        <v>45225</v>
      </c>
      <c r="N41136" s="1" t="s">
        <v>36</v>
      </c>
      <c r="O41136" s="1" t="s">
        <v>55</v>
      </c>
      <c r="P41136" s="1" t="s">
        <v>47</v>
      </c>
    </row>
    <row r="41137" spans="1:16" x14ac:dyDescent="0.25">
      <c r="A41137" s="1" t="s">
        <v>135135</v>
      </c>
      <c r="B41137">
        <v>47</v>
      </c>
      <c r="C41137" s="1" t="s">
        <v>17</v>
      </c>
      <c r="D41137" s="1" t="s">
        <v>18</v>
      </c>
      <c r="E41137" s="1" t="s">
        <v>92</v>
      </c>
      <c r="F41137" s="2">
        <v>44190</v>
      </c>
      <c r="G41137" s="1" t="s">
        <v>99037</v>
      </c>
      <c r="H41137" s="1" t="s">
        <v>118901</v>
      </c>
      <c r="I41137" s="1" t="s">
        <v>22</v>
      </c>
      <c r="J41137" s="1" t="s">
        <v>135136</v>
      </c>
      <c r="K41137">
        <v>442</v>
      </c>
      <c r="L41137" s="1" t="s">
        <v>24</v>
      </c>
      <c r="M41137" s="2">
        <v>44192</v>
      </c>
      <c r="N41137" s="1" t="s">
        <v>36</v>
      </c>
      <c r="O41137" s="1" t="s">
        <v>26</v>
      </c>
      <c r="P41137" s="1" t="s">
        <v>62</v>
      </c>
    </row>
    <row r="41138" spans="1:16" x14ac:dyDescent="0.25">
      <c r="A41138" s="1" t="s">
        <v>135137</v>
      </c>
      <c r="B41138">
        <v>83</v>
      </c>
      <c r="C41138" s="1" t="s">
        <v>17</v>
      </c>
      <c r="D41138" s="1" t="s">
        <v>127</v>
      </c>
      <c r="E41138" s="1" t="s">
        <v>19</v>
      </c>
      <c r="F41138" s="2">
        <v>43947</v>
      </c>
      <c r="G41138" s="1" t="s">
        <v>102809</v>
      </c>
      <c r="H41138" s="1" t="s">
        <v>50373</v>
      </c>
      <c r="I41138" s="1" t="s">
        <v>33</v>
      </c>
      <c r="J41138" s="1" t="s">
        <v>135138</v>
      </c>
      <c r="K41138">
        <v>127</v>
      </c>
      <c r="L41138" s="1" t="s">
        <v>35</v>
      </c>
      <c r="M41138" s="2">
        <v>43958</v>
      </c>
      <c r="N41138" s="1" t="s">
        <v>61</v>
      </c>
      <c r="O41138" s="1" t="s">
        <v>37</v>
      </c>
      <c r="P41138" s="1" t="s">
        <v>47</v>
      </c>
    </row>
    <row r="41139" spans="1:16" x14ac:dyDescent="0.25">
      <c r="A41139" s="1" t="s">
        <v>5532</v>
      </c>
      <c r="B41139">
        <v>49</v>
      </c>
      <c r="C41139" s="1" t="s">
        <v>40</v>
      </c>
      <c r="D41139" s="1" t="s">
        <v>156</v>
      </c>
      <c r="E41139" s="1" t="s">
        <v>30</v>
      </c>
      <c r="F41139" s="2">
        <v>45315</v>
      </c>
      <c r="G41139" s="1" t="s">
        <v>135139</v>
      </c>
      <c r="H41139" s="1" t="s">
        <v>29510</v>
      </c>
      <c r="I41139" s="1" t="s">
        <v>33</v>
      </c>
      <c r="J41139" s="1" t="s">
        <v>135140</v>
      </c>
      <c r="K41139">
        <v>325</v>
      </c>
      <c r="L41139" s="1" t="s">
        <v>24</v>
      </c>
      <c r="M41139" s="2">
        <v>45317</v>
      </c>
      <c r="N41139" s="1" t="s">
        <v>46</v>
      </c>
      <c r="O41139" s="1" t="s">
        <v>37</v>
      </c>
      <c r="P41139" s="1" t="s">
        <v>62</v>
      </c>
    </row>
    <row r="41140" spans="1:16" x14ac:dyDescent="0.25">
      <c r="A41140" s="1" t="s">
        <v>135141</v>
      </c>
      <c r="B41140">
        <v>38</v>
      </c>
      <c r="C41140" s="1" t="s">
        <v>40</v>
      </c>
      <c r="D41140" s="1" t="s">
        <v>41</v>
      </c>
      <c r="E41140" s="1" t="s">
        <v>30</v>
      </c>
      <c r="F41140" s="2">
        <v>44869</v>
      </c>
      <c r="G41140" s="1" t="s">
        <v>122284</v>
      </c>
      <c r="H41140" s="1" t="s">
        <v>135142</v>
      </c>
      <c r="I41140" s="1" t="s">
        <v>44</v>
      </c>
      <c r="J41140" s="1" t="s">
        <v>135143</v>
      </c>
      <c r="K41140">
        <v>351</v>
      </c>
      <c r="L41140" s="1" t="s">
        <v>35</v>
      </c>
      <c r="M41140" s="2">
        <v>44890</v>
      </c>
      <c r="N41140" s="1" t="s">
        <v>46</v>
      </c>
      <c r="O41140" s="1" t="s">
        <v>26</v>
      </c>
      <c r="P41140" s="1" t="s">
        <v>62</v>
      </c>
    </row>
    <row r="41141" spans="1:16" x14ac:dyDescent="0.25">
      <c r="A41141" s="1" t="s">
        <v>124794</v>
      </c>
      <c r="B41141">
        <v>84</v>
      </c>
      <c r="C41141" s="1" t="s">
        <v>17</v>
      </c>
      <c r="D41141" s="1" t="s">
        <v>41</v>
      </c>
      <c r="E41141" s="1" t="s">
        <v>114</v>
      </c>
      <c r="F41141" s="2">
        <v>45177</v>
      </c>
      <c r="G41141" s="1" t="s">
        <v>135144</v>
      </c>
      <c r="H41141" s="1" t="s">
        <v>135145</v>
      </c>
      <c r="I41141" s="1" t="s">
        <v>77</v>
      </c>
      <c r="J41141" s="1" t="s">
        <v>135146</v>
      </c>
      <c r="K41141">
        <v>483</v>
      </c>
      <c r="L41141" s="1" t="s">
        <v>54</v>
      </c>
      <c r="M41141" s="2">
        <v>45204</v>
      </c>
      <c r="N41141" s="1" t="s">
        <v>61</v>
      </c>
      <c r="O41141" s="1" t="s">
        <v>55</v>
      </c>
      <c r="P41141" s="1" t="s">
        <v>47</v>
      </c>
    </row>
    <row r="41142" spans="1:16" x14ac:dyDescent="0.25">
      <c r="A41142" s="1" t="s">
        <v>135147</v>
      </c>
      <c r="B41142">
        <v>36</v>
      </c>
      <c r="C41142" s="1" t="s">
        <v>17</v>
      </c>
      <c r="D41142" s="1" t="s">
        <v>70</v>
      </c>
      <c r="E41142" s="1" t="s">
        <v>50</v>
      </c>
      <c r="F41142" s="2">
        <v>45045</v>
      </c>
      <c r="G41142" s="1" t="s">
        <v>135148</v>
      </c>
      <c r="H41142" s="1" t="s">
        <v>135149</v>
      </c>
      <c r="I41142" s="1" t="s">
        <v>33</v>
      </c>
      <c r="J41142" s="1" t="s">
        <v>135150</v>
      </c>
      <c r="K41142">
        <v>390</v>
      </c>
      <c r="L41142" s="1" t="s">
        <v>24</v>
      </c>
      <c r="M41142" s="2">
        <v>45065</v>
      </c>
      <c r="N41142" s="1" t="s">
        <v>36</v>
      </c>
      <c r="O41142" s="1" t="s">
        <v>55</v>
      </c>
      <c r="P41142" s="1" t="s">
        <v>62</v>
      </c>
    </row>
    <row r="41143" spans="1:16" x14ac:dyDescent="0.25">
      <c r="A41143" s="1" t="s">
        <v>135151</v>
      </c>
      <c r="B41143">
        <v>80</v>
      </c>
      <c r="C41143" s="1" t="s">
        <v>17</v>
      </c>
      <c r="D41143" s="1" t="s">
        <v>156</v>
      </c>
      <c r="E41143" s="1" t="s">
        <v>114</v>
      </c>
      <c r="F41143" s="2">
        <v>44845</v>
      </c>
      <c r="G41143" s="1" t="s">
        <v>12997</v>
      </c>
      <c r="H41143" s="1" t="s">
        <v>135152</v>
      </c>
      <c r="I41143" s="1" t="s">
        <v>77</v>
      </c>
      <c r="J41143" s="1" t="s">
        <v>135153</v>
      </c>
      <c r="K41143">
        <v>182</v>
      </c>
      <c r="L41143" s="1" t="s">
        <v>35</v>
      </c>
      <c r="M41143" s="2">
        <v>44862</v>
      </c>
      <c r="N41143" s="1" t="s">
        <v>61</v>
      </c>
      <c r="O41143" s="1" t="s">
        <v>26</v>
      </c>
      <c r="P41143" s="1" t="s">
        <v>47</v>
      </c>
    </row>
    <row r="41144" spans="1:16" x14ac:dyDescent="0.25">
      <c r="A41144" s="1" t="s">
        <v>23215</v>
      </c>
      <c r="B41144">
        <v>57</v>
      </c>
      <c r="C41144" s="1" t="s">
        <v>40</v>
      </c>
      <c r="D41144" s="1" t="s">
        <v>29</v>
      </c>
      <c r="E41144" s="1" t="s">
        <v>30</v>
      </c>
      <c r="F41144" s="2">
        <v>45013</v>
      </c>
      <c r="G41144" s="1" t="s">
        <v>135154</v>
      </c>
      <c r="H41144" s="1" t="s">
        <v>135155</v>
      </c>
      <c r="I41144" s="1" t="s">
        <v>33</v>
      </c>
      <c r="J41144" s="1" t="s">
        <v>135156</v>
      </c>
      <c r="K41144">
        <v>302</v>
      </c>
      <c r="L41144" s="1" t="s">
        <v>54</v>
      </c>
      <c r="M41144" s="2">
        <v>45019</v>
      </c>
      <c r="N41144" s="1" t="s">
        <v>36</v>
      </c>
      <c r="O41144" s="1" t="s">
        <v>26</v>
      </c>
      <c r="P41144" s="1" t="s">
        <v>38</v>
      </c>
    </row>
    <row r="41145" spans="1:16" x14ac:dyDescent="0.25">
      <c r="A41145" s="1" t="s">
        <v>135157</v>
      </c>
      <c r="B41145">
        <v>58</v>
      </c>
      <c r="C41145" s="1" t="s">
        <v>17</v>
      </c>
      <c r="D41145" s="1" t="s">
        <v>156</v>
      </c>
      <c r="E41145" s="1" t="s">
        <v>19</v>
      </c>
      <c r="F41145" s="2">
        <v>44458</v>
      </c>
      <c r="G41145" s="1" t="s">
        <v>135158</v>
      </c>
      <c r="H41145" s="1" t="s">
        <v>18916</v>
      </c>
      <c r="I41145" s="1" t="s">
        <v>44</v>
      </c>
      <c r="J41145" s="1" t="s">
        <v>135159</v>
      </c>
      <c r="K41145">
        <v>265</v>
      </c>
      <c r="L41145" s="1" t="s">
        <v>24</v>
      </c>
      <c r="M41145" s="2">
        <v>44462</v>
      </c>
      <c r="N41145" s="1" t="s">
        <v>96</v>
      </c>
      <c r="O41145" s="1" t="s">
        <v>26</v>
      </c>
      <c r="P41145" s="1" t="s">
        <v>38</v>
      </c>
    </row>
    <row r="41146" spans="1:16" x14ac:dyDescent="0.25">
      <c r="A41146" s="1" t="s">
        <v>135160</v>
      </c>
      <c r="B41146">
        <v>73</v>
      </c>
      <c r="C41146" s="1" t="s">
        <v>40</v>
      </c>
      <c r="D41146" s="1" t="s">
        <v>70</v>
      </c>
      <c r="E41146" s="1" t="s">
        <v>114</v>
      </c>
      <c r="F41146" s="2">
        <v>45329</v>
      </c>
      <c r="G41146" s="1" t="s">
        <v>135161</v>
      </c>
      <c r="H41146" s="1" t="s">
        <v>135162</v>
      </c>
      <c r="I41146" s="1" t="s">
        <v>77</v>
      </c>
      <c r="J41146" s="1" t="s">
        <v>135163</v>
      </c>
      <c r="K41146">
        <v>480</v>
      </c>
      <c r="L41146" s="1" t="s">
        <v>35</v>
      </c>
      <c r="M41146" s="2">
        <v>45354</v>
      </c>
      <c r="N41146" s="1" t="s">
        <v>96</v>
      </c>
      <c r="O41146" s="1" t="s">
        <v>37</v>
      </c>
      <c r="P41146" s="1" t="s">
        <v>47</v>
      </c>
    </row>
    <row r="41147" spans="1:16" x14ac:dyDescent="0.25">
      <c r="A41147" s="1" t="s">
        <v>20792</v>
      </c>
      <c r="B41147">
        <v>83</v>
      </c>
      <c r="C41147" s="1" t="s">
        <v>40</v>
      </c>
      <c r="D41147" s="1" t="s">
        <v>41</v>
      </c>
      <c r="E41147" s="1" t="s">
        <v>114</v>
      </c>
      <c r="F41147" s="2">
        <v>43740</v>
      </c>
      <c r="G41147" s="1" t="s">
        <v>13824</v>
      </c>
      <c r="H41147" s="1" t="s">
        <v>135164</v>
      </c>
      <c r="I41147" s="1" t="s">
        <v>77</v>
      </c>
      <c r="J41147" s="1" t="s">
        <v>135165</v>
      </c>
      <c r="K41147">
        <v>363</v>
      </c>
      <c r="L41147" s="1" t="s">
        <v>35</v>
      </c>
      <c r="M41147" s="2">
        <v>43755</v>
      </c>
      <c r="N41147" s="1" t="s">
        <v>25</v>
      </c>
      <c r="O41147" s="1" t="s">
        <v>37</v>
      </c>
      <c r="P41147" s="1" t="s">
        <v>47</v>
      </c>
    </row>
    <row r="41148" spans="1:16" x14ac:dyDescent="0.25">
      <c r="A41148" s="1" t="s">
        <v>26480</v>
      </c>
      <c r="B41148">
        <v>52</v>
      </c>
      <c r="C41148" s="1" t="s">
        <v>17</v>
      </c>
      <c r="D41148" s="1" t="s">
        <v>70</v>
      </c>
      <c r="E41148" s="1" t="s">
        <v>30</v>
      </c>
      <c r="F41148" s="2">
        <v>44682</v>
      </c>
      <c r="G41148" s="1" t="s">
        <v>135166</v>
      </c>
      <c r="H41148" s="1" t="s">
        <v>649</v>
      </c>
      <c r="I41148" s="1" t="s">
        <v>67</v>
      </c>
      <c r="J41148" s="1" t="s">
        <v>79610</v>
      </c>
      <c r="K41148">
        <v>476</v>
      </c>
      <c r="L41148" s="1" t="s">
        <v>24</v>
      </c>
      <c r="M41148" s="2">
        <v>44707</v>
      </c>
      <c r="N41148" s="1" t="s">
        <v>46</v>
      </c>
      <c r="O41148" s="1" t="s">
        <v>55</v>
      </c>
      <c r="P41148" s="1" t="s">
        <v>38</v>
      </c>
    </row>
    <row r="41149" spans="1:16" x14ac:dyDescent="0.25">
      <c r="A41149" s="1" t="s">
        <v>135167</v>
      </c>
      <c r="B41149">
        <v>30</v>
      </c>
      <c r="C41149" s="1" t="s">
        <v>40</v>
      </c>
      <c r="D41149" s="1" t="s">
        <v>57</v>
      </c>
      <c r="E41149" s="1" t="s">
        <v>64</v>
      </c>
      <c r="F41149" s="2">
        <v>45405</v>
      </c>
      <c r="G41149" s="1" t="s">
        <v>107234</v>
      </c>
      <c r="H41149" s="1" t="s">
        <v>77070</v>
      </c>
      <c r="I41149" s="1" t="s">
        <v>33</v>
      </c>
      <c r="J41149" s="1" t="s">
        <v>135168</v>
      </c>
      <c r="K41149">
        <v>303</v>
      </c>
      <c r="L41149" s="1" t="s">
        <v>54</v>
      </c>
      <c r="M41149" s="2">
        <v>45417</v>
      </c>
      <c r="N41149" s="1" t="s">
        <v>25</v>
      </c>
      <c r="O41149" s="1" t="s">
        <v>26</v>
      </c>
      <c r="P41149" s="1" t="s">
        <v>27</v>
      </c>
    </row>
    <row r="41150" spans="1:16" x14ac:dyDescent="0.25">
      <c r="A41150" s="1" t="s">
        <v>135169</v>
      </c>
      <c r="B41150">
        <v>66</v>
      </c>
      <c r="C41150" s="1" t="s">
        <v>40</v>
      </c>
      <c r="D41150" s="1" t="s">
        <v>70</v>
      </c>
      <c r="E41150" s="1" t="s">
        <v>92</v>
      </c>
      <c r="F41150" s="2">
        <v>43856</v>
      </c>
      <c r="G41150" s="1" t="s">
        <v>135170</v>
      </c>
      <c r="H41150" s="1" t="s">
        <v>135171</v>
      </c>
      <c r="I41150" s="1" t="s">
        <v>22</v>
      </c>
      <c r="J41150" s="1" t="s">
        <v>135172</v>
      </c>
      <c r="K41150">
        <v>130</v>
      </c>
      <c r="L41150" s="1" t="s">
        <v>24</v>
      </c>
      <c r="M41150" s="2">
        <v>43866</v>
      </c>
      <c r="N41150" s="1" t="s">
        <v>96</v>
      </c>
      <c r="O41150" s="1" t="s">
        <v>37</v>
      </c>
      <c r="P41150" s="1" t="s">
        <v>47</v>
      </c>
    </row>
    <row r="41151" spans="1:16" x14ac:dyDescent="0.25">
      <c r="A41151" s="1" t="s">
        <v>135173</v>
      </c>
      <c r="B41151">
        <v>79</v>
      </c>
      <c r="C41151" s="1" t="s">
        <v>17</v>
      </c>
      <c r="D41151" s="1" t="s">
        <v>156</v>
      </c>
      <c r="E41151" s="1" t="s">
        <v>50</v>
      </c>
      <c r="F41151" s="2">
        <v>44375</v>
      </c>
      <c r="G41151" s="1" t="s">
        <v>135174</v>
      </c>
      <c r="H41151" s="1" t="s">
        <v>135175</v>
      </c>
      <c r="I41151" s="1" t="s">
        <v>33</v>
      </c>
      <c r="J41151" s="1" t="s">
        <v>79641</v>
      </c>
      <c r="K41151">
        <v>148</v>
      </c>
      <c r="L41151" s="1" t="s">
        <v>54</v>
      </c>
      <c r="M41151" s="2">
        <v>44390</v>
      </c>
      <c r="N41151" s="1" t="s">
        <v>46</v>
      </c>
      <c r="O41151" s="1" t="s">
        <v>55</v>
      </c>
      <c r="P41151" s="1" t="s">
        <v>47</v>
      </c>
    </row>
    <row r="41152" spans="1:16" x14ac:dyDescent="0.25">
      <c r="A41152" s="1" t="s">
        <v>114377</v>
      </c>
      <c r="B41152">
        <v>71</v>
      </c>
      <c r="C41152" s="1" t="s">
        <v>17</v>
      </c>
      <c r="D41152" s="1" t="s">
        <v>41</v>
      </c>
      <c r="E41152" s="1" t="s">
        <v>64</v>
      </c>
      <c r="F41152" s="2">
        <v>45184</v>
      </c>
      <c r="G41152" s="1" t="s">
        <v>135176</v>
      </c>
      <c r="H41152" s="1" t="s">
        <v>135177</v>
      </c>
      <c r="I41152" s="1" t="s">
        <v>44</v>
      </c>
      <c r="J41152" s="1" t="s">
        <v>135178</v>
      </c>
      <c r="K41152">
        <v>119</v>
      </c>
      <c r="L41152" s="1" t="s">
        <v>35</v>
      </c>
      <c r="M41152" s="2">
        <v>45214</v>
      </c>
      <c r="N41152" s="1" t="s">
        <v>46</v>
      </c>
      <c r="O41152" s="1" t="s">
        <v>37</v>
      </c>
      <c r="P41152" s="1" t="s">
        <v>47</v>
      </c>
    </row>
    <row r="41153" spans="1:16" x14ac:dyDescent="0.25">
      <c r="A41153" s="1" t="s">
        <v>135179</v>
      </c>
      <c r="B41153">
        <v>36</v>
      </c>
      <c r="C41153" s="1" t="s">
        <v>17</v>
      </c>
      <c r="D41153" s="1" t="s">
        <v>18</v>
      </c>
      <c r="E41153" s="1" t="s">
        <v>92</v>
      </c>
      <c r="F41153" s="2">
        <v>44011</v>
      </c>
      <c r="G41153" s="1" t="s">
        <v>62497</v>
      </c>
      <c r="H41153" s="1" t="s">
        <v>135180</v>
      </c>
      <c r="I41153" s="1" t="s">
        <v>22</v>
      </c>
      <c r="J41153" s="1" t="s">
        <v>135181</v>
      </c>
      <c r="K41153">
        <v>270</v>
      </c>
      <c r="L41153" s="1" t="s">
        <v>24</v>
      </c>
      <c r="M41153" s="2">
        <v>44023</v>
      </c>
      <c r="N41153" s="1" t="s">
        <v>36</v>
      </c>
      <c r="O41153" s="1" t="s">
        <v>26</v>
      </c>
      <c r="P41153" s="1" t="s">
        <v>62</v>
      </c>
    </row>
    <row r="41154" spans="1:16" x14ac:dyDescent="0.25">
      <c r="A41154" s="1" t="s">
        <v>135182</v>
      </c>
      <c r="B41154">
        <v>25</v>
      </c>
      <c r="C41154" s="1" t="s">
        <v>17</v>
      </c>
      <c r="D41154" s="1" t="s">
        <v>70</v>
      </c>
      <c r="E41154" s="1" t="s">
        <v>64</v>
      </c>
      <c r="F41154" s="2">
        <v>44397</v>
      </c>
      <c r="G41154" s="1" t="s">
        <v>135183</v>
      </c>
      <c r="H41154" s="1" t="s">
        <v>37670</v>
      </c>
      <c r="I41154" s="1" t="s">
        <v>33</v>
      </c>
      <c r="J41154" s="1" t="s">
        <v>135184</v>
      </c>
      <c r="K41154">
        <v>394</v>
      </c>
      <c r="L41154" s="1" t="s">
        <v>54</v>
      </c>
      <c r="M41154" s="2">
        <v>44407</v>
      </c>
      <c r="N41154" s="1" t="s">
        <v>25</v>
      </c>
      <c r="O41154" s="1" t="s">
        <v>55</v>
      </c>
      <c r="P41154" s="1" t="s">
        <v>27</v>
      </c>
    </row>
    <row r="41155" spans="1:16" x14ac:dyDescent="0.25">
      <c r="A41155" s="1" t="s">
        <v>135185</v>
      </c>
      <c r="B41155">
        <v>81</v>
      </c>
      <c r="C41155" s="1" t="s">
        <v>40</v>
      </c>
      <c r="D41155" s="1" t="s">
        <v>29</v>
      </c>
      <c r="E41155" s="1" t="s">
        <v>114</v>
      </c>
      <c r="F41155" s="2">
        <v>44073</v>
      </c>
      <c r="G41155" s="1" t="s">
        <v>119288</v>
      </c>
      <c r="H41155" s="1" t="s">
        <v>135186</v>
      </c>
      <c r="I41155" s="1" t="s">
        <v>44</v>
      </c>
      <c r="J41155" s="1" t="s">
        <v>135187</v>
      </c>
      <c r="K41155">
        <v>294</v>
      </c>
      <c r="L41155" s="1" t="s">
        <v>54</v>
      </c>
      <c r="M41155" s="2">
        <v>44100</v>
      </c>
      <c r="N41155" s="1" t="s">
        <v>61</v>
      </c>
      <c r="O41155" s="1" t="s">
        <v>55</v>
      </c>
      <c r="P41155" s="1" t="s">
        <v>47</v>
      </c>
    </row>
    <row r="41156" spans="1:16" x14ac:dyDescent="0.25">
      <c r="A41156" s="1" t="s">
        <v>36849</v>
      </c>
      <c r="B41156">
        <v>63</v>
      </c>
      <c r="C41156" s="1" t="s">
        <v>17</v>
      </c>
      <c r="D41156" s="1" t="s">
        <v>18</v>
      </c>
      <c r="E41156" s="1" t="s">
        <v>64</v>
      </c>
      <c r="F41156" s="2">
        <v>44200</v>
      </c>
      <c r="G41156" s="1" t="s">
        <v>135188</v>
      </c>
      <c r="H41156" s="1" t="s">
        <v>109122</v>
      </c>
      <c r="I41156" s="1" t="s">
        <v>44</v>
      </c>
      <c r="J41156" s="1" t="s">
        <v>135189</v>
      </c>
      <c r="K41156">
        <v>105</v>
      </c>
      <c r="L41156" s="1" t="s">
        <v>35</v>
      </c>
      <c r="M41156" s="2">
        <v>44202</v>
      </c>
      <c r="N41156" s="1" t="s">
        <v>61</v>
      </c>
      <c r="O41156" s="1" t="s">
        <v>26</v>
      </c>
      <c r="P41156" s="1" t="s">
        <v>38</v>
      </c>
    </row>
    <row r="41157" spans="1:16" x14ac:dyDescent="0.25">
      <c r="A41157" s="1" t="s">
        <v>2449</v>
      </c>
      <c r="B41157">
        <v>28</v>
      </c>
      <c r="C41157" s="1" t="s">
        <v>17</v>
      </c>
      <c r="D41157" s="1" t="s">
        <v>156</v>
      </c>
      <c r="E41157" s="1" t="s">
        <v>50</v>
      </c>
      <c r="F41157" s="2">
        <v>44525</v>
      </c>
      <c r="G41157" s="1" t="s">
        <v>104296</v>
      </c>
      <c r="H41157" s="1" t="s">
        <v>135190</v>
      </c>
      <c r="I41157" s="1" t="s">
        <v>33</v>
      </c>
      <c r="J41157" s="1" t="s">
        <v>135191</v>
      </c>
      <c r="K41157">
        <v>230</v>
      </c>
      <c r="L41157" s="1" t="s">
        <v>54</v>
      </c>
      <c r="M41157" s="2">
        <v>44537</v>
      </c>
      <c r="N41157" s="1" t="s">
        <v>25</v>
      </c>
      <c r="O41157" s="1" t="s">
        <v>37</v>
      </c>
      <c r="P41157" s="1" t="s">
        <v>27</v>
      </c>
    </row>
    <row r="41158" spans="1:16" x14ac:dyDescent="0.25">
      <c r="A41158" s="1" t="s">
        <v>135192</v>
      </c>
      <c r="B41158">
        <v>80</v>
      </c>
      <c r="C41158" s="1" t="s">
        <v>40</v>
      </c>
      <c r="D41158" s="1" t="s">
        <v>57</v>
      </c>
      <c r="E41158" s="1" t="s">
        <v>50</v>
      </c>
      <c r="F41158" s="2">
        <v>43906</v>
      </c>
      <c r="G41158" s="1" t="s">
        <v>135193</v>
      </c>
      <c r="H41158" s="1" t="s">
        <v>109567</v>
      </c>
      <c r="I41158" s="1" t="s">
        <v>44</v>
      </c>
      <c r="J41158" s="1" t="s">
        <v>135194</v>
      </c>
      <c r="K41158">
        <v>196</v>
      </c>
      <c r="L41158" s="1" t="s">
        <v>35</v>
      </c>
      <c r="M41158" s="2">
        <v>43934</v>
      </c>
      <c r="N41158" s="1" t="s">
        <v>96</v>
      </c>
      <c r="O41158" s="1" t="s">
        <v>55</v>
      </c>
      <c r="P41158" s="1" t="s">
        <v>47</v>
      </c>
    </row>
    <row r="41159" spans="1:16" x14ac:dyDescent="0.25">
      <c r="A41159" s="1" t="s">
        <v>135195</v>
      </c>
      <c r="B41159">
        <v>70</v>
      </c>
      <c r="C41159" s="1" t="s">
        <v>40</v>
      </c>
      <c r="D41159" s="1" t="s">
        <v>156</v>
      </c>
      <c r="E41159" s="1" t="s">
        <v>114</v>
      </c>
      <c r="F41159" s="2">
        <v>44062</v>
      </c>
      <c r="G41159" s="1" t="s">
        <v>135196</v>
      </c>
      <c r="H41159" s="1" t="s">
        <v>1018</v>
      </c>
      <c r="I41159" s="1" t="s">
        <v>44</v>
      </c>
      <c r="J41159" s="1" t="s">
        <v>135197</v>
      </c>
      <c r="K41159">
        <v>274</v>
      </c>
      <c r="L41159" s="1" t="s">
        <v>24</v>
      </c>
      <c r="M41159" s="2">
        <v>44075</v>
      </c>
      <c r="N41159" s="1" t="s">
        <v>36</v>
      </c>
      <c r="O41159" s="1" t="s">
        <v>37</v>
      </c>
      <c r="P41159" s="1" t="s">
        <v>47</v>
      </c>
    </row>
    <row r="41160" spans="1:16" x14ac:dyDescent="0.25">
      <c r="A41160" s="1" t="s">
        <v>135198</v>
      </c>
      <c r="B41160">
        <v>45</v>
      </c>
      <c r="C41160" s="1" t="s">
        <v>17</v>
      </c>
      <c r="D41160" s="1" t="s">
        <v>156</v>
      </c>
      <c r="E41160" s="1" t="s">
        <v>50</v>
      </c>
      <c r="F41160" s="2">
        <v>45292</v>
      </c>
      <c r="G41160" s="1" t="s">
        <v>135199</v>
      </c>
      <c r="H41160" s="1" t="s">
        <v>135200</v>
      </c>
      <c r="I41160" s="1" t="s">
        <v>22</v>
      </c>
      <c r="J41160" s="1" t="s">
        <v>135201</v>
      </c>
      <c r="K41160">
        <v>479</v>
      </c>
      <c r="L41160" s="1" t="s">
        <v>24</v>
      </c>
      <c r="M41160" s="2">
        <v>45294</v>
      </c>
      <c r="N41160" s="1" t="s">
        <v>96</v>
      </c>
      <c r="O41160" s="1" t="s">
        <v>26</v>
      </c>
      <c r="P41160" s="1" t="s">
        <v>62</v>
      </c>
    </row>
    <row r="41161" spans="1:16" x14ac:dyDescent="0.25">
      <c r="A41161" s="1" t="s">
        <v>135202</v>
      </c>
      <c r="B41161">
        <v>74</v>
      </c>
      <c r="C41161" s="1" t="s">
        <v>17</v>
      </c>
      <c r="D41161" s="1" t="s">
        <v>57</v>
      </c>
      <c r="E41161" s="1" t="s">
        <v>64</v>
      </c>
      <c r="F41161" s="2">
        <v>44244</v>
      </c>
      <c r="G41161" s="1" t="s">
        <v>50700</v>
      </c>
      <c r="H41161" s="1" t="s">
        <v>135203</v>
      </c>
      <c r="I41161" s="1" t="s">
        <v>67</v>
      </c>
      <c r="J41161" s="1" t="s">
        <v>135204</v>
      </c>
      <c r="K41161">
        <v>399</v>
      </c>
      <c r="L41161" s="1" t="s">
        <v>24</v>
      </c>
      <c r="M41161" s="2">
        <v>44261</v>
      </c>
      <c r="N41161" s="1" t="s">
        <v>25</v>
      </c>
      <c r="O41161" s="1" t="s">
        <v>37</v>
      </c>
      <c r="P41161" s="1" t="s">
        <v>47</v>
      </c>
    </row>
    <row r="41162" spans="1:16" x14ac:dyDescent="0.25">
      <c r="A41162" s="1" t="s">
        <v>17011</v>
      </c>
      <c r="B41162">
        <v>69</v>
      </c>
      <c r="C41162" s="1" t="s">
        <v>40</v>
      </c>
      <c r="D41162" s="1" t="s">
        <v>49</v>
      </c>
      <c r="E41162" s="1" t="s">
        <v>50</v>
      </c>
      <c r="F41162" s="2">
        <v>44921</v>
      </c>
      <c r="G41162" s="1" t="s">
        <v>135205</v>
      </c>
      <c r="H41162" s="1" t="s">
        <v>135206</v>
      </c>
      <c r="I41162" s="1" t="s">
        <v>67</v>
      </c>
      <c r="J41162" s="1" t="s">
        <v>135207</v>
      </c>
      <c r="K41162">
        <v>408</v>
      </c>
      <c r="L41162" s="1" t="s">
        <v>54</v>
      </c>
      <c r="M41162" s="2">
        <v>44941</v>
      </c>
      <c r="N41162" s="1" t="s">
        <v>61</v>
      </c>
      <c r="O41162" s="1" t="s">
        <v>55</v>
      </c>
      <c r="P41162" s="1" t="s">
        <v>47</v>
      </c>
    </row>
    <row r="41163" spans="1:16" x14ac:dyDescent="0.25">
      <c r="A41163" s="1" t="s">
        <v>135208</v>
      </c>
      <c r="B41163">
        <v>80</v>
      </c>
      <c r="C41163" s="1" t="s">
        <v>17</v>
      </c>
      <c r="D41163" s="1" t="s">
        <v>70</v>
      </c>
      <c r="E41163" s="1" t="s">
        <v>50</v>
      </c>
      <c r="F41163" s="2">
        <v>44311</v>
      </c>
      <c r="G41163" s="1" t="s">
        <v>135209</v>
      </c>
      <c r="H41163" s="1" t="s">
        <v>81419</v>
      </c>
      <c r="I41163" s="1" t="s">
        <v>67</v>
      </c>
      <c r="J41163" s="1" t="s">
        <v>135210</v>
      </c>
      <c r="K41163">
        <v>414</v>
      </c>
      <c r="L41163" s="1" t="s">
        <v>35</v>
      </c>
      <c r="M41163" s="2">
        <v>44337</v>
      </c>
      <c r="N41163" s="1" t="s">
        <v>25</v>
      </c>
      <c r="O41163" s="1" t="s">
        <v>37</v>
      </c>
      <c r="P41163" s="1" t="s">
        <v>47</v>
      </c>
    </row>
    <row r="41164" spans="1:16" x14ac:dyDescent="0.25">
      <c r="A41164" s="1" t="s">
        <v>82191</v>
      </c>
      <c r="B41164">
        <v>41</v>
      </c>
      <c r="C41164" s="1" t="s">
        <v>40</v>
      </c>
      <c r="D41164" s="1" t="s">
        <v>41</v>
      </c>
      <c r="E41164" s="1" t="s">
        <v>92</v>
      </c>
      <c r="F41164" s="2">
        <v>44207</v>
      </c>
      <c r="G41164" s="1" t="s">
        <v>33440</v>
      </c>
      <c r="H41164" s="1" t="s">
        <v>135211</v>
      </c>
      <c r="I41164" s="1" t="s">
        <v>77</v>
      </c>
      <c r="J41164" s="1" t="s">
        <v>135212</v>
      </c>
      <c r="K41164">
        <v>212</v>
      </c>
      <c r="L41164" s="1" t="s">
        <v>54</v>
      </c>
      <c r="M41164" s="2">
        <v>44231</v>
      </c>
      <c r="N41164" s="1" t="s">
        <v>96</v>
      </c>
      <c r="O41164" s="1" t="s">
        <v>55</v>
      </c>
      <c r="P41164" s="1" t="s">
        <v>62</v>
      </c>
    </row>
    <row r="41165" spans="1:16" x14ac:dyDescent="0.25">
      <c r="A41165" s="1" t="s">
        <v>135213</v>
      </c>
      <c r="B41165">
        <v>28</v>
      </c>
      <c r="C41165" s="1" t="s">
        <v>40</v>
      </c>
      <c r="D41165" s="1" t="s">
        <v>49</v>
      </c>
      <c r="E41165" s="1" t="s">
        <v>64</v>
      </c>
      <c r="F41165" s="2">
        <v>44461</v>
      </c>
      <c r="G41165" s="1" t="s">
        <v>96819</v>
      </c>
      <c r="H41165" s="1" t="s">
        <v>135214</v>
      </c>
      <c r="I41165" s="1" t="s">
        <v>22</v>
      </c>
      <c r="J41165" s="1" t="s">
        <v>135215</v>
      </c>
      <c r="K41165">
        <v>472</v>
      </c>
      <c r="L41165" s="1" t="s">
        <v>54</v>
      </c>
      <c r="M41165" s="2">
        <v>44472</v>
      </c>
      <c r="N41165" s="1" t="s">
        <v>36</v>
      </c>
      <c r="O41165" s="1" t="s">
        <v>26</v>
      </c>
      <c r="P41165" s="1" t="s">
        <v>27</v>
      </c>
    </row>
    <row r="41166" spans="1:16" x14ac:dyDescent="0.25">
      <c r="A41166" s="1" t="s">
        <v>265</v>
      </c>
      <c r="B41166">
        <v>74</v>
      </c>
      <c r="C41166" s="1" t="s">
        <v>17</v>
      </c>
      <c r="D41166" s="1" t="s">
        <v>127</v>
      </c>
      <c r="E41166" s="1" t="s">
        <v>64</v>
      </c>
      <c r="F41166" s="2">
        <v>43993</v>
      </c>
      <c r="G41166" s="1" t="s">
        <v>42485</v>
      </c>
      <c r="H41166" s="1" t="s">
        <v>64732</v>
      </c>
      <c r="I41166" s="1" t="s">
        <v>77</v>
      </c>
      <c r="J41166" s="1" t="s">
        <v>135216</v>
      </c>
      <c r="K41166">
        <v>404</v>
      </c>
      <c r="L41166" s="1" t="s">
        <v>24</v>
      </c>
      <c r="M41166" s="2">
        <v>43998</v>
      </c>
      <c r="N41166" s="1" t="s">
        <v>61</v>
      </c>
      <c r="O41166" s="1" t="s">
        <v>26</v>
      </c>
      <c r="P41166" s="1" t="s">
        <v>47</v>
      </c>
    </row>
    <row r="41167" spans="1:16" x14ac:dyDescent="0.25">
      <c r="A41167" s="1" t="s">
        <v>135217</v>
      </c>
      <c r="B41167">
        <v>45</v>
      </c>
      <c r="C41167" s="1" t="s">
        <v>40</v>
      </c>
      <c r="D41167" s="1" t="s">
        <v>49</v>
      </c>
      <c r="E41167" s="1" t="s">
        <v>50</v>
      </c>
      <c r="F41167" s="2">
        <v>44453</v>
      </c>
      <c r="G41167" s="1" t="s">
        <v>135218</v>
      </c>
      <c r="H41167" s="1" t="s">
        <v>55150</v>
      </c>
      <c r="I41167" s="1" t="s">
        <v>77</v>
      </c>
      <c r="J41167" s="1" t="s">
        <v>135219</v>
      </c>
      <c r="K41167">
        <v>146</v>
      </c>
      <c r="L41167" s="1" t="s">
        <v>54</v>
      </c>
      <c r="M41167" s="2">
        <v>44463</v>
      </c>
      <c r="N41167" s="1" t="s">
        <v>96</v>
      </c>
      <c r="O41167" s="1" t="s">
        <v>55</v>
      </c>
      <c r="P41167" s="1" t="s">
        <v>62</v>
      </c>
    </row>
    <row r="41168" spans="1:16" x14ac:dyDescent="0.25">
      <c r="A41168" s="1" t="s">
        <v>135220</v>
      </c>
      <c r="B41168">
        <v>77</v>
      </c>
      <c r="C41168" s="1" t="s">
        <v>17</v>
      </c>
      <c r="D41168" s="1" t="s">
        <v>156</v>
      </c>
      <c r="E41168" s="1" t="s">
        <v>19</v>
      </c>
      <c r="F41168" s="2">
        <v>44372</v>
      </c>
      <c r="G41168" s="1" t="s">
        <v>135221</v>
      </c>
      <c r="H41168" s="1" t="s">
        <v>135222</v>
      </c>
      <c r="I41168" s="1" t="s">
        <v>44</v>
      </c>
      <c r="J41168" s="1" t="s">
        <v>135223</v>
      </c>
      <c r="K41168">
        <v>401</v>
      </c>
      <c r="L41168" s="1" t="s">
        <v>24</v>
      </c>
      <c r="M41168" s="2">
        <v>44373</v>
      </c>
      <c r="N41168" s="1" t="s">
        <v>36</v>
      </c>
      <c r="O41168" s="1" t="s">
        <v>26</v>
      </c>
      <c r="P41168" s="1" t="s">
        <v>47</v>
      </c>
    </row>
    <row r="41169" spans="1:16" x14ac:dyDescent="0.25">
      <c r="A41169" s="1" t="s">
        <v>135224</v>
      </c>
      <c r="B41169">
        <v>23</v>
      </c>
      <c r="C41169" s="1" t="s">
        <v>17</v>
      </c>
      <c r="D41169" s="1" t="s">
        <v>70</v>
      </c>
      <c r="E41169" s="1" t="s">
        <v>30</v>
      </c>
      <c r="F41169" s="2">
        <v>43906</v>
      </c>
      <c r="G41169" s="1" t="s">
        <v>51430</v>
      </c>
      <c r="H41169" s="1" t="s">
        <v>36918</v>
      </c>
      <c r="I41169" s="1" t="s">
        <v>22</v>
      </c>
      <c r="J41169" s="1" t="s">
        <v>135225</v>
      </c>
      <c r="K41169">
        <v>379</v>
      </c>
      <c r="L41169" s="1" t="s">
        <v>54</v>
      </c>
      <c r="M41169" s="2">
        <v>43929</v>
      </c>
      <c r="N41169" s="1" t="s">
        <v>61</v>
      </c>
      <c r="O41169" s="1" t="s">
        <v>37</v>
      </c>
      <c r="P41169" s="1" t="s">
        <v>27</v>
      </c>
    </row>
    <row r="41170" spans="1:16" x14ac:dyDescent="0.25">
      <c r="A41170" s="1" t="s">
        <v>37965</v>
      </c>
      <c r="B41170">
        <v>30</v>
      </c>
      <c r="C41170" s="1" t="s">
        <v>40</v>
      </c>
      <c r="D41170" s="1" t="s">
        <v>18</v>
      </c>
      <c r="E41170" s="1" t="s">
        <v>19</v>
      </c>
      <c r="F41170" s="2">
        <v>45233</v>
      </c>
      <c r="G41170" s="1" t="s">
        <v>313</v>
      </c>
      <c r="H41170" s="1" t="s">
        <v>30920</v>
      </c>
      <c r="I41170" s="1" t="s">
        <v>22</v>
      </c>
      <c r="J41170" s="1" t="s">
        <v>135226</v>
      </c>
      <c r="K41170">
        <v>485</v>
      </c>
      <c r="L41170" s="1" t="s">
        <v>54</v>
      </c>
      <c r="M41170" s="2">
        <v>45259</v>
      </c>
      <c r="N41170" s="1" t="s">
        <v>25</v>
      </c>
      <c r="O41170" s="1" t="s">
        <v>26</v>
      </c>
      <c r="P41170" s="1" t="s">
        <v>27</v>
      </c>
    </row>
    <row r="41171" spans="1:16" x14ac:dyDescent="0.25">
      <c r="A41171" s="1" t="s">
        <v>37915</v>
      </c>
      <c r="B41171">
        <v>52</v>
      </c>
      <c r="C41171" s="1" t="s">
        <v>17</v>
      </c>
      <c r="D41171" s="1" t="s">
        <v>156</v>
      </c>
      <c r="E41171" s="1" t="s">
        <v>114</v>
      </c>
      <c r="F41171" s="2">
        <v>45185</v>
      </c>
      <c r="G41171" s="1" t="s">
        <v>135227</v>
      </c>
      <c r="H41171" s="1" t="s">
        <v>7579</v>
      </c>
      <c r="I41171" s="1" t="s">
        <v>33</v>
      </c>
      <c r="J41171" s="1" t="s">
        <v>135228</v>
      </c>
      <c r="K41171">
        <v>130</v>
      </c>
      <c r="L41171" s="1" t="s">
        <v>24</v>
      </c>
      <c r="M41171" s="2">
        <v>45191</v>
      </c>
      <c r="N41171" s="1" t="s">
        <v>96</v>
      </c>
      <c r="O41171" s="1" t="s">
        <v>55</v>
      </c>
      <c r="P41171" s="1" t="s">
        <v>38</v>
      </c>
    </row>
    <row r="41172" spans="1:16" x14ac:dyDescent="0.25">
      <c r="A41172" s="1" t="s">
        <v>135229</v>
      </c>
      <c r="B41172">
        <v>19</v>
      </c>
      <c r="C41172" s="1" t="s">
        <v>17</v>
      </c>
      <c r="D41172" s="1" t="s">
        <v>29</v>
      </c>
      <c r="E41172" s="1" t="s">
        <v>19</v>
      </c>
      <c r="F41172" s="2">
        <v>44303</v>
      </c>
      <c r="G41172" s="1" t="s">
        <v>135230</v>
      </c>
      <c r="H41172" s="1" t="s">
        <v>135231</v>
      </c>
      <c r="I41172" s="1" t="s">
        <v>44</v>
      </c>
      <c r="J41172" s="1" t="s">
        <v>135232</v>
      </c>
      <c r="K41172">
        <v>216</v>
      </c>
      <c r="L41172" s="1" t="s">
        <v>24</v>
      </c>
      <c r="M41172" s="2">
        <v>44332</v>
      </c>
      <c r="N41172" s="1" t="s">
        <v>36</v>
      </c>
      <c r="O41172" s="1" t="s">
        <v>26</v>
      </c>
      <c r="P41172" s="1" t="s">
        <v>27</v>
      </c>
    </row>
    <row r="41173" spans="1:16" x14ac:dyDescent="0.25">
      <c r="A41173" s="1" t="s">
        <v>135233</v>
      </c>
      <c r="B41173">
        <v>68</v>
      </c>
      <c r="C41173" s="1" t="s">
        <v>17</v>
      </c>
      <c r="D41173" s="1" t="s">
        <v>127</v>
      </c>
      <c r="E41173" s="1" t="s">
        <v>114</v>
      </c>
      <c r="F41173" s="2">
        <v>44425</v>
      </c>
      <c r="G41173" s="1" t="s">
        <v>21025</v>
      </c>
      <c r="H41173" s="1" t="s">
        <v>135234</v>
      </c>
      <c r="I41173" s="1" t="s">
        <v>22</v>
      </c>
      <c r="J41173" s="1" t="s">
        <v>135235</v>
      </c>
      <c r="K41173">
        <v>147</v>
      </c>
      <c r="L41173" s="1" t="s">
        <v>24</v>
      </c>
      <c r="M41173" s="2">
        <v>44450</v>
      </c>
      <c r="N41173" s="1" t="s">
        <v>46</v>
      </c>
      <c r="O41173" s="1" t="s">
        <v>37</v>
      </c>
      <c r="P41173" s="1" t="s">
        <v>47</v>
      </c>
    </row>
    <row r="41174" spans="1:16" x14ac:dyDescent="0.25">
      <c r="A41174" s="1" t="s">
        <v>135236</v>
      </c>
      <c r="B41174">
        <v>74</v>
      </c>
      <c r="C41174" s="1" t="s">
        <v>40</v>
      </c>
      <c r="D41174" s="1" t="s">
        <v>29</v>
      </c>
      <c r="E41174" s="1" t="s">
        <v>19</v>
      </c>
      <c r="F41174" s="2">
        <v>45132</v>
      </c>
      <c r="G41174" s="1" t="s">
        <v>135237</v>
      </c>
      <c r="H41174" s="1" t="s">
        <v>10112</v>
      </c>
      <c r="I41174" s="1" t="s">
        <v>77</v>
      </c>
      <c r="J41174" s="1" t="s">
        <v>135238</v>
      </c>
      <c r="K41174">
        <v>288</v>
      </c>
      <c r="L41174" s="1" t="s">
        <v>24</v>
      </c>
      <c r="M41174" s="2">
        <v>45139</v>
      </c>
      <c r="N41174" s="1" t="s">
        <v>96</v>
      </c>
      <c r="O41174" s="1" t="s">
        <v>55</v>
      </c>
      <c r="P41174" s="1" t="s">
        <v>47</v>
      </c>
    </row>
    <row r="41175" spans="1:16" x14ac:dyDescent="0.25">
      <c r="A41175" s="1" t="s">
        <v>135239</v>
      </c>
      <c r="B41175">
        <v>47</v>
      </c>
      <c r="C41175" s="1" t="s">
        <v>40</v>
      </c>
      <c r="D41175" s="1" t="s">
        <v>57</v>
      </c>
      <c r="E41175" s="1" t="s">
        <v>92</v>
      </c>
      <c r="F41175" s="2">
        <v>44694</v>
      </c>
      <c r="G41175" s="1" t="s">
        <v>135240</v>
      </c>
      <c r="H41175" s="1" t="s">
        <v>135241</v>
      </c>
      <c r="I41175" s="1" t="s">
        <v>44</v>
      </c>
      <c r="J41175" s="1" t="s">
        <v>135242</v>
      </c>
      <c r="K41175">
        <v>136</v>
      </c>
      <c r="L41175" s="1" t="s">
        <v>24</v>
      </c>
      <c r="M41175" s="2">
        <v>44716</v>
      </c>
      <c r="N41175" s="1" t="s">
        <v>46</v>
      </c>
      <c r="O41175" s="1" t="s">
        <v>37</v>
      </c>
      <c r="P41175" s="1" t="s">
        <v>62</v>
      </c>
    </row>
    <row r="41176" spans="1:16" x14ac:dyDescent="0.25">
      <c r="A41176" s="1" t="s">
        <v>13155</v>
      </c>
      <c r="B41176">
        <v>46</v>
      </c>
      <c r="C41176" s="1" t="s">
        <v>17</v>
      </c>
      <c r="D41176" s="1" t="s">
        <v>49</v>
      </c>
      <c r="E41176" s="1" t="s">
        <v>30</v>
      </c>
      <c r="F41176" s="2">
        <v>43925</v>
      </c>
      <c r="G41176" s="1" t="s">
        <v>135243</v>
      </c>
      <c r="H41176" s="1" t="s">
        <v>135244</v>
      </c>
      <c r="I41176" s="1" t="s">
        <v>22</v>
      </c>
      <c r="J41176" s="1" t="s">
        <v>135245</v>
      </c>
      <c r="K41176">
        <v>397</v>
      </c>
      <c r="L41176" s="1" t="s">
        <v>24</v>
      </c>
      <c r="M41176" s="2">
        <v>43938</v>
      </c>
      <c r="N41176" s="1" t="s">
        <v>25</v>
      </c>
      <c r="O41176" s="1" t="s">
        <v>37</v>
      </c>
      <c r="P41176" s="1" t="s">
        <v>62</v>
      </c>
    </row>
    <row r="41177" spans="1:16" x14ac:dyDescent="0.25">
      <c r="A41177" s="1" t="s">
        <v>95060</v>
      </c>
      <c r="B41177">
        <v>77</v>
      </c>
      <c r="C41177" s="1" t="s">
        <v>17</v>
      </c>
      <c r="D41177" s="1" t="s">
        <v>127</v>
      </c>
      <c r="E41177" s="1" t="s">
        <v>50</v>
      </c>
      <c r="F41177" s="2">
        <v>43687</v>
      </c>
      <c r="G41177" s="1" t="s">
        <v>135246</v>
      </c>
      <c r="H41177" s="1" t="s">
        <v>5129</v>
      </c>
      <c r="I41177" s="1" t="s">
        <v>44</v>
      </c>
      <c r="J41177" s="1" t="s">
        <v>135247</v>
      </c>
      <c r="K41177">
        <v>256</v>
      </c>
      <c r="L41177" s="1" t="s">
        <v>24</v>
      </c>
      <c r="M41177" s="2">
        <v>43710</v>
      </c>
      <c r="N41177" s="1" t="s">
        <v>46</v>
      </c>
      <c r="O41177" s="1" t="s">
        <v>37</v>
      </c>
      <c r="P41177" s="1" t="s">
        <v>47</v>
      </c>
    </row>
    <row r="41178" spans="1:16" x14ac:dyDescent="0.25">
      <c r="A41178" s="1" t="s">
        <v>135248</v>
      </c>
      <c r="B41178">
        <v>69</v>
      </c>
      <c r="C41178" s="1" t="s">
        <v>17</v>
      </c>
      <c r="D41178" s="1" t="s">
        <v>18</v>
      </c>
      <c r="E41178" s="1" t="s">
        <v>30</v>
      </c>
      <c r="F41178" s="2">
        <v>44428</v>
      </c>
      <c r="G41178" s="1" t="s">
        <v>15660</v>
      </c>
      <c r="H41178" s="1" t="s">
        <v>135249</v>
      </c>
      <c r="I41178" s="1" t="s">
        <v>77</v>
      </c>
      <c r="J41178" s="1" t="s">
        <v>135250</v>
      </c>
      <c r="K41178">
        <v>240</v>
      </c>
      <c r="L41178" s="1" t="s">
        <v>24</v>
      </c>
      <c r="M41178" s="2">
        <v>44451</v>
      </c>
      <c r="N41178" s="1" t="s">
        <v>25</v>
      </c>
      <c r="O41178" s="1" t="s">
        <v>55</v>
      </c>
      <c r="P41178" s="1" t="s">
        <v>47</v>
      </c>
    </row>
    <row r="41179" spans="1:16" x14ac:dyDescent="0.25">
      <c r="A41179" s="1" t="s">
        <v>135251</v>
      </c>
      <c r="B41179">
        <v>77</v>
      </c>
      <c r="C41179" s="1" t="s">
        <v>17</v>
      </c>
      <c r="D41179" s="1" t="s">
        <v>70</v>
      </c>
      <c r="E41179" s="1" t="s">
        <v>30</v>
      </c>
      <c r="F41179" s="2">
        <v>43765</v>
      </c>
      <c r="G41179" s="1" t="s">
        <v>135252</v>
      </c>
      <c r="H41179" s="1" t="s">
        <v>135253</v>
      </c>
      <c r="I41179" s="1" t="s">
        <v>22</v>
      </c>
      <c r="J41179" s="1" t="s">
        <v>135254</v>
      </c>
      <c r="K41179">
        <v>437</v>
      </c>
      <c r="L41179" s="1" t="s">
        <v>54</v>
      </c>
      <c r="M41179" s="2">
        <v>43789</v>
      </c>
      <c r="N41179" s="1" t="s">
        <v>46</v>
      </c>
      <c r="O41179" s="1" t="s">
        <v>26</v>
      </c>
      <c r="P41179" s="1" t="s">
        <v>47</v>
      </c>
    </row>
    <row r="41180" spans="1:16" x14ac:dyDescent="0.25">
      <c r="A41180" s="1" t="s">
        <v>135255</v>
      </c>
      <c r="B41180">
        <v>39</v>
      </c>
      <c r="C41180" s="1" t="s">
        <v>40</v>
      </c>
      <c r="D41180" s="1" t="s">
        <v>41</v>
      </c>
      <c r="E41180" s="1" t="s">
        <v>64</v>
      </c>
      <c r="F41180" s="2">
        <v>45294</v>
      </c>
      <c r="G41180" s="1" t="s">
        <v>135256</v>
      </c>
      <c r="H41180" s="1" t="s">
        <v>135257</v>
      </c>
      <c r="I41180" s="1" t="s">
        <v>33</v>
      </c>
      <c r="J41180" s="1" t="s">
        <v>135258</v>
      </c>
      <c r="K41180">
        <v>195</v>
      </c>
      <c r="L41180" s="1" t="s">
        <v>24</v>
      </c>
      <c r="M41180" s="2">
        <v>45323</v>
      </c>
      <c r="N41180" s="1" t="s">
        <v>46</v>
      </c>
      <c r="O41180" s="1" t="s">
        <v>37</v>
      </c>
      <c r="P41180" s="1" t="s">
        <v>62</v>
      </c>
    </row>
    <row r="41181" spans="1:16" x14ac:dyDescent="0.25">
      <c r="A41181" s="1" t="s">
        <v>3314</v>
      </c>
      <c r="B41181">
        <v>18</v>
      </c>
      <c r="C41181" s="1" t="s">
        <v>17</v>
      </c>
      <c r="D41181" s="1" t="s">
        <v>29</v>
      </c>
      <c r="E41181" s="1" t="s">
        <v>50</v>
      </c>
      <c r="F41181" s="2">
        <v>45281</v>
      </c>
      <c r="G41181" s="1" t="s">
        <v>135259</v>
      </c>
      <c r="H41181" s="1" t="s">
        <v>42406</v>
      </c>
      <c r="I41181" s="1" t="s">
        <v>67</v>
      </c>
      <c r="J41181" s="1" t="s">
        <v>135260</v>
      </c>
      <c r="K41181">
        <v>404</v>
      </c>
      <c r="L41181" s="1" t="s">
        <v>24</v>
      </c>
      <c r="M41181" s="2">
        <v>45291</v>
      </c>
      <c r="N41181" s="1" t="s">
        <v>46</v>
      </c>
      <c r="O41181" s="1" t="s">
        <v>26</v>
      </c>
      <c r="P41181" s="1" t="s">
        <v>27</v>
      </c>
    </row>
    <row r="41182" spans="1:16" x14ac:dyDescent="0.25">
      <c r="A41182" s="1" t="s">
        <v>50147</v>
      </c>
      <c r="B41182">
        <v>65</v>
      </c>
      <c r="C41182" s="1" t="s">
        <v>40</v>
      </c>
      <c r="D41182" s="1" t="s">
        <v>156</v>
      </c>
      <c r="E41182" s="1" t="s">
        <v>30</v>
      </c>
      <c r="F41182" s="2">
        <v>45319</v>
      </c>
      <c r="G41182" s="1" t="s">
        <v>112616</v>
      </c>
      <c r="H41182" s="1" t="s">
        <v>44139</v>
      </c>
      <c r="I41182" s="1" t="s">
        <v>77</v>
      </c>
      <c r="J41182" s="1" t="s">
        <v>135261</v>
      </c>
      <c r="K41182">
        <v>466</v>
      </c>
      <c r="L41182" s="1" t="s">
        <v>35</v>
      </c>
      <c r="M41182" s="2">
        <v>45344</v>
      </c>
      <c r="N41182" s="1" t="s">
        <v>46</v>
      </c>
      <c r="O41182" s="1" t="s">
        <v>26</v>
      </c>
      <c r="P41182" s="1" t="s">
        <v>38</v>
      </c>
    </row>
    <row r="41183" spans="1:16" x14ac:dyDescent="0.25">
      <c r="A41183" s="1" t="s">
        <v>66503</v>
      </c>
      <c r="B41183">
        <v>68</v>
      </c>
      <c r="C41183" s="1" t="s">
        <v>17</v>
      </c>
      <c r="D41183" s="1" t="s">
        <v>57</v>
      </c>
      <c r="E41183" s="1" t="s">
        <v>64</v>
      </c>
      <c r="F41183" s="2">
        <v>43625</v>
      </c>
      <c r="G41183" s="1" t="s">
        <v>135262</v>
      </c>
      <c r="H41183" s="1" t="s">
        <v>135263</v>
      </c>
      <c r="I41183" s="1" t="s">
        <v>77</v>
      </c>
      <c r="J41183" s="1" t="s">
        <v>135264</v>
      </c>
      <c r="K41183">
        <v>226</v>
      </c>
      <c r="L41183" s="1" t="s">
        <v>54</v>
      </c>
      <c r="M41183" s="2">
        <v>43627</v>
      </c>
      <c r="N41183" s="1" t="s">
        <v>36</v>
      </c>
      <c r="O41183" s="1" t="s">
        <v>37</v>
      </c>
      <c r="P41183" s="1" t="s">
        <v>47</v>
      </c>
    </row>
    <row r="41184" spans="1:16" x14ac:dyDescent="0.25">
      <c r="A41184" s="1" t="s">
        <v>1916</v>
      </c>
      <c r="B41184">
        <v>65</v>
      </c>
      <c r="C41184" s="1" t="s">
        <v>40</v>
      </c>
      <c r="D41184" s="1" t="s">
        <v>156</v>
      </c>
      <c r="E41184" s="1" t="s">
        <v>64</v>
      </c>
      <c r="F41184" s="2">
        <v>44990</v>
      </c>
      <c r="G41184" s="1" t="s">
        <v>135265</v>
      </c>
      <c r="H41184" s="1" t="s">
        <v>135266</v>
      </c>
      <c r="I41184" s="1" t="s">
        <v>33</v>
      </c>
      <c r="J41184" s="1" t="s">
        <v>135267</v>
      </c>
      <c r="K41184">
        <v>389</v>
      </c>
      <c r="L41184" s="1" t="s">
        <v>54</v>
      </c>
      <c r="M41184" s="2">
        <v>44991</v>
      </c>
      <c r="N41184" s="1" t="s">
        <v>25</v>
      </c>
      <c r="O41184" s="1" t="s">
        <v>37</v>
      </c>
      <c r="P41184" s="1" t="s">
        <v>38</v>
      </c>
    </row>
    <row r="41185" spans="1:16" x14ac:dyDescent="0.25">
      <c r="A41185" s="1" t="s">
        <v>6099</v>
      </c>
      <c r="B41185">
        <v>34</v>
      </c>
      <c r="C41185" s="1" t="s">
        <v>40</v>
      </c>
      <c r="D41185" s="1" t="s">
        <v>127</v>
      </c>
      <c r="E41185" s="1" t="s">
        <v>19</v>
      </c>
      <c r="F41185" s="2">
        <v>45382</v>
      </c>
      <c r="G41185" s="1" t="s">
        <v>135268</v>
      </c>
      <c r="H41185" s="1" t="s">
        <v>135269</v>
      </c>
      <c r="I41185" s="1" t="s">
        <v>44</v>
      </c>
      <c r="J41185" s="1" t="s">
        <v>135270</v>
      </c>
      <c r="K41185">
        <v>291</v>
      </c>
      <c r="L41185" s="1" t="s">
        <v>54</v>
      </c>
      <c r="M41185" s="2">
        <v>45403</v>
      </c>
      <c r="N41185" s="1" t="s">
        <v>96</v>
      </c>
      <c r="O41185" s="1" t="s">
        <v>26</v>
      </c>
      <c r="P41185" s="1" t="s">
        <v>27</v>
      </c>
    </row>
    <row r="41186" spans="1:16" x14ac:dyDescent="0.25">
      <c r="A41186" s="1" t="s">
        <v>120937</v>
      </c>
      <c r="B41186">
        <v>36</v>
      </c>
      <c r="C41186" s="1" t="s">
        <v>40</v>
      </c>
      <c r="D41186" s="1" t="s">
        <v>70</v>
      </c>
      <c r="E41186" s="1" t="s">
        <v>19</v>
      </c>
      <c r="F41186" s="2">
        <v>44388</v>
      </c>
      <c r="G41186" s="1" t="s">
        <v>135271</v>
      </c>
      <c r="H41186" s="1" t="s">
        <v>135272</v>
      </c>
      <c r="I41186" s="1" t="s">
        <v>44</v>
      </c>
      <c r="J41186" s="1" t="s">
        <v>135273</v>
      </c>
      <c r="K41186">
        <v>264</v>
      </c>
      <c r="L41186" s="1" t="s">
        <v>24</v>
      </c>
      <c r="M41186" s="2">
        <v>44414</v>
      </c>
      <c r="N41186" s="1" t="s">
        <v>96</v>
      </c>
      <c r="O41186" s="1" t="s">
        <v>37</v>
      </c>
      <c r="P41186" s="1" t="s">
        <v>62</v>
      </c>
    </row>
    <row r="41187" spans="1:16" x14ac:dyDescent="0.25">
      <c r="A41187" s="1" t="s">
        <v>118913</v>
      </c>
      <c r="B41187">
        <v>23</v>
      </c>
      <c r="C41187" s="1" t="s">
        <v>40</v>
      </c>
      <c r="D41187" s="1" t="s">
        <v>41</v>
      </c>
      <c r="E41187" s="1" t="s">
        <v>30</v>
      </c>
      <c r="F41187" s="2">
        <v>45105</v>
      </c>
      <c r="G41187" s="1" t="s">
        <v>135274</v>
      </c>
      <c r="H41187" s="1" t="s">
        <v>33310</v>
      </c>
      <c r="I41187" s="1" t="s">
        <v>44</v>
      </c>
      <c r="J41187" s="1" t="s">
        <v>135275</v>
      </c>
      <c r="K41187">
        <v>274</v>
      </c>
      <c r="L41187" s="1" t="s">
        <v>54</v>
      </c>
      <c r="M41187" s="2">
        <v>45114</v>
      </c>
      <c r="N41187" s="1" t="s">
        <v>61</v>
      </c>
      <c r="O41187" s="1" t="s">
        <v>37</v>
      </c>
      <c r="P41187" s="1" t="s">
        <v>27</v>
      </c>
    </row>
    <row r="41188" spans="1:16" x14ac:dyDescent="0.25">
      <c r="A41188" s="1" t="s">
        <v>135276</v>
      </c>
      <c r="B41188">
        <v>31</v>
      </c>
      <c r="C41188" s="1" t="s">
        <v>40</v>
      </c>
      <c r="D41188" s="1" t="s">
        <v>70</v>
      </c>
      <c r="E41188" s="1" t="s">
        <v>92</v>
      </c>
      <c r="F41188" s="2">
        <v>44464</v>
      </c>
      <c r="G41188" s="1" t="s">
        <v>135277</v>
      </c>
      <c r="H41188" s="1" t="s">
        <v>37430</v>
      </c>
      <c r="I41188" s="1" t="s">
        <v>44</v>
      </c>
      <c r="J41188" s="1" t="s">
        <v>135278</v>
      </c>
      <c r="K41188">
        <v>258</v>
      </c>
      <c r="L41188" s="1" t="s">
        <v>24</v>
      </c>
      <c r="M41188" s="2">
        <v>44472</v>
      </c>
      <c r="N41188" s="1" t="s">
        <v>61</v>
      </c>
      <c r="O41188" s="1" t="s">
        <v>26</v>
      </c>
      <c r="P41188" s="1" t="s">
        <v>27</v>
      </c>
    </row>
    <row r="41189" spans="1:16" x14ac:dyDescent="0.25">
      <c r="A41189" s="1" t="s">
        <v>135279</v>
      </c>
      <c r="B41189">
        <v>61</v>
      </c>
      <c r="C41189" s="1" t="s">
        <v>17</v>
      </c>
      <c r="D41189" s="1" t="s">
        <v>156</v>
      </c>
      <c r="E41189" s="1" t="s">
        <v>114</v>
      </c>
      <c r="F41189" s="2">
        <v>43665</v>
      </c>
      <c r="G41189" s="1" t="s">
        <v>8480</v>
      </c>
      <c r="H41189" s="1" t="s">
        <v>30672</v>
      </c>
      <c r="I41189" s="1" t="s">
        <v>44</v>
      </c>
      <c r="J41189" s="1" t="s">
        <v>135280</v>
      </c>
      <c r="K41189">
        <v>141</v>
      </c>
      <c r="L41189" s="1" t="s">
        <v>24</v>
      </c>
      <c r="M41189" s="2">
        <v>43679</v>
      </c>
      <c r="N41189" s="1" t="s">
        <v>61</v>
      </c>
      <c r="O41189" s="1" t="s">
        <v>55</v>
      </c>
      <c r="P41189" s="1" t="s">
        <v>38</v>
      </c>
    </row>
    <row r="41190" spans="1:16" x14ac:dyDescent="0.25">
      <c r="A41190" s="1" t="s">
        <v>36230</v>
      </c>
      <c r="B41190">
        <v>38</v>
      </c>
      <c r="C41190" s="1" t="s">
        <v>40</v>
      </c>
      <c r="D41190" s="1" t="s">
        <v>49</v>
      </c>
      <c r="E41190" s="1" t="s">
        <v>92</v>
      </c>
      <c r="F41190" s="2">
        <v>44317</v>
      </c>
      <c r="G41190" s="1" t="s">
        <v>135281</v>
      </c>
      <c r="H41190" s="1" t="s">
        <v>135282</v>
      </c>
      <c r="I41190" s="1" t="s">
        <v>77</v>
      </c>
      <c r="J41190" s="1" t="s">
        <v>135283</v>
      </c>
      <c r="K41190">
        <v>107</v>
      </c>
      <c r="L41190" s="1" t="s">
        <v>35</v>
      </c>
      <c r="M41190" s="2">
        <v>44340</v>
      </c>
      <c r="N41190" s="1" t="s">
        <v>25</v>
      </c>
      <c r="O41190" s="1" t="s">
        <v>26</v>
      </c>
      <c r="P41190" s="1" t="s">
        <v>62</v>
      </c>
    </row>
    <row r="41191" spans="1:16" x14ac:dyDescent="0.25">
      <c r="A41191" s="1" t="s">
        <v>135284</v>
      </c>
      <c r="B41191">
        <v>51</v>
      </c>
      <c r="C41191" s="1" t="s">
        <v>40</v>
      </c>
      <c r="D41191" s="1" t="s">
        <v>49</v>
      </c>
      <c r="E41191" s="1" t="s">
        <v>92</v>
      </c>
      <c r="F41191" s="2">
        <v>45007</v>
      </c>
      <c r="G41191" s="1" t="s">
        <v>2912</v>
      </c>
      <c r="H41191" s="1" t="s">
        <v>135285</v>
      </c>
      <c r="I41191" s="1" t="s">
        <v>67</v>
      </c>
      <c r="J41191" s="1" t="s">
        <v>135286</v>
      </c>
      <c r="K41191">
        <v>120</v>
      </c>
      <c r="L41191" s="1" t="s">
        <v>24</v>
      </c>
      <c r="M41191" s="2">
        <v>45035</v>
      </c>
      <c r="N41191" s="1" t="s">
        <v>61</v>
      </c>
      <c r="O41191" s="1" t="s">
        <v>26</v>
      </c>
      <c r="P41191" s="1" t="s">
        <v>38</v>
      </c>
    </row>
    <row r="41192" spans="1:16" x14ac:dyDescent="0.25">
      <c r="A41192" s="1" t="s">
        <v>129517</v>
      </c>
      <c r="B41192">
        <v>42</v>
      </c>
      <c r="C41192" s="1" t="s">
        <v>40</v>
      </c>
      <c r="D41192" s="1" t="s">
        <v>127</v>
      </c>
      <c r="E41192" s="1" t="s">
        <v>114</v>
      </c>
      <c r="F41192" s="2">
        <v>43896</v>
      </c>
      <c r="G41192" s="1" t="s">
        <v>29684</v>
      </c>
      <c r="H41192" s="1" t="s">
        <v>135287</v>
      </c>
      <c r="I41192" s="1" t="s">
        <v>77</v>
      </c>
      <c r="J41192" s="1" t="s">
        <v>135288</v>
      </c>
      <c r="K41192">
        <v>443</v>
      </c>
      <c r="L41192" s="1" t="s">
        <v>35</v>
      </c>
      <c r="M41192" s="2">
        <v>43913</v>
      </c>
      <c r="N41192" s="1" t="s">
        <v>61</v>
      </c>
      <c r="O41192" s="1" t="s">
        <v>37</v>
      </c>
      <c r="P41192" s="1" t="s">
        <v>62</v>
      </c>
    </row>
    <row r="41193" spans="1:16" x14ac:dyDescent="0.25">
      <c r="A41193" s="1" t="s">
        <v>36150</v>
      </c>
      <c r="B41193">
        <v>68</v>
      </c>
      <c r="C41193" s="1" t="s">
        <v>17</v>
      </c>
      <c r="D41193" s="1" t="s">
        <v>41</v>
      </c>
      <c r="E41193" s="1" t="s">
        <v>92</v>
      </c>
      <c r="F41193" s="2">
        <v>44257</v>
      </c>
      <c r="G41193" s="1" t="s">
        <v>32622</v>
      </c>
      <c r="H41193" s="1" t="s">
        <v>90916</v>
      </c>
      <c r="I41193" s="1" t="s">
        <v>33</v>
      </c>
      <c r="J41193" s="1" t="s">
        <v>135289</v>
      </c>
      <c r="K41193">
        <v>162</v>
      </c>
      <c r="L41193" s="1" t="s">
        <v>35</v>
      </c>
      <c r="M41193" s="2">
        <v>44275</v>
      </c>
      <c r="N41193" s="1" t="s">
        <v>25</v>
      </c>
      <c r="O41193" s="1" t="s">
        <v>37</v>
      </c>
      <c r="P41193" s="1" t="s">
        <v>47</v>
      </c>
    </row>
    <row r="41194" spans="1:16" x14ac:dyDescent="0.25">
      <c r="A41194" s="1" t="s">
        <v>135290</v>
      </c>
      <c r="B41194">
        <v>41</v>
      </c>
      <c r="C41194" s="1" t="s">
        <v>17</v>
      </c>
      <c r="D41194" s="1" t="s">
        <v>156</v>
      </c>
      <c r="E41194" s="1" t="s">
        <v>30</v>
      </c>
      <c r="F41194" s="2">
        <v>45277</v>
      </c>
      <c r="G41194" s="1" t="s">
        <v>135291</v>
      </c>
      <c r="H41194" s="1" t="s">
        <v>78540</v>
      </c>
      <c r="I41194" s="1" t="s">
        <v>67</v>
      </c>
      <c r="J41194" s="1" t="s">
        <v>135292</v>
      </c>
      <c r="K41194">
        <v>448</v>
      </c>
      <c r="L41194" s="1" t="s">
        <v>54</v>
      </c>
      <c r="M41194" s="2">
        <v>45288</v>
      </c>
      <c r="N41194" s="1" t="s">
        <v>61</v>
      </c>
      <c r="O41194" s="1" t="s">
        <v>26</v>
      </c>
      <c r="P41194" s="1" t="s">
        <v>62</v>
      </c>
    </row>
    <row r="41195" spans="1:16" x14ac:dyDescent="0.25">
      <c r="A41195" s="1" t="s">
        <v>6738</v>
      </c>
      <c r="B41195">
        <v>54</v>
      </c>
      <c r="C41195" s="1" t="s">
        <v>17</v>
      </c>
      <c r="D41195" s="1" t="s">
        <v>70</v>
      </c>
      <c r="E41195" s="1" t="s">
        <v>50</v>
      </c>
      <c r="F41195" s="2">
        <v>44716</v>
      </c>
      <c r="G41195" s="1" t="s">
        <v>71677</v>
      </c>
      <c r="H41195" s="1" t="s">
        <v>135293</v>
      </c>
      <c r="I41195" s="1" t="s">
        <v>77</v>
      </c>
      <c r="J41195" s="1" t="s">
        <v>135294</v>
      </c>
      <c r="K41195">
        <v>250</v>
      </c>
      <c r="L41195" s="1" t="s">
        <v>35</v>
      </c>
      <c r="M41195" s="2">
        <v>44717</v>
      </c>
      <c r="N41195" s="1" t="s">
        <v>96</v>
      </c>
      <c r="O41195" s="1" t="s">
        <v>55</v>
      </c>
      <c r="P41195" s="1" t="s">
        <v>38</v>
      </c>
    </row>
    <row r="41196" spans="1:16" x14ac:dyDescent="0.25">
      <c r="A41196" s="1" t="s">
        <v>135295</v>
      </c>
      <c r="B41196">
        <v>52</v>
      </c>
      <c r="C41196" s="1" t="s">
        <v>17</v>
      </c>
      <c r="D41196" s="1" t="s">
        <v>156</v>
      </c>
      <c r="E41196" s="1" t="s">
        <v>92</v>
      </c>
      <c r="F41196" s="2">
        <v>43821</v>
      </c>
      <c r="G41196" s="1" t="s">
        <v>12961</v>
      </c>
      <c r="H41196" s="1" t="s">
        <v>3416</v>
      </c>
      <c r="I41196" s="1" t="s">
        <v>22</v>
      </c>
      <c r="J41196" s="1" t="s">
        <v>135296</v>
      </c>
      <c r="K41196">
        <v>259</v>
      </c>
      <c r="L41196" s="1" t="s">
        <v>54</v>
      </c>
      <c r="M41196" s="2">
        <v>43837</v>
      </c>
      <c r="N41196" s="1" t="s">
        <v>36</v>
      </c>
      <c r="O41196" s="1" t="s">
        <v>26</v>
      </c>
      <c r="P41196" s="1" t="s">
        <v>38</v>
      </c>
    </row>
    <row r="41197" spans="1:16" x14ac:dyDescent="0.25">
      <c r="A41197" s="1" t="s">
        <v>42290</v>
      </c>
      <c r="B41197">
        <v>63</v>
      </c>
      <c r="C41197" s="1" t="s">
        <v>40</v>
      </c>
      <c r="D41197" s="1" t="s">
        <v>70</v>
      </c>
      <c r="E41197" s="1" t="s">
        <v>30</v>
      </c>
      <c r="F41197" s="2">
        <v>44425</v>
      </c>
      <c r="G41197" s="1" t="s">
        <v>135297</v>
      </c>
      <c r="H41197" s="1" t="s">
        <v>135298</v>
      </c>
      <c r="I41197" s="1" t="s">
        <v>67</v>
      </c>
      <c r="J41197" s="1" t="s">
        <v>135299</v>
      </c>
      <c r="K41197">
        <v>219</v>
      </c>
      <c r="L41197" s="1" t="s">
        <v>35</v>
      </c>
      <c r="M41197" s="2">
        <v>44444</v>
      </c>
      <c r="N41197" s="1" t="s">
        <v>61</v>
      </c>
      <c r="O41197" s="1" t="s">
        <v>55</v>
      </c>
      <c r="P41197" s="1" t="s">
        <v>38</v>
      </c>
    </row>
    <row r="41198" spans="1:16" x14ac:dyDescent="0.25">
      <c r="A41198" s="1" t="s">
        <v>135300</v>
      </c>
      <c r="B41198">
        <v>82</v>
      </c>
      <c r="C41198" s="1" t="s">
        <v>17</v>
      </c>
      <c r="D41198" s="1" t="s">
        <v>70</v>
      </c>
      <c r="E41198" s="1" t="s">
        <v>50</v>
      </c>
      <c r="F41198" s="2">
        <v>43646</v>
      </c>
      <c r="G41198" s="1" t="s">
        <v>16043</v>
      </c>
      <c r="H41198" s="1" t="s">
        <v>13811</v>
      </c>
      <c r="I41198" s="1" t="s">
        <v>22</v>
      </c>
      <c r="J41198" s="1" t="s">
        <v>135301</v>
      </c>
      <c r="K41198">
        <v>394</v>
      </c>
      <c r="L41198" s="1" t="s">
        <v>35</v>
      </c>
      <c r="M41198" s="2">
        <v>43649</v>
      </c>
      <c r="N41198" s="1" t="s">
        <v>61</v>
      </c>
      <c r="O41198" s="1" t="s">
        <v>37</v>
      </c>
      <c r="P41198" s="1" t="s">
        <v>47</v>
      </c>
    </row>
    <row r="41199" spans="1:16" x14ac:dyDescent="0.25">
      <c r="A41199" s="1" t="s">
        <v>135302</v>
      </c>
      <c r="B41199">
        <v>68</v>
      </c>
      <c r="C41199" s="1" t="s">
        <v>17</v>
      </c>
      <c r="D41199" s="1" t="s">
        <v>49</v>
      </c>
      <c r="E41199" s="1" t="s">
        <v>50</v>
      </c>
      <c r="F41199" s="2">
        <v>45007</v>
      </c>
      <c r="G41199" s="1" t="s">
        <v>87208</v>
      </c>
      <c r="H41199" s="1" t="s">
        <v>135303</v>
      </c>
      <c r="I41199" s="1" t="s">
        <v>77</v>
      </c>
      <c r="J41199" s="1" t="s">
        <v>135304</v>
      </c>
      <c r="K41199">
        <v>176</v>
      </c>
      <c r="L41199" s="1" t="s">
        <v>54</v>
      </c>
      <c r="M41199" s="2">
        <v>45011</v>
      </c>
      <c r="N41199" s="1" t="s">
        <v>96</v>
      </c>
      <c r="O41199" s="1" t="s">
        <v>37</v>
      </c>
      <c r="P41199" s="1" t="s">
        <v>47</v>
      </c>
    </row>
    <row r="41200" spans="1:16" x14ac:dyDescent="0.25">
      <c r="A41200" s="1" t="s">
        <v>18684</v>
      </c>
      <c r="B41200">
        <v>61</v>
      </c>
      <c r="C41200" s="1" t="s">
        <v>40</v>
      </c>
      <c r="D41200" s="1" t="s">
        <v>156</v>
      </c>
      <c r="E41200" s="1" t="s">
        <v>19</v>
      </c>
      <c r="F41200" s="2">
        <v>44266</v>
      </c>
      <c r="G41200" s="1" t="s">
        <v>135305</v>
      </c>
      <c r="H41200" s="1" t="s">
        <v>135306</v>
      </c>
      <c r="I41200" s="1" t="s">
        <v>22</v>
      </c>
      <c r="J41200" s="1" t="s">
        <v>135307</v>
      </c>
      <c r="K41200">
        <v>435</v>
      </c>
      <c r="L41200" s="1" t="s">
        <v>54</v>
      </c>
      <c r="M41200" s="2">
        <v>44272</v>
      </c>
      <c r="N41200" s="1" t="s">
        <v>46</v>
      </c>
      <c r="O41200" s="1" t="s">
        <v>26</v>
      </c>
      <c r="P41200" s="1" t="s">
        <v>38</v>
      </c>
    </row>
    <row r="41201" spans="1:16" x14ac:dyDescent="0.25">
      <c r="A41201" s="1" t="s">
        <v>135308</v>
      </c>
      <c r="B41201">
        <v>51</v>
      </c>
      <c r="C41201" s="1" t="s">
        <v>40</v>
      </c>
      <c r="D41201" s="1" t="s">
        <v>57</v>
      </c>
      <c r="E41201" s="1" t="s">
        <v>64</v>
      </c>
      <c r="F41201" s="2">
        <v>44244</v>
      </c>
      <c r="G41201" s="1" t="s">
        <v>683</v>
      </c>
      <c r="H41201" s="1" t="s">
        <v>36291</v>
      </c>
      <c r="I41201" s="1" t="s">
        <v>22</v>
      </c>
      <c r="J41201" s="1" t="s">
        <v>135309</v>
      </c>
      <c r="K41201">
        <v>415</v>
      </c>
      <c r="L41201" s="1" t="s">
        <v>24</v>
      </c>
      <c r="M41201" s="2">
        <v>44259</v>
      </c>
      <c r="N41201" s="1" t="s">
        <v>36</v>
      </c>
      <c r="O41201" s="1" t="s">
        <v>26</v>
      </c>
      <c r="P41201" s="1" t="s">
        <v>38</v>
      </c>
    </row>
    <row r="41202" spans="1:16" x14ac:dyDescent="0.25">
      <c r="A41202" s="1" t="s">
        <v>2492</v>
      </c>
      <c r="B41202">
        <v>48</v>
      </c>
      <c r="C41202" s="1" t="s">
        <v>17</v>
      </c>
      <c r="D41202" s="1" t="s">
        <v>70</v>
      </c>
      <c r="E41202" s="1" t="s">
        <v>50</v>
      </c>
      <c r="F41202" s="2">
        <v>44311</v>
      </c>
      <c r="G41202" s="1" t="s">
        <v>135310</v>
      </c>
      <c r="H41202" s="1" t="s">
        <v>135311</v>
      </c>
      <c r="I41202" s="1" t="s">
        <v>44</v>
      </c>
      <c r="J41202" s="1" t="s">
        <v>135312</v>
      </c>
      <c r="K41202">
        <v>252</v>
      </c>
      <c r="L41202" s="1" t="s">
        <v>24</v>
      </c>
      <c r="M41202" s="2">
        <v>44327</v>
      </c>
      <c r="N41202" s="1" t="s">
        <v>96</v>
      </c>
      <c r="O41202" s="1" t="s">
        <v>55</v>
      </c>
      <c r="P41202" s="1" t="s">
        <v>62</v>
      </c>
    </row>
    <row r="41203" spans="1:16" x14ac:dyDescent="0.25">
      <c r="A41203" s="1" t="s">
        <v>135313</v>
      </c>
      <c r="B41203">
        <v>25</v>
      </c>
      <c r="C41203" s="1" t="s">
        <v>17</v>
      </c>
      <c r="D41203" s="1" t="s">
        <v>29</v>
      </c>
      <c r="E41203" s="1" t="s">
        <v>64</v>
      </c>
      <c r="F41203" s="2">
        <v>43772</v>
      </c>
      <c r="G41203" s="1" t="s">
        <v>104286</v>
      </c>
      <c r="H41203" s="1" t="s">
        <v>135314</v>
      </c>
      <c r="I41203" s="1" t="s">
        <v>77</v>
      </c>
      <c r="J41203" s="1" t="s">
        <v>135315</v>
      </c>
      <c r="K41203">
        <v>269</v>
      </c>
      <c r="L41203" s="1" t="s">
        <v>54</v>
      </c>
      <c r="M41203" s="2">
        <v>43776</v>
      </c>
      <c r="N41203" s="1" t="s">
        <v>61</v>
      </c>
      <c r="O41203" s="1" t="s">
        <v>37</v>
      </c>
      <c r="P41203" s="1" t="s">
        <v>27</v>
      </c>
    </row>
    <row r="41204" spans="1:16" x14ac:dyDescent="0.25">
      <c r="A41204" s="1" t="s">
        <v>135316</v>
      </c>
      <c r="B41204">
        <v>45</v>
      </c>
      <c r="C41204" s="1" t="s">
        <v>40</v>
      </c>
      <c r="D41204" s="1" t="s">
        <v>18</v>
      </c>
      <c r="E41204" s="1" t="s">
        <v>64</v>
      </c>
      <c r="F41204" s="2">
        <v>44232</v>
      </c>
      <c r="G41204" s="1" t="s">
        <v>135317</v>
      </c>
      <c r="H41204" s="1" t="s">
        <v>135318</v>
      </c>
      <c r="I41204" s="1" t="s">
        <v>67</v>
      </c>
      <c r="J41204" s="1" t="s">
        <v>135319</v>
      </c>
      <c r="K41204">
        <v>219</v>
      </c>
      <c r="L41204" s="1" t="s">
        <v>24</v>
      </c>
      <c r="M41204" s="2">
        <v>44241</v>
      </c>
      <c r="N41204" s="1" t="s">
        <v>61</v>
      </c>
      <c r="O41204" s="1" t="s">
        <v>37</v>
      </c>
      <c r="P41204" s="1" t="s">
        <v>62</v>
      </c>
    </row>
    <row r="41205" spans="1:16" x14ac:dyDescent="0.25">
      <c r="A41205" s="1" t="s">
        <v>23900</v>
      </c>
      <c r="B41205">
        <v>77</v>
      </c>
      <c r="C41205" s="1" t="s">
        <v>40</v>
      </c>
      <c r="D41205" s="1" t="s">
        <v>41</v>
      </c>
      <c r="E41205" s="1" t="s">
        <v>92</v>
      </c>
      <c r="F41205" s="2">
        <v>44128</v>
      </c>
      <c r="G41205" s="1" t="s">
        <v>135320</v>
      </c>
      <c r="H41205" s="1" t="s">
        <v>135321</v>
      </c>
      <c r="I41205" s="1" t="s">
        <v>33</v>
      </c>
      <c r="J41205" s="1" t="s">
        <v>135322</v>
      </c>
      <c r="K41205">
        <v>407</v>
      </c>
      <c r="L41205" s="1" t="s">
        <v>54</v>
      </c>
      <c r="M41205" s="2">
        <v>44143</v>
      </c>
      <c r="N41205" s="1" t="s">
        <v>96</v>
      </c>
      <c r="O41205" s="1" t="s">
        <v>37</v>
      </c>
      <c r="P41205" s="1" t="s">
        <v>47</v>
      </c>
    </row>
    <row r="41206" spans="1:16" x14ac:dyDescent="0.25">
      <c r="A41206" s="1" t="s">
        <v>1961</v>
      </c>
      <c r="B41206">
        <v>36</v>
      </c>
      <c r="C41206" s="1" t="s">
        <v>40</v>
      </c>
      <c r="D41206" s="1" t="s">
        <v>29</v>
      </c>
      <c r="E41206" s="1" t="s">
        <v>50</v>
      </c>
      <c r="F41206" s="2">
        <v>44492</v>
      </c>
      <c r="G41206" s="1" t="s">
        <v>112164</v>
      </c>
      <c r="H41206" s="1" t="s">
        <v>135323</v>
      </c>
      <c r="I41206" s="1" t="s">
        <v>67</v>
      </c>
      <c r="J41206" s="1" t="s">
        <v>135324</v>
      </c>
      <c r="K41206">
        <v>441</v>
      </c>
      <c r="L41206" s="1" t="s">
        <v>24</v>
      </c>
      <c r="M41206" s="2">
        <v>44517</v>
      </c>
      <c r="N41206" s="1" t="s">
        <v>36</v>
      </c>
      <c r="O41206" s="1" t="s">
        <v>37</v>
      </c>
      <c r="P41206" s="1" t="s">
        <v>62</v>
      </c>
    </row>
    <row r="41207" spans="1:16" x14ac:dyDescent="0.25">
      <c r="A41207" s="1" t="s">
        <v>135325</v>
      </c>
      <c r="B41207">
        <v>36</v>
      </c>
      <c r="C41207" s="1" t="s">
        <v>17</v>
      </c>
      <c r="D41207" s="1" t="s">
        <v>57</v>
      </c>
      <c r="E41207" s="1" t="s">
        <v>92</v>
      </c>
      <c r="F41207" s="2">
        <v>45268</v>
      </c>
      <c r="G41207" s="1" t="s">
        <v>135326</v>
      </c>
      <c r="H41207" s="1" t="s">
        <v>135327</v>
      </c>
      <c r="I41207" s="1" t="s">
        <v>77</v>
      </c>
      <c r="J41207" s="1" t="s">
        <v>135328</v>
      </c>
      <c r="K41207">
        <v>449</v>
      </c>
      <c r="L41207" s="1" t="s">
        <v>35</v>
      </c>
      <c r="M41207" s="2">
        <v>45273</v>
      </c>
      <c r="N41207" s="1" t="s">
        <v>25</v>
      </c>
      <c r="O41207" s="1" t="s">
        <v>37</v>
      </c>
      <c r="P41207" s="1" t="s">
        <v>62</v>
      </c>
    </row>
    <row r="41208" spans="1:16" x14ac:dyDescent="0.25">
      <c r="A41208" s="1" t="s">
        <v>135329</v>
      </c>
      <c r="B41208">
        <v>33</v>
      </c>
      <c r="C41208" s="1" t="s">
        <v>40</v>
      </c>
      <c r="D41208" s="1" t="s">
        <v>127</v>
      </c>
      <c r="E41208" s="1" t="s">
        <v>50</v>
      </c>
      <c r="F41208" s="2">
        <v>45149</v>
      </c>
      <c r="G41208" s="1" t="s">
        <v>41082</v>
      </c>
      <c r="H41208" s="1" t="s">
        <v>135330</v>
      </c>
      <c r="I41208" s="1" t="s">
        <v>67</v>
      </c>
      <c r="J41208" s="1" t="s">
        <v>135331</v>
      </c>
      <c r="K41208">
        <v>376</v>
      </c>
      <c r="L41208" s="1" t="s">
        <v>35</v>
      </c>
      <c r="M41208" s="2">
        <v>45154</v>
      </c>
      <c r="N41208" s="1" t="s">
        <v>46</v>
      </c>
      <c r="O41208" s="1" t="s">
        <v>26</v>
      </c>
      <c r="P41208" s="1" t="s">
        <v>27</v>
      </c>
    </row>
    <row r="41209" spans="1:16" x14ac:dyDescent="0.25">
      <c r="A41209" s="1" t="s">
        <v>135332</v>
      </c>
      <c r="B41209">
        <v>71</v>
      </c>
      <c r="C41209" s="1" t="s">
        <v>17</v>
      </c>
      <c r="D41209" s="1" t="s">
        <v>18</v>
      </c>
      <c r="E41209" s="1" t="s">
        <v>19</v>
      </c>
      <c r="F41209" s="2">
        <v>45219</v>
      </c>
      <c r="G41209" s="1" t="s">
        <v>8702</v>
      </c>
      <c r="H41209" s="1" t="s">
        <v>135333</v>
      </c>
      <c r="I41209" s="1" t="s">
        <v>77</v>
      </c>
      <c r="J41209" s="1" t="s">
        <v>135334</v>
      </c>
      <c r="K41209">
        <v>391</v>
      </c>
      <c r="L41209" s="1" t="s">
        <v>35</v>
      </c>
      <c r="M41209" s="2">
        <v>45225</v>
      </c>
      <c r="N41209" s="1" t="s">
        <v>36</v>
      </c>
      <c r="O41209" s="1" t="s">
        <v>55</v>
      </c>
      <c r="P41209" s="1" t="s">
        <v>47</v>
      </c>
    </row>
    <row r="41210" spans="1:16" x14ac:dyDescent="0.25">
      <c r="A41210" s="1" t="s">
        <v>135335</v>
      </c>
      <c r="B41210">
        <v>35</v>
      </c>
      <c r="C41210" s="1" t="s">
        <v>40</v>
      </c>
      <c r="D41210" s="1" t="s">
        <v>41</v>
      </c>
      <c r="E41210" s="1" t="s">
        <v>114</v>
      </c>
      <c r="F41210" s="2">
        <v>44499</v>
      </c>
      <c r="G41210" s="1" t="s">
        <v>135336</v>
      </c>
      <c r="H41210" s="1" t="s">
        <v>135337</v>
      </c>
      <c r="I41210" s="1" t="s">
        <v>22</v>
      </c>
      <c r="J41210" s="1" t="s">
        <v>135338</v>
      </c>
      <c r="K41210">
        <v>102</v>
      </c>
      <c r="L41210" s="1" t="s">
        <v>54</v>
      </c>
      <c r="M41210" s="2">
        <v>44515</v>
      </c>
      <c r="N41210" s="1" t="s">
        <v>46</v>
      </c>
      <c r="O41210" s="1" t="s">
        <v>55</v>
      </c>
      <c r="P41210" s="1" t="s">
        <v>27</v>
      </c>
    </row>
    <row r="41211" spans="1:16" x14ac:dyDescent="0.25">
      <c r="A41211" s="1" t="s">
        <v>65745</v>
      </c>
      <c r="B41211">
        <v>38</v>
      </c>
      <c r="C41211" s="1" t="s">
        <v>17</v>
      </c>
      <c r="D41211" s="1" t="s">
        <v>41</v>
      </c>
      <c r="E41211" s="1" t="s">
        <v>50</v>
      </c>
      <c r="F41211" s="2">
        <v>44246</v>
      </c>
      <c r="G41211" s="1" t="s">
        <v>123869</v>
      </c>
      <c r="H41211" s="1" t="s">
        <v>135339</v>
      </c>
      <c r="I41211" s="1" t="s">
        <v>77</v>
      </c>
      <c r="J41211" s="1" t="s">
        <v>135340</v>
      </c>
      <c r="K41211">
        <v>191</v>
      </c>
      <c r="L41211" s="1" t="s">
        <v>24</v>
      </c>
      <c r="M41211" s="2">
        <v>44262</v>
      </c>
      <c r="N41211" s="1" t="s">
        <v>46</v>
      </c>
      <c r="O41211" s="1" t="s">
        <v>26</v>
      </c>
      <c r="P41211" s="1" t="s">
        <v>62</v>
      </c>
    </row>
    <row r="41212" spans="1:16" x14ac:dyDescent="0.25">
      <c r="A41212" s="1" t="s">
        <v>135341</v>
      </c>
      <c r="B41212">
        <v>43</v>
      </c>
      <c r="C41212" s="1" t="s">
        <v>17</v>
      </c>
      <c r="D41212" s="1" t="s">
        <v>127</v>
      </c>
      <c r="E41212" s="1" t="s">
        <v>64</v>
      </c>
      <c r="F41212" s="2">
        <v>44048</v>
      </c>
      <c r="G41212" s="1" t="s">
        <v>57873</v>
      </c>
      <c r="H41212" s="1" t="s">
        <v>3254</v>
      </c>
      <c r="I41212" s="1" t="s">
        <v>44</v>
      </c>
      <c r="J41212" s="1" t="s">
        <v>135342</v>
      </c>
      <c r="K41212">
        <v>386</v>
      </c>
      <c r="L41212" s="1" t="s">
        <v>24</v>
      </c>
      <c r="M41212" s="2">
        <v>44056</v>
      </c>
      <c r="N41212" s="1" t="s">
        <v>36</v>
      </c>
      <c r="O41212" s="1" t="s">
        <v>26</v>
      </c>
      <c r="P41212" s="1" t="s">
        <v>62</v>
      </c>
    </row>
    <row r="41213" spans="1:16" x14ac:dyDescent="0.25">
      <c r="A41213" s="1" t="s">
        <v>92691</v>
      </c>
      <c r="B41213">
        <v>65</v>
      </c>
      <c r="C41213" s="1" t="s">
        <v>40</v>
      </c>
      <c r="D41213" s="1" t="s">
        <v>57</v>
      </c>
      <c r="E41213" s="1" t="s">
        <v>64</v>
      </c>
      <c r="F41213" s="2">
        <v>45149</v>
      </c>
      <c r="G41213" s="1" t="s">
        <v>135343</v>
      </c>
      <c r="H41213" s="1" t="s">
        <v>135344</v>
      </c>
      <c r="I41213" s="1" t="s">
        <v>22</v>
      </c>
      <c r="J41213" s="1" t="s">
        <v>135345</v>
      </c>
      <c r="K41213">
        <v>468</v>
      </c>
      <c r="L41213" s="1" t="s">
        <v>24</v>
      </c>
      <c r="M41213" s="2">
        <v>45168</v>
      </c>
      <c r="N41213" s="1" t="s">
        <v>61</v>
      </c>
      <c r="O41213" s="1" t="s">
        <v>37</v>
      </c>
      <c r="P41213" s="1" t="s">
        <v>38</v>
      </c>
    </row>
    <row r="41214" spans="1:16" x14ac:dyDescent="0.25">
      <c r="A41214" s="1" t="s">
        <v>135346</v>
      </c>
      <c r="B41214">
        <v>74</v>
      </c>
      <c r="C41214" s="1" t="s">
        <v>17</v>
      </c>
      <c r="D41214" s="1" t="s">
        <v>29</v>
      </c>
      <c r="E41214" s="1" t="s">
        <v>64</v>
      </c>
      <c r="F41214" s="2">
        <v>45264</v>
      </c>
      <c r="G41214" s="1" t="s">
        <v>135347</v>
      </c>
      <c r="H41214" s="1" t="s">
        <v>135348</v>
      </c>
      <c r="I41214" s="1" t="s">
        <v>22</v>
      </c>
      <c r="J41214" s="1" t="s">
        <v>135349</v>
      </c>
      <c r="K41214">
        <v>106</v>
      </c>
      <c r="L41214" s="1" t="s">
        <v>54</v>
      </c>
      <c r="M41214" s="2">
        <v>45275</v>
      </c>
      <c r="N41214" s="1" t="s">
        <v>61</v>
      </c>
      <c r="O41214" s="1" t="s">
        <v>55</v>
      </c>
      <c r="P41214" s="1" t="s">
        <v>47</v>
      </c>
    </row>
    <row r="41215" spans="1:16" x14ac:dyDescent="0.25">
      <c r="A41215" s="1" t="s">
        <v>135350</v>
      </c>
      <c r="B41215">
        <v>56</v>
      </c>
      <c r="C41215" s="1" t="s">
        <v>40</v>
      </c>
      <c r="D41215" s="1" t="s">
        <v>18</v>
      </c>
      <c r="E41215" s="1" t="s">
        <v>19</v>
      </c>
      <c r="F41215" s="2">
        <v>45049</v>
      </c>
      <c r="G41215" s="1" t="s">
        <v>1537</v>
      </c>
      <c r="H41215" s="1" t="s">
        <v>135351</v>
      </c>
      <c r="I41215" s="1" t="s">
        <v>22</v>
      </c>
      <c r="J41215" s="1" t="s">
        <v>135352</v>
      </c>
      <c r="K41215">
        <v>323</v>
      </c>
      <c r="L41215" s="1" t="s">
        <v>54</v>
      </c>
      <c r="M41215" s="2">
        <v>45063</v>
      </c>
      <c r="N41215" s="1" t="s">
        <v>96</v>
      </c>
      <c r="O41215" s="1" t="s">
        <v>55</v>
      </c>
      <c r="P41215" s="1" t="s">
        <v>38</v>
      </c>
    </row>
    <row r="41216" spans="1:16" x14ac:dyDescent="0.25">
      <c r="A41216" s="1" t="s">
        <v>12656</v>
      </c>
      <c r="B41216">
        <v>39</v>
      </c>
      <c r="C41216" s="1" t="s">
        <v>17</v>
      </c>
      <c r="D41216" s="1" t="s">
        <v>18</v>
      </c>
      <c r="E41216" s="1" t="s">
        <v>92</v>
      </c>
      <c r="F41216" s="2">
        <v>45184</v>
      </c>
      <c r="G41216" s="1" t="s">
        <v>135353</v>
      </c>
      <c r="H41216" s="1" t="s">
        <v>135354</v>
      </c>
      <c r="I41216" s="1" t="s">
        <v>22</v>
      </c>
      <c r="J41216" s="1" t="s">
        <v>135355</v>
      </c>
      <c r="K41216">
        <v>135</v>
      </c>
      <c r="L41216" s="1" t="s">
        <v>54</v>
      </c>
      <c r="M41216" s="2">
        <v>45186</v>
      </c>
      <c r="N41216" s="1" t="s">
        <v>61</v>
      </c>
      <c r="O41216" s="1" t="s">
        <v>26</v>
      </c>
      <c r="P41216" s="1" t="s">
        <v>62</v>
      </c>
    </row>
    <row r="41217" spans="1:16" x14ac:dyDescent="0.25">
      <c r="A41217" s="1" t="s">
        <v>6406</v>
      </c>
      <c r="B41217">
        <v>69</v>
      </c>
      <c r="C41217" s="1" t="s">
        <v>17</v>
      </c>
      <c r="D41217" s="1" t="s">
        <v>70</v>
      </c>
      <c r="E41217" s="1" t="s">
        <v>64</v>
      </c>
      <c r="F41217" s="2">
        <v>44098</v>
      </c>
      <c r="G41217" s="1" t="s">
        <v>85104</v>
      </c>
      <c r="H41217" s="1" t="s">
        <v>33310</v>
      </c>
      <c r="I41217" s="1" t="s">
        <v>44</v>
      </c>
      <c r="J41217" s="1" t="s">
        <v>135356</v>
      </c>
      <c r="K41217">
        <v>281</v>
      </c>
      <c r="L41217" s="1" t="s">
        <v>54</v>
      </c>
      <c r="M41217" s="2">
        <v>44128</v>
      </c>
      <c r="N41217" s="1" t="s">
        <v>46</v>
      </c>
      <c r="O41217" s="1" t="s">
        <v>37</v>
      </c>
      <c r="P41217" s="1" t="s">
        <v>47</v>
      </c>
    </row>
    <row r="41218" spans="1:16" x14ac:dyDescent="0.25">
      <c r="A41218" s="1" t="s">
        <v>74577</v>
      </c>
      <c r="B41218">
        <v>74</v>
      </c>
      <c r="C41218" s="1" t="s">
        <v>17</v>
      </c>
      <c r="D41218" s="1" t="s">
        <v>57</v>
      </c>
      <c r="E41218" s="1" t="s">
        <v>64</v>
      </c>
      <c r="F41218" s="2">
        <v>43825</v>
      </c>
      <c r="G41218" s="1" t="s">
        <v>135357</v>
      </c>
      <c r="H41218" s="1" t="s">
        <v>135358</v>
      </c>
      <c r="I41218" s="1" t="s">
        <v>77</v>
      </c>
      <c r="J41218" s="1" t="s">
        <v>135359</v>
      </c>
      <c r="K41218">
        <v>178</v>
      </c>
      <c r="L41218" s="1" t="s">
        <v>54</v>
      </c>
      <c r="M41218" s="2">
        <v>43842</v>
      </c>
      <c r="N41218" s="1" t="s">
        <v>25</v>
      </c>
      <c r="O41218" s="1" t="s">
        <v>26</v>
      </c>
      <c r="P41218" s="1" t="s">
        <v>47</v>
      </c>
    </row>
    <row r="41219" spans="1:16" x14ac:dyDescent="0.25">
      <c r="A41219" s="1" t="s">
        <v>135360</v>
      </c>
      <c r="B41219">
        <v>67</v>
      </c>
      <c r="C41219" s="1" t="s">
        <v>40</v>
      </c>
      <c r="D41219" s="1" t="s">
        <v>127</v>
      </c>
      <c r="E41219" s="1" t="s">
        <v>64</v>
      </c>
      <c r="F41219" s="2">
        <v>45266</v>
      </c>
      <c r="G41219" s="1" t="s">
        <v>135361</v>
      </c>
      <c r="H41219" s="1" t="s">
        <v>115544</v>
      </c>
      <c r="I41219" s="1" t="s">
        <v>44</v>
      </c>
      <c r="J41219" s="1" t="s">
        <v>135362</v>
      </c>
      <c r="K41219">
        <v>491</v>
      </c>
      <c r="L41219" s="1" t="s">
        <v>35</v>
      </c>
      <c r="M41219" s="2">
        <v>45278</v>
      </c>
      <c r="N41219" s="1" t="s">
        <v>96</v>
      </c>
      <c r="O41219" s="1" t="s">
        <v>37</v>
      </c>
      <c r="P41219" s="1" t="s">
        <v>47</v>
      </c>
    </row>
    <row r="41220" spans="1:16" x14ac:dyDescent="0.25">
      <c r="A41220" s="1" t="s">
        <v>135363</v>
      </c>
      <c r="B41220">
        <v>64</v>
      </c>
      <c r="C41220" s="1" t="s">
        <v>17</v>
      </c>
      <c r="D41220" s="1" t="s">
        <v>127</v>
      </c>
      <c r="E41220" s="1" t="s">
        <v>64</v>
      </c>
      <c r="F41220" s="2">
        <v>44711</v>
      </c>
      <c r="G41220" s="1" t="s">
        <v>135364</v>
      </c>
      <c r="H41220" s="1" t="s">
        <v>135365</v>
      </c>
      <c r="I41220" s="1" t="s">
        <v>44</v>
      </c>
      <c r="J41220" s="1" t="s">
        <v>135366</v>
      </c>
      <c r="K41220">
        <v>175</v>
      </c>
      <c r="L41220" s="1" t="s">
        <v>35</v>
      </c>
      <c r="M41220" s="2">
        <v>44739</v>
      </c>
      <c r="N41220" s="1" t="s">
        <v>96</v>
      </c>
      <c r="O41220" s="1" t="s">
        <v>37</v>
      </c>
      <c r="P41220" s="1" t="s">
        <v>38</v>
      </c>
    </row>
    <row r="41221" spans="1:16" x14ac:dyDescent="0.25">
      <c r="A41221" s="1" t="s">
        <v>135367</v>
      </c>
      <c r="B41221">
        <v>77</v>
      </c>
      <c r="C41221" s="1" t="s">
        <v>40</v>
      </c>
      <c r="D41221" s="1" t="s">
        <v>156</v>
      </c>
      <c r="E41221" s="1" t="s">
        <v>64</v>
      </c>
      <c r="F41221" s="2">
        <v>44639</v>
      </c>
      <c r="G41221" s="1" t="s">
        <v>49362</v>
      </c>
      <c r="H41221" s="1" t="s">
        <v>2146</v>
      </c>
      <c r="I41221" s="1" t="s">
        <v>22</v>
      </c>
      <c r="J41221" s="1" t="s">
        <v>135368</v>
      </c>
      <c r="K41221">
        <v>167</v>
      </c>
      <c r="L41221" s="1" t="s">
        <v>24</v>
      </c>
      <c r="M41221" s="2">
        <v>44647</v>
      </c>
      <c r="N41221" s="1" t="s">
        <v>61</v>
      </c>
      <c r="O41221" s="1" t="s">
        <v>55</v>
      </c>
      <c r="P41221" s="1" t="s">
        <v>47</v>
      </c>
    </row>
    <row r="41222" spans="1:16" x14ac:dyDescent="0.25">
      <c r="A41222" s="1" t="s">
        <v>10883</v>
      </c>
      <c r="B41222">
        <v>46</v>
      </c>
      <c r="C41222" s="1" t="s">
        <v>17</v>
      </c>
      <c r="D41222" s="1" t="s">
        <v>49</v>
      </c>
      <c r="E41222" s="1" t="s">
        <v>19</v>
      </c>
      <c r="F41222" s="2">
        <v>44318</v>
      </c>
      <c r="G41222" s="1" t="s">
        <v>135369</v>
      </c>
      <c r="H41222" s="1" t="s">
        <v>135370</v>
      </c>
      <c r="I41222" s="1" t="s">
        <v>67</v>
      </c>
      <c r="J41222" s="1" t="s">
        <v>135371</v>
      </c>
      <c r="K41222">
        <v>437</v>
      </c>
      <c r="L41222" s="1" t="s">
        <v>54</v>
      </c>
      <c r="M41222" s="2">
        <v>44344</v>
      </c>
      <c r="N41222" s="1" t="s">
        <v>61</v>
      </c>
      <c r="O41222" s="1" t="s">
        <v>55</v>
      </c>
      <c r="P41222" s="1" t="s">
        <v>62</v>
      </c>
    </row>
    <row r="41223" spans="1:16" x14ac:dyDescent="0.25">
      <c r="A41223" s="1" t="s">
        <v>135372</v>
      </c>
      <c r="B41223">
        <v>60</v>
      </c>
      <c r="C41223" s="1" t="s">
        <v>17</v>
      </c>
      <c r="D41223" s="1" t="s">
        <v>156</v>
      </c>
      <c r="E41223" s="1" t="s">
        <v>50</v>
      </c>
      <c r="F41223" s="2">
        <v>43619</v>
      </c>
      <c r="G41223" s="1" t="s">
        <v>9260</v>
      </c>
      <c r="H41223" s="1" t="s">
        <v>135373</v>
      </c>
      <c r="I41223" s="1" t="s">
        <v>67</v>
      </c>
      <c r="J41223" s="1" t="s">
        <v>135374</v>
      </c>
      <c r="K41223">
        <v>432</v>
      </c>
      <c r="L41223" s="1" t="s">
        <v>54</v>
      </c>
      <c r="M41223" s="2">
        <v>43648</v>
      </c>
      <c r="N41223" s="1" t="s">
        <v>25</v>
      </c>
      <c r="O41223" s="1" t="s">
        <v>37</v>
      </c>
      <c r="P41223" s="1" t="s">
        <v>38</v>
      </c>
    </row>
    <row r="41224" spans="1:16" x14ac:dyDescent="0.25">
      <c r="A41224" s="1" t="s">
        <v>7987</v>
      </c>
      <c r="B41224">
        <v>29</v>
      </c>
      <c r="C41224" s="1" t="s">
        <v>40</v>
      </c>
      <c r="D41224" s="1" t="s">
        <v>156</v>
      </c>
      <c r="E41224" s="1" t="s">
        <v>114</v>
      </c>
      <c r="F41224" s="2">
        <v>45359</v>
      </c>
      <c r="G41224" s="1" t="s">
        <v>135375</v>
      </c>
      <c r="H41224" s="1" t="s">
        <v>135376</v>
      </c>
      <c r="I41224" s="1" t="s">
        <v>77</v>
      </c>
      <c r="J41224" s="1" t="s">
        <v>135377</v>
      </c>
      <c r="K41224">
        <v>358</v>
      </c>
      <c r="L41224" s="1" t="s">
        <v>24</v>
      </c>
      <c r="M41224" s="2">
        <v>45371</v>
      </c>
      <c r="N41224" s="1" t="s">
        <v>61</v>
      </c>
      <c r="O41224" s="1" t="s">
        <v>26</v>
      </c>
      <c r="P41224" s="1" t="s">
        <v>27</v>
      </c>
    </row>
    <row r="41225" spans="1:16" x14ac:dyDescent="0.25">
      <c r="A41225" s="1" t="s">
        <v>135378</v>
      </c>
      <c r="B41225">
        <v>70</v>
      </c>
      <c r="C41225" s="1" t="s">
        <v>17</v>
      </c>
      <c r="D41225" s="1" t="s">
        <v>156</v>
      </c>
      <c r="E41225" s="1" t="s">
        <v>50</v>
      </c>
      <c r="F41225" s="2">
        <v>44254</v>
      </c>
      <c r="G41225" s="1" t="s">
        <v>135379</v>
      </c>
      <c r="H41225" s="1" t="s">
        <v>135380</v>
      </c>
      <c r="I41225" s="1" t="s">
        <v>33</v>
      </c>
      <c r="J41225" s="1" t="s">
        <v>135381</v>
      </c>
      <c r="K41225">
        <v>478</v>
      </c>
      <c r="L41225" s="1" t="s">
        <v>54</v>
      </c>
      <c r="M41225" s="2">
        <v>44274</v>
      </c>
      <c r="N41225" s="1" t="s">
        <v>36</v>
      </c>
      <c r="O41225" s="1" t="s">
        <v>37</v>
      </c>
      <c r="P41225" s="1" t="s">
        <v>47</v>
      </c>
    </row>
    <row r="41226" spans="1:16" x14ac:dyDescent="0.25">
      <c r="A41226" s="1" t="s">
        <v>135382</v>
      </c>
      <c r="B41226">
        <v>29</v>
      </c>
      <c r="C41226" s="1" t="s">
        <v>17</v>
      </c>
      <c r="D41226" s="1" t="s">
        <v>49</v>
      </c>
      <c r="E41226" s="1" t="s">
        <v>50</v>
      </c>
      <c r="F41226" s="2">
        <v>44327</v>
      </c>
      <c r="G41226" s="1" t="s">
        <v>98069</v>
      </c>
      <c r="H41226" s="1" t="s">
        <v>12118</v>
      </c>
      <c r="I41226" s="1" t="s">
        <v>67</v>
      </c>
      <c r="J41226" s="1" t="s">
        <v>135383</v>
      </c>
      <c r="K41226">
        <v>149</v>
      </c>
      <c r="L41226" s="1" t="s">
        <v>24</v>
      </c>
      <c r="M41226" s="2">
        <v>44340</v>
      </c>
      <c r="N41226" s="1" t="s">
        <v>46</v>
      </c>
      <c r="O41226" s="1" t="s">
        <v>55</v>
      </c>
      <c r="P41226" s="1" t="s">
        <v>27</v>
      </c>
    </row>
    <row r="41227" spans="1:16" x14ac:dyDescent="0.25">
      <c r="A41227" s="1" t="s">
        <v>84078</v>
      </c>
      <c r="B41227">
        <v>34</v>
      </c>
      <c r="C41227" s="1" t="s">
        <v>17</v>
      </c>
      <c r="D41227" s="1" t="s">
        <v>156</v>
      </c>
      <c r="E41227" s="1" t="s">
        <v>92</v>
      </c>
      <c r="F41227" s="2">
        <v>44907</v>
      </c>
      <c r="G41227" s="1" t="s">
        <v>135384</v>
      </c>
      <c r="H41227" s="1" t="s">
        <v>135385</v>
      </c>
      <c r="I41227" s="1" t="s">
        <v>77</v>
      </c>
      <c r="J41227" s="1" t="s">
        <v>135386</v>
      </c>
      <c r="K41227">
        <v>476</v>
      </c>
      <c r="L41227" s="1" t="s">
        <v>35</v>
      </c>
      <c r="M41227" s="2">
        <v>44912</v>
      </c>
      <c r="N41227" s="1" t="s">
        <v>46</v>
      </c>
      <c r="O41227" s="1" t="s">
        <v>26</v>
      </c>
      <c r="P41227" s="1" t="s">
        <v>27</v>
      </c>
    </row>
    <row r="41228" spans="1:16" x14ac:dyDescent="0.25">
      <c r="A41228" s="1" t="s">
        <v>135387</v>
      </c>
      <c r="B41228">
        <v>83</v>
      </c>
      <c r="C41228" s="1" t="s">
        <v>40</v>
      </c>
      <c r="D41228" s="1" t="s">
        <v>127</v>
      </c>
      <c r="E41228" s="1" t="s">
        <v>50</v>
      </c>
      <c r="F41228" s="2">
        <v>43871</v>
      </c>
      <c r="G41228" s="1" t="s">
        <v>135388</v>
      </c>
      <c r="H41228" s="1" t="s">
        <v>4788</v>
      </c>
      <c r="I41228" s="1" t="s">
        <v>22</v>
      </c>
      <c r="J41228" s="1" t="s">
        <v>135389</v>
      </c>
      <c r="K41228">
        <v>386</v>
      </c>
      <c r="L41228" s="1" t="s">
        <v>54</v>
      </c>
      <c r="M41228" s="2">
        <v>43885</v>
      </c>
      <c r="N41228" s="1" t="s">
        <v>96</v>
      </c>
      <c r="O41228" s="1" t="s">
        <v>37</v>
      </c>
      <c r="P41228" s="1" t="s">
        <v>47</v>
      </c>
    </row>
    <row r="41229" spans="1:16" x14ac:dyDescent="0.25">
      <c r="A41229" s="1" t="s">
        <v>135390</v>
      </c>
      <c r="B41229">
        <v>66</v>
      </c>
      <c r="C41229" s="1" t="s">
        <v>40</v>
      </c>
      <c r="D41229" s="1" t="s">
        <v>29</v>
      </c>
      <c r="E41229" s="1" t="s">
        <v>50</v>
      </c>
      <c r="F41229" s="2">
        <v>45210</v>
      </c>
      <c r="G41229" s="1" t="s">
        <v>5119</v>
      </c>
      <c r="H41229" s="1" t="s">
        <v>135391</v>
      </c>
      <c r="I41229" s="1" t="s">
        <v>67</v>
      </c>
      <c r="J41229" s="1" t="s">
        <v>135392</v>
      </c>
      <c r="K41229">
        <v>377</v>
      </c>
      <c r="L41229" s="1" t="s">
        <v>35</v>
      </c>
      <c r="M41229" s="2">
        <v>45224</v>
      </c>
      <c r="N41229" s="1" t="s">
        <v>61</v>
      </c>
      <c r="O41229" s="1" t="s">
        <v>55</v>
      </c>
      <c r="P41229" s="1" t="s">
        <v>47</v>
      </c>
    </row>
    <row r="41230" spans="1:16" x14ac:dyDescent="0.25">
      <c r="A41230" s="1" t="s">
        <v>135393</v>
      </c>
      <c r="B41230">
        <v>79</v>
      </c>
      <c r="C41230" s="1" t="s">
        <v>17</v>
      </c>
      <c r="D41230" s="1" t="s">
        <v>41</v>
      </c>
      <c r="E41230" s="1" t="s">
        <v>50</v>
      </c>
      <c r="F41230" s="2">
        <v>44743</v>
      </c>
      <c r="G41230" s="1" t="s">
        <v>54043</v>
      </c>
      <c r="H41230" s="1" t="s">
        <v>133267</v>
      </c>
      <c r="I41230" s="1" t="s">
        <v>77</v>
      </c>
      <c r="J41230" s="1" t="s">
        <v>135394</v>
      </c>
      <c r="K41230">
        <v>199</v>
      </c>
      <c r="L41230" s="1" t="s">
        <v>54</v>
      </c>
      <c r="M41230" s="2">
        <v>44748</v>
      </c>
      <c r="N41230" s="1" t="s">
        <v>61</v>
      </c>
      <c r="O41230" s="1" t="s">
        <v>55</v>
      </c>
      <c r="P41230" s="1" t="s">
        <v>47</v>
      </c>
    </row>
    <row r="41231" spans="1:16" x14ac:dyDescent="0.25">
      <c r="A41231" s="1" t="s">
        <v>135395</v>
      </c>
      <c r="B41231">
        <v>34</v>
      </c>
      <c r="C41231" s="1" t="s">
        <v>17</v>
      </c>
      <c r="D41231" s="1" t="s">
        <v>41</v>
      </c>
      <c r="E41231" s="1" t="s">
        <v>64</v>
      </c>
      <c r="F41231" s="2">
        <v>44177</v>
      </c>
      <c r="G41231" s="1" t="s">
        <v>135396</v>
      </c>
      <c r="H41231" s="1" t="s">
        <v>56593</v>
      </c>
      <c r="I41231" s="1" t="s">
        <v>44</v>
      </c>
      <c r="J41231" s="1" t="s">
        <v>135397</v>
      </c>
      <c r="K41231">
        <v>462</v>
      </c>
      <c r="L41231" s="1" t="s">
        <v>54</v>
      </c>
      <c r="M41231" s="2">
        <v>44205</v>
      </c>
      <c r="N41231" s="1" t="s">
        <v>96</v>
      </c>
      <c r="O41231" s="1" t="s">
        <v>55</v>
      </c>
      <c r="P41231" s="1" t="s">
        <v>27</v>
      </c>
    </row>
    <row r="41232" spans="1:16" x14ac:dyDescent="0.25">
      <c r="A41232" s="1" t="s">
        <v>135398</v>
      </c>
      <c r="B41232">
        <v>47</v>
      </c>
      <c r="C41232" s="1" t="s">
        <v>17</v>
      </c>
      <c r="D41232" s="1" t="s">
        <v>49</v>
      </c>
      <c r="E41232" s="1" t="s">
        <v>30</v>
      </c>
      <c r="F41232" s="2">
        <v>45324</v>
      </c>
      <c r="G41232" s="1" t="s">
        <v>44548</v>
      </c>
      <c r="H41232" s="1" t="s">
        <v>135399</v>
      </c>
      <c r="I41232" s="1" t="s">
        <v>77</v>
      </c>
      <c r="J41232" s="1" t="s">
        <v>135400</v>
      </c>
      <c r="K41232">
        <v>199</v>
      </c>
      <c r="L41232" s="1" t="s">
        <v>35</v>
      </c>
      <c r="M41232" s="2">
        <v>45331</v>
      </c>
      <c r="N41232" s="1" t="s">
        <v>46</v>
      </c>
      <c r="O41232" s="1" t="s">
        <v>26</v>
      </c>
      <c r="P41232" s="1" t="s">
        <v>62</v>
      </c>
    </row>
    <row r="41233" spans="1:16" x14ac:dyDescent="0.25">
      <c r="A41233" s="1" t="s">
        <v>135401</v>
      </c>
      <c r="B41233">
        <v>85</v>
      </c>
      <c r="C41233" s="1" t="s">
        <v>40</v>
      </c>
      <c r="D41233" s="1" t="s">
        <v>41</v>
      </c>
      <c r="E41233" s="1" t="s">
        <v>50</v>
      </c>
      <c r="F41233" s="2">
        <v>44280</v>
      </c>
      <c r="G41233" s="1" t="s">
        <v>135402</v>
      </c>
      <c r="H41233" s="1" t="s">
        <v>135403</v>
      </c>
      <c r="I41233" s="1" t="s">
        <v>44</v>
      </c>
      <c r="J41233" s="1" t="s">
        <v>135404</v>
      </c>
      <c r="K41233">
        <v>110</v>
      </c>
      <c r="L41233" s="1" t="s">
        <v>24</v>
      </c>
      <c r="M41233" s="2">
        <v>44306</v>
      </c>
      <c r="N41233" s="1" t="s">
        <v>61</v>
      </c>
      <c r="O41233" s="1" t="s">
        <v>26</v>
      </c>
      <c r="P41233" s="1" t="s">
        <v>47</v>
      </c>
    </row>
    <row r="41234" spans="1:16" x14ac:dyDescent="0.25">
      <c r="A41234" s="1" t="s">
        <v>135405</v>
      </c>
      <c r="B41234">
        <v>82</v>
      </c>
      <c r="C41234" s="1" t="s">
        <v>17</v>
      </c>
      <c r="D41234" s="1" t="s">
        <v>70</v>
      </c>
      <c r="E41234" s="1" t="s">
        <v>64</v>
      </c>
      <c r="F41234" s="2">
        <v>44256</v>
      </c>
      <c r="G41234" s="1" t="s">
        <v>135406</v>
      </c>
      <c r="H41234" s="1" t="s">
        <v>87282</v>
      </c>
      <c r="I41234" s="1" t="s">
        <v>67</v>
      </c>
      <c r="J41234" s="1" t="s">
        <v>135407</v>
      </c>
      <c r="K41234">
        <v>431</v>
      </c>
      <c r="L41234" s="1" t="s">
        <v>35</v>
      </c>
      <c r="M41234" s="2">
        <v>44263</v>
      </c>
      <c r="N41234" s="1" t="s">
        <v>46</v>
      </c>
      <c r="O41234" s="1" t="s">
        <v>26</v>
      </c>
      <c r="P41234" s="1" t="s">
        <v>47</v>
      </c>
    </row>
    <row r="41235" spans="1:16" x14ac:dyDescent="0.25">
      <c r="A41235" s="1" t="s">
        <v>135408</v>
      </c>
      <c r="B41235">
        <v>25</v>
      </c>
      <c r="C41235" s="1" t="s">
        <v>17</v>
      </c>
      <c r="D41235" s="1" t="s">
        <v>18</v>
      </c>
      <c r="E41235" s="1" t="s">
        <v>114</v>
      </c>
      <c r="F41235" s="2">
        <v>43754</v>
      </c>
      <c r="G41235" s="1" t="s">
        <v>135409</v>
      </c>
      <c r="H41235" s="1" t="s">
        <v>135410</v>
      </c>
      <c r="I41235" s="1" t="s">
        <v>33</v>
      </c>
      <c r="J41235" s="1" t="s">
        <v>135411</v>
      </c>
      <c r="K41235">
        <v>493</v>
      </c>
      <c r="L41235" s="1" t="s">
        <v>24</v>
      </c>
      <c r="M41235" s="2">
        <v>43776</v>
      </c>
      <c r="N41235" s="1" t="s">
        <v>46</v>
      </c>
      <c r="O41235" s="1" t="s">
        <v>37</v>
      </c>
      <c r="P41235" s="1" t="s">
        <v>27</v>
      </c>
    </row>
    <row r="41236" spans="1:16" x14ac:dyDescent="0.25">
      <c r="A41236" s="1" t="s">
        <v>20049</v>
      </c>
      <c r="B41236">
        <v>26</v>
      </c>
      <c r="C41236" s="1" t="s">
        <v>17</v>
      </c>
      <c r="D41236" s="1" t="s">
        <v>49</v>
      </c>
      <c r="E41236" s="1" t="s">
        <v>30</v>
      </c>
      <c r="F41236" s="2">
        <v>44348</v>
      </c>
      <c r="G41236" s="1" t="s">
        <v>135412</v>
      </c>
      <c r="H41236" s="1" t="s">
        <v>135413</v>
      </c>
      <c r="I41236" s="1" t="s">
        <v>33</v>
      </c>
      <c r="J41236" s="1" t="s">
        <v>135414</v>
      </c>
      <c r="K41236">
        <v>395</v>
      </c>
      <c r="L41236" s="1" t="s">
        <v>24</v>
      </c>
      <c r="M41236" s="2">
        <v>44361</v>
      </c>
      <c r="N41236" s="1" t="s">
        <v>46</v>
      </c>
      <c r="O41236" s="1" t="s">
        <v>55</v>
      </c>
      <c r="P41236" s="1" t="s">
        <v>27</v>
      </c>
    </row>
    <row r="41237" spans="1:16" x14ac:dyDescent="0.25">
      <c r="A41237" s="1" t="s">
        <v>12671</v>
      </c>
      <c r="B41237">
        <v>77</v>
      </c>
      <c r="C41237" s="1" t="s">
        <v>40</v>
      </c>
      <c r="D41237" s="1" t="s">
        <v>29</v>
      </c>
      <c r="E41237" s="1" t="s">
        <v>92</v>
      </c>
      <c r="F41237" s="2">
        <v>44324</v>
      </c>
      <c r="G41237" s="1" t="s">
        <v>115345</v>
      </c>
      <c r="H41237" s="1" t="s">
        <v>26772</v>
      </c>
      <c r="I41237" s="1" t="s">
        <v>77</v>
      </c>
      <c r="J41237" s="1" t="s">
        <v>135415</v>
      </c>
      <c r="K41237">
        <v>440</v>
      </c>
      <c r="L41237" s="1" t="s">
        <v>54</v>
      </c>
      <c r="M41237" s="2">
        <v>44350</v>
      </c>
      <c r="N41237" s="1" t="s">
        <v>46</v>
      </c>
      <c r="O41237" s="1" t="s">
        <v>37</v>
      </c>
      <c r="P41237" s="1" t="s">
        <v>47</v>
      </c>
    </row>
    <row r="41238" spans="1:16" x14ac:dyDescent="0.25">
      <c r="A41238" s="1" t="s">
        <v>135416</v>
      </c>
      <c r="B41238">
        <v>28</v>
      </c>
      <c r="C41238" s="1" t="s">
        <v>40</v>
      </c>
      <c r="D41238" s="1" t="s">
        <v>57</v>
      </c>
      <c r="E41238" s="1" t="s">
        <v>19</v>
      </c>
      <c r="F41238" s="2">
        <v>44308</v>
      </c>
      <c r="G41238" s="1" t="s">
        <v>84879</v>
      </c>
      <c r="H41238" s="1" t="s">
        <v>135417</v>
      </c>
      <c r="I41238" s="1" t="s">
        <v>33</v>
      </c>
      <c r="J41238" s="1" t="s">
        <v>135418</v>
      </c>
      <c r="K41238">
        <v>136</v>
      </c>
      <c r="L41238" s="1" t="s">
        <v>24</v>
      </c>
      <c r="M41238" s="2">
        <v>44321</v>
      </c>
      <c r="N41238" s="1" t="s">
        <v>36</v>
      </c>
      <c r="O41238" s="1" t="s">
        <v>37</v>
      </c>
      <c r="P41238" s="1" t="s">
        <v>27</v>
      </c>
    </row>
    <row r="41239" spans="1:16" x14ac:dyDescent="0.25">
      <c r="A41239" s="1" t="s">
        <v>135419</v>
      </c>
      <c r="B41239">
        <v>45</v>
      </c>
      <c r="C41239" s="1" t="s">
        <v>40</v>
      </c>
      <c r="D41239" s="1" t="s">
        <v>29</v>
      </c>
      <c r="E41239" s="1" t="s">
        <v>50</v>
      </c>
      <c r="F41239" s="2">
        <v>43697</v>
      </c>
      <c r="G41239" s="1" t="s">
        <v>116995</v>
      </c>
      <c r="H41239" s="1" t="s">
        <v>135420</v>
      </c>
      <c r="I41239" s="1" t="s">
        <v>67</v>
      </c>
      <c r="J41239" s="1" t="s">
        <v>135421</v>
      </c>
      <c r="K41239">
        <v>391</v>
      </c>
      <c r="L41239" s="1" t="s">
        <v>35</v>
      </c>
      <c r="M41239" s="2">
        <v>43727</v>
      </c>
      <c r="N41239" s="1" t="s">
        <v>46</v>
      </c>
      <c r="O41239" s="1" t="s">
        <v>55</v>
      </c>
      <c r="P41239" s="1" t="s">
        <v>62</v>
      </c>
    </row>
    <row r="41240" spans="1:16" x14ac:dyDescent="0.25">
      <c r="A41240" s="1" t="s">
        <v>64477</v>
      </c>
      <c r="B41240">
        <v>60</v>
      </c>
      <c r="C41240" s="1" t="s">
        <v>40</v>
      </c>
      <c r="D41240" s="1" t="s">
        <v>29</v>
      </c>
      <c r="E41240" s="1" t="s">
        <v>114</v>
      </c>
      <c r="F41240" s="2">
        <v>43857</v>
      </c>
      <c r="G41240" s="1" t="s">
        <v>135422</v>
      </c>
      <c r="H41240" s="1" t="s">
        <v>135423</v>
      </c>
      <c r="I41240" s="1" t="s">
        <v>33</v>
      </c>
      <c r="J41240" s="1" t="s">
        <v>135424</v>
      </c>
      <c r="K41240">
        <v>493</v>
      </c>
      <c r="L41240" s="1" t="s">
        <v>35</v>
      </c>
      <c r="M41240" s="2">
        <v>43860</v>
      </c>
      <c r="N41240" s="1" t="s">
        <v>36</v>
      </c>
      <c r="O41240" s="1" t="s">
        <v>26</v>
      </c>
      <c r="P41240" s="1" t="s">
        <v>38</v>
      </c>
    </row>
    <row r="41241" spans="1:16" x14ac:dyDescent="0.25">
      <c r="A41241" s="1" t="s">
        <v>135425</v>
      </c>
      <c r="B41241">
        <v>33</v>
      </c>
      <c r="C41241" s="1" t="s">
        <v>40</v>
      </c>
      <c r="D41241" s="1" t="s">
        <v>57</v>
      </c>
      <c r="E41241" s="1" t="s">
        <v>64</v>
      </c>
      <c r="F41241" s="2">
        <v>45011</v>
      </c>
      <c r="G41241" s="1" t="s">
        <v>18064</v>
      </c>
      <c r="H41241" s="1" t="s">
        <v>135426</v>
      </c>
      <c r="I41241" s="1" t="s">
        <v>22</v>
      </c>
      <c r="J41241" s="1" t="s">
        <v>135427</v>
      </c>
      <c r="K41241">
        <v>334</v>
      </c>
      <c r="L41241" s="1" t="s">
        <v>35</v>
      </c>
      <c r="M41241" s="2">
        <v>45029</v>
      </c>
      <c r="N41241" s="1" t="s">
        <v>25</v>
      </c>
      <c r="O41241" s="1" t="s">
        <v>37</v>
      </c>
      <c r="P41241" s="1" t="s">
        <v>27</v>
      </c>
    </row>
    <row r="41242" spans="1:16" x14ac:dyDescent="0.25">
      <c r="A41242" s="1" t="s">
        <v>93067</v>
      </c>
      <c r="B41242">
        <v>50</v>
      </c>
      <c r="C41242" s="1" t="s">
        <v>40</v>
      </c>
      <c r="D41242" s="1" t="s">
        <v>57</v>
      </c>
      <c r="E41242" s="1" t="s">
        <v>64</v>
      </c>
      <c r="F41242" s="2">
        <v>44373</v>
      </c>
      <c r="G41242" s="1" t="s">
        <v>135428</v>
      </c>
      <c r="H41242" s="1" t="s">
        <v>135429</v>
      </c>
      <c r="I41242" s="1" t="s">
        <v>67</v>
      </c>
      <c r="J41242" s="1" t="s">
        <v>135430</v>
      </c>
      <c r="K41242">
        <v>114</v>
      </c>
      <c r="L41242" s="1" t="s">
        <v>35</v>
      </c>
      <c r="M41242" s="2">
        <v>44396</v>
      </c>
      <c r="N41242" s="1" t="s">
        <v>96</v>
      </c>
      <c r="O41242" s="1" t="s">
        <v>37</v>
      </c>
      <c r="P41242" s="1" t="s">
        <v>62</v>
      </c>
    </row>
    <row r="41243" spans="1:16" x14ac:dyDescent="0.25">
      <c r="A41243" s="1" t="s">
        <v>135431</v>
      </c>
      <c r="B41243">
        <v>38</v>
      </c>
      <c r="C41243" s="1" t="s">
        <v>17</v>
      </c>
      <c r="D41243" s="1" t="s">
        <v>156</v>
      </c>
      <c r="E41243" s="1" t="s">
        <v>50</v>
      </c>
      <c r="F41243" s="2">
        <v>44290</v>
      </c>
      <c r="G41243" s="1" t="s">
        <v>37622</v>
      </c>
      <c r="H41243" s="1" t="s">
        <v>135432</v>
      </c>
      <c r="I41243" s="1" t="s">
        <v>77</v>
      </c>
      <c r="J41243" s="1" t="s">
        <v>135433</v>
      </c>
      <c r="K41243">
        <v>315</v>
      </c>
      <c r="L41243" s="1" t="s">
        <v>35</v>
      </c>
      <c r="M41243" s="2">
        <v>44297</v>
      </c>
      <c r="N41243" s="1" t="s">
        <v>61</v>
      </c>
      <c r="O41243" s="1" t="s">
        <v>26</v>
      </c>
      <c r="P41243" s="1" t="s">
        <v>62</v>
      </c>
    </row>
    <row r="41244" spans="1:16" x14ac:dyDescent="0.25">
      <c r="A41244" s="1" t="s">
        <v>96338</v>
      </c>
      <c r="B41244">
        <v>77</v>
      </c>
      <c r="C41244" s="1" t="s">
        <v>40</v>
      </c>
      <c r="D41244" s="1" t="s">
        <v>49</v>
      </c>
      <c r="E41244" s="1" t="s">
        <v>114</v>
      </c>
      <c r="F41244" s="2">
        <v>44904</v>
      </c>
      <c r="G41244" s="1" t="s">
        <v>13817</v>
      </c>
      <c r="H41244" s="1" t="s">
        <v>135434</v>
      </c>
      <c r="I41244" s="1" t="s">
        <v>22</v>
      </c>
      <c r="J41244" s="1" t="s">
        <v>135435</v>
      </c>
      <c r="K41244">
        <v>149</v>
      </c>
      <c r="L41244" s="1" t="s">
        <v>54</v>
      </c>
      <c r="M41244" s="2">
        <v>44927</v>
      </c>
      <c r="N41244" s="1" t="s">
        <v>46</v>
      </c>
      <c r="O41244" s="1" t="s">
        <v>55</v>
      </c>
      <c r="P41244" s="1" t="s">
        <v>47</v>
      </c>
    </row>
    <row r="41245" spans="1:16" x14ac:dyDescent="0.25">
      <c r="A41245" s="1" t="s">
        <v>135436</v>
      </c>
      <c r="B41245">
        <v>39</v>
      </c>
      <c r="C41245" s="1" t="s">
        <v>17</v>
      </c>
      <c r="D41245" s="1" t="s">
        <v>18</v>
      </c>
      <c r="E41245" s="1" t="s">
        <v>64</v>
      </c>
      <c r="F41245" s="2">
        <v>43802</v>
      </c>
      <c r="G41245" s="1" t="s">
        <v>135437</v>
      </c>
      <c r="H41245" s="1" t="s">
        <v>135438</v>
      </c>
      <c r="I41245" s="1" t="s">
        <v>67</v>
      </c>
      <c r="J41245" s="1" t="s">
        <v>135439</v>
      </c>
      <c r="K41245">
        <v>376</v>
      </c>
      <c r="L41245" s="1" t="s">
        <v>35</v>
      </c>
      <c r="M41245" s="2">
        <v>43804</v>
      </c>
      <c r="N41245" s="1" t="s">
        <v>25</v>
      </c>
      <c r="O41245" s="1" t="s">
        <v>37</v>
      </c>
      <c r="P41245" s="1" t="s">
        <v>62</v>
      </c>
    </row>
    <row r="41246" spans="1:16" x14ac:dyDescent="0.25">
      <c r="A41246" s="1" t="s">
        <v>56045</v>
      </c>
      <c r="B41246">
        <v>46</v>
      </c>
      <c r="C41246" s="1" t="s">
        <v>40</v>
      </c>
      <c r="D41246" s="1" t="s">
        <v>127</v>
      </c>
      <c r="E41246" s="1" t="s">
        <v>114</v>
      </c>
      <c r="F41246" s="2">
        <v>44140</v>
      </c>
      <c r="G41246" s="1" t="s">
        <v>135440</v>
      </c>
      <c r="H41246" s="1" t="s">
        <v>135441</v>
      </c>
      <c r="I41246" s="1" t="s">
        <v>33</v>
      </c>
      <c r="J41246" s="1" t="s">
        <v>135442</v>
      </c>
      <c r="K41246">
        <v>364</v>
      </c>
      <c r="L41246" s="1" t="s">
        <v>24</v>
      </c>
      <c r="M41246" s="2">
        <v>44169</v>
      </c>
      <c r="N41246" s="1" t="s">
        <v>61</v>
      </c>
      <c r="O41246" s="1" t="s">
        <v>55</v>
      </c>
      <c r="P41246" s="1" t="s">
        <v>62</v>
      </c>
    </row>
    <row r="41247" spans="1:16" x14ac:dyDescent="0.25">
      <c r="A41247" s="1" t="s">
        <v>135443</v>
      </c>
      <c r="B41247">
        <v>33</v>
      </c>
      <c r="C41247" s="1" t="s">
        <v>40</v>
      </c>
      <c r="D41247" s="1" t="s">
        <v>41</v>
      </c>
      <c r="E41247" s="1" t="s">
        <v>64</v>
      </c>
      <c r="F41247" s="2">
        <v>45271</v>
      </c>
      <c r="G41247" s="1" t="s">
        <v>8573</v>
      </c>
      <c r="H41247" s="1" t="s">
        <v>135444</v>
      </c>
      <c r="I41247" s="1" t="s">
        <v>77</v>
      </c>
      <c r="J41247" s="1" t="s">
        <v>135445</v>
      </c>
      <c r="K41247">
        <v>432</v>
      </c>
      <c r="L41247" s="1" t="s">
        <v>24</v>
      </c>
      <c r="M41247" s="2">
        <v>45273</v>
      </c>
      <c r="N41247" s="1" t="s">
        <v>46</v>
      </c>
      <c r="O41247" s="1" t="s">
        <v>26</v>
      </c>
      <c r="P41247" s="1" t="s">
        <v>27</v>
      </c>
    </row>
    <row r="41248" spans="1:16" x14ac:dyDescent="0.25">
      <c r="A41248" s="1" t="s">
        <v>135446</v>
      </c>
      <c r="B41248">
        <v>31</v>
      </c>
      <c r="C41248" s="1" t="s">
        <v>40</v>
      </c>
      <c r="D41248" s="1" t="s">
        <v>156</v>
      </c>
      <c r="E41248" s="1" t="s">
        <v>64</v>
      </c>
      <c r="F41248" s="2">
        <v>43932</v>
      </c>
      <c r="G41248" s="1" t="s">
        <v>135447</v>
      </c>
      <c r="H41248" s="1" t="s">
        <v>135448</v>
      </c>
      <c r="I41248" s="1" t="s">
        <v>44</v>
      </c>
      <c r="J41248" s="1" t="s">
        <v>135449</v>
      </c>
      <c r="K41248">
        <v>496</v>
      </c>
      <c r="L41248" s="1" t="s">
        <v>35</v>
      </c>
      <c r="M41248" s="2">
        <v>43946</v>
      </c>
      <c r="N41248" s="1" t="s">
        <v>25</v>
      </c>
      <c r="O41248" s="1" t="s">
        <v>26</v>
      </c>
      <c r="P41248" s="1" t="s">
        <v>27</v>
      </c>
    </row>
    <row r="41249" spans="1:16" x14ac:dyDescent="0.25">
      <c r="A41249" s="1" t="s">
        <v>122912</v>
      </c>
      <c r="B41249">
        <v>51</v>
      </c>
      <c r="C41249" s="1" t="s">
        <v>17</v>
      </c>
      <c r="D41249" s="1" t="s">
        <v>29</v>
      </c>
      <c r="E41249" s="1" t="s">
        <v>92</v>
      </c>
      <c r="F41249" s="2">
        <v>44305</v>
      </c>
      <c r="G41249" s="1" t="s">
        <v>35922</v>
      </c>
      <c r="H41249" s="1" t="s">
        <v>89140</v>
      </c>
      <c r="I41249" s="1" t="s">
        <v>33</v>
      </c>
      <c r="J41249" s="1" t="s">
        <v>135450</v>
      </c>
      <c r="K41249">
        <v>140</v>
      </c>
      <c r="L41249" s="1" t="s">
        <v>54</v>
      </c>
      <c r="M41249" s="2">
        <v>44327</v>
      </c>
      <c r="N41249" s="1" t="s">
        <v>61</v>
      </c>
      <c r="O41249" s="1" t="s">
        <v>26</v>
      </c>
      <c r="P41249" s="1" t="s">
        <v>38</v>
      </c>
    </row>
    <row r="41250" spans="1:16" x14ac:dyDescent="0.25">
      <c r="A41250" s="1" t="s">
        <v>135451</v>
      </c>
      <c r="B41250">
        <v>73</v>
      </c>
      <c r="C41250" s="1" t="s">
        <v>17</v>
      </c>
      <c r="D41250" s="1" t="s">
        <v>127</v>
      </c>
      <c r="E41250" s="1" t="s">
        <v>114</v>
      </c>
      <c r="F41250" s="2">
        <v>45076</v>
      </c>
      <c r="G41250" s="1" t="s">
        <v>135452</v>
      </c>
      <c r="H41250" s="1" t="s">
        <v>14621</v>
      </c>
      <c r="I41250" s="1" t="s">
        <v>33</v>
      </c>
      <c r="J41250" s="1" t="s">
        <v>135453</v>
      </c>
      <c r="K41250">
        <v>404</v>
      </c>
      <c r="L41250" s="1" t="s">
        <v>35</v>
      </c>
      <c r="M41250" s="2">
        <v>45092</v>
      </c>
      <c r="N41250" s="1" t="s">
        <v>96</v>
      </c>
      <c r="O41250" s="1" t="s">
        <v>26</v>
      </c>
      <c r="P41250" s="1" t="s">
        <v>47</v>
      </c>
    </row>
    <row r="41251" spans="1:16" x14ac:dyDescent="0.25">
      <c r="A41251" s="1" t="s">
        <v>18733</v>
      </c>
      <c r="B41251">
        <v>22</v>
      </c>
      <c r="C41251" s="1" t="s">
        <v>17</v>
      </c>
      <c r="D41251" s="1" t="s">
        <v>18</v>
      </c>
      <c r="E41251" s="1" t="s">
        <v>19</v>
      </c>
      <c r="F41251" s="2">
        <v>45158</v>
      </c>
      <c r="G41251" s="1" t="s">
        <v>135454</v>
      </c>
      <c r="H41251" s="1" t="s">
        <v>135455</v>
      </c>
      <c r="I41251" s="1" t="s">
        <v>33</v>
      </c>
      <c r="J41251" s="1" t="s">
        <v>135456</v>
      </c>
      <c r="K41251">
        <v>285</v>
      </c>
      <c r="L41251" s="1" t="s">
        <v>35</v>
      </c>
      <c r="M41251" s="2">
        <v>45181</v>
      </c>
      <c r="N41251" s="1" t="s">
        <v>36</v>
      </c>
      <c r="O41251" s="1" t="s">
        <v>55</v>
      </c>
      <c r="P41251" s="1" t="s">
        <v>27</v>
      </c>
    </row>
    <row r="41252" spans="1:16" x14ac:dyDescent="0.25">
      <c r="A41252" s="1" t="s">
        <v>135457</v>
      </c>
      <c r="B41252">
        <v>80</v>
      </c>
      <c r="C41252" s="1" t="s">
        <v>40</v>
      </c>
      <c r="D41252" s="1" t="s">
        <v>57</v>
      </c>
      <c r="E41252" s="1" t="s">
        <v>64</v>
      </c>
      <c r="F41252" s="2">
        <v>44840</v>
      </c>
      <c r="G41252" s="1" t="s">
        <v>90998</v>
      </c>
      <c r="H41252" s="1" t="s">
        <v>135458</v>
      </c>
      <c r="I41252" s="1" t="s">
        <v>22</v>
      </c>
      <c r="J41252" s="1" t="s">
        <v>135459</v>
      </c>
      <c r="K41252">
        <v>418</v>
      </c>
      <c r="L41252" s="1" t="s">
        <v>35</v>
      </c>
      <c r="M41252" s="2">
        <v>44862</v>
      </c>
      <c r="N41252" s="1" t="s">
        <v>36</v>
      </c>
      <c r="O41252" s="1" t="s">
        <v>55</v>
      </c>
      <c r="P41252" s="1" t="s">
        <v>47</v>
      </c>
    </row>
    <row r="41253" spans="1:16" x14ac:dyDescent="0.25">
      <c r="A41253" s="1" t="s">
        <v>135460</v>
      </c>
      <c r="B41253">
        <v>78</v>
      </c>
      <c r="C41253" s="1" t="s">
        <v>40</v>
      </c>
      <c r="D41253" s="1" t="s">
        <v>29</v>
      </c>
      <c r="E41253" s="1" t="s">
        <v>92</v>
      </c>
      <c r="F41253" s="2">
        <v>44460</v>
      </c>
      <c r="G41253" s="1" t="s">
        <v>32714</v>
      </c>
      <c r="H41253" s="1" t="s">
        <v>135461</v>
      </c>
      <c r="I41253" s="1" t="s">
        <v>77</v>
      </c>
      <c r="J41253" s="1" t="s">
        <v>135462</v>
      </c>
      <c r="K41253">
        <v>141</v>
      </c>
      <c r="L41253" s="1" t="s">
        <v>24</v>
      </c>
      <c r="M41253" s="2">
        <v>44481</v>
      </c>
      <c r="N41253" s="1" t="s">
        <v>96</v>
      </c>
      <c r="O41253" s="1" t="s">
        <v>55</v>
      </c>
      <c r="P41253" s="1" t="s">
        <v>47</v>
      </c>
    </row>
    <row r="41254" spans="1:16" x14ac:dyDescent="0.25">
      <c r="A41254" s="1" t="s">
        <v>101133</v>
      </c>
      <c r="B41254">
        <v>27</v>
      </c>
      <c r="C41254" s="1" t="s">
        <v>40</v>
      </c>
      <c r="D41254" s="1" t="s">
        <v>41</v>
      </c>
      <c r="E41254" s="1" t="s">
        <v>92</v>
      </c>
      <c r="F41254" s="2">
        <v>43929</v>
      </c>
      <c r="G41254" s="1" t="s">
        <v>2682</v>
      </c>
      <c r="H41254" s="1" t="s">
        <v>135463</v>
      </c>
      <c r="I41254" s="1" t="s">
        <v>22</v>
      </c>
      <c r="J41254" s="1" t="s">
        <v>135464</v>
      </c>
      <c r="K41254">
        <v>427</v>
      </c>
      <c r="L41254" s="1" t="s">
        <v>54</v>
      </c>
      <c r="M41254" s="2">
        <v>43934</v>
      </c>
      <c r="N41254" s="1" t="s">
        <v>61</v>
      </c>
      <c r="O41254" s="1" t="s">
        <v>26</v>
      </c>
      <c r="P41254" s="1" t="s">
        <v>27</v>
      </c>
    </row>
    <row r="41255" spans="1:16" x14ac:dyDescent="0.25">
      <c r="A41255" s="1" t="s">
        <v>135465</v>
      </c>
      <c r="B41255">
        <v>61</v>
      </c>
      <c r="C41255" s="1" t="s">
        <v>40</v>
      </c>
      <c r="D41255" s="1" t="s">
        <v>41</v>
      </c>
      <c r="E41255" s="1" t="s">
        <v>114</v>
      </c>
      <c r="F41255" s="2">
        <v>45151</v>
      </c>
      <c r="G41255" s="1" t="s">
        <v>135466</v>
      </c>
      <c r="H41255" s="1" t="s">
        <v>58713</v>
      </c>
      <c r="I41255" s="1" t="s">
        <v>33</v>
      </c>
      <c r="J41255" s="1" t="s">
        <v>135467</v>
      </c>
      <c r="K41255">
        <v>384</v>
      </c>
      <c r="L41255" s="1" t="s">
        <v>35</v>
      </c>
      <c r="M41255" s="2">
        <v>45161</v>
      </c>
      <c r="N41255" s="1" t="s">
        <v>36</v>
      </c>
      <c r="O41255" s="1" t="s">
        <v>37</v>
      </c>
      <c r="P41255" s="1" t="s">
        <v>38</v>
      </c>
    </row>
    <row r="41256" spans="1:16" x14ac:dyDescent="0.25">
      <c r="A41256" s="1" t="s">
        <v>135468</v>
      </c>
      <c r="B41256">
        <v>85</v>
      </c>
      <c r="C41256" s="1" t="s">
        <v>40</v>
      </c>
      <c r="D41256" s="1" t="s">
        <v>49</v>
      </c>
      <c r="E41256" s="1" t="s">
        <v>30</v>
      </c>
      <c r="F41256" s="2">
        <v>44344</v>
      </c>
      <c r="G41256" s="1" t="s">
        <v>4456</v>
      </c>
      <c r="H41256" s="1" t="s">
        <v>135469</v>
      </c>
      <c r="I41256" s="1" t="s">
        <v>77</v>
      </c>
      <c r="J41256" s="1" t="s">
        <v>135470</v>
      </c>
      <c r="K41256">
        <v>166</v>
      </c>
      <c r="L41256" s="1" t="s">
        <v>54</v>
      </c>
      <c r="M41256" s="2">
        <v>44360</v>
      </c>
      <c r="N41256" s="1" t="s">
        <v>25</v>
      </c>
      <c r="O41256" s="1" t="s">
        <v>55</v>
      </c>
      <c r="P41256" s="1" t="s">
        <v>47</v>
      </c>
    </row>
    <row r="41257" spans="1:16" x14ac:dyDescent="0.25">
      <c r="A41257" s="1" t="s">
        <v>135471</v>
      </c>
      <c r="B41257">
        <v>47</v>
      </c>
      <c r="C41257" s="1" t="s">
        <v>40</v>
      </c>
      <c r="D41257" s="1" t="s">
        <v>41</v>
      </c>
      <c r="E41257" s="1" t="s">
        <v>92</v>
      </c>
      <c r="F41257" s="2">
        <v>45389</v>
      </c>
      <c r="G41257" s="1" t="s">
        <v>135472</v>
      </c>
      <c r="H41257" s="1" t="s">
        <v>135473</v>
      </c>
      <c r="I41257" s="1" t="s">
        <v>67</v>
      </c>
      <c r="J41257" s="1" t="s">
        <v>135474</v>
      </c>
      <c r="K41257">
        <v>161</v>
      </c>
      <c r="L41257" s="1" t="s">
        <v>24</v>
      </c>
      <c r="M41257" s="2">
        <v>45406</v>
      </c>
      <c r="N41257" s="1" t="s">
        <v>46</v>
      </c>
      <c r="O41257" s="1" t="s">
        <v>26</v>
      </c>
      <c r="P41257" s="1" t="s">
        <v>62</v>
      </c>
    </row>
    <row r="41258" spans="1:16" x14ac:dyDescent="0.25">
      <c r="A41258" s="1" t="s">
        <v>135475</v>
      </c>
      <c r="B41258">
        <v>72</v>
      </c>
      <c r="C41258" s="1" t="s">
        <v>17</v>
      </c>
      <c r="D41258" s="1" t="s">
        <v>49</v>
      </c>
      <c r="E41258" s="1" t="s">
        <v>114</v>
      </c>
      <c r="F41258" s="2">
        <v>44405</v>
      </c>
      <c r="G41258" s="1" t="s">
        <v>41770</v>
      </c>
      <c r="H41258" s="1" t="s">
        <v>135476</v>
      </c>
      <c r="I41258" s="1" t="s">
        <v>44</v>
      </c>
      <c r="J41258" s="1" t="s">
        <v>135477</v>
      </c>
      <c r="K41258">
        <v>217</v>
      </c>
      <c r="L41258" s="1" t="s">
        <v>24</v>
      </c>
      <c r="M41258" s="2">
        <v>44426</v>
      </c>
      <c r="N41258" s="1" t="s">
        <v>36</v>
      </c>
      <c r="O41258" s="1" t="s">
        <v>55</v>
      </c>
      <c r="P41258" s="1" t="s">
        <v>47</v>
      </c>
    </row>
    <row r="41259" spans="1:16" x14ac:dyDescent="0.25">
      <c r="A41259" s="1" t="s">
        <v>135478</v>
      </c>
      <c r="B41259">
        <v>66</v>
      </c>
      <c r="C41259" s="1" t="s">
        <v>40</v>
      </c>
      <c r="D41259" s="1" t="s">
        <v>29</v>
      </c>
      <c r="E41259" s="1" t="s">
        <v>64</v>
      </c>
      <c r="F41259" s="2">
        <v>44650</v>
      </c>
      <c r="G41259" s="1" t="s">
        <v>135479</v>
      </c>
      <c r="H41259" s="1" t="s">
        <v>135480</v>
      </c>
      <c r="I41259" s="1" t="s">
        <v>67</v>
      </c>
      <c r="J41259" s="1" t="s">
        <v>135481</v>
      </c>
      <c r="K41259">
        <v>433</v>
      </c>
      <c r="L41259" s="1" t="s">
        <v>54</v>
      </c>
      <c r="M41259" s="2">
        <v>44658</v>
      </c>
      <c r="N41259" s="1" t="s">
        <v>96</v>
      </c>
      <c r="O41259" s="1" t="s">
        <v>26</v>
      </c>
      <c r="P41259" s="1" t="s">
        <v>47</v>
      </c>
    </row>
    <row r="41260" spans="1:16" x14ac:dyDescent="0.25">
      <c r="A41260" s="1" t="s">
        <v>135482</v>
      </c>
      <c r="B41260">
        <v>53</v>
      </c>
      <c r="C41260" s="1" t="s">
        <v>17</v>
      </c>
      <c r="D41260" s="1" t="s">
        <v>156</v>
      </c>
      <c r="E41260" s="1" t="s">
        <v>19</v>
      </c>
      <c r="F41260" s="2">
        <v>44439</v>
      </c>
      <c r="G41260" s="1" t="s">
        <v>135483</v>
      </c>
      <c r="H41260" s="1" t="s">
        <v>135484</v>
      </c>
      <c r="I41260" s="1" t="s">
        <v>33</v>
      </c>
      <c r="J41260" s="1" t="s">
        <v>135485</v>
      </c>
      <c r="K41260">
        <v>153</v>
      </c>
      <c r="L41260" s="1" t="s">
        <v>35</v>
      </c>
      <c r="M41260" s="2">
        <v>44469</v>
      </c>
      <c r="N41260" s="1" t="s">
        <v>25</v>
      </c>
      <c r="O41260" s="1" t="s">
        <v>37</v>
      </c>
      <c r="P41260" s="1" t="s">
        <v>38</v>
      </c>
    </row>
    <row r="41261" spans="1:16" x14ac:dyDescent="0.25">
      <c r="A41261" s="1" t="s">
        <v>124359</v>
      </c>
      <c r="B41261">
        <v>56</v>
      </c>
      <c r="C41261" s="1" t="s">
        <v>40</v>
      </c>
      <c r="D41261" s="1" t="s">
        <v>57</v>
      </c>
      <c r="E41261" s="1" t="s">
        <v>64</v>
      </c>
      <c r="F41261" s="2">
        <v>45173</v>
      </c>
      <c r="G41261" s="1" t="s">
        <v>135486</v>
      </c>
      <c r="H41261" s="1" t="s">
        <v>128397</v>
      </c>
      <c r="I41261" s="1" t="s">
        <v>44</v>
      </c>
      <c r="J41261" s="1" t="s">
        <v>135487</v>
      </c>
      <c r="K41261">
        <v>138</v>
      </c>
      <c r="L41261" s="1" t="s">
        <v>35</v>
      </c>
      <c r="M41261" s="2">
        <v>45175</v>
      </c>
      <c r="N41261" s="1" t="s">
        <v>25</v>
      </c>
      <c r="O41261" s="1" t="s">
        <v>55</v>
      </c>
      <c r="P41261" s="1" t="s">
        <v>38</v>
      </c>
    </row>
    <row r="41262" spans="1:16" x14ac:dyDescent="0.25">
      <c r="A41262" s="1" t="s">
        <v>135488</v>
      </c>
      <c r="B41262">
        <v>79</v>
      </c>
      <c r="C41262" s="1" t="s">
        <v>40</v>
      </c>
      <c r="D41262" s="1" t="s">
        <v>70</v>
      </c>
      <c r="E41262" s="1" t="s">
        <v>92</v>
      </c>
      <c r="F41262" s="2">
        <v>43673</v>
      </c>
      <c r="G41262" s="1" t="s">
        <v>16331</v>
      </c>
      <c r="H41262" s="1" t="s">
        <v>111694</v>
      </c>
      <c r="I41262" s="1" t="s">
        <v>33</v>
      </c>
      <c r="J41262" s="1" t="s">
        <v>135489</v>
      </c>
      <c r="K41262">
        <v>110</v>
      </c>
      <c r="L41262" s="1" t="s">
        <v>54</v>
      </c>
      <c r="M41262" s="2">
        <v>43688</v>
      </c>
      <c r="N41262" s="1" t="s">
        <v>46</v>
      </c>
      <c r="O41262" s="1" t="s">
        <v>37</v>
      </c>
      <c r="P41262" s="1" t="s">
        <v>47</v>
      </c>
    </row>
    <row r="41263" spans="1:16" x14ac:dyDescent="0.25">
      <c r="A41263" s="1" t="s">
        <v>135490</v>
      </c>
      <c r="B41263">
        <v>41</v>
      </c>
      <c r="C41263" s="1" t="s">
        <v>40</v>
      </c>
      <c r="D41263" s="1" t="s">
        <v>127</v>
      </c>
      <c r="E41263" s="1" t="s">
        <v>30</v>
      </c>
      <c r="F41263" s="2">
        <v>45378</v>
      </c>
      <c r="G41263" s="1" t="s">
        <v>135491</v>
      </c>
      <c r="H41263" s="1" t="s">
        <v>135492</v>
      </c>
      <c r="I41263" s="1" t="s">
        <v>44</v>
      </c>
      <c r="J41263" s="1" t="s">
        <v>135493</v>
      </c>
      <c r="K41263">
        <v>124</v>
      </c>
      <c r="L41263" s="1" t="s">
        <v>35</v>
      </c>
      <c r="M41263" s="2">
        <v>45407</v>
      </c>
      <c r="N41263" s="1" t="s">
        <v>36</v>
      </c>
      <c r="O41263" s="1" t="s">
        <v>26</v>
      </c>
      <c r="P41263" s="1" t="s">
        <v>62</v>
      </c>
    </row>
    <row r="41264" spans="1:16" x14ac:dyDescent="0.25">
      <c r="A41264" s="1" t="s">
        <v>20838</v>
      </c>
      <c r="B41264">
        <v>20</v>
      </c>
      <c r="C41264" s="1" t="s">
        <v>40</v>
      </c>
      <c r="D41264" s="1" t="s">
        <v>18</v>
      </c>
      <c r="E41264" s="1" t="s">
        <v>30</v>
      </c>
      <c r="F41264" s="2">
        <v>44642</v>
      </c>
      <c r="G41264" s="1" t="s">
        <v>135494</v>
      </c>
      <c r="H41264" s="1" t="s">
        <v>135495</v>
      </c>
      <c r="I41264" s="1" t="s">
        <v>22</v>
      </c>
      <c r="J41264" s="1" t="s">
        <v>135496</v>
      </c>
      <c r="K41264">
        <v>374</v>
      </c>
      <c r="L41264" s="1" t="s">
        <v>54</v>
      </c>
      <c r="M41264" s="2">
        <v>44646</v>
      </c>
      <c r="N41264" s="1" t="s">
        <v>96</v>
      </c>
      <c r="O41264" s="1" t="s">
        <v>55</v>
      </c>
      <c r="P41264" s="1" t="s">
        <v>27</v>
      </c>
    </row>
    <row r="41265" spans="1:16" x14ac:dyDescent="0.25">
      <c r="A41265" s="1" t="s">
        <v>135497</v>
      </c>
      <c r="B41265">
        <v>26</v>
      </c>
      <c r="C41265" s="1" t="s">
        <v>17</v>
      </c>
      <c r="D41265" s="1" t="s">
        <v>70</v>
      </c>
      <c r="E41265" s="1" t="s">
        <v>30</v>
      </c>
      <c r="F41265" s="2">
        <v>43785</v>
      </c>
      <c r="G41265" s="1" t="s">
        <v>135498</v>
      </c>
      <c r="H41265" s="1" t="s">
        <v>57214</v>
      </c>
      <c r="I41265" s="1" t="s">
        <v>44</v>
      </c>
      <c r="J41265" s="1" t="s">
        <v>135499</v>
      </c>
      <c r="K41265">
        <v>222</v>
      </c>
      <c r="L41265" s="1" t="s">
        <v>35</v>
      </c>
      <c r="M41265" s="2">
        <v>43807</v>
      </c>
      <c r="N41265" s="1" t="s">
        <v>36</v>
      </c>
      <c r="O41265" s="1" t="s">
        <v>55</v>
      </c>
      <c r="P41265" s="1" t="s">
        <v>27</v>
      </c>
    </row>
    <row r="41266" spans="1:16" x14ac:dyDescent="0.25">
      <c r="A41266" s="1" t="s">
        <v>135500</v>
      </c>
      <c r="B41266">
        <v>42</v>
      </c>
      <c r="C41266" s="1" t="s">
        <v>17</v>
      </c>
      <c r="D41266" s="1" t="s">
        <v>70</v>
      </c>
      <c r="E41266" s="1" t="s">
        <v>19</v>
      </c>
      <c r="F41266" s="2">
        <v>44914</v>
      </c>
      <c r="G41266" s="1" t="s">
        <v>37726</v>
      </c>
      <c r="H41266" s="1" t="s">
        <v>135501</v>
      </c>
      <c r="I41266" s="1" t="s">
        <v>22</v>
      </c>
      <c r="J41266" s="1" t="s">
        <v>135502</v>
      </c>
      <c r="K41266">
        <v>237</v>
      </c>
      <c r="L41266" s="1" t="s">
        <v>24</v>
      </c>
      <c r="M41266" s="2">
        <v>44922</v>
      </c>
      <c r="N41266" s="1" t="s">
        <v>36</v>
      </c>
      <c r="O41266" s="1" t="s">
        <v>37</v>
      </c>
      <c r="P41266" s="1" t="s">
        <v>62</v>
      </c>
    </row>
    <row r="41267" spans="1:16" x14ac:dyDescent="0.25">
      <c r="A41267" s="1" t="s">
        <v>55699</v>
      </c>
      <c r="B41267">
        <v>34</v>
      </c>
      <c r="C41267" s="1" t="s">
        <v>40</v>
      </c>
      <c r="D41267" s="1" t="s">
        <v>127</v>
      </c>
      <c r="E41267" s="1" t="s">
        <v>114</v>
      </c>
      <c r="F41267" s="2">
        <v>45012</v>
      </c>
      <c r="G41267" s="1" t="s">
        <v>135503</v>
      </c>
      <c r="H41267" s="1" t="s">
        <v>4183</v>
      </c>
      <c r="I41267" s="1" t="s">
        <v>77</v>
      </c>
      <c r="J41267" s="1" t="s">
        <v>135504</v>
      </c>
      <c r="K41267">
        <v>211</v>
      </c>
      <c r="L41267" s="1" t="s">
        <v>35</v>
      </c>
      <c r="M41267" s="2">
        <v>45016</v>
      </c>
      <c r="N41267" s="1" t="s">
        <v>25</v>
      </c>
      <c r="O41267" s="1" t="s">
        <v>55</v>
      </c>
      <c r="P41267" s="1" t="s">
        <v>27</v>
      </c>
    </row>
    <row r="41268" spans="1:16" x14ac:dyDescent="0.25">
      <c r="A41268" s="1" t="s">
        <v>135505</v>
      </c>
      <c r="B41268">
        <v>25</v>
      </c>
      <c r="C41268" s="1" t="s">
        <v>17</v>
      </c>
      <c r="D41268" s="1" t="s">
        <v>29</v>
      </c>
      <c r="E41268" s="1" t="s">
        <v>64</v>
      </c>
      <c r="F41268" s="2">
        <v>43687</v>
      </c>
      <c r="G41268" s="1" t="s">
        <v>135506</v>
      </c>
      <c r="H41268" s="1" t="s">
        <v>24165</v>
      </c>
      <c r="I41268" s="1" t="s">
        <v>44</v>
      </c>
      <c r="J41268" s="1" t="s">
        <v>135507</v>
      </c>
      <c r="K41268">
        <v>304</v>
      </c>
      <c r="L41268" s="1" t="s">
        <v>35</v>
      </c>
      <c r="M41268" s="2">
        <v>43700</v>
      </c>
      <c r="N41268" s="1" t="s">
        <v>46</v>
      </c>
      <c r="O41268" s="1" t="s">
        <v>26</v>
      </c>
      <c r="P41268" s="1" t="s">
        <v>27</v>
      </c>
    </row>
    <row r="41269" spans="1:16" x14ac:dyDescent="0.25">
      <c r="A41269" s="1" t="s">
        <v>6029</v>
      </c>
      <c r="B41269">
        <v>40</v>
      </c>
      <c r="C41269" s="1" t="s">
        <v>17</v>
      </c>
      <c r="D41269" s="1" t="s">
        <v>18</v>
      </c>
      <c r="E41269" s="1" t="s">
        <v>19</v>
      </c>
      <c r="F41269" s="2">
        <v>44977</v>
      </c>
      <c r="G41269" s="1" t="s">
        <v>92990</v>
      </c>
      <c r="H41269" s="1" t="s">
        <v>135508</v>
      </c>
      <c r="I41269" s="1" t="s">
        <v>77</v>
      </c>
      <c r="J41269" s="1" t="s">
        <v>135509</v>
      </c>
      <c r="K41269">
        <v>132</v>
      </c>
      <c r="L41269" s="1" t="s">
        <v>24</v>
      </c>
      <c r="M41269" s="2">
        <v>45006</v>
      </c>
      <c r="N41269" s="1" t="s">
        <v>96</v>
      </c>
      <c r="O41269" s="1" t="s">
        <v>26</v>
      </c>
      <c r="P41269" s="1" t="s">
        <v>62</v>
      </c>
    </row>
    <row r="41270" spans="1:16" x14ac:dyDescent="0.25">
      <c r="A41270" s="1" t="s">
        <v>135510</v>
      </c>
      <c r="B41270">
        <v>62</v>
      </c>
      <c r="C41270" s="1" t="s">
        <v>40</v>
      </c>
      <c r="D41270" s="1" t="s">
        <v>49</v>
      </c>
      <c r="E41270" s="1" t="s">
        <v>19</v>
      </c>
      <c r="F41270" s="2">
        <v>44904</v>
      </c>
      <c r="G41270" s="1" t="s">
        <v>135511</v>
      </c>
      <c r="H41270" s="1" t="s">
        <v>135512</v>
      </c>
      <c r="I41270" s="1" t="s">
        <v>22</v>
      </c>
      <c r="J41270" s="1" t="s">
        <v>135513</v>
      </c>
      <c r="K41270">
        <v>207</v>
      </c>
      <c r="L41270" s="1" t="s">
        <v>24</v>
      </c>
      <c r="M41270" s="2">
        <v>44929</v>
      </c>
      <c r="N41270" s="1" t="s">
        <v>46</v>
      </c>
      <c r="O41270" s="1" t="s">
        <v>26</v>
      </c>
      <c r="P41270" s="1" t="s">
        <v>38</v>
      </c>
    </row>
    <row r="41271" spans="1:16" x14ac:dyDescent="0.25">
      <c r="A41271" s="1" t="s">
        <v>135514</v>
      </c>
      <c r="B41271">
        <v>85</v>
      </c>
      <c r="C41271" s="1" t="s">
        <v>40</v>
      </c>
      <c r="D41271" s="1" t="s">
        <v>57</v>
      </c>
      <c r="E41271" s="1" t="s">
        <v>19</v>
      </c>
      <c r="F41271" s="2">
        <v>44305</v>
      </c>
      <c r="G41271" s="1" t="s">
        <v>135515</v>
      </c>
      <c r="H41271" s="1" t="s">
        <v>135516</v>
      </c>
      <c r="I41271" s="1" t="s">
        <v>77</v>
      </c>
      <c r="J41271" s="1" t="s">
        <v>135517</v>
      </c>
      <c r="K41271">
        <v>164</v>
      </c>
      <c r="L41271" s="1" t="s">
        <v>24</v>
      </c>
      <c r="M41271" s="2">
        <v>44306</v>
      </c>
      <c r="N41271" s="1" t="s">
        <v>96</v>
      </c>
      <c r="O41271" s="1" t="s">
        <v>26</v>
      </c>
      <c r="P41271" s="1" t="s">
        <v>47</v>
      </c>
    </row>
    <row r="41272" spans="1:16" x14ac:dyDescent="0.25">
      <c r="A41272" s="1" t="s">
        <v>351</v>
      </c>
      <c r="B41272">
        <v>26</v>
      </c>
      <c r="C41272" s="1" t="s">
        <v>17</v>
      </c>
      <c r="D41272" s="1" t="s">
        <v>127</v>
      </c>
      <c r="E41272" s="1" t="s">
        <v>114</v>
      </c>
      <c r="F41272" s="2">
        <v>43992</v>
      </c>
      <c r="G41272" s="1" t="s">
        <v>83811</v>
      </c>
      <c r="H41272" s="1" t="s">
        <v>35480</v>
      </c>
      <c r="I41272" s="1" t="s">
        <v>33</v>
      </c>
      <c r="J41272" s="1" t="s">
        <v>135518</v>
      </c>
      <c r="K41272">
        <v>248</v>
      </c>
      <c r="L41272" s="1" t="s">
        <v>54</v>
      </c>
      <c r="M41272" s="2">
        <v>43999</v>
      </c>
      <c r="N41272" s="1" t="s">
        <v>46</v>
      </c>
      <c r="O41272" s="1" t="s">
        <v>37</v>
      </c>
      <c r="P41272" s="1" t="s">
        <v>27</v>
      </c>
    </row>
    <row r="41273" spans="1:16" x14ac:dyDescent="0.25">
      <c r="A41273" s="1" t="s">
        <v>41044</v>
      </c>
      <c r="B41273">
        <v>65</v>
      </c>
      <c r="C41273" s="1" t="s">
        <v>17</v>
      </c>
      <c r="D41273" s="1" t="s">
        <v>57</v>
      </c>
      <c r="E41273" s="1" t="s">
        <v>114</v>
      </c>
      <c r="F41273" s="2">
        <v>44482</v>
      </c>
      <c r="G41273" s="1" t="s">
        <v>135519</v>
      </c>
      <c r="H41273" s="1" t="s">
        <v>135520</v>
      </c>
      <c r="I41273" s="1" t="s">
        <v>77</v>
      </c>
      <c r="J41273" s="1" t="s">
        <v>135521</v>
      </c>
      <c r="K41273">
        <v>366</v>
      </c>
      <c r="L41273" s="1" t="s">
        <v>54</v>
      </c>
      <c r="M41273" s="2">
        <v>44493</v>
      </c>
      <c r="N41273" s="1" t="s">
        <v>46</v>
      </c>
      <c r="O41273" s="1" t="s">
        <v>26</v>
      </c>
      <c r="P41273" s="1" t="s">
        <v>38</v>
      </c>
    </row>
    <row r="41274" spans="1:16" x14ac:dyDescent="0.25">
      <c r="A41274" s="1" t="s">
        <v>135522</v>
      </c>
      <c r="B41274">
        <v>81</v>
      </c>
      <c r="C41274" s="1" t="s">
        <v>40</v>
      </c>
      <c r="D41274" s="1" t="s">
        <v>49</v>
      </c>
      <c r="E41274" s="1" t="s">
        <v>30</v>
      </c>
      <c r="F41274" s="2">
        <v>44432</v>
      </c>
      <c r="G41274" s="1" t="s">
        <v>135523</v>
      </c>
      <c r="H41274" s="1" t="s">
        <v>135524</v>
      </c>
      <c r="I41274" s="1" t="s">
        <v>77</v>
      </c>
      <c r="J41274" s="1" t="s">
        <v>135525</v>
      </c>
      <c r="K41274">
        <v>205</v>
      </c>
      <c r="L41274" s="1" t="s">
        <v>54</v>
      </c>
      <c r="M41274" s="2">
        <v>44462</v>
      </c>
      <c r="N41274" s="1" t="s">
        <v>25</v>
      </c>
      <c r="O41274" s="1" t="s">
        <v>26</v>
      </c>
      <c r="P41274" s="1" t="s">
        <v>47</v>
      </c>
    </row>
    <row r="41275" spans="1:16" x14ac:dyDescent="0.25">
      <c r="A41275" s="1" t="s">
        <v>135526</v>
      </c>
      <c r="B41275">
        <v>59</v>
      </c>
      <c r="C41275" s="1" t="s">
        <v>17</v>
      </c>
      <c r="D41275" s="1" t="s">
        <v>70</v>
      </c>
      <c r="E41275" s="1" t="s">
        <v>114</v>
      </c>
      <c r="F41275" s="2">
        <v>45314</v>
      </c>
      <c r="G41275" s="1" t="s">
        <v>94215</v>
      </c>
      <c r="H41275" s="1" t="s">
        <v>135527</v>
      </c>
      <c r="I41275" s="1" t="s">
        <v>22</v>
      </c>
      <c r="J41275" s="1" t="s">
        <v>135528</v>
      </c>
      <c r="K41275">
        <v>195</v>
      </c>
      <c r="L41275" s="1" t="s">
        <v>24</v>
      </c>
      <c r="M41275" s="2">
        <v>45335</v>
      </c>
      <c r="N41275" s="1" t="s">
        <v>61</v>
      </c>
      <c r="O41275" s="1" t="s">
        <v>26</v>
      </c>
      <c r="P41275" s="1" t="s">
        <v>38</v>
      </c>
    </row>
    <row r="41276" spans="1:16" x14ac:dyDescent="0.25">
      <c r="A41276" s="1" t="s">
        <v>124152</v>
      </c>
      <c r="B41276">
        <v>25</v>
      </c>
      <c r="C41276" s="1" t="s">
        <v>40</v>
      </c>
      <c r="D41276" s="1" t="s">
        <v>18</v>
      </c>
      <c r="E41276" s="1" t="s">
        <v>64</v>
      </c>
      <c r="F41276" s="2">
        <v>44115</v>
      </c>
      <c r="G41276" s="1" t="s">
        <v>25307</v>
      </c>
      <c r="H41276" s="1" t="s">
        <v>135529</v>
      </c>
      <c r="I41276" s="1" t="s">
        <v>44</v>
      </c>
      <c r="J41276" s="1" t="s">
        <v>135530</v>
      </c>
      <c r="K41276">
        <v>446</v>
      </c>
      <c r="L41276" s="1" t="s">
        <v>54</v>
      </c>
      <c r="M41276" s="2">
        <v>44125</v>
      </c>
      <c r="N41276" s="1" t="s">
        <v>96</v>
      </c>
      <c r="O41276" s="1" t="s">
        <v>55</v>
      </c>
      <c r="P41276" s="1" t="s">
        <v>27</v>
      </c>
    </row>
    <row r="41277" spans="1:16" x14ac:dyDescent="0.25">
      <c r="A41277" s="1" t="s">
        <v>135531</v>
      </c>
      <c r="B41277">
        <v>47</v>
      </c>
      <c r="C41277" s="1" t="s">
        <v>17</v>
      </c>
      <c r="D41277" s="1" t="s">
        <v>57</v>
      </c>
      <c r="E41277" s="1" t="s">
        <v>92</v>
      </c>
      <c r="F41277" s="2">
        <v>45342</v>
      </c>
      <c r="G41277" s="1" t="s">
        <v>135532</v>
      </c>
      <c r="H41277" s="1" t="s">
        <v>135533</v>
      </c>
      <c r="I41277" s="1" t="s">
        <v>67</v>
      </c>
      <c r="J41277" s="1" t="s">
        <v>135534</v>
      </c>
      <c r="K41277">
        <v>351</v>
      </c>
      <c r="L41277" s="1" t="s">
        <v>24</v>
      </c>
      <c r="M41277" s="2">
        <v>45360</v>
      </c>
      <c r="N41277" s="1" t="s">
        <v>96</v>
      </c>
      <c r="O41277" s="1" t="s">
        <v>26</v>
      </c>
      <c r="P41277" s="1" t="s">
        <v>62</v>
      </c>
    </row>
    <row r="41278" spans="1:16" x14ac:dyDescent="0.25">
      <c r="A41278" s="1" t="s">
        <v>135535</v>
      </c>
      <c r="B41278">
        <v>80</v>
      </c>
      <c r="C41278" s="1" t="s">
        <v>17</v>
      </c>
      <c r="D41278" s="1" t="s">
        <v>70</v>
      </c>
      <c r="E41278" s="1" t="s">
        <v>50</v>
      </c>
      <c r="F41278" s="2">
        <v>43747</v>
      </c>
      <c r="G41278" s="1" t="s">
        <v>135536</v>
      </c>
      <c r="H41278" s="1" t="s">
        <v>10306</v>
      </c>
      <c r="I41278" s="1" t="s">
        <v>44</v>
      </c>
      <c r="J41278" s="1" t="s">
        <v>135537</v>
      </c>
      <c r="K41278">
        <v>424</v>
      </c>
      <c r="L41278" s="1" t="s">
        <v>54</v>
      </c>
      <c r="M41278" s="2">
        <v>43774</v>
      </c>
      <c r="N41278" s="1" t="s">
        <v>46</v>
      </c>
      <c r="O41278" s="1" t="s">
        <v>37</v>
      </c>
      <c r="P41278" s="1" t="s">
        <v>47</v>
      </c>
    </row>
    <row r="41279" spans="1:16" x14ac:dyDescent="0.25">
      <c r="A41279" s="1" t="s">
        <v>135538</v>
      </c>
      <c r="B41279">
        <v>58</v>
      </c>
      <c r="C41279" s="1" t="s">
        <v>17</v>
      </c>
      <c r="D41279" s="1" t="s">
        <v>49</v>
      </c>
      <c r="E41279" s="1" t="s">
        <v>30</v>
      </c>
      <c r="F41279" s="2">
        <v>43894</v>
      </c>
      <c r="G41279" s="1" t="s">
        <v>135539</v>
      </c>
      <c r="H41279" s="1" t="s">
        <v>116737</v>
      </c>
      <c r="I41279" s="1" t="s">
        <v>44</v>
      </c>
      <c r="J41279" s="1" t="s">
        <v>135540</v>
      </c>
      <c r="K41279">
        <v>280</v>
      </c>
      <c r="L41279" s="1" t="s">
        <v>54</v>
      </c>
      <c r="M41279" s="2">
        <v>43905</v>
      </c>
      <c r="N41279" s="1" t="s">
        <v>61</v>
      </c>
      <c r="O41279" s="1" t="s">
        <v>37</v>
      </c>
      <c r="P41279" s="1" t="s">
        <v>38</v>
      </c>
    </row>
    <row r="41280" spans="1:16" x14ac:dyDescent="0.25">
      <c r="A41280" s="1" t="s">
        <v>34492</v>
      </c>
      <c r="B41280">
        <v>18</v>
      </c>
      <c r="C41280" s="1" t="s">
        <v>40</v>
      </c>
      <c r="D41280" s="1" t="s">
        <v>156</v>
      </c>
      <c r="E41280" s="1" t="s">
        <v>92</v>
      </c>
      <c r="F41280" s="2">
        <v>44753</v>
      </c>
      <c r="G41280" s="1" t="s">
        <v>135541</v>
      </c>
      <c r="H41280" s="1" t="s">
        <v>135542</v>
      </c>
      <c r="I41280" s="1" t="s">
        <v>77</v>
      </c>
      <c r="J41280" s="1" t="s">
        <v>135543</v>
      </c>
      <c r="K41280">
        <v>328</v>
      </c>
      <c r="L41280" s="1" t="s">
        <v>54</v>
      </c>
      <c r="M41280" s="2">
        <v>44760</v>
      </c>
      <c r="N41280" s="1" t="s">
        <v>25</v>
      </c>
      <c r="O41280" s="1" t="s">
        <v>37</v>
      </c>
      <c r="P41280" s="1" t="s">
        <v>27</v>
      </c>
    </row>
    <row r="41281" spans="1:16" x14ac:dyDescent="0.25">
      <c r="A41281" s="1" t="s">
        <v>135544</v>
      </c>
      <c r="B41281">
        <v>47</v>
      </c>
      <c r="C41281" s="1" t="s">
        <v>17</v>
      </c>
      <c r="D41281" s="1" t="s">
        <v>70</v>
      </c>
      <c r="E41281" s="1" t="s">
        <v>30</v>
      </c>
      <c r="F41281" s="2">
        <v>43647</v>
      </c>
      <c r="G41281" s="1" t="s">
        <v>135545</v>
      </c>
      <c r="H41281" s="1" t="s">
        <v>135546</v>
      </c>
      <c r="I41281" s="1" t="s">
        <v>33</v>
      </c>
      <c r="J41281" s="1" t="s">
        <v>135547</v>
      </c>
      <c r="K41281">
        <v>483</v>
      </c>
      <c r="L41281" s="1" t="s">
        <v>35</v>
      </c>
      <c r="M41281" s="2">
        <v>43661</v>
      </c>
      <c r="N41281" s="1" t="s">
        <v>96</v>
      </c>
      <c r="O41281" s="1" t="s">
        <v>37</v>
      </c>
      <c r="P41281" s="1" t="s">
        <v>62</v>
      </c>
    </row>
    <row r="41282" spans="1:16" x14ac:dyDescent="0.25">
      <c r="A41282" s="1" t="s">
        <v>43717</v>
      </c>
      <c r="B41282">
        <v>84</v>
      </c>
      <c r="C41282" s="1" t="s">
        <v>40</v>
      </c>
      <c r="D41282" s="1" t="s">
        <v>127</v>
      </c>
      <c r="E41282" s="1" t="s">
        <v>19</v>
      </c>
      <c r="F41282" s="2">
        <v>45034</v>
      </c>
      <c r="G41282" s="1" t="s">
        <v>135548</v>
      </c>
      <c r="H41282" s="1" t="s">
        <v>135549</v>
      </c>
      <c r="I41282" s="1" t="s">
        <v>22</v>
      </c>
      <c r="J41282" s="1" t="s">
        <v>135550</v>
      </c>
      <c r="K41282">
        <v>275</v>
      </c>
      <c r="L41282" s="1" t="s">
        <v>54</v>
      </c>
      <c r="M41282" s="2">
        <v>45051</v>
      </c>
      <c r="N41282" s="1" t="s">
        <v>25</v>
      </c>
      <c r="O41282" s="1" t="s">
        <v>37</v>
      </c>
      <c r="P41282" s="1" t="s">
        <v>47</v>
      </c>
    </row>
    <row r="41283" spans="1:16" x14ac:dyDescent="0.25">
      <c r="A41283" s="1" t="s">
        <v>135551</v>
      </c>
      <c r="B41283">
        <v>75</v>
      </c>
      <c r="C41283" s="1" t="s">
        <v>17</v>
      </c>
      <c r="D41283" s="1" t="s">
        <v>49</v>
      </c>
      <c r="E41283" s="1" t="s">
        <v>30</v>
      </c>
      <c r="F41283" s="2">
        <v>45151</v>
      </c>
      <c r="G41283" s="1" t="s">
        <v>37411</v>
      </c>
      <c r="H41283" s="1" t="s">
        <v>135552</v>
      </c>
      <c r="I41283" s="1" t="s">
        <v>77</v>
      </c>
      <c r="J41283" s="1" t="s">
        <v>135553</v>
      </c>
      <c r="K41283">
        <v>222</v>
      </c>
      <c r="L41283" s="1" t="s">
        <v>35</v>
      </c>
      <c r="M41283" s="2">
        <v>45155</v>
      </c>
      <c r="N41283" s="1" t="s">
        <v>96</v>
      </c>
      <c r="O41283" s="1" t="s">
        <v>26</v>
      </c>
      <c r="P41283" s="1" t="s">
        <v>47</v>
      </c>
    </row>
    <row r="41284" spans="1:16" x14ac:dyDescent="0.25">
      <c r="A41284" s="1" t="s">
        <v>27294</v>
      </c>
      <c r="B41284">
        <v>64</v>
      </c>
      <c r="C41284" s="1" t="s">
        <v>40</v>
      </c>
      <c r="D41284" s="1" t="s">
        <v>70</v>
      </c>
      <c r="E41284" s="1" t="s">
        <v>64</v>
      </c>
      <c r="F41284" s="2">
        <v>44243</v>
      </c>
      <c r="G41284" s="1" t="s">
        <v>29459</v>
      </c>
      <c r="H41284" s="1" t="s">
        <v>135554</v>
      </c>
      <c r="I41284" s="1" t="s">
        <v>33</v>
      </c>
      <c r="J41284" s="1" t="s">
        <v>135555</v>
      </c>
      <c r="K41284">
        <v>500</v>
      </c>
      <c r="L41284" s="1" t="s">
        <v>24</v>
      </c>
      <c r="M41284" s="2">
        <v>44261</v>
      </c>
      <c r="N41284" s="1" t="s">
        <v>96</v>
      </c>
      <c r="O41284" s="1" t="s">
        <v>26</v>
      </c>
      <c r="P41284" s="1" t="s">
        <v>38</v>
      </c>
    </row>
    <row r="41285" spans="1:16" x14ac:dyDescent="0.25">
      <c r="A41285" s="1" t="s">
        <v>1820</v>
      </c>
      <c r="B41285">
        <v>60</v>
      </c>
      <c r="C41285" s="1" t="s">
        <v>40</v>
      </c>
      <c r="D41285" s="1" t="s">
        <v>41</v>
      </c>
      <c r="E41285" s="1" t="s">
        <v>114</v>
      </c>
      <c r="F41285" s="2">
        <v>44052</v>
      </c>
      <c r="G41285" s="1" t="s">
        <v>135556</v>
      </c>
      <c r="H41285" s="1" t="s">
        <v>135557</v>
      </c>
      <c r="I41285" s="1" t="s">
        <v>22</v>
      </c>
      <c r="J41285" s="1" t="s">
        <v>135558</v>
      </c>
      <c r="K41285">
        <v>381</v>
      </c>
      <c r="L41285" s="1" t="s">
        <v>35</v>
      </c>
      <c r="M41285" s="2">
        <v>44062</v>
      </c>
      <c r="N41285" s="1" t="s">
        <v>46</v>
      </c>
      <c r="O41285" s="1" t="s">
        <v>26</v>
      </c>
      <c r="P41285" s="1" t="s">
        <v>38</v>
      </c>
    </row>
    <row r="41286" spans="1:16" x14ac:dyDescent="0.25">
      <c r="A41286" s="1" t="s">
        <v>135559</v>
      </c>
      <c r="B41286">
        <v>61</v>
      </c>
      <c r="C41286" s="1" t="s">
        <v>17</v>
      </c>
      <c r="D41286" s="1" t="s">
        <v>49</v>
      </c>
      <c r="E41286" s="1" t="s">
        <v>19</v>
      </c>
      <c r="F41286" s="2">
        <v>44915</v>
      </c>
      <c r="G41286" s="1" t="s">
        <v>16059</v>
      </c>
      <c r="H41286" s="1" t="s">
        <v>25316</v>
      </c>
      <c r="I41286" s="1" t="s">
        <v>22</v>
      </c>
      <c r="J41286" s="1" t="s">
        <v>135560</v>
      </c>
      <c r="K41286">
        <v>478</v>
      </c>
      <c r="L41286" s="1" t="s">
        <v>54</v>
      </c>
      <c r="M41286" s="2">
        <v>44945</v>
      </c>
      <c r="N41286" s="1" t="s">
        <v>25</v>
      </c>
      <c r="O41286" s="1" t="s">
        <v>26</v>
      </c>
      <c r="P41286" s="1" t="s">
        <v>38</v>
      </c>
    </row>
    <row r="41287" spans="1:16" x14ac:dyDescent="0.25">
      <c r="A41287" s="1" t="s">
        <v>38316</v>
      </c>
      <c r="B41287">
        <v>79</v>
      </c>
      <c r="C41287" s="1" t="s">
        <v>40</v>
      </c>
      <c r="D41287" s="1" t="s">
        <v>156</v>
      </c>
      <c r="E41287" s="1" t="s">
        <v>92</v>
      </c>
      <c r="F41287" s="2">
        <v>44736</v>
      </c>
      <c r="G41287" s="1" t="s">
        <v>6588</v>
      </c>
      <c r="H41287" s="1" t="s">
        <v>75119</v>
      </c>
      <c r="I41287" s="1" t="s">
        <v>77</v>
      </c>
      <c r="J41287" s="1" t="s">
        <v>135561</v>
      </c>
      <c r="K41287">
        <v>194</v>
      </c>
      <c r="L41287" s="1" t="s">
        <v>35</v>
      </c>
      <c r="M41287" s="2">
        <v>44738</v>
      </c>
      <c r="N41287" s="1" t="s">
        <v>96</v>
      </c>
      <c r="O41287" s="1" t="s">
        <v>26</v>
      </c>
      <c r="P41287" s="1" t="s">
        <v>47</v>
      </c>
    </row>
    <row r="41288" spans="1:16" x14ac:dyDescent="0.25">
      <c r="A41288" s="1" t="s">
        <v>135562</v>
      </c>
      <c r="B41288">
        <v>32</v>
      </c>
      <c r="C41288" s="1" t="s">
        <v>17</v>
      </c>
      <c r="D41288" s="1" t="s">
        <v>156</v>
      </c>
      <c r="E41288" s="1" t="s">
        <v>19</v>
      </c>
      <c r="F41288" s="2">
        <v>45030</v>
      </c>
      <c r="G41288" s="1" t="s">
        <v>53171</v>
      </c>
      <c r="H41288" s="1" t="s">
        <v>135563</v>
      </c>
      <c r="I41288" s="1" t="s">
        <v>44</v>
      </c>
      <c r="J41288" s="1" t="s">
        <v>135564</v>
      </c>
      <c r="K41288">
        <v>148</v>
      </c>
      <c r="L41288" s="1" t="s">
        <v>54</v>
      </c>
      <c r="M41288" s="2">
        <v>45059</v>
      </c>
      <c r="N41288" s="1" t="s">
        <v>36</v>
      </c>
      <c r="O41288" s="1" t="s">
        <v>55</v>
      </c>
      <c r="P41288" s="1" t="s">
        <v>27</v>
      </c>
    </row>
    <row r="41289" spans="1:16" x14ac:dyDescent="0.25">
      <c r="A41289" s="1" t="s">
        <v>135565</v>
      </c>
      <c r="B41289">
        <v>44</v>
      </c>
      <c r="C41289" s="1" t="s">
        <v>40</v>
      </c>
      <c r="D41289" s="1" t="s">
        <v>57</v>
      </c>
      <c r="E41289" s="1" t="s">
        <v>114</v>
      </c>
      <c r="F41289" s="2">
        <v>44820</v>
      </c>
      <c r="G41289" s="1" t="s">
        <v>135566</v>
      </c>
      <c r="H41289" s="1" t="s">
        <v>135567</v>
      </c>
      <c r="I41289" s="1" t="s">
        <v>67</v>
      </c>
      <c r="J41289" s="1" t="s">
        <v>135568</v>
      </c>
      <c r="K41289">
        <v>206</v>
      </c>
      <c r="L41289" s="1" t="s">
        <v>24</v>
      </c>
      <c r="M41289" s="2">
        <v>44834</v>
      </c>
      <c r="N41289" s="1" t="s">
        <v>61</v>
      </c>
      <c r="O41289" s="1" t="s">
        <v>55</v>
      </c>
      <c r="P41289" s="1" t="s">
        <v>62</v>
      </c>
    </row>
    <row r="41290" spans="1:16" x14ac:dyDescent="0.25">
      <c r="A41290" s="1" t="s">
        <v>135569</v>
      </c>
      <c r="B41290">
        <v>77</v>
      </c>
      <c r="C41290" s="1" t="s">
        <v>40</v>
      </c>
      <c r="D41290" s="1" t="s">
        <v>41</v>
      </c>
      <c r="E41290" s="1" t="s">
        <v>64</v>
      </c>
      <c r="F41290" s="2">
        <v>44430</v>
      </c>
      <c r="G41290" s="1" t="s">
        <v>135570</v>
      </c>
      <c r="H41290" s="1" t="s">
        <v>135571</v>
      </c>
      <c r="I41290" s="1" t="s">
        <v>77</v>
      </c>
      <c r="J41290" s="1" t="s">
        <v>135572</v>
      </c>
      <c r="K41290">
        <v>175</v>
      </c>
      <c r="L41290" s="1" t="s">
        <v>35</v>
      </c>
      <c r="M41290" s="2">
        <v>44448</v>
      </c>
      <c r="N41290" s="1" t="s">
        <v>61</v>
      </c>
      <c r="O41290" s="1" t="s">
        <v>55</v>
      </c>
      <c r="P41290" s="1" t="s">
        <v>47</v>
      </c>
    </row>
    <row r="41291" spans="1:16" x14ac:dyDescent="0.25">
      <c r="A41291" s="1" t="s">
        <v>5193</v>
      </c>
      <c r="B41291">
        <v>79</v>
      </c>
      <c r="C41291" s="1" t="s">
        <v>17</v>
      </c>
      <c r="D41291" s="1" t="s">
        <v>70</v>
      </c>
      <c r="E41291" s="1" t="s">
        <v>30</v>
      </c>
      <c r="F41291" s="2">
        <v>43983</v>
      </c>
      <c r="G41291" s="1" t="s">
        <v>135573</v>
      </c>
      <c r="H41291" s="1" t="s">
        <v>135574</v>
      </c>
      <c r="I41291" s="1" t="s">
        <v>22</v>
      </c>
      <c r="J41291" s="1" t="s">
        <v>135575</v>
      </c>
      <c r="K41291">
        <v>255</v>
      </c>
      <c r="L41291" s="1" t="s">
        <v>35</v>
      </c>
      <c r="M41291" s="2">
        <v>44001</v>
      </c>
      <c r="N41291" s="1" t="s">
        <v>61</v>
      </c>
      <c r="O41291" s="1" t="s">
        <v>37</v>
      </c>
      <c r="P41291" s="1" t="s">
        <v>47</v>
      </c>
    </row>
    <row r="41292" spans="1:16" x14ac:dyDescent="0.25">
      <c r="A41292" s="1" t="s">
        <v>94802</v>
      </c>
      <c r="B41292">
        <v>70</v>
      </c>
      <c r="C41292" s="1" t="s">
        <v>40</v>
      </c>
      <c r="D41292" s="1" t="s">
        <v>49</v>
      </c>
      <c r="E41292" s="1" t="s">
        <v>64</v>
      </c>
      <c r="F41292" s="2">
        <v>43736</v>
      </c>
      <c r="G41292" s="1" t="s">
        <v>135576</v>
      </c>
      <c r="H41292" s="1" t="s">
        <v>43447</v>
      </c>
      <c r="I41292" s="1" t="s">
        <v>67</v>
      </c>
      <c r="J41292" s="1" t="s">
        <v>135577</v>
      </c>
      <c r="K41292">
        <v>195</v>
      </c>
      <c r="L41292" s="1" t="s">
        <v>24</v>
      </c>
      <c r="M41292" s="2">
        <v>43764</v>
      </c>
      <c r="N41292" s="1" t="s">
        <v>46</v>
      </c>
      <c r="O41292" s="1" t="s">
        <v>26</v>
      </c>
      <c r="P41292" s="1" t="s">
        <v>47</v>
      </c>
    </row>
    <row r="41293" spans="1:16" x14ac:dyDescent="0.25">
      <c r="A41293" s="1" t="s">
        <v>7323</v>
      </c>
      <c r="B41293">
        <v>51</v>
      </c>
      <c r="C41293" s="1" t="s">
        <v>17</v>
      </c>
      <c r="D41293" s="1" t="s">
        <v>127</v>
      </c>
      <c r="E41293" s="1" t="s">
        <v>50</v>
      </c>
      <c r="F41293" s="2">
        <v>44367</v>
      </c>
      <c r="G41293" s="1" t="s">
        <v>135578</v>
      </c>
      <c r="H41293" s="1" t="s">
        <v>18206</v>
      </c>
      <c r="I41293" s="1" t="s">
        <v>67</v>
      </c>
      <c r="J41293" s="1" t="s">
        <v>135579</v>
      </c>
      <c r="K41293">
        <v>161</v>
      </c>
      <c r="L41293" s="1" t="s">
        <v>24</v>
      </c>
      <c r="M41293" s="2">
        <v>44385</v>
      </c>
      <c r="N41293" s="1" t="s">
        <v>96</v>
      </c>
      <c r="O41293" s="1" t="s">
        <v>55</v>
      </c>
      <c r="P41293" s="1" t="s">
        <v>38</v>
      </c>
    </row>
    <row r="41294" spans="1:16" x14ac:dyDescent="0.25">
      <c r="A41294" s="1" t="s">
        <v>37183</v>
      </c>
      <c r="B41294">
        <v>59</v>
      </c>
      <c r="C41294" s="1" t="s">
        <v>40</v>
      </c>
      <c r="D41294" s="1" t="s">
        <v>70</v>
      </c>
      <c r="E41294" s="1" t="s">
        <v>30</v>
      </c>
      <c r="F41294" s="2">
        <v>45195</v>
      </c>
      <c r="G41294" s="1" t="s">
        <v>135580</v>
      </c>
      <c r="H41294" s="1" t="s">
        <v>135581</v>
      </c>
      <c r="I41294" s="1" t="s">
        <v>77</v>
      </c>
      <c r="J41294" s="1" t="s">
        <v>135582</v>
      </c>
      <c r="K41294">
        <v>348</v>
      </c>
      <c r="L41294" s="1" t="s">
        <v>35</v>
      </c>
      <c r="M41294" s="2">
        <v>45224</v>
      </c>
      <c r="N41294" s="1" t="s">
        <v>36</v>
      </c>
      <c r="O41294" s="1" t="s">
        <v>55</v>
      </c>
      <c r="P41294" s="1" t="s">
        <v>38</v>
      </c>
    </row>
    <row r="41295" spans="1:16" x14ac:dyDescent="0.25">
      <c r="A41295" s="1" t="s">
        <v>135583</v>
      </c>
      <c r="B41295">
        <v>63</v>
      </c>
      <c r="C41295" s="1" t="s">
        <v>40</v>
      </c>
      <c r="D41295" s="1" t="s">
        <v>156</v>
      </c>
      <c r="E41295" s="1" t="s">
        <v>50</v>
      </c>
      <c r="F41295" s="2">
        <v>44577</v>
      </c>
      <c r="G41295" s="1" t="s">
        <v>135584</v>
      </c>
      <c r="H41295" s="1" t="s">
        <v>135585</v>
      </c>
      <c r="I41295" s="1" t="s">
        <v>77</v>
      </c>
      <c r="J41295" s="1" t="s">
        <v>135586</v>
      </c>
      <c r="K41295">
        <v>379</v>
      </c>
      <c r="L41295" s="1" t="s">
        <v>35</v>
      </c>
      <c r="M41295" s="2">
        <v>44597</v>
      </c>
      <c r="N41295" s="1" t="s">
        <v>61</v>
      </c>
      <c r="O41295" s="1" t="s">
        <v>55</v>
      </c>
      <c r="P41295" s="1" t="s">
        <v>38</v>
      </c>
    </row>
    <row r="41296" spans="1:16" x14ac:dyDescent="0.25">
      <c r="A41296" s="1" t="s">
        <v>23665</v>
      </c>
      <c r="B41296">
        <v>30</v>
      </c>
      <c r="C41296" s="1" t="s">
        <v>17</v>
      </c>
      <c r="D41296" s="1" t="s">
        <v>127</v>
      </c>
      <c r="E41296" s="1" t="s">
        <v>19</v>
      </c>
      <c r="F41296" s="2">
        <v>44891</v>
      </c>
      <c r="G41296" s="1" t="s">
        <v>27083</v>
      </c>
      <c r="H41296" s="1" t="s">
        <v>127919</v>
      </c>
      <c r="I41296" s="1" t="s">
        <v>44</v>
      </c>
      <c r="J41296" s="1" t="s">
        <v>135587</v>
      </c>
      <c r="K41296">
        <v>481</v>
      </c>
      <c r="L41296" s="1" t="s">
        <v>35</v>
      </c>
      <c r="M41296" s="2">
        <v>44894</v>
      </c>
      <c r="N41296" s="1" t="s">
        <v>36</v>
      </c>
      <c r="O41296" s="1" t="s">
        <v>26</v>
      </c>
      <c r="P41296" s="1" t="s">
        <v>27</v>
      </c>
    </row>
    <row r="41297" spans="1:16" x14ac:dyDescent="0.25">
      <c r="A41297" s="1" t="s">
        <v>135588</v>
      </c>
      <c r="B41297">
        <v>74</v>
      </c>
      <c r="C41297" s="1" t="s">
        <v>17</v>
      </c>
      <c r="D41297" s="1" t="s">
        <v>127</v>
      </c>
      <c r="E41297" s="1" t="s">
        <v>64</v>
      </c>
      <c r="F41297" s="2">
        <v>44675</v>
      </c>
      <c r="G41297" s="1" t="s">
        <v>126198</v>
      </c>
      <c r="H41297" s="1" t="s">
        <v>135589</v>
      </c>
      <c r="I41297" s="1" t="s">
        <v>22</v>
      </c>
      <c r="J41297" s="1" t="s">
        <v>135590</v>
      </c>
      <c r="K41297">
        <v>128</v>
      </c>
      <c r="L41297" s="1" t="s">
        <v>24</v>
      </c>
      <c r="M41297" s="2">
        <v>44701</v>
      </c>
      <c r="N41297" s="1" t="s">
        <v>61</v>
      </c>
      <c r="O41297" s="1" t="s">
        <v>37</v>
      </c>
      <c r="P41297" s="1" t="s">
        <v>47</v>
      </c>
    </row>
    <row r="41298" spans="1:16" x14ac:dyDescent="0.25">
      <c r="A41298" s="1" t="s">
        <v>135591</v>
      </c>
      <c r="B41298">
        <v>42</v>
      </c>
      <c r="C41298" s="1" t="s">
        <v>17</v>
      </c>
      <c r="D41298" s="1" t="s">
        <v>57</v>
      </c>
      <c r="E41298" s="1" t="s">
        <v>114</v>
      </c>
      <c r="F41298" s="2">
        <v>44344</v>
      </c>
      <c r="G41298" s="1" t="s">
        <v>52357</v>
      </c>
      <c r="H41298" s="1" t="s">
        <v>135592</v>
      </c>
      <c r="I41298" s="1" t="s">
        <v>77</v>
      </c>
      <c r="J41298" s="1" t="s">
        <v>135593</v>
      </c>
      <c r="K41298">
        <v>408</v>
      </c>
      <c r="L41298" s="1" t="s">
        <v>24</v>
      </c>
      <c r="M41298" s="2">
        <v>44350</v>
      </c>
      <c r="N41298" s="1" t="s">
        <v>25</v>
      </c>
      <c r="O41298" s="1" t="s">
        <v>55</v>
      </c>
      <c r="P41298" s="1" t="s">
        <v>62</v>
      </c>
    </row>
    <row r="41299" spans="1:16" x14ac:dyDescent="0.25">
      <c r="A41299" s="1" t="s">
        <v>135594</v>
      </c>
      <c r="B41299">
        <v>85</v>
      </c>
      <c r="C41299" s="1" t="s">
        <v>40</v>
      </c>
      <c r="D41299" s="1" t="s">
        <v>70</v>
      </c>
      <c r="E41299" s="1" t="s">
        <v>19</v>
      </c>
      <c r="F41299" s="2">
        <v>44917</v>
      </c>
      <c r="G41299" s="1" t="s">
        <v>135595</v>
      </c>
      <c r="H41299" s="1" t="s">
        <v>135596</v>
      </c>
      <c r="I41299" s="1" t="s">
        <v>77</v>
      </c>
      <c r="J41299" s="1" t="s">
        <v>135597</v>
      </c>
      <c r="K41299">
        <v>375</v>
      </c>
      <c r="L41299" s="1" t="s">
        <v>24</v>
      </c>
      <c r="M41299" s="2">
        <v>44924</v>
      </c>
      <c r="N41299" s="1" t="s">
        <v>25</v>
      </c>
      <c r="O41299" s="1" t="s">
        <v>26</v>
      </c>
      <c r="P41299" s="1" t="s">
        <v>47</v>
      </c>
    </row>
    <row r="41300" spans="1:16" x14ac:dyDescent="0.25">
      <c r="A41300" s="1" t="s">
        <v>9865</v>
      </c>
      <c r="B41300">
        <v>51</v>
      </c>
      <c r="C41300" s="1" t="s">
        <v>17</v>
      </c>
      <c r="D41300" s="1" t="s">
        <v>29</v>
      </c>
      <c r="E41300" s="1" t="s">
        <v>114</v>
      </c>
      <c r="F41300" s="2">
        <v>44441</v>
      </c>
      <c r="G41300" s="1" t="s">
        <v>135598</v>
      </c>
      <c r="H41300" s="1" t="s">
        <v>30668</v>
      </c>
      <c r="I41300" s="1" t="s">
        <v>67</v>
      </c>
      <c r="J41300" s="1" t="s">
        <v>135599</v>
      </c>
      <c r="K41300">
        <v>404</v>
      </c>
      <c r="L41300" s="1" t="s">
        <v>35</v>
      </c>
      <c r="M41300" s="2">
        <v>44458</v>
      </c>
      <c r="N41300" s="1" t="s">
        <v>46</v>
      </c>
      <c r="O41300" s="1" t="s">
        <v>55</v>
      </c>
      <c r="P41300" s="1" t="s">
        <v>38</v>
      </c>
    </row>
    <row r="41301" spans="1:16" x14ac:dyDescent="0.25">
      <c r="A41301" s="1" t="s">
        <v>135600</v>
      </c>
      <c r="B41301">
        <v>24</v>
      </c>
      <c r="C41301" s="1" t="s">
        <v>40</v>
      </c>
      <c r="D41301" s="1" t="s">
        <v>18</v>
      </c>
      <c r="E41301" s="1" t="s">
        <v>30</v>
      </c>
      <c r="F41301" s="2">
        <v>45189</v>
      </c>
      <c r="G41301" s="1" t="s">
        <v>135601</v>
      </c>
      <c r="H41301" s="1" t="s">
        <v>135602</v>
      </c>
      <c r="I41301" s="1" t="s">
        <v>22</v>
      </c>
      <c r="J41301" s="1" t="s">
        <v>135603</v>
      </c>
      <c r="K41301">
        <v>232</v>
      </c>
      <c r="L41301" s="1" t="s">
        <v>54</v>
      </c>
      <c r="M41301" s="2">
        <v>45219</v>
      </c>
      <c r="N41301" s="1" t="s">
        <v>96</v>
      </c>
      <c r="O41301" s="1" t="s">
        <v>26</v>
      </c>
      <c r="P41301" s="1" t="s">
        <v>27</v>
      </c>
    </row>
    <row r="41302" spans="1:16" x14ac:dyDescent="0.25">
      <c r="A41302" s="1" t="s">
        <v>30190</v>
      </c>
      <c r="B41302">
        <v>74</v>
      </c>
      <c r="C41302" s="1" t="s">
        <v>40</v>
      </c>
      <c r="D41302" s="1" t="s">
        <v>57</v>
      </c>
      <c r="E41302" s="1" t="s">
        <v>64</v>
      </c>
      <c r="F41302" s="2">
        <v>45349</v>
      </c>
      <c r="G41302" s="1" t="s">
        <v>7987</v>
      </c>
      <c r="H41302" s="1" t="s">
        <v>135604</v>
      </c>
      <c r="I41302" s="1" t="s">
        <v>67</v>
      </c>
      <c r="J41302" s="1" t="s">
        <v>135605</v>
      </c>
      <c r="K41302">
        <v>164</v>
      </c>
      <c r="L41302" s="1" t="s">
        <v>24</v>
      </c>
      <c r="M41302" s="2">
        <v>45364</v>
      </c>
      <c r="N41302" s="1" t="s">
        <v>25</v>
      </c>
      <c r="O41302" s="1" t="s">
        <v>55</v>
      </c>
      <c r="P41302" s="1" t="s">
        <v>47</v>
      </c>
    </row>
    <row r="41303" spans="1:16" x14ac:dyDescent="0.25">
      <c r="A41303" s="1" t="s">
        <v>31224</v>
      </c>
      <c r="B41303">
        <v>19</v>
      </c>
      <c r="C41303" s="1" t="s">
        <v>40</v>
      </c>
      <c r="D41303" s="1" t="s">
        <v>49</v>
      </c>
      <c r="E41303" s="1" t="s">
        <v>114</v>
      </c>
      <c r="F41303" s="2">
        <v>44300</v>
      </c>
      <c r="G41303" s="1" t="s">
        <v>21589</v>
      </c>
      <c r="H41303" s="1" t="s">
        <v>135606</v>
      </c>
      <c r="I41303" s="1" t="s">
        <v>44</v>
      </c>
      <c r="J41303" s="1" t="s">
        <v>135607</v>
      </c>
      <c r="K41303">
        <v>302</v>
      </c>
      <c r="L41303" s="1" t="s">
        <v>24</v>
      </c>
      <c r="M41303" s="2">
        <v>44314</v>
      </c>
      <c r="N41303" s="1" t="s">
        <v>46</v>
      </c>
      <c r="O41303" s="1" t="s">
        <v>55</v>
      </c>
      <c r="P41303" s="1" t="s">
        <v>27</v>
      </c>
    </row>
    <row r="41304" spans="1:16" x14ac:dyDescent="0.25">
      <c r="A41304" s="1" t="s">
        <v>66079</v>
      </c>
      <c r="B41304">
        <v>35</v>
      </c>
      <c r="C41304" s="1" t="s">
        <v>17</v>
      </c>
      <c r="D41304" s="1" t="s">
        <v>127</v>
      </c>
      <c r="E41304" s="1" t="s">
        <v>50</v>
      </c>
      <c r="F41304" s="2">
        <v>44308</v>
      </c>
      <c r="G41304" s="1" t="s">
        <v>8708</v>
      </c>
      <c r="H41304" s="1" t="s">
        <v>135608</v>
      </c>
      <c r="I41304" s="1" t="s">
        <v>33</v>
      </c>
      <c r="J41304" s="1" t="s">
        <v>135609</v>
      </c>
      <c r="K41304">
        <v>317</v>
      </c>
      <c r="L41304" s="1" t="s">
        <v>35</v>
      </c>
      <c r="M41304" s="2">
        <v>44317</v>
      </c>
      <c r="N41304" s="1" t="s">
        <v>36</v>
      </c>
      <c r="O41304" s="1" t="s">
        <v>37</v>
      </c>
      <c r="P41304" s="1" t="s">
        <v>27</v>
      </c>
    </row>
    <row r="41305" spans="1:16" x14ac:dyDescent="0.25">
      <c r="A41305" s="1" t="s">
        <v>135610</v>
      </c>
      <c r="B41305">
        <v>20</v>
      </c>
      <c r="C41305" s="1" t="s">
        <v>17</v>
      </c>
      <c r="D41305" s="1" t="s">
        <v>29</v>
      </c>
      <c r="E41305" s="1" t="s">
        <v>114</v>
      </c>
      <c r="F41305" s="2">
        <v>44182</v>
      </c>
      <c r="G41305" s="1" t="s">
        <v>135611</v>
      </c>
      <c r="H41305" s="1" t="s">
        <v>6796</v>
      </c>
      <c r="I41305" s="1" t="s">
        <v>44</v>
      </c>
      <c r="J41305" s="1" t="s">
        <v>135612</v>
      </c>
      <c r="K41305">
        <v>358</v>
      </c>
      <c r="L41305" s="1" t="s">
        <v>24</v>
      </c>
      <c r="M41305" s="2">
        <v>44212</v>
      </c>
      <c r="N41305" s="1" t="s">
        <v>46</v>
      </c>
      <c r="O41305" s="1" t="s">
        <v>26</v>
      </c>
      <c r="P41305" s="1" t="s">
        <v>27</v>
      </c>
    </row>
    <row r="41306" spans="1:16" x14ac:dyDescent="0.25">
      <c r="A41306" s="1" t="s">
        <v>135613</v>
      </c>
      <c r="B41306">
        <v>44</v>
      </c>
      <c r="C41306" s="1" t="s">
        <v>17</v>
      </c>
      <c r="D41306" s="1" t="s">
        <v>57</v>
      </c>
      <c r="E41306" s="1" t="s">
        <v>19</v>
      </c>
      <c r="F41306" s="2">
        <v>44568</v>
      </c>
      <c r="G41306" s="1" t="s">
        <v>33667</v>
      </c>
      <c r="H41306" s="1" t="s">
        <v>135614</v>
      </c>
      <c r="I41306" s="1" t="s">
        <v>33</v>
      </c>
      <c r="J41306" s="1" t="s">
        <v>135615</v>
      </c>
      <c r="K41306">
        <v>295</v>
      </c>
      <c r="L41306" s="1" t="s">
        <v>24</v>
      </c>
      <c r="M41306" s="2">
        <v>44576</v>
      </c>
      <c r="N41306" s="1" t="s">
        <v>61</v>
      </c>
      <c r="O41306" s="1" t="s">
        <v>26</v>
      </c>
      <c r="P41306" s="1" t="s">
        <v>62</v>
      </c>
    </row>
    <row r="41307" spans="1:16" x14ac:dyDescent="0.25">
      <c r="A41307" s="1" t="s">
        <v>135616</v>
      </c>
      <c r="B41307">
        <v>36</v>
      </c>
      <c r="C41307" s="1" t="s">
        <v>40</v>
      </c>
      <c r="D41307" s="1" t="s">
        <v>18</v>
      </c>
      <c r="E41307" s="1" t="s">
        <v>30</v>
      </c>
      <c r="F41307" s="2">
        <v>45006</v>
      </c>
      <c r="G41307" s="1" t="s">
        <v>135617</v>
      </c>
      <c r="H41307" s="1" t="s">
        <v>135618</v>
      </c>
      <c r="I41307" s="1" t="s">
        <v>44</v>
      </c>
      <c r="J41307" s="1" t="s">
        <v>135619</v>
      </c>
      <c r="K41307">
        <v>247</v>
      </c>
      <c r="L41307" s="1" t="s">
        <v>24</v>
      </c>
      <c r="M41307" s="2">
        <v>45030</v>
      </c>
      <c r="N41307" s="1" t="s">
        <v>36</v>
      </c>
      <c r="O41307" s="1" t="s">
        <v>55</v>
      </c>
      <c r="P41307" s="1" t="s">
        <v>62</v>
      </c>
    </row>
    <row r="41308" spans="1:16" x14ac:dyDescent="0.25">
      <c r="A41308" s="1" t="s">
        <v>135620</v>
      </c>
      <c r="B41308">
        <v>21</v>
      </c>
      <c r="C41308" s="1" t="s">
        <v>17</v>
      </c>
      <c r="D41308" s="1" t="s">
        <v>49</v>
      </c>
      <c r="E41308" s="1" t="s">
        <v>64</v>
      </c>
      <c r="F41308" s="2">
        <v>45000</v>
      </c>
      <c r="G41308" s="1" t="s">
        <v>6889</v>
      </c>
      <c r="H41308" s="1" t="s">
        <v>135621</v>
      </c>
      <c r="I41308" s="1" t="s">
        <v>33</v>
      </c>
      <c r="J41308" s="1" t="s">
        <v>135622</v>
      </c>
      <c r="K41308">
        <v>454</v>
      </c>
      <c r="L41308" s="1" t="s">
        <v>35</v>
      </c>
      <c r="M41308" s="2">
        <v>45009</v>
      </c>
      <c r="N41308" s="1" t="s">
        <v>96</v>
      </c>
      <c r="O41308" s="1" t="s">
        <v>37</v>
      </c>
      <c r="P41308" s="1" t="s">
        <v>27</v>
      </c>
    </row>
    <row r="41309" spans="1:16" x14ac:dyDescent="0.25">
      <c r="A41309" s="1" t="s">
        <v>135623</v>
      </c>
      <c r="B41309">
        <v>23</v>
      </c>
      <c r="C41309" s="1" t="s">
        <v>40</v>
      </c>
      <c r="D41309" s="1" t="s">
        <v>127</v>
      </c>
      <c r="E41309" s="1" t="s">
        <v>92</v>
      </c>
      <c r="F41309" s="2">
        <v>44705</v>
      </c>
      <c r="G41309" s="1" t="s">
        <v>3617</v>
      </c>
      <c r="H41309" s="1" t="s">
        <v>135624</v>
      </c>
      <c r="I41309" s="1" t="s">
        <v>77</v>
      </c>
      <c r="J41309" s="1" t="s">
        <v>135625</v>
      </c>
      <c r="K41309">
        <v>144</v>
      </c>
      <c r="L41309" s="1" t="s">
        <v>54</v>
      </c>
      <c r="M41309" s="2">
        <v>44725</v>
      </c>
      <c r="N41309" s="1" t="s">
        <v>25</v>
      </c>
      <c r="O41309" s="1" t="s">
        <v>55</v>
      </c>
      <c r="P41309" s="1" t="s">
        <v>27</v>
      </c>
    </row>
    <row r="41310" spans="1:16" x14ac:dyDescent="0.25">
      <c r="A41310" s="1" t="s">
        <v>120061</v>
      </c>
      <c r="B41310">
        <v>57</v>
      </c>
      <c r="C41310" s="1" t="s">
        <v>17</v>
      </c>
      <c r="D41310" s="1" t="s">
        <v>18</v>
      </c>
      <c r="E41310" s="1" t="s">
        <v>19</v>
      </c>
      <c r="F41310" s="2">
        <v>43787</v>
      </c>
      <c r="G41310" s="1" t="s">
        <v>135626</v>
      </c>
      <c r="H41310" s="1" t="s">
        <v>135627</v>
      </c>
      <c r="I41310" s="1" t="s">
        <v>67</v>
      </c>
      <c r="J41310" s="1" t="s">
        <v>135628</v>
      </c>
      <c r="K41310">
        <v>297</v>
      </c>
      <c r="L41310" s="1" t="s">
        <v>24</v>
      </c>
      <c r="M41310" s="2">
        <v>43791</v>
      </c>
      <c r="N41310" s="1" t="s">
        <v>96</v>
      </c>
      <c r="O41310" s="1" t="s">
        <v>55</v>
      </c>
      <c r="P41310" s="1" t="s">
        <v>38</v>
      </c>
    </row>
    <row r="41311" spans="1:16" x14ac:dyDescent="0.25">
      <c r="A41311" s="1" t="s">
        <v>26431</v>
      </c>
      <c r="B41311">
        <v>38</v>
      </c>
      <c r="C41311" s="1" t="s">
        <v>40</v>
      </c>
      <c r="D41311" s="1" t="s">
        <v>18</v>
      </c>
      <c r="E41311" s="1" t="s">
        <v>92</v>
      </c>
      <c r="F41311" s="2">
        <v>43724</v>
      </c>
      <c r="G41311" s="1" t="s">
        <v>135629</v>
      </c>
      <c r="H41311" s="1" t="s">
        <v>135630</v>
      </c>
      <c r="I41311" s="1" t="s">
        <v>77</v>
      </c>
      <c r="J41311" s="1" t="s">
        <v>135631</v>
      </c>
      <c r="K41311">
        <v>411</v>
      </c>
      <c r="L41311" s="1" t="s">
        <v>54</v>
      </c>
      <c r="M41311" s="2">
        <v>43726</v>
      </c>
      <c r="N41311" s="1" t="s">
        <v>25</v>
      </c>
      <c r="O41311" s="1" t="s">
        <v>37</v>
      </c>
      <c r="P41311" s="1" t="s">
        <v>62</v>
      </c>
    </row>
    <row r="41312" spans="1:16" x14ac:dyDescent="0.25">
      <c r="A41312" s="1" t="s">
        <v>135632</v>
      </c>
      <c r="B41312">
        <v>72</v>
      </c>
      <c r="C41312" s="1" t="s">
        <v>17</v>
      </c>
      <c r="D41312" s="1" t="s">
        <v>49</v>
      </c>
      <c r="E41312" s="1" t="s">
        <v>50</v>
      </c>
      <c r="F41312" s="2">
        <v>45192</v>
      </c>
      <c r="G41312" s="1" t="s">
        <v>135633</v>
      </c>
      <c r="H41312" s="1" t="s">
        <v>135634</v>
      </c>
      <c r="I41312" s="1" t="s">
        <v>33</v>
      </c>
      <c r="J41312" s="1" t="s">
        <v>135635</v>
      </c>
      <c r="K41312">
        <v>384</v>
      </c>
      <c r="L41312" s="1" t="s">
        <v>24</v>
      </c>
      <c r="M41312" s="2">
        <v>45206</v>
      </c>
      <c r="N41312" s="1" t="s">
        <v>25</v>
      </c>
      <c r="O41312" s="1" t="s">
        <v>55</v>
      </c>
      <c r="P41312" s="1" t="s">
        <v>47</v>
      </c>
    </row>
    <row r="41313" spans="1:16" x14ac:dyDescent="0.25">
      <c r="A41313" s="1" t="s">
        <v>11117</v>
      </c>
      <c r="B41313">
        <v>52</v>
      </c>
      <c r="C41313" s="1" t="s">
        <v>40</v>
      </c>
      <c r="D41313" s="1" t="s">
        <v>57</v>
      </c>
      <c r="E41313" s="1" t="s">
        <v>19</v>
      </c>
      <c r="F41313" s="2">
        <v>44263</v>
      </c>
      <c r="G41313" s="1" t="s">
        <v>51989</v>
      </c>
      <c r="H41313" s="1" t="s">
        <v>135636</v>
      </c>
      <c r="I41313" s="1" t="s">
        <v>33</v>
      </c>
      <c r="J41313" s="1" t="s">
        <v>135637</v>
      </c>
      <c r="K41313">
        <v>415</v>
      </c>
      <c r="L41313" s="1" t="s">
        <v>35</v>
      </c>
      <c r="M41313" s="2">
        <v>44280</v>
      </c>
      <c r="N41313" s="1" t="s">
        <v>96</v>
      </c>
      <c r="O41313" s="1" t="s">
        <v>55</v>
      </c>
      <c r="P41313" s="1" t="s">
        <v>38</v>
      </c>
    </row>
    <row r="41314" spans="1:16" x14ac:dyDescent="0.25">
      <c r="A41314" s="1" t="s">
        <v>123761</v>
      </c>
      <c r="B41314">
        <v>61</v>
      </c>
      <c r="C41314" s="1" t="s">
        <v>40</v>
      </c>
      <c r="D41314" s="1" t="s">
        <v>156</v>
      </c>
      <c r="E41314" s="1" t="s">
        <v>64</v>
      </c>
      <c r="F41314" s="2">
        <v>45039</v>
      </c>
      <c r="G41314" s="1" t="s">
        <v>135638</v>
      </c>
      <c r="H41314" s="1" t="s">
        <v>135639</v>
      </c>
      <c r="I41314" s="1" t="s">
        <v>33</v>
      </c>
      <c r="J41314" s="1" t="s">
        <v>135640</v>
      </c>
      <c r="K41314">
        <v>357</v>
      </c>
      <c r="L41314" s="1" t="s">
        <v>54</v>
      </c>
      <c r="M41314" s="2">
        <v>45047</v>
      </c>
      <c r="N41314" s="1" t="s">
        <v>36</v>
      </c>
      <c r="O41314" s="1" t="s">
        <v>37</v>
      </c>
      <c r="P41314" s="1" t="s">
        <v>38</v>
      </c>
    </row>
    <row r="41315" spans="1:16" x14ac:dyDescent="0.25">
      <c r="A41315" s="1" t="s">
        <v>44019</v>
      </c>
      <c r="B41315">
        <v>61</v>
      </c>
      <c r="C41315" s="1" t="s">
        <v>17</v>
      </c>
      <c r="D41315" s="1" t="s">
        <v>18</v>
      </c>
      <c r="E41315" s="1" t="s">
        <v>64</v>
      </c>
      <c r="F41315" s="2">
        <v>44580</v>
      </c>
      <c r="G41315" s="1" t="s">
        <v>135641</v>
      </c>
      <c r="H41315" s="1" t="s">
        <v>135642</v>
      </c>
      <c r="I41315" s="1" t="s">
        <v>22</v>
      </c>
      <c r="J41315" s="1" t="s">
        <v>135643</v>
      </c>
      <c r="K41315">
        <v>464</v>
      </c>
      <c r="L41315" s="1" t="s">
        <v>24</v>
      </c>
      <c r="M41315" s="2">
        <v>44596</v>
      </c>
      <c r="N41315" s="1" t="s">
        <v>25</v>
      </c>
      <c r="O41315" s="1" t="s">
        <v>37</v>
      </c>
      <c r="P41315" s="1" t="s">
        <v>38</v>
      </c>
    </row>
    <row r="41316" spans="1:16" x14ac:dyDescent="0.25">
      <c r="A41316" s="1" t="s">
        <v>135644</v>
      </c>
      <c r="B41316">
        <v>23</v>
      </c>
      <c r="C41316" s="1" t="s">
        <v>40</v>
      </c>
      <c r="D41316" s="1" t="s">
        <v>18</v>
      </c>
      <c r="E41316" s="1" t="s">
        <v>92</v>
      </c>
      <c r="F41316" s="2">
        <v>45344</v>
      </c>
      <c r="G41316" s="1" t="s">
        <v>135645</v>
      </c>
      <c r="H41316" s="1" t="s">
        <v>135646</v>
      </c>
      <c r="I41316" s="1" t="s">
        <v>22</v>
      </c>
      <c r="J41316" s="1" t="s">
        <v>135647</v>
      </c>
      <c r="K41316">
        <v>155</v>
      </c>
      <c r="L41316" s="1" t="s">
        <v>24</v>
      </c>
      <c r="M41316" s="2">
        <v>45355</v>
      </c>
      <c r="N41316" s="1" t="s">
        <v>96</v>
      </c>
      <c r="O41316" s="1" t="s">
        <v>37</v>
      </c>
      <c r="P41316" s="1" t="s">
        <v>27</v>
      </c>
    </row>
    <row r="41317" spans="1:16" x14ac:dyDescent="0.25">
      <c r="A41317" s="1" t="s">
        <v>135648</v>
      </c>
      <c r="B41317">
        <v>32</v>
      </c>
      <c r="C41317" s="1" t="s">
        <v>40</v>
      </c>
      <c r="D41317" s="1" t="s">
        <v>156</v>
      </c>
      <c r="E41317" s="1" t="s">
        <v>114</v>
      </c>
      <c r="F41317" s="2">
        <v>44600</v>
      </c>
      <c r="G41317" s="1" t="s">
        <v>135649</v>
      </c>
      <c r="H41317" s="1" t="s">
        <v>14946</v>
      </c>
      <c r="I41317" s="1" t="s">
        <v>44</v>
      </c>
      <c r="J41317" s="1" t="s">
        <v>135650</v>
      </c>
      <c r="K41317">
        <v>122</v>
      </c>
      <c r="L41317" s="1" t="s">
        <v>24</v>
      </c>
      <c r="M41317" s="2">
        <v>44617</v>
      </c>
      <c r="N41317" s="1" t="s">
        <v>25</v>
      </c>
      <c r="O41317" s="1" t="s">
        <v>26</v>
      </c>
      <c r="P41317" s="1" t="s">
        <v>27</v>
      </c>
    </row>
    <row r="41318" spans="1:16" x14ac:dyDescent="0.25">
      <c r="A41318" s="1" t="s">
        <v>70221</v>
      </c>
      <c r="B41318">
        <v>42</v>
      </c>
      <c r="C41318" s="1" t="s">
        <v>17</v>
      </c>
      <c r="D41318" s="1" t="s">
        <v>70</v>
      </c>
      <c r="E41318" s="1" t="s">
        <v>19</v>
      </c>
      <c r="F41318" s="2">
        <v>44046</v>
      </c>
      <c r="G41318" s="1" t="s">
        <v>135651</v>
      </c>
      <c r="H41318" s="1" t="s">
        <v>135652</v>
      </c>
      <c r="I41318" s="1" t="s">
        <v>77</v>
      </c>
      <c r="J41318" s="1" t="s">
        <v>135653</v>
      </c>
      <c r="K41318">
        <v>389</v>
      </c>
      <c r="L41318" s="1" t="s">
        <v>24</v>
      </c>
      <c r="M41318" s="2">
        <v>44055</v>
      </c>
      <c r="N41318" s="1" t="s">
        <v>36</v>
      </c>
      <c r="O41318" s="1" t="s">
        <v>37</v>
      </c>
      <c r="P41318" s="1" t="s">
        <v>62</v>
      </c>
    </row>
    <row r="41319" spans="1:16" x14ac:dyDescent="0.25">
      <c r="A41319" s="1" t="s">
        <v>135654</v>
      </c>
      <c r="B41319">
        <v>45</v>
      </c>
      <c r="C41319" s="1" t="s">
        <v>17</v>
      </c>
      <c r="D41319" s="1" t="s">
        <v>49</v>
      </c>
      <c r="E41319" s="1" t="s">
        <v>114</v>
      </c>
      <c r="F41319" s="2">
        <v>44077</v>
      </c>
      <c r="G41319" s="1" t="s">
        <v>135655</v>
      </c>
      <c r="H41319" s="1" t="s">
        <v>135656</v>
      </c>
      <c r="I41319" s="1" t="s">
        <v>22</v>
      </c>
      <c r="J41319" s="1" t="s">
        <v>135657</v>
      </c>
      <c r="K41319">
        <v>158</v>
      </c>
      <c r="L41319" s="1" t="s">
        <v>24</v>
      </c>
      <c r="M41319" s="2">
        <v>44103</v>
      </c>
      <c r="N41319" s="1" t="s">
        <v>46</v>
      </c>
      <c r="O41319" s="1" t="s">
        <v>26</v>
      </c>
      <c r="P41319" s="1" t="s">
        <v>62</v>
      </c>
    </row>
    <row r="41320" spans="1:16" x14ac:dyDescent="0.25">
      <c r="A41320" s="1" t="s">
        <v>135658</v>
      </c>
      <c r="B41320">
        <v>19</v>
      </c>
      <c r="C41320" s="1" t="s">
        <v>17</v>
      </c>
      <c r="D41320" s="1" t="s">
        <v>41</v>
      </c>
      <c r="E41320" s="1" t="s">
        <v>64</v>
      </c>
      <c r="F41320" s="2">
        <v>44079</v>
      </c>
      <c r="G41320" s="1" t="s">
        <v>135659</v>
      </c>
      <c r="H41320" s="1" t="s">
        <v>135660</v>
      </c>
      <c r="I41320" s="1" t="s">
        <v>67</v>
      </c>
      <c r="J41320" s="1" t="s">
        <v>135661</v>
      </c>
      <c r="K41320">
        <v>415</v>
      </c>
      <c r="L41320" s="1" t="s">
        <v>24</v>
      </c>
      <c r="M41320" s="2">
        <v>44093</v>
      </c>
      <c r="N41320" s="1" t="s">
        <v>25</v>
      </c>
      <c r="O41320" s="1" t="s">
        <v>55</v>
      </c>
      <c r="P41320" s="1" t="s">
        <v>27</v>
      </c>
    </row>
    <row r="41321" spans="1:16" x14ac:dyDescent="0.25">
      <c r="A41321" s="1" t="s">
        <v>135662</v>
      </c>
      <c r="B41321">
        <v>38</v>
      </c>
      <c r="C41321" s="1" t="s">
        <v>17</v>
      </c>
      <c r="D41321" s="1" t="s">
        <v>127</v>
      </c>
      <c r="E41321" s="1" t="s">
        <v>30</v>
      </c>
      <c r="F41321" s="2">
        <v>44835</v>
      </c>
      <c r="G41321" s="1" t="s">
        <v>43637</v>
      </c>
      <c r="H41321" s="1" t="s">
        <v>35323</v>
      </c>
      <c r="I41321" s="1" t="s">
        <v>33</v>
      </c>
      <c r="J41321" s="1" t="s">
        <v>135663</v>
      </c>
      <c r="K41321">
        <v>488</v>
      </c>
      <c r="L41321" s="1" t="s">
        <v>35</v>
      </c>
      <c r="M41321" s="2">
        <v>44860</v>
      </c>
      <c r="N41321" s="1" t="s">
        <v>36</v>
      </c>
      <c r="O41321" s="1" t="s">
        <v>37</v>
      </c>
      <c r="P41321" s="1" t="s">
        <v>62</v>
      </c>
    </row>
    <row r="41322" spans="1:16" x14ac:dyDescent="0.25">
      <c r="A41322" s="1" t="s">
        <v>135664</v>
      </c>
      <c r="B41322">
        <v>41</v>
      </c>
      <c r="C41322" s="1" t="s">
        <v>40</v>
      </c>
      <c r="D41322" s="1" t="s">
        <v>70</v>
      </c>
      <c r="E41322" s="1" t="s">
        <v>114</v>
      </c>
      <c r="F41322" s="2">
        <v>44839</v>
      </c>
      <c r="G41322" s="1" t="s">
        <v>135665</v>
      </c>
      <c r="H41322" s="1" t="s">
        <v>46830</v>
      </c>
      <c r="I41322" s="1" t="s">
        <v>22</v>
      </c>
      <c r="J41322" s="1" t="s">
        <v>135666</v>
      </c>
      <c r="K41322">
        <v>103</v>
      </c>
      <c r="L41322" s="1" t="s">
        <v>35</v>
      </c>
      <c r="M41322" s="2">
        <v>44867</v>
      </c>
      <c r="N41322" s="1" t="s">
        <v>36</v>
      </c>
      <c r="O41322" s="1" t="s">
        <v>55</v>
      </c>
      <c r="P41322" s="1" t="s">
        <v>62</v>
      </c>
    </row>
    <row r="41323" spans="1:16" x14ac:dyDescent="0.25">
      <c r="A41323" s="1" t="s">
        <v>31698</v>
      </c>
      <c r="B41323">
        <v>57</v>
      </c>
      <c r="C41323" s="1" t="s">
        <v>17</v>
      </c>
      <c r="D41323" s="1" t="s">
        <v>127</v>
      </c>
      <c r="E41323" s="1" t="s">
        <v>64</v>
      </c>
      <c r="F41323" s="2">
        <v>44944</v>
      </c>
      <c r="G41323" s="1" t="s">
        <v>135667</v>
      </c>
      <c r="H41323" s="1" t="s">
        <v>135668</v>
      </c>
      <c r="I41323" s="1" t="s">
        <v>33</v>
      </c>
      <c r="J41323" s="1" t="s">
        <v>135669</v>
      </c>
      <c r="K41323">
        <v>142</v>
      </c>
      <c r="L41323" s="1" t="s">
        <v>54</v>
      </c>
      <c r="M41323" s="2">
        <v>44974</v>
      </c>
      <c r="N41323" s="1" t="s">
        <v>46</v>
      </c>
      <c r="O41323" s="1" t="s">
        <v>37</v>
      </c>
      <c r="P41323" s="1" t="s">
        <v>38</v>
      </c>
    </row>
    <row r="41324" spans="1:16" x14ac:dyDescent="0.25">
      <c r="A41324" s="1" t="s">
        <v>135670</v>
      </c>
      <c r="B41324">
        <v>57</v>
      </c>
      <c r="C41324" s="1" t="s">
        <v>17</v>
      </c>
      <c r="D41324" s="1" t="s">
        <v>70</v>
      </c>
      <c r="E41324" s="1" t="s">
        <v>64</v>
      </c>
      <c r="F41324" s="2">
        <v>44409</v>
      </c>
      <c r="G41324" s="1" t="s">
        <v>135671</v>
      </c>
      <c r="H41324" s="1" t="s">
        <v>39334</v>
      </c>
      <c r="I41324" s="1" t="s">
        <v>67</v>
      </c>
      <c r="J41324" s="1" t="s">
        <v>135672</v>
      </c>
      <c r="K41324">
        <v>296</v>
      </c>
      <c r="L41324" s="1" t="s">
        <v>24</v>
      </c>
      <c r="M41324" s="2">
        <v>44414</v>
      </c>
      <c r="N41324" s="1" t="s">
        <v>36</v>
      </c>
      <c r="O41324" s="1" t="s">
        <v>26</v>
      </c>
      <c r="P41324" s="1" t="s">
        <v>38</v>
      </c>
    </row>
    <row r="41325" spans="1:16" x14ac:dyDescent="0.25">
      <c r="A41325" s="1" t="s">
        <v>135673</v>
      </c>
      <c r="B41325">
        <v>85</v>
      </c>
      <c r="C41325" s="1" t="s">
        <v>17</v>
      </c>
      <c r="D41325" s="1" t="s">
        <v>127</v>
      </c>
      <c r="E41325" s="1" t="s">
        <v>19</v>
      </c>
      <c r="F41325" s="2">
        <v>43970</v>
      </c>
      <c r="G41325" s="1" t="s">
        <v>17819</v>
      </c>
      <c r="H41325" s="1" t="s">
        <v>23527</v>
      </c>
      <c r="I41325" s="1" t="s">
        <v>67</v>
      </c>
      <c r="J41325" s="1" t="s">
        <v>135674</v>
      </c>
      <c r="K41325">
        <v>455</v>
      </c>
      <c r="L41325" s="1" t="s">
        <v>24</v>
      </c>
      <c r="M41325" s="2">
        <v>43988</v>
      </c>
      <c r="N41325" s="1" t="s">
        <v>96</v>
      </c>
      <c r="O41325" s="1" t="s">
        <v>26</v>
      </c>
      <c r="P41325" s="1" t="s">
        <v>47</v>
      </c>
    </row>
    <row r="41326" spans="1:16" x14ac:dyDescent="0.25">
      <c r="A41326" s="1" t="s">
        <v>135675</v>
      </c>
      <c r="B41326">
        <v>54</v>
      </c>
      <c r="C41326" s="1" t="s">
        <v>17</v>
      </c>
      <c r="D41326" s="1" t="s">
        <v>29</v>
      </c>
      <c r="E41326" s="1" t="s">
        <v>30</v>
      </c>
      <c r="F41326" s="2">
        <v>45259</v>
      </c>
      <c r="G41326" s="1" t="s">
        <v>135676</v>
      </c>
      <c r="H41326" s="1" t="s">
        <v>135677</v>
      </c>
      <c r="I41326" s="1" t="s">
        <v>67</v>
      </c>
      <c r="J41326" s="1" t="s">
        <v>135678</v>
      </c>
      <c r="K41326">
        <v>394</v>
      </c>
      <c r="L41326" s="1" t="s">
        <v>24</v>
      </c>
      <c r="M41326" s="2">
        <v>45287</v>
      </c>
      <c r="N41326" s="1" t="s">
        <v>61</v>
      </c>
      <c r="O41326" s="1" t="s">
        <v>37</v>
      </c>
      <c r="P41326" s="1" t="s">
        <v>38</v>
      </c>
    </row>
    <row r="41327" spans="1:16" x14ac:dyDescent="0.25">
      <c r="A41327" s="1" t="s">
        <v>130860</v>
      </c>
      <c r="B41327">
        <v>73</v>
      </c>
      <c r="C41327" s="1" t="s">
        <v>40</v>
      </c>
      <c r="D41327" s="1" t="s">
        <v>49</v>
      </c>
      <c r="E41327" s="1" t="s">
        <v>30</v>
      </c>
      <c r="F41327" s="2">
        <v>45264</v>
      </c>
      <c r="G41327" s="1" t="s">
        <v>135679</v>
      </c>
      <c r="H41327" s="1" t="s">
        <v>135680</v>
      </c>
      <c r="I41327" s="1" t="s">
        <v>67</v>
      </c>
      <c r="J41327" s="1" t="s">
        <v>135681</v>
      </c>
      <c r="K41327">
        <v>376</v>
      </c>
      <c r="L41327" s="1" t="s">
        <v>54</v>
      </c>
      <c r="M41327" s="2">
        <v>45281</v>
      </c>
      <c r="N41327" s="1" t="s">
        <v>61</v>
      </c>
      <c r="O41327" s="1" t="s">
        <v>55</v>
      </c>
      <c r="P41327" s="1" t="s">
        <v>47</v>
      </c>
    </row>
    <row r="41328" spans="1:16" x14ac:dyDescent="0.25">
      <c r="A41328" s="1" t="s">
        <v>135682</v>
      </c>
      <c r="B41328">
        <v>34</v>
      </c>
      <c r="C41328" s="1" t="s">
        <v>17</v>
      </c>
      <c r="D41328" s="1" t="s">
        <v>57</v>
      </c>
      <c r="E41328" s="1" t="s">
        <v>114</v>
      </c>
      <c r="F41328" s="2">
        <v>45403</v>
      </c>
      <c r="G41328" s="1" t="s">
        <v>135683</v>
      </c>
      <c r="H41328" s="1" t="s">
        <v>135684</v>
      </c>
      <c r="I41328" s="1" t="s">
        <v>22</v>
      </c>
      <c r="J41328" s="1" t="s">
        <v>135685</v>
      </c>
      <c r="K41328">
        <v>117</v>
      </c>
      <c r="L41328" s="1" t="s">
        <v>54</v>
      </c>
      <c r="M41328" s="2">
        <v>45413</v>
      </c>
      <c r="N41328" s="1" t="s">
        <v>25</v>
      </c>
      <c r="O41328" s="1" t="s">
        <v>37</v>
      </c>
      <c r="P41328" s="1" t="s">
        <v>27</v>
      </c>
    </row>
    <row r="41329" spans="1:16" x14ac:dyDescent="0.25">
      <c r="A41329" s="1" t="s">
        <v>135686</v>
      </c>
      <c r="B41329">
        <v>43</v>
      </c>
      <c r="C41329" s="1" t="s">
        <v>40</v>
      </c>
      <c r="D41329" s="1" t="s">
        <v>57</v>
      </c>
      <c r="E41329" s="1" t="s">
        <v>92</v>
      </c>
      <c r="F41329" s="2">
        <v>44879</v>
      </c>
      <c r="G41329" s="1" t="s">
        <v>50696</v>
      </c>
      <c r="H41329" s="1" t="s">
        <v>135687</v>
      </c>
      <c r="I41329" s="1" t="s">
        <v>33</v>
      </c>
      <c r="J41329" s="1" t="s">
        <v>135688</v>
      </c>
      <c r="K41329">
        <v>166</v>
      </c>
      <c r="L41329" s="1" t="s">
        <v>35</v>
      </c>
      <c r="M41329" s="2">
        <v>44889</v>
      </c>
      <c r="N41329" s="1" t="s">
        <v>25</v>
      </c>
      <c r="O41329" s="1" t="s">
        <v>26</v>
      </c>
      <c r="P41329" s="1" t="s">
        <v>62</v>
      </c>
    </row>
    <row r="41330" spans="1:16" x14ac:dyDescent="0.25">
      <c r="A41330" s="1" t="s">
        <v>135689</v>
      </c>
      <c r="B41330">
        <v>63</v>
      </c>
      <c r="C41330" s="1" t="s">
        <v>17</v>
      </c>
      <c r="D41330" s="1" t="s">
        <v>18</v>
      </c>
      <c r="E41330" s="1" t="s">
        <v>64</v>
      </c>
      <c r="F41330" s="2">
        <v>44157</v>
      </c>
      <c r="G41330" s="1" t="s">
        <v>7616</v>
      </c>
      <c r="H41330" s="1" t="s">
        <v>135690</v>
      </c>
      <c r="I41330" s="1" t="s">
        <v>33</v>
      </c>
      <c r="J41330" s="1" t="s">
        <v>135691</v>
      </c>
      <c r="K41330">
        <v>278</v>
      </c>
      <c r="L41330" s="1" t="s">
        <v>54</v>
      </c>
      <c r="M41330" s="2">
        <v>44177</v>
      </c>
      <c r="N41330" s="1" t="s">
        <v>36</v>
      </c>
      <c r="O41330" s="1" t="s">
        <v>55</v>
      </c>
      <c r="P41330" s="1" t="s">
        <v>38</v>
      </c>
    </row>
    <row r="41331" spans="1:16" x14ac:dyDescent="0.25">
      <c r="A41331" s="1" t="s">
        <v>135692</v>
      </c>
      <c r="B41331">
        <v>58</v>
      </c>
      <c r="C41331" s="1" t="s">
        <v>17</v>
      </c>
      <c r="D41331" s="1" t="s">
        <v>156</v>
      </c>
      <c r="E41331" s="1" t="s">
        <v>19</v>
      </c>
      <c r="F41331" s="2">
        <v>44965</v>
      </c>
      <c r="G41331" s="1" t="s">
        <v>135693</v>
      </c>
      <c r="H41331" s="1" t="s">
        <v>135694</v>
      </c>
      <c r="I41331" s="1" t="s">
        <v>44</v>
      </c>
      <c r="J41331" s="1" t="s">
        <v>135695</v>
      </c>
      <c r="K41331">
        <v>342</v>
      </c>
      <c r="L41331" s="1" t="s">
        <v>24</v>
      </c>
      <c r="M41331" s="2">
        <v>44976</v>
      </c>
      <c r="N41331" s="1" t="s">
        <v>46</v>
      </c>
      <c r="O41331" s="1" t="s">
        <v>55</v>
      </c>
      <c r="P41331" s="1" t="s">
        <v>38</v>
      </c>
    </row>
    <row r="41332" spans="1:16" x14ac:dyDescent="0.25">
      <c r="A41332" s="1" t="s">
        <v>135696</v>
      </c>
      <c r="B41332">
        <v>57</v>
      </c>
      <c r="C41332" s="1" t="s">
        <v>17</v>
      </c>
      <c r="D41332" s="1" t="s">
        <v>18</v>
      </c>
      <c r="E41332" s="1" t="s">
        <v>50</v>
      </c>
      <c r="F41332" s="2">
        <v>44563</v>
      </c>
      <c r="G41332" s="1" t="s">
        <v>17803</v>
      </c>
      <c r="H41332" s="1" t="s">
        <v>135697</v>
      </c>
      <c r="I41332" s="1" t="s">
        <v>44</v>
      </c>
      <c r="J41332" s="1" t="s">
        <v>135698</v>
      </c>
      <c r="K41332">
        <v>137</v>
      </c>
      <c r="L41332" s="1" t="s">
        <v>54</v>
      </c>
      <c r="M41332" s="2">
        <v>44575</v>
      </c>
      <c r="N41332" s="1" t="s">
        <v>36</v>
      </c>
      <c r="O41332" s="1" t="s">
        <v>26</v>
      </c>
      <c r="P41332" s="1" t="s">
        <v>38</v>
      </c>
    </row>
    <row r="41333" spans="1:16" x14ac:dyDescent="0.25">
      <c r="A41333" s="1" t="s">
        <v>9528</v>
      </c>
      <c r="B41333">
        <v>47</v>
      </c>
      <c r="C41333" s="1" t="s">
        <v>17</v>
      </c>
      <c r="D41333" s="1" t="s">
        <v>49</v>
      </c>
      <c r="E41333" s="1" t="s">
        <v>19</v>
      </c>
      <c r="F41333" s="2">
        <v>44972</v>
      </c>
      <c r="G41333" s="1" t="s">
        <v>41773</v>
      </c>
      <c r="H41333" s="1" t="s">
        <v>135699</v>
      </c>
      <c r="I41333" s="1" t="s">
        <v>67</v>
      </c>
      <c r="J41333" s="1" t="s">
        <v>135700</v>
      </c>
      <c r="K41333">
        <v>288</v>
      </c>
      <c r="L41333" s="1" t="s">
        <v>35</v>
      </c>
      <c r="M41333" s="2">
        <v>44987</v>
      </c>
      <c r="N41333" s="1" t="s">
        <v>61</v>
      </c>
      <c r="O41333" s="1" t="s">
        <v>37</v>
      </c>
      <c r="P41333" s="1" t="s">
        <v>62</v>
      </c>
    </row>
    <row r="41334" spans="1:16" x14ac:dyDescent="0.25">
      <c r="A41334" s="1" t="s">
        <v>135701</v>
      </c>
      <c r="B41334">
        <v>31</v>
      </c>
      <c r="C41334" s="1" t="s">
        <v>40</v>
      </c>
      <c r="D41334" s="1" t="s">
        <v>70</v>
      </c>
      <c r="E41334" s="1" t="s">
        <v>50</v>
      </c>
      <c r="F41334" s="2">
        <v>44208</v>
      </c>
      <c r="G41334" s="1" t="s">
        <v>135702</v>
      </c>
      <c r="H41334" s="1" t="s">
        <v>135703</v>
      </c>
      <c r="I41334" s="1" t="s">
        <v>67</v>
      </c>
      <c r="J41334" s="1" t="s">
        <v>135704</v>
      </c>
      <c r="K41334">
        <v>205</v>
      </c>
      <c r="L41334" s="1" t="s">
        <v>24</v>
      </c>
      <c r="M41334" s="2">
        <v>44236</v>
      </c>
      <c r="N41334" s="1" t="s">
        <v>61</v>
      </c>
      <c r="O41334" s="1" t="s">
        <v>26</v>
      </c>
      <c r="P41334" s="1" t="s">
        <v>27</v>
      </c>
    </row>
    <row r="41335" spans="1:16" x14ac:dyDescent="0.25">
      <c r="A41335" s="1" t="s">
        <v>135705</v>
      </c>
      <c r="B41335">
        <v>37</v>
      </c>
      <c r="C41335" s="1" t="s">
        <v>40</v>
      </c>
      <c r="D41335" s="1" t="s">
        <v>49</v>
      </c>
      <c r="E41335" s="1" t="s">
        <v>114</v>
      </c>
      <c r="F41335" s="2">
        <v>44977</v>
      </c>
      <c r="G41335" s="1" t="s">
        <v>135706</v>
      </c>
      <c r="H41335" s="1" t="s">
        <v>115215</v>
      </c>
      <c r="I41335" s="1" t="s">
        <v>22</v>
      </c>
      <c r="J41335" s="1" t="s">
        <v>135707</v>
      </c>
      <c r="K41335">
        <v>487</v>
      </c>
      <c r="L41335" s="1" t="s">
        <v>54</v>
      </c>
      <c r="M41335" s="2">
        <v>44990</v>
      </c>
      <c r="N41335" s="1" t="s">
        <v>96</v>
      </c>
      <c r="O41335" s="1" t="s">
        <v>26</v>
      </c>
      <c r="P41335" s="1" t="s">
        <v>62</v>
      </c>
    </row>
    <row r="41336" spans="1:16" x14ac:dyDescent="0.25">
      <c r="A41336" s="1" t="s">
        <v>40703</v>
      </c>
      <c r="B41336">
        <v>37</v>
      </c>
      <c r="C41336" s="1" t="s">
        <v>17</v>
      </c>
      <c r="D41336" s="1" t="s">
        <v>49</v>
      </c>
      <c r="E41336" s="1" t="s">
        <v>92</v>
      </c>
      <c r="F41336" s="2">
        <v>44319</v>
      </c>
      <c r="G41336" s="1" t="s">
        <v>66535</v>
      </c>
      <c r="H41336" s="1" t="s">
        <v>135708</v>
      </c>
      <c r="I41336" s="1" t="s">
        <v>22</v>
      </c>
      <c r="J41336" s="1" t="s">
        <v>135709</v>
      </c>
      <c r="K41336">
        <v>496</v>
      </c>
      <c r="L41336" s="1" t="s">
        <v>24</v>
      </c>
      <c r="M41336" s="2">
        <v>44329</v>
      </c>
      <c r="N41336" s="1" t="s">
        <v>46</v>
      </c>
      <c r="O41336" s="1" t="s">
        <v>37</v>
      </c>
      <c r="P41336" s="1" t="s">
        <v>62</v>
      </c>
    </row>
    <row r="41337" spans="1:16" x14ac:dyDescent="0.25">
      <c r="A41337" s="1" t="s">
        <v>110600</v>
      </c>
      <c r="B41337">
        <v>29</v>
      </c>
      <c r="C41337" s="1" t="s">
        <v>17</v>
      </c>
      <c r="D41337" s="1" t="s">
        <v>57</v>
      </c>
      <c r="E41337" s="1" t="s">
        <v>50</v>
      </c>
      <c r="F41337" s="2">
        <v>44537</v>
      </c>
      <c r="G41337" s="1" t="s">
        <v>135710</v>
      </c>
      <c r="H41337" s="1" t="s">
        <v>135711</v>
      </c>
      <c r="I41337" s="1" t="s">
        <v>44</v>
      </c>
      <c r="J41337" s="1" t="s">
        <v>135712</v>
      </c>
      <c r="K41337">
        <v>134</v>
      </c>
      <c r="L41337" s="1" t="s">
        <v>24</v>
      </c>
      <c r="M41337" s="2">
        <v>44557</v>
      </c>
      <c r="N41337" s="1" t="s">
        <v>25</v>
      </c>
      <c r="O41337" s="1" t="s">
        <v>26</v>
      </c>
      <c r="P41337" s="1" t="s">
        <v>27</v>
      </c>
    </row>
    <row r="41338" spans="1:16" x14ac:dyDescent="0.25">
      <c r="A41338" s="1" t="s">
        <v>135713</v>
      </c>
      <c r="B41338">
        <v>72</v>
      </c>
      <c r="C41338" s="1" t="s">
        <v>40</v>
      </c>
      <c r="D41338" s="1" t="s">
        <v>18</v>
      </c>
      <c r="E41338" s="1" t="s">
        <v>30</v>
      </c>
      <c r="F41338" s="2">
        <v>44126</v>
      </c>
      <c r="G41338" s="1" t="s">
        <v>135714</v>
      </c>
      <c r="H41338" s="1" t="s">
        <v>135715</v>
      </c>
      <c r="I41338" s="1" t="s">
        <v>33</v>
      </c>
      <c r="J41338" s="1" t="s">
        <v>135716</v>
      </c>
      <c r="K41338">
        <v>455</v>
      </c>
      <c r="L41338" s="1" t="s">
        <v>54</v>
      </c>
      <c r="M41338" s="2">
        <v>44133</v>
      </c>
      <c r="N41338" s="1" t="s">
        <v>36</v>
      </c>
      <c r="O41338" s="1" t="s">
        <v>26</v>
      </c>
      <c r="P41338" s="1" t="s">
        <v>47</v>
      </c>
    </row>
    <row r="41339" spans="1:16" x14ac:dyDescent="0.25">
      <c r="A41339" s="1" t="s">
        <v>135717</v>
      </c>
      <c r="B41339">
        <v>65</v>
      </c>
      <c r="C41339" s="1" t="s">
        <v>40</v>
      </c>
      <c r="D41339" s="1" t="s">
        <v>41</v>
      </c>
      <c r="E41339" s="1" t="s">
        <v>64</v>
      </c>
      <c r="F41339" s="2">
        <v>45336</v>
      </c>
      <c r="G41339" s="1" t="s">
        <v>127363</v>
      </c>
      <c r="H41339" s="1" t="s">
        <v>19623</v>
      </c>
      <c r="I41339" s="1" t="s">
        <v>67</v>
      </c>
      <c r="J41339" s="1" t="s">
        <v>135718</v>
      </c>
      <c r="K41339">
        <v>442</v>
      </c>
      <c r="L41339" s="1" t="s">
        <v>35</v>
      </c>
      <c r="M41339" s="2">
        <v>45356</v>
      </c>
      <c r="N41339" s="1" t="s">
        <v>61</v>
      </c>
      <c r="O41339" s="1" t="s">
        <v>26</v>
      </c>
      <c r="P41339" s="1" t="s">
        <v>38</v>
      </c>
    </row>
    <row r="41340" spans="1:16" x14ac:dyDescent="0.25">
      <c r="A41340" s="1" t="s">
        <v>135719</v>
      </c>
      <c r="B41340">
        <v>19</v>
      </c>
      <c r="C41340" s="1" t="s">
        <v>17</v>
      </c>
      <c r="D41340" s="1" t="s">
        <v>127</v>
      </c>
      <c r="E41340" s="1" t="s">
        <v>64</v>
      </c>
      <c r="F41340" s="2">
        <v>45169</v>
      </c>
      <c r="G41340" s="1" t="s">
        <v>135720</v>
      </c>
      <c r="H41340" s="1" t="s">
        <v>135721</v>
      </c>
      <c r="I41340" s="1" t="s">
        <v>67</v>
      </c>
      <c r="J41340" s="1" t="s">
        <v>135722</v>
      </c>
      <c r="K41340">
        <v>460</v>
      </c>
      <c r="L41340" s="1" t="s">
        <v>35</v>
      </c>
      <c r="M41340" s="2">
        <v>45188</v>
      </c>
      <c r="N41340" s="1" t="s">
        <v>61</v>
      </c>
      <c r="O41340" s="1" t="s">
        <v>37</v>
      </c>
      <c r="P41340" s="1" t="s">
        <v>27</v>
      </c>
    </row>
    <row r="41341" spans="1:16" x14ac:dyDescent="0.25">
      <c r="A41341" s="1" t="s">
        <v>135723</v>
      </c>
      <c r="B41341">
        <v>51</v>
      </c>
      <c r="C41341" s="1" t="s">
        <v>40</v>
      </c>
      <c r="D41341" s="1" t="s">
        <v>57</v>
      </c>
      <c r="E41341" s="1" t="s">
        <v>64</v>
      </c>
      <c r="F41341" s="2">
        <v>44093</v>
      </c>
      <c r="G41341" s="1" t="s">
        <v>135724</v>
      </c>
      <c r="H41341" s="1" t="s">
        <v>135725</v>
      </c>
      <c r="I41341" s="1" t="s">
        <v>67</v>
      </c>
      <c r="J41341" s="1" t="s">
        <v>135726</v>
      </c>
      <c r="K41341">
        <v>215</v>
      </c>
      <c r="L41341" s="1" t="s">
        <v>35</v>
      </c>
      <c r="M41341" s="2">
        <v>44110</v>
      </c>
      <c r="N41341" s="1" t="s">
        <v>46</v>
      </c>
      <c r="O41341" s="1" t="s">
        <v>37</v>
      </c>
      <c r="P41341" s="1" t="s">
        <v>38</v>
      </c>
    </row>
    <row r="41342" spans="1:16" x14ac:dyDescent="0.25">
      <c r="A41342" s="1" t="s">
        <v>135727</v>
      </c>
      <c r="B41342">
        <v>78</v>
      </c>
      <c r="C41342" s="1" t="s">
        <v>40</v>
      </c>
      <c r="D41342" s="1" t="s">
        <v>70</v>
      </c>
      <c r="E41342" s="1" t="s">
        <v>50</v>
      </c>
      <c r="F41342" s="2">
        <v>45415</v>
      </c>
      <c r="G41342" s="1" t="s">
        <v>70513</v>
      </c>
      <c r="H41342" s="1" t="s">
        <v>135728</v>
      </c>
      <c r="I41342" s="1" t="s">
        <v>33</v>
      </c>
      <c r="J41342" s="1" t="s">
        <v>135729</v>
      </c>
      <c r="K41342">
        <v>270</v>
      </c>
      <c r="L41342" s="1" t="s">
        <v>35</v>
      </c>
      <c r="M41342" s="2">
        <v>45436</v>
      </c>
      <c r="N41342" s="1" t="s">
        <v>46</v>
      </c>
      <c r="O41342" s="1" t="s">
        <v>26</v>
      </c>
      <c r="P41342" s="1" t="s">
        <v>47</v>
      </c>
    </row>
    <row r="41343" spans="1:16" x14ac:dyDescent="0.25">
      <c r="A41343" s="1" t="s">
        <v>1829</v>
      </c>
      <c r="B41343">
        <v>23</v>
      </c>
      <c r="C41343" s="1" t="s">
        <v>17</v>
      </c>
      <c r="D41343" s="1" t="s">
        <v>29</v>
      </c>
      <c r="E41343" s="1" t="s">
        <v>50</v>
      </c>
      <c r="F41343" s="2">
        <v>45388</v>
      </c>
      <c r="G41343" s="1" t="s">
        <v>43196</v>
      </c>
      <c r="H41343" s="1" t="s">
        <v>85363</v>
      </c>
      <c r="I41343" s="1" t="s">
        <v>44</v>
      </c>
      <c r="J41343" s="1" t="s">
        <v>135730</v>
      </c>
      <c r="K41343">
        <v>395</v>
      </c>
      <c r="L41343" s="1" t="s">
        <v>35</v>
      </c>
      <c r="M41343" s="2">
        <v>45403</v>
      </c>
      <c r="N41343" s="1" t="s">
        <v>96</v>
      </c>
      <c r="O41343" s="1" t="s">
        <v>26</v>
      </c>
      <c r="P41343" s="1" t="s">
        <v>27</v>
      </c>
    </row>
    <row r="41344" spans="1:16" x14ac:dyDescent="0.25">
      <c r="A41344" s="1" t="s">
        <v>135731</v>
      </c>
      <c r="B41344">
        <v>62</v>
      </c>
      <c r="C41344" s="1" t="s">
        <v>40</v>
      </c>
      <c r="D41344" s="1" t="s">
        <v>49</v>
      </c>
      <c r="E41344" s="1" t="s">
        <v>19</v>
      </c>
      <c r="F41344" s="2">
        <v>44125</v>
      </c>
      <c r="G41344" s="1" t="s">
        <v>135732</v>
      </c>
      <c r="H41344" s="1" t="s">
        <v>25744</v>
      </c>
      <c r="I41344" s="1" t="s">
        <v>22</v>
      </c>
      <c r="J41344" s="1" t="s">
        <v>135733</v>
      </c>
      <c r="K41344">
        <v>382</v>
      </c>
      <c r="L41344" s="1" t="s">
        <v>24</v>
      </c>
      <c r="M41344" s="2">
        <v>44142</v>
      </c>
      <c r="N41344" s="1" t="s">
        <v>46</v>
      </c>
      <c r="O41344" s="1" t="s">
        <v>26</v>
      </c>
      <c r="P41344" s="1" t="s">
        <v>38</v>
      </c>
    </row>
    <row r="41345" spans="1:16" x14ac:dyDescent="0.25">
      <c r="A41345" s="1" t="s">
        <v>135734</v>
      </c>
      <c r="B41345">
        <v>74</v>
      </c>
      <c r="C41345" s="1" t="s">
        <v>17</v>
      </c>
      <c r="D41345" s="1" t="s">
        <v>57</v>
      </c>
      <c r="E41345" s="1" t="s">
        <v>19</v>
      </c>
      <c r="F41345" s="2">
        <v>44675</v>
      </c>
      <c r="G41345" s="1" t="s">
        <v>135735</v>
      </c>
      <c r="H41345" s="1" t="s">
        <v>135736</v>
      </c>
      <c r="I41345" s="1" t="s">
        <v>33</v>
      </c>
      <c r="J41345" s="1" t="s">
        <v>135737</v>
      </c>
      <c r="K41345">
        <v>405</v>
      </c>
      <c r="L41345" s="1" t="s">
        <v>54</v>
      </c>
      <c r="M41345" s="2">
        <v>44687</v>
      </c>
      <c r="N41345" s="1" t="s">
        <v>96</v>
      </c>
      <c r="O41345" s="1" t="s">
        <v>37</v>
      </c>
      <c r="P41345" s="1" t="s">
        <v>47</v>
      </c>
    </row>
    <row r="41346" spans="1:16" x14ac:dyDescent="0.25">
      <c r="A41346" s="1" t="s">
        <v>135738</v>
      </c>
      <c r="B41346">
        <v>42</v>
      </c>
      <c r="C41346" s="1" t="s">
        <v>17</v>
      </c>
      <c r="D41346" s="1" t="s">
        <v>57</v>
      </c>
      <c r="E41346" s="1" t="s">
        <v>19</v>
      </c>
      <c r="F41346" s="2">
        <v>44732</v>
      </c>
      <c r="G41346" s="1" t="s">
        <v>95686</v>
      </c>
      <c r="H41346" s="1" t="s">
        <v>135739</v>
      </c>
      <c r="I41346" s="1" t="s">
        <v>22</v>
      </c>
      <c r="J41346" s="1" t="s">
        <v>135740</v>
      </c>
      <c r="K41346">
        <v>121</v>
      </c>
      <c r="L41346" s="1" t="s">
        <v>35</v>
      </c>
      <c r="M41346" s="2">
        <v>44738</v>
      </c>
      <c r="N41346" s="1" t="s">
        <v>61</v>
      </c>
      <c r="O41346" s="1" t="s">
        <v>37</v>
      </c>
      <c r="P41346" s="1" t="s">
        <v>62</v>
      </c>
    </row>
    <row r="41347" spans="1:16" x14ac:dyDescent="0.25">
      <c r="A41347" s="1" t="s">
        <v>135741</v>
      </c>
      <c r="B41347">
        <v>21</v>
      </c>
      <c r="C41347" s="1" t="s">
        <v>17</v>
      </c>
      <c r="D41347" s="1" t="s">
        <v>29</v>
      </c>
      <c r="E41347" s="1" t="s">
        <v>30</v>
      </c>
      <c r="F41347" s="2">
        <v>43799</v>
      </c>
      <c r="G41347" s="1" t="s">
        <v>1210</v>
      </c>
      <c r="H41347" s="1" t="s">
        <v>135742</v>
      </c>
      <c r="I41347" s="1" t="s">
        <v>33</v>
      </c>
      <c r="J41347" s="1" t="s">
        <v>135743</v>
      </c>
      <c r="K41347">
        <v>198</v>
      </c>
      <c r="L41347" s="1" t="s">
        <v>54</v>
      </c>
      <c r="M41347" s="2">
        <v>43805</v>
      </c>
      <c r="N41347" s="1" t="s">
        <v>61</v>
      </c>
      <c r="O41347" s="1" t="s">
        <v>37</v>
      </c>
      <c r="P41347" s="1" t="s">
        <v>27</v>
      </c>
    </row>
    <row r="41348" spans="1:16" x14ac:dyDescent="0.25">
      <c r="A41348" s="1" t="s">
        <v>135744</v>
      </c>
      <c r="B41348">
        <v>78</v>
      </c>
      <c r="C41348" s="1" t="s">
        <v>17</v>
      </c>
      <c r="D41348" s="1" t="s">
        <v>70</v>
      </c>
      <c r="E41348" s="1" t="s">
        <v>114</v>
      </c>
      <c r="F41348" s="2">
        <v>44876</v>
      </c>
      <c r="G41348" s="1" t="s">
        <v>135745</v>
      </c>
      <c r="H41348" s="1" t="s">
        <v>135746</v>
      </c>
      <c r="I41348" s="1" t="s">
        <v>77</v>
      </c>
      <c r="J41348" s="1" t="s">
        <v>135747</v>
      </c>
      <c r="K41348">
        <v>308</v>
      </c>
      <c r="L41348" s="1" t="s">
        <v>35</v>
      </c>
      <c r="M41348" s="2">
        <v>44906</v>
      </c>
      <c r="N41348" s="1" t="s">
        <v>25</v>
      </c>
      <c r="O41348" s="1" t="s">
        <v>55</v>
      </c>
      <c r="P41348" s="1" t="s">
        <v>47</v>
      </c>
    </row>
    <row r="41349" spans="1:16" x14ac:dyDescent="0.25">
      <c r="A41349" s="1" t="s">
        <v>135748</v>
      </c>
      <c r="B41349">
        <v>79</v>
      </c>
      <c r="C41349" s="1" t="s">
        <v>40</v>
      </c>
      <c r="D41349" s="1" t="s">
        <v>127</v>
      </c>
      <c r="E41349" s="1" t="s">
        <v>50</v>
      </c>
      <c r="F41349" s="2">
        <v>44979</v>
      </c>
      <c r="G41349" s="1" t="s">
        <v>10514</v>
      </c>
      <c r="H41349" s="1" t="s">
        <v>135749</v>
      </c>
      <c r="I41349" s="1" t="s">
        <v>44</v>
      </c>
      <c r="J41349" s="1" t="s">
        <v>135750</v>
      </c>
      <c r="K41349">
        <v>332</v>
      </c>
      <c r="L41349" s="1" t="s">
        <v>54</v>
      </c>
      <c r="M41349" s="2">
        <v>44981</v>
      </c>
      <c r="N41349" s="1" t="s">
        <v>36</v>
      </c>
      <c r="O41349" s="1" t="s">
        <v>26</v>
      </c>
      <c r="P41349" s="1" t="s">
        <v>47</v>
      </c>
    </row>
    <row r="41350" spans="1:16" x14ac:dyDescent="0.25">
      <c r="A41350" s="1" t="s">
        <v>135751</v>
      </c>
      <c r="B41350">
        <v>26</v>
      </c>
      <c r="C41350" s="1" t="s">
        <v>17</v>
      </c>
      <c r="D41350" s="1" t="s">
        <v>49</v>
      </c>
      <c r="E41350" s="1" t="s">
        <v>19</v>
      </c>
      <c r="F41350" s="2">
        <v>44493</v>
      </c>
      <c r="G41350" s="1" t="s">
        <v>49575</v>
      </c>
      <c r="H41350" s="1" t="s">
        <v>4060</v>
      </c>
      <c r="I41350" s="1" t="s">
        <v>67</v>
      </c>
      <c r="J41350" s="1" t="s">
        <v>135752</v>
      </c>
      <c r="K41350">
        <v>145</v>
      </c>
      <c r="L41350" s="1" t="s">
        <v>35</v>
      </c>
      <c r="M41350" s="2">
        <v>44497</v>
      </c>
      <c r="N41350" s="1" t="s">
        <v>46</v>
      </c>
      <c r="O41350" s="1" t="s">
        <v>55</v>
      </c>
      <c r="P41350" s="1" t="s">
        <v>27</v>
      </c>
    </row>
    <row r="41351" spans="1:16" x14ac:dyDescent="0.25">
      <c r="A41351" s="1" t="s">
        <v>135753</v>
      </c>
      <c r="B41351">
        <v>75</v>
      </c>
      <c r="C41351" s="1" t="s">
        <v>40</v>
      </c>
      <c r="D41351" s="1" t="s">
        <v>41</v>
      </c>
      <c r="E41351" s="1" t="s">
        <v>50</v>
      </c>
      <c r="F41351" s="2">
        <v>44897</v>
      </c>
      <c r="G41351" s="1" t="s">
        <v>56176</v>
      </c>
      <c r="H41351" s="1" t="s">
        <v>135754</v>
      </c>
      <c r="I41351" s="1" t="s">
        <v>44</v>
      </c>
      <c r="J41351" s="1" t="s">
        <v>135755</v>
      </c>
      <c r="K41351">
        <v>486</v>
      </c>
      <c r="L41351" s="1" t="s">
        <v>35</v>
      </c>
      <c r="M41351" s="2">
        <v>44920</v>
      </c>
      <c r="N41351" s="1" t="s">
        <v>25</v>
      </c>
      <c r="O41351" s="1" t="s">
        <v>37</v>
      </c>
      <c r="P41351" s="1" t="s">
        <v>47</v>
      </c>
    </row>
    <row r="41352" spans="1:16" x14ac:dyDescent="0.25">
      <c r="A41352" s="1" t="s">
        <v>135756</v>
      </c>
      <c r="B41352">
        <v>31</v>
      </c>
      <c r="C41352" s="1" t="s">
        <v>40</v>
      </c>
      <c r="D41352" s="1" t="s">
        <v>49</v>
      </c>
      <c r="E41352" s="1" t="s">
        <v>114</v>
      </c>
      <c r="F41352" s="2">
        <v>44261</v>
      </c>
      <c r="G41352" s="1" t="s">
        <v>22226</v>
      </c>
      <c r="H41352" s="1" t="s">
        <v>46594</v>
      </c>
      <c r="I41352" s="1" t="s">
        <v>33</v>
      </c>
      <c r="J41352" s="1" t="s">
        <v>135757</v>
      </c>
      <c r="K41352">
        <v>294</v>
      </c>
      <c r="L41352" s="1" t="s">
        <v>54</v>
      </c>
      <c r="M41352" s="2">
        <v>44275</v>
      </c>
      <c r="N41352" s="1" t="s">
        <v>61</v>
      </c>
      <c r="O41352" s="1" t="s">
        <v>55</v>
      </c>
      <c r="P41352" s="1" t="s">
        <v>27</v>
      </c>
    </row>
    <row r="41353" spans="1:16" x14ac:dyDescent="0.25">
      <c r="A41353" s="1" t="s">
        <v>135758</v>
      </c>
      <c r="B41353">
        <v>21</v>
      </c>
      <c r="C41353" s="1" t="s">
        <v>17</v>
      </c>
      <c r="D41353" s="1" t="s">
        <v>156</v>
      </c>
      <c r="E41353" s="1" t="s">
        <v>30</v>
      </c>
      <c r="F41353" s="2">
        <v>44677</v>
      </c>
      <c r="G41353" s="1" t="s">
        <v>135759</v>
      </c>
      <c r="H41353" s="1" t="s">
        <v>135760</v>
      </c>
      <c r="I41353" s="1" t="s">
        <v>22</v>
      </c>
      <c r="J41353" s="1" t="s">
        <v>135761</v>
      </c>
      <c r="K41353">
        <v>135</v>
      </c>
      <c r="L41353" s="1" t="s">
        <v>35</v>
      </c>
      <c r="M41353" s="2">
        <v>44706</v>
      </c>
      <c r="N41353" s="1" t="s">
        <v>96</v>
      </c>
      <c r="O41353" s="1" t="s">
        <v>37</v>
      </c>
      <c r="P41353" s="1" t="s">
        <v>27</v>
      </c>
    </row>
    <row r="41354" spans="1:16" x14ac:dyDescent="0.25">
      <c r="A41354" s="1" t="s">
        <v>82466</v>
      </c>
      <c r="B41354">
        <v>28</v>
      </c>
      <c r="C41354" s="1" t="s">
        <v>17</v>
      </c>
      <c r="D41354" s="1" t="s">
        <v>49</v>
      </c>
      <c r="E41354" s="1" t="s">
        <v>19</v>
      </c>
      <c r="F41354" s="2">
        <v>44015</v>
      </c>
      <c r="G41354" s="1" t="s">
        <v>135762</v>
      </c>
      <c r="H41354" s="1" t="s">
        <v>120617</v>
      </c>
      <c r="I41354" s="1" t="s">
        <v>44</v>
      </c>
      <c r="J41354" s="1" t="s">
        <v>135763</v>
      </c>
      <c r="K41354">
        <v>343</v>
      </c>
      <c r="L41354" s="1" t="s">
        <v>54</v>
      </c>
      <c r="M41354" s="2">
        <v>44030</v>
      </c>
      <c r="N41354" s="1" t="s">
        <v>25</v>
      </c>
      <c r="O41354" s="1" t="s">
        <v>55</v>
      </c>
      <c r="P41354" s="1" t="s">
        <v>27</v>
      </c>
    </row>
    <row r="41355" spans="1:16" x14ac:dyDescent="0.25">
      <c r="A41355" s="1" t="s">
        <v>135764</v>
      </c>
      <c r="B41355">
        <v>80</v>
      </c>
      <c r="C41355" s="1" t="s">
        <v>40</v>
      </c>
      <c r="D41355" s="1" t="s">
        <v>156</v>
      </c>
      <c r="E41355" s="1" t="s">
        <v>19</v>
      </c>
      <c r="F41355" s="2">
        <v>44216</v>
      </c>
      <c r="G41355" s="1" t="s">
        <v>94567</v>
      </c>
      <c r="H41355" s="1" t="s">
        <v>135765</v>
      </c>
      <c r="I41355" s="1" t="s">
        <v>44</v>
      </c>
      <c r="J41355" s="1" t="s">
        <v>135766</v>
      </c>
      <c r="K41355">
        <v>182</v>
      </c>
      <c r="L41355" s="1" t="s">
        <v>24</v>
      </c>
      <c r="M41355" s="2">
        <v>44234</v>
      </c>
      <c r="N41355" s="1" t="s">
        <v>36</v>
      </c>
      <c r="O41355" s="1" t="s">
        <v>37</v>
      </c>
      <c r="P41355" s="1" t="s">
        <v>47</v>
      </c>
    </row>
    <row r="41356" spans="1:16" x14ac:dyDescent="0.25">
      <c r="A41356" s="1" t="s">
        <v>135767</v>
      </c>
      <c r="B41356">
        <v>69</v>
      </c>
      <c r="C41356" s="1" t="s">
        <v>17</v>
      </c>
      <c r="D41356" s="1" t="s">
        <v>41</v>
      </c>
      <c r="E41356" s="1" t="s">
        <v>114</v>
      </c>
      <c r="F41356" s="2">
        <v>43670</v>
      </c>
      <c r="G41356" s="1" t="s">
        <v>135768</v>
      </c>
      <c r="H41356" s="1" t="s">
        <v>6625</v>
      </c>
      <c r="I41356" s="1" t="s">
        <v>22</v>
      </c>
      <c r="J41356" s="1" t="s">
        <v>135769</v>
      </c>
      <c r="K41356">
        <v>287</v>
      </c>
      <c r="L41356" s="1" t="s">
        <v>54</v>
      </c>
      <c r="M41356" s="2">
        <v>43695</v>
      </c>
      <c r="N41356" s="1" t="s">
        <v>36</v>
      </c>
      <c r="O41356" s="1" t="s">
        <v>55</v>
      </c>
      <c r="P41356" s="1" t="s">
        <v>47</v>
      </c>
    </row>
    <row r="41357" spans="1:16" x14ac:dyDescent="0.25">
      <c r="A41357" s="1" t="s">
        <v>135770</v>
      </c>
      <c r="B41357">
        <v>83</v>
      </c>
      <c r="C41357" s="1" t="s">
        <v>40</v>
      </c>
      <c r="D41357" s="1" t="s">
        <v>156</v>
      </c>
      <c r="E41357" s="1" t="s">
        <v>92</v>
      </c>
      <c r="F41357" s="2">
        <v>44131</v>
      </c>
      <c r="G41357" s="1" t="s">
        <v>135771</v>
      </c>
      <c r="H41357" s="1" t="s">
        <v>135772</v>
      </c>
      <c r="I41357" s="1" t="s">
        <v>22</v>
      </c>
      <c r="J41357" s="1" t="s">
        <v>135773</v>
      </c>
      <c r="K41357">
        <v>247</v>
      </c>
      <c r="L41357" s="1" t="s">
        <v>54</v>
      </c>
      <c r="M41357" s="2">
        <v>44160</v>
      </c>
      <c r="N41357" s="1" t="s">
        <v>25</v>
      </c>
      <c r="O41357" s="1" t="s">
        <v>26</v>
      </c>
      <c r="P41357" s="1" t="s">
        <v>47</v>
      </c>
    </row>
    <row r="41358" spans="1:16" x14ac:dyDescent="0.25">
      <c r="A41358" s="1" t="s">
        <v>3177</v>
      </c>
      <c r="B41358">
        <v>65</v>
      </c>
      <c r="C41358" s="1" t="s">
        <v>17</v>
      </c>
      <c r="D41358" s="1" t="s">
        <v>29</v>
      </c>
      <c r="E41358" s="1" t="s">
        <v>92</v>
      </c>
      <c r="F41358" s="2">
        <v>44023</v>
      </c>
      <c r="G41358" s="1" t="s">
        <v>25307</v>
      </c>
      <c r="H41358" s="1" t="s">
        <v>135774</v>
      </c>
      <c r="I41358" s="1" t="s">
        <v>67</v>
      </c>
      <c r="J41358" s="1" t="s">
        <v>135775</v>
      </c>
      <c r="K41358">
        <v>429</v>
      </c>
      <c r="L41358" s="1" t="s">
        <v>24</v>
      </c>
      <c r="M41358" s="2">
        <v>44044</v>
      </c>
      <c r="N41358" s="1" t="s">
        <v>46</v>
      </c>
      <c r="O41358" s="1" t="s">
        <v>26</v>
      </c>
      <c r="P41358" s="1" t="s">
        <v>38</v>
      </c>
    </row>
    <row r="41359" spans="1:16" x14ac:dyDescent="0.25">
      <c r="A41359" s="1" t="s">
        <v>135776</v>
      </c>
      <c r="B41359">
        <v>69</v>
      </c>
      <c r="C41359" s="1" t="s">
        <v>17</v>
      </c>
      <c r="D41359" s="1" t="s">
        <v>156</v>
      </c>
      <c r="E41359" s="1" t="s">
        <v>19</v>
      </c>
      <c r="F41359" s="2">
        <v>44928</v>
      </c>
      <c r="G41359" s="1" t="s">
        <v>135777</v>
      </c>
      <c r="H41359" s="1" t="s">
        <v>135778</v>
      </c>
      <c r="I41359" s="1" t="s">
        <v>22</v>
      </c>
      <c r="J41359" s="1" t="s">
        <v>135779</v>
      </c>
      <c r="K41359">
        <v>202</v>
      </c>
      <c r="L41359" s="1" t="s">
        <v>35</v>
      </c>
      <c r="M41359" s="2">
        <v>44954</v>
      </c>
      <c r="N41359" s="1" t="s">
        <v>61</v>
      </c>
      <c r="O41359" s="1" t="s">
        <v>37</v>
      </c>
      <c r="P41359" s="1" t="s">
        <v>47</v>
      </c>
    </row>
    <row r="41360" spans="1:16" x14ac:dyDescent="0.25">
      <c r="A41360" s="1" t="s">
        <v>18827</v>
      </c>
      <c r="B41360">
        <v>24</v>
      </c>
      <c r="C41360" s="1" t="s">
        <v>17</v>
      </c>
      <c r="D41360" s="1" t="s">
        <v>156</v>
      </c>
      <c r="E41360" s="1" t="s">
        <v>30</v>
      </c>
      <c r="F41360" s="2">
        <v>44824</v>
      </c>
      <c r="G41360" s="1" t="s">
        <v>135780</v>
      </c>
      <c r="H41360" s="1" t="s">
        <v>135781</v>
      </c>
      <c r="I41360" s="1" t="s">
        <v>33</v>
      </c>
      <c r="J41360" s="1" t="s">
        <v>135782</v>
      </c>
      <c r="K41360">
        <v>270</v>
      </c>
      <c r="L41360" s="1" t="s">
        <v>24</v>
      </c>
      <c r="M41360" s="2">
        <v>44845</v>
      </c>
      <c r="N41360" s="1" t="s">
        <v>96</v>
      </c>
      <c r="O41360" s="1" t="s">
        <v>37</v>
      </c>
      <c r="P41360" s="1" t="s">
        <v>27</v>
      </c>
    </row>
    <row r="41361" spans="1:16" x14ac:dyDescent="0.25">
      <c r="A41361" s="1" t="s">
        <v>135783</v>
      </c>
      <c r="B41361">
        <v>43</v>
      </c>
      <c r="C41361" s="1" t="s">
        <v>17</v>
      </c>
      <c r="D41361" s="1" t="s">
        <v>70</v>
      </c>
      <c r="E41361" s="1" t="s">
        <v>30</v>
      </c>
      <c r="F41361" s="2">
        <v>43844</v>
      </c>
      <c r="G41361" s="1" t="s">
        <v>6403</v>
      </c>
      <c r="H41361" s="1" t="s">
        <v>135784</v>
      </c>
      <c r="I41361" s="1" t="s">
        <v>77</v>
      </c>
      <c r="J41361" s="1" t="s">
        <v>135785</v>
      </c>
      <c r="K41361">
        <v>192</v>
      </c>
      <c r="L41361" s="1" t="s">
        <v>54</v>
      </c>
      <c r="M41361" s="2">
        <v>43846</v>
      </c>
      <c r="N41361" s="1" t="s">
        <v>25</v>
      </c>
      <c r="O41361" s="1" t="s">
        <v>26</v>
      </c>
      <c r="P41361" s="1" t="s">
        <v>62</v>
      </c>
    </row>
    <row r="41362" spans="1:16" x14ac:dyDescent="0.25">
      <c r="A41362" s="1" t="s">
        <v>135786</v>
      </c>
      <c r="B41362">
        <v>44</v>
      </c>
      <c r="C41362" s="1" t="s">
        <v>17</v>
      </c>
      <c r="D41362" s="1" t="s">
        <v>49</v>
      </c>
      <c r="E41362" s="1" t="s">
        <v>92</v>
      </c>
      <c r="F41362" s="2">
        <v>45176</v>
      </c>
      <c r="G41362" s="1" t="s">
        <v>135787</v>
      </c>
      <c r="H41362" s="1" t="s">
        <v>135788</v>
      </c>
      <c r="I41362" s="1" t="s">
        <v>67</v>
      </c>
      <c r="J41362" s="1" t="s">
        <v>135789</v>
      </c>
      <c r="K41362">
        <v>430</v>
      </c>
      <c r="L41362" s="1" t="s">
        <v>54</v>
      </c>
      <c r="M41362" s="2">
        <v>45187</v>
      </c>
      <c r="N41362" s="1" t="s">
        <v>36</v>
      </c>
      <c r="O41362" s="1" t="s">
        <v>55</v>
      </c>
      <c r="P41362" s="1" t="s">
        <v>62</v>
      </c>
    </row>
    <row r="41363" spans="1:16" x14ac:dyDescent="0.25">
      <c r="A41363" s="1" t="s">
        <v>78310</v>
      </c>
      <c r="B41363">
        <v>67</v>
      </c>
      <c r="C41363" s="1" t="s">
        <v>17</v>
      </c>
      <c r="D41363" s="1" t="s">
        <v>156</v>
      </c>
      <c r="E41363" s="1" t="s">
        <v>64</v>
      </c>
      <c r="F41363" s="2">
        <v>43688</v>
      </c>
      <c r="G41363" s="1" t="s">
        <v>23935</v>
      </c>
      <c r="H41363" s="1" t="s">
        <v>135790</v>
      </c>
      <c r="I41363" s="1" t="s">
        <v>67</v>
      </c>
      <c r="J41363" s="1" t="s">
        <v>135791</v>
      </c>
      <c r="K41363">
        <v>279</v>
      </c>
      <c r="L41363" s="1" t="s">
        <v>24</v>
      </c>
      <c r="M41363" s="2">
        <v>43712</v>
      </c>
      <c r="N41363" s="1" t="s">
        <v>36</v>
      </c>
      <c r="O41363" s="1" t="s">
        <v>26</v>
      </c>
      <c r="P41363" s="1" t="s">
        <v>47</v>
      </c>
    </row>
    <row r="41364" spans="1:16" x14ac:dyDescent="0.25">
      <c r="A41364" s="1" t="s">
        <v>135792</v>
      </c>
      <c r="B41364">
        <v>38</v>
      </c>
      <c r="C41364" s="1" t="s">
        <v>40</v>
      </c>
      <c r="D41364" s="1" t="s">
        <v>127</v>
      </c>
      <c r="E41364" s="1" t="s">
        <v>64</v>
      </c>
      <c r="F41364" s="2">
        <v>44835</v>
      </c>
      <c r="G41364" s="1" t="s">
        <v>9426</v>
      </c>
      <c r="H41364" s="1" t="s">
        <v>71359</v>
      </c>
      <c r="I41364" s="1" t="s">
        <v>44</v>
      </c>
      <c r="J41364" s="1" t="s">
        <v>135793</v>
      </c>
      <c r="K41364">
        <v>101</v>
      </c>
      <c r="L41364" s="1" t="s">
        <v>35</v>
      </c>
      <c r="M41364" s="2">
        <v>44856</v>
      </c>
      <c r="N41364" s="1" t="s">
        <v>46</v>
      </c>
      <c r="O41364" s="1" t="s">
        <v>55</v>
      </c>
      <c r="P41364" s="1" t="s">
        <v>62</v>
      </c>
    </row>
    <row r="41365" spans="1:16" x14ac:dyDescent="0.25">
      <c r="A41365" s="1" t="s">
        <v>68669</v>
      </c>
      <c r="B41365">
        <v>64</v>
      </c>
      <c r="C41365" s="1" t="s">
        <v>17</v>
      </c>
      <c r="D41365" s="1" t="s">
        <v>70</v>
      </c>
      <c r="E41365" s="1" t="s">
        <v>30</v>
      </c>
      <c r="F41365" s="2">
        <v>44539</v>
      </c>
      <c r="G41365" s="1" t="s">
        <v>135794</v>
      </c>
      <c r="H41365" s="1" t="s">
        <v>135795</v>
      </c>
      <c r="I41365" s="1" t="s">
        <v>67</v>
      </c>
      <c r="J41365" s="1" t="s">
        <v>135796</v>
      </c>
      <c r="K41365">
        <v>284</v>
      </c>
      <c r="L41365" s="1" t="s">
        <v>24</v>
      </c>
      <c r="M41365" s="2">
        <v>44545</v>
      </c>
      <c r="N41365" s="1" t="s">
        <v>36</v>
      </c>
      <c r="O41365" s="1" t="s">
        <v>55</v>
      </c>
      <c r="P41365" s="1" t="s">
        <v>38</v>
      </c>
    </row>
    <row r="41366" spans="1:16" x14ac:dyDescent="0.25">
      <c r="A41366" s="1" t="s">
        <v>135797</v>
      </c>
      <c r="B41366">
        <v>56</v>
      </c>
      <c r="C41366" s="1" t="s">
        <v>40</v>
      </c>
      <c r="D41366" s="1" t="s">
        <v>156</v>
      </c>
      <c r="E41366" s="1" t="s">
        <v>92</v>
      </c>
      <c r="F41366" s="2">
        <v>44512</v>
      </c>
      <c r="G41366" s="1" t="s">
        <v>135798</v>
      </c>
      <c r="H41366" s="1" t="s">
        <v>97979</v>
      </c>
      <c r="I41366" s="1" t="s">
        <v>22</v>
      </c>
      <c r="J41366" s="1" t="s">
        <v>135799</v>
      </c>
      <c r="K41366">
        <v>127</v>
      </c>
      <c r="L41366" s="1" t="s">
        <v>35</v>
      </c>
      <c r="M41366" s="2">
        <v>44527</v>
      </c>
      <c r="N41366" s="1" t="s">
        <v>96</v>
      </c>
      <c r="O41366" s="1" t="s">
        <v>55</v>
      </c>
      <c r="P41366" s="1" t="s">
        <v>38</v>
      </c>
    </row>
    <row r="41367" spans="1:16" x14ac:dyDescent="0.25">
      <c r="A41367" s="1" t="s">
        <v>135800</v>
      </c>
      <c r="B41367">
        <v>34</v>
      </c>
      <c r="C41367" s="1" t="s">
        <v>17</v>
      </c>
      <c r="D41367" s="1" t="s">
        <v>70</v>
      </c>
      <c r="E41367" s="1" t="s">
        <v>19</v>
      </c>
      <c r="F41367" s="2">
        <v>44039</v>
      </c>
      <c r="G41367" s="1" t="s">
        <v>71865</v>
      </c>
      <c r="H41367" s="1" t="s">
        <v>135801</v>
      </c>
      <c r="I41367" s="1" t="s">
        <v>22</v>
      </c>
      <c r="J41367" s="1" t="s">
        <v>135802</v>
      </c>
      <c r="K41367">
        <v>446</v>
      </c>
      <c r="L41367" s="1" t="s">
        <v>35</v>
      </c>
      <c r="M41367" s="2">
        <v>44064</v>
      </c>
      <c r="N41367" s="1" t="s">
        <v>61</v>
      </c>
      <c r="O41367" s="1" t="s">
        <v>55</v>
      </c>
      <c r="P41367" s="1" t="s">
        <v>27</v>
      </c>
    </row>
    <row r="41368" spans="1:16" x14ac:dyDescent="0.25">
      <c r="A41368" s="1" t="s">
        <v>135803</v>
      </c>
      <c r="B41368">
        <v>52</v>
      </c>
      <c r="C41368" s="1" t="s">
        <v>17</v>
      </c>
      <c r="D41368" s="1" t="s">
        <v>127</v>
      </c>
      <c r="E41368" s="1" t="s">
        <v>50</v>
      </c>
      <c r="F41368" s="2">
        <v>44883</v>
      </c>
      <c r="G41368" s="1" t="s">
        <v>135804</v>
      </c>
      <c r="H41368" s="1" t="s">
        <v>135805</v>
      </c>
      <c r="I41368" s="1" t="s">
        <v>22</v>
      </c>
      <c r="J41368" s="1" t="s">
        <v>135806</v>
      </c>
      <c r="K41368">
        <v>266</v>
      </c>
      <c r="L41368" s="1" t="s">
        <v>54</v>
      </c>
      <c r="M41368" s="2">
        <v>44900</v>
      </c>
      <c r="N41368" s="1" t="s">
        <v>25</v>
      </c>
      <c r="O41368" s="1" t="s">
        <v>37</v>
      </c>
      <c r="P41368" s="1" t="s">
        <v>38</v>
      </c>
    </row>
    <row r="41369" spans="1:16" x14ac:dyDescent="0.25">
      <c r="A41369" s="1" t="s">
        <v>25274</v>
      </c>
      <c r="B41369">
        <v>35</v>
      </c>
      <c r="C41369" s="1" t="s">
        <v>40</v>
      </c>
      <c r="D41369" s="1" t="s">
        <v>156</v>
      </c>
      <c r="E41369" s="1" t="s">
        <v>19</v>
      </c>
      <c r="F41369" s="2">
        <v>44464</v>
      </c>
      <c r="G41369" s="1" t="s">
        <v>135807</v>
      </c>
      <c r="H41369" s="1" t="s">
        <v>135808</v>
      </c>
      <c r="I41369" s="1" t="s">
        <v>22</v>
      </c>
      <c r="J41369" s="1" t="s">
        <v>135809</v>
      </c>
      <c r="K41369">
        <v>320</v>
      </c>
      <c r="L41369" s="1" t="s">
        <v>35</v>
      </c>
      <c r="M41369" s="2">
        <v>44483</v>
      </c>
      <c r="N41369" s="1" t="s">
        <v>36</v>
      </c>
      <c r="O41369" s="1" t="s">
        <v>55</v>
      </c>
      <c r="P41369" s="1" t="s">
        <v>27</v>
      </c>
    </row>
    <row r="41370" spans="1:16" x14ac:dyDescent="0.25">
      <c r="A41370" s="1" t="s">
        <v>135810</v>
      </c>
      <c r="B41370">
        <v>82</v>
      </c>
      <c r="C41370" s="1" t="s">
        <v>40</v>
      </c>
      <c r="D41370" s="1" t="s">
        <v>127</v>
      </c>
      <c r="E41370" s="1" t="s">
        <v>50</v>
      </c>
      <c r="F41370" s="2">
        <v>43638</v>
      </c>
      <c r="G41370" s="1" t="s">
        <v>135811</v>
      </c>
      <c r="H41370" s="1" t="s">
        <v>135812</v>
      </c>
      <c r="I41370" s="1" t="s">
        <v>33</v>
      </c>
      <c r="J41370" s="1" t="s">
        <v>135813</v>
      </c>
      <c r="K41370">
        <v>340</v>
      </c>
      <c r="L41370" s="1" t="s">
        <v>54</v>
      </c>
      <c r="M41370" s="2">
        <v>43658</v>
      </c>
      <c r="N41370" s="1" t="s">
        <v>36</v>
      </c>
      <c r="O41370" s="1" t="s">
        <v>37</v>
      </c>
      <c r="P41370" s="1" t="s">
        <v>47</v>
      </c>
    </row>
    <row r="41371" spans="1:16" x14ac:dyDescent="0.25">
      <c r="A41371" s="1" t="s">
        <v>135814</v>
      </c>
      <c r="B41371">
        <v>49</v>
      </c>
      <c r="C41371" s="1" t="s">
        <v>17</v>
      </c>
      <c r="D41371" s="1" t="s">
        <v>18</v>
      </c>
      <c r="E41371" s="1" t="s">
        <v>19</v>
      </c>
      <c r="F41371" s="2">
        <v>43617</v>
      </c>
      <c r="G41371" s="1" t="s">
        <v>5378</v>
      </c>
      <c r="H41371" s="1" t="s">
        <v>135815</v>
      </c>
      <c r="I41371" s="1" t="s">
        <v>77</v>
      </c>
      <c r="J41371" s="1" t="s">
        <v>135816</v>
      </c>
      <c r="K41371">
        <v>479</v>
      </c>
      <c r="L41371" s="1" t="s">
        <v>35</v>
      </c>
      <c r="M41371" s="2">
        <v>43620</v>
      </c>
      <c r="N41371" s="1" t="s">
        <v>46</v>
      </c>
      <c r="O41371" s="1" t="s">
        <v>26</v>
      </c>
      <c r="P41371" s="1" t="s">
        <v>62</v>
      </c>
    </row>
    <row r="41372" spans="1:16" x14ac:dyDescent="0.25">
      <c r="A41372" s="1" t="s">
        <v>135817</v>
      </c>
      <c r="B41372">
        <v>65</v>
      </c>
      <c r="C41372" s="1" t="s">
        <v>40</v>
      </c>
      <c r="D41372" s="1" t="s">
        <v>156</v>
      </c>
      <c r="E41372" s="1" t="s">
        <v>92</v>
      </c>
      <c r="F41372" s="2">
        <v>43961</v>
      </c>
      <c r="G41372" s="1" t="s">
        <v>135818</v>
      </c>
      <c r="H41372" s="1" t="s">
        <v>135819</v>
      </c>
      <c r="I41372" s="1" t="s">
        <v>33</v>
      </c>
      <c r="J41372" s="1" t="s">
        <v>135820</v>
      </c>
      <c r="K41372">
        <v>357</v>
      </c>
      <c r="L41372" s="1" t="s">
        <v>24</v>
      </c>
      <c r="M41372" s="2">
        <v>43991</v>
      </c>
      <c r="N41372" s="1" t="s">
        <v>36</v>
      </c>
      <c r="O41372" s="1" t="s">
        <v>55</v>
      </c>
      <c r="P41372" s="1" t="s">
        <v>38</v>
      </c>
    </row>
    <row r="41373" spans="1:16" x14ac:dyDescent="0.25">
      <c r="A41373" s="1" t="s">
        <v>135821</v>
      </c>
      <c r="B41373">
        <v>55</v>
      </c>
      <c r="C41373" s="1" t="s">
        <v>17</v>
      </c>
      <c r="D41373" s="1" t="s">
        <v>18</v>
      </c>
      <c r="E41373" s="1" t="s">
        <v>50</v>
      </c>
      <c r="F41373" s="2">
        <v>44772</v>
      </c>
      <c r="G41373" s="1" t="s">
        <v>135822</v>
      </c>
      <c r="H41373" s="1" t="s">
        <v>21300</v>
      </c>
      <c r="I41373" s="1" t="s">
        <v>33</v>
      </c>
      <c r="J41373" s="1" t="s">
        <v>135823</v>
      </c>
      <c r="K41373">
        <v>366</v>
      </c>
      <c r="L41373" s="1" t="s">
        <v>24</v>
      </c>
      <c r="M41373" s="2">
        <v>44773</v>
      </c>
      <c r="N41373" s="1" t="s">
        <v>61</v>
      </c>
      <c r="O41373" s="1" t="s">
        <v>26</v>
      </c>
      <c r="P41373" s="1" t="s">
        <v>38</v>
      </c>
    </row>
    <row r="41374" spans="1:16" x14ac:dyDescent="0.25">
      <c r="A41374" s="1" t="s">
        <v>135824</v>
      </c>
      <c r="B41374">
        <v>57</v>
      </c>
      <c r="C41374" s="1" t="s">
        <v>17</v>
      </c>
      <c r="D41374" s="1" t="s">
        <v>127</v>
      </c>
      <c r="E41374" s="1" t="s">
        <v>50</v>
      </c>
      <c r="F41374" s="2">
        <v>44921</v>
      </c>
      <c r="G41374" s="1" t="s">
        <v>37079</v>
      </c>
      <c r="H41374" s="1" t="s">
        <v>135825</v>
      </c>
      <c r="I41374" s="1" t="s">
        <v>77</v>
      </c>
      <c r="J41374" s="1" t="s">
        <v>135826</v>
      </c>
      <c r="K41374">
        <v>486</v>
      </c>
      <c r="L41374" s="1" t="s">
        <v>54</v>
      </c>
      <c r="M41374" s="2">
        <v>44940</v>
      </c>
      <c r="N41374" s="1" t="s">
        <v>25</v>
      </c>
      <c r="O41374" s="1" t="s">
        <v>26</v>
      </c>
      <c r="P41374" s="1" t="s">
        <v>38</v>
      </c>
    </row>
    <row r="41375" spans="1:16" x14ac:dyDescent="0.25">
      <c r="A41375" s="1" t="s">
        <v>135827</v>
      </c>
      <c r="B41375">
        <v>28</v>
      </c>
      <c r="C41375" s="1" t="s">
        <v>40</v>
      </c>
      <c r="D41375" s="1" t="s">
        <v>41</v>
      </c>
      <c r="E41375" s="1" t="s">
        <v>64</v>
      </c>
      <c r="F41375" s="2">
        <v>43970</v>
      </c>
      <c r="G41375" s="1" t="s">
        <v>135828</v>
      </c>
      <c r="H41375" s="1" t="s">
        <v>135829</v>
      </c>
      <c r="I41375" s="1" t="s">
        <v>22</v>
      </c>
      <c r="J41375" s="1" t="s">
        <v>135830</v>
      </c>
      <c r="K41375">
        <v>330</v>
      </c>
      <c r="L41375" s="1" t="s">
        <v>54</v>
      </c>
      <c r="M41375" s="2">
        <v>43992</v>
      </c>
      <c r="N41375" s="1" t="s">
        <v>96</v>
      </c>
      <c r="O41375" s="1" t="s">
        <v>37</v>
      </c>
      <c r="P41375" s="1" t="s">
        <v>27</v>
      </c>
    </row>
    <row r="41376" spans="1:16" x14ac:dyDescent="0.25">
      <c r="A41376" s="1" t="s">
        <v>67979</v>
      </c>
      <c r="B41376">
        <v>53</v>
      </c>
      <c r="C41376" s="1" t="s">
        <v>40</v>
      </c>
      <c r="D41376" s="1" t="s">
        <v>29</v>
      </c>
      <c r="E41376" s="1" t="s">
        <v>19</v>
      </c>
      <c r="F41376" s="2">
        <v>44037</v>
      </c>
      <c r="G41376" s="1" t="s">
        <v>22239</v>
      </c>
      <c r="H41376" s="1" t="s">
        <v>135831</v>
      </c>
      <c r="I41376" s="1" t="s">
        <v>44</v>
      </c>
      <c r="J41376" s="1" t="s">
        <v>135832</v>
      </c>
      <c r="K41376">
        <v>325</v>
      </c>
      <c r="L41376" s="1" t="s">
        <v>54</v>
      </c>
      <c r="M41376" s="2">
        <v>44049</v>
      </c>
      <c r="N41376" s="1" t="s">
        <v>36</v>
      </c>
      <c r="O41376" s="1" t="s">
        <v>55</v>
      </c>
      <c r="P41376" s="1" t="s">
        <v>38</v>
      </c>
    </row>
    <row r="41377" spans="1:16" x14ac:dyDescent="0.25">
      <c r="A41377" s="1" t="s">
        <v>135833</v>
      </c>
      <c r="B41377">
        <v>73</v>
      </c>
      <c r="C41377" s="1" t="s">
        <v>17</v>
      </c>
      <c r="D41377" s="1" t="s">
        <v>18</v>
      </c>
      <c r="E41377" s="1" t="s">
        <v>114</v>
      </c>
      <c r="F41377" s="2">
        <v>44722</v>
      </c>
      <c r="G41377" s="1" t="s">
        <v>135834</v>
      </c>
      <c r="H41377" s="1" t="s">
        <v>135835</v>
      </c>
      <c r="I41377" s="1" t="s">
        <v>22</v>
      </c>
      <c r="J41377" s="1" t="s">
        <v>135836</v>
      </c>
      <c r="K41377">
        <v>353</v>
      </c>
      <c r="L41377" s="1" t="s">
        <v>24</v>
      </c>
      <c r="M41377" s="2">
        <v>44743</v>
      </c>
      <c r="N41377" s="1" t="s">
        <v>25</v>
      </c>
      <c r="O41377" s="1" t="s">
        <v>26</v>
      </c>
      <c r="P41377" s="1" t="s">
        <v>47</v>
      </c>
    </row>
    <row r="41378" spans="1:16" x14ac:dyDescent="0.25">
      <c r="A41378" s="1" t="s">
        <v>135837</v>
      </c>
      <c r="B41378">
        <v>74</v>
      </c>
      <c r="C41378" s="1" t="s">
        <v>17</v>
      </c>
      <c r="D41378" s="1" t="s">
        <v>127</v>
      </c>
      <c r="E41378" s="1" t="s">
        <v>92</v>
      </c>
      <c r="F41378" s="2">
        <v>44700</v>
      </c>
      <c r="G41378" s="1" t="s">
        <v>135838</v>
      </c>
      <c r="H41378" s="1" t="s">
        <v>135839</v>
      </c>
      <c r="I41378" s="1" t="s">
        <v>44</v>
      </c>
      <c r="J41378" s="1" t="s">
        <v>135840</v>
      </c>
      <c r="K41378">
        <v>467</v>
      </c>
      <c r="L41378" s="1" t="s">
        <v>24</v>
      </c>
      <c r="M41378" s="2">
        <v>44721</v>
      </c>
      <c r="N41378" s="1" t="s">
        <v>36</v>
      </c>
      <c r="O41378" s="1" t="s">
        <v>26</v>
      </c>
      <c r="P41378" s="1" t="s">
        <v>47</v>
      </c>
    </row>
    <row r="41379" spans="1:16" x14ac:dyDescent="0.25">
      <c r="A41379" s="1" t="s">
        <v>135841</v>
      </c>
      <c r="B41379">
        <v>73</v>
      </c>
      <c r="C41379" s="1" t="s">
        <v>40</v>
      </c>
      <c r="D41379" s="1" t="s">
        <v>29</v>
      </c>
      <c r="E41379" s="1" t="s">
        <v>19</v>
      </c>
      <c r="F41379" s="2">
        <v>44635</v>
      </c>
      <c r="G41379" s="1" t="s">
        <v>135842</v>
      </c>
      <c r="H41379" s="1" t="s">
        <v>30880</v>
      </c>
      <c r="I41379" s="1" t="s">
        <v>67</v>
      </c>
      <c r="J41379" s="1" t="s">
        <v>135843</v>
      </c>
      <c r="K41379">
        <v>440</v>
      </c>
      <c r="L41379" s="1" t="s">
        <v>54</v>
      </c>
      <c r="M41379" s="2">
        <v>44660</v>
      </c>
      <c r="N41379" s="1" t="s">
        <v>25</v>
      </c>
      <c r="O41379" s="1" t="s">
        <v>26</v>
      </c>
      <c r="P41379" s="1" t="s">
        <v>47</v>
      </c>
    </row>
    <row r="41380" spans="1:16" x14ac:dyDescent="0.25">
      <c r="A41380" s="1" t="s">
        <v>135844</v>
      </c>
      <c r="B41380">
        <v>53</v>
      </c>
      <c r="C41380" s="1" t="s">
        <v>40</v>
      </c>
      <c r="D41380" s="1" t="s">
        <v>57</v>
      </c>
      <c r="E41380" s="1" t="s">
        <v>92</v>
      </c>
      <c r="F41380" s="2">
        <v>44912</v>
      </c>
      <c r="G41380" s="1" t="s">
        <v>87951</v>
      </c>
      <c r="H41380" s="1" t="s">
        <v>135845</v>
      </c>
      <c r="I41380" s="1" t="s">
        <v>22</v>
      </c>
      <c r="J41380" s="1" t="s">
        <v>135846</v>
      </c>
      <c r="K41380">
        <v>274</v>
      </c>
      <c r="L41380" s="1" t="s">
        <v>35</v>
      </c>
      <c r="M41380" s="2">
        <v>44931</v>
      </c>
      <c r="N41380" s="1" t="s">
        <v>25</v>
      </c>
      <c r="O41380" s="1" t="s">
        <v>26</v>
      </c>
      <c r="P41380" s="1" t="s">
        <v>38</v>
      </c>
    </row>
    <row r="41381" spans="1:16" x14ac:dyDescent="0.25">
      <c r="A41381" s="1" t="s">
        <v>16482</v>
      </c>
      <c r="B41381">
        <v>22</v>
      </c>
      <c r="C41381" s="1" t="s">
        <v>40</v>
      </c>
      <c r="D41381" s="1" t="s">
        <v>70</v>
      </c>
      <c r="E41381" s="1" t="s">
        <v>64</v>
      </c>
      <c r="F41381" s="2">
        <v>43798</v>
      </c>
      <c r="G41381" s="1" t="s">
        <v>54222</v>
      </c>
      <c r="H41381" s="1" t="s">
        <v>31900</v>
      </c>
      <c r="I41381" s="1" t="s">
        <v>67</v>
      </c>
      <c r="J41381" s="1" t="s">
        <v>135847</v>
      </c>
      <c r="K41381">
        <v>483</v>
      </c>
      <c r="L41381" s="1" t="s">
        <v>35</v>
      </c>
      <c r="M41381" s="2">
        <v>43814</v>
      </c>
      <c r="N41381" s="1" t="s">
        <v>96</v>
      </c>
      <c r="O41381" s="1" t="s">
        <v>37</v>
      </c>
      <c r="P41381" s="1" t="s">
        <v>27</v>
      </c>
    </row>
    <row r="41382" spans="1:16" x14ac:dyDescent="0.25">
      <c r="A41382" s="1" t="s">
        <v>26884</v>
      </c>
      <c r="B41382">
        <v>73</v>
      </c>
      <c r="C41382" s="1" t="s">
        <v>17</v>
      </c>
      <c r="D41382" s="1" t="s">
        <v>57</v>
      </c>
      <c r="E41382" s="1" t="s">
        <v>50</v>
      </c>
      <c r="F41382" s="2">
        <v>44781</v>
      </c>
      <c r="G41382" s="1" t="s">
        <v>135848</v>
      </c>
      <c r="H41382" s="1" t="s">
        <v>31515</v>
      </c>
      <c r="I41382" s="1" t="s">
        <v>67</v>
      </c>
      <c r="J41382" s="1" t="s">
        <v>135849</v>
      </c>
      <c r="K41382">
        <v>401</v>
      </c>
      <c r="L41382" s="1" t="s">
        <v>54</v>
      </c>
      <c r="M41382" s="2">
        <v>44792</v>
      </c>
      <c r="N41382" s="1" t="s">
        <v>96</v>
      </c>
      <c r="O41382" s="1" t="s">
        <v>37</v>
      </c>
      <c r="P41382" s="1" t="s">
        <v>47</v>
      </c>
    </row>
    <row r="41383" spans="1:16" x14ac:dyDescent="0.25">
      <c r="A41383" s="1" t="s">
        <v>31514</v>
      </c>
      <c r="B41383">
        <v>62</v>
      </c>
      <c r="C41383" s="1" t="s">
        <v>17</v>
      </c>
      <c r="D41383" s="1" t="s">
        <v>70</v>
      </c>
      <c r="E41383" s="1" t="s">
        <v>30</v>
      </c>
      <c r="F41383" s="2">
        <v>44701</v>
      </c>
      <c r="G41383" s="1" t="s">
        <v>135850</v>
      </c>
      <c r="H41383" s="1" t="s">
        <v>135851</v>
      </c>
      <c r="I41383" s="1" t="s">
        <v>22</v>
      </c>
      <c r="J41383" s="1" t="s">
        <v>135852</v>
      </c>
      <c r="K41383">
        <v>207</v>
      </c>
      <c r="L41383" s="1" t="s">
        <v>24</v>
      </c>
      <c r="M41383" s="2">
        <v>44727</v>
      </c>
      <c r="N41383" s="1" t="s">
        <v>25</v>
      </c>
      <c r="O41383" s="1" t="s">
        <v>55</v>
      </c>
      <c r="P41383" s="1" t="s">
        <v>38</v>
      </c>
    </row>
    <row r="41384" spans="1:16" x14ac:dyDescent="0.25">
      <c r="A41384" s="1" t="s">
        <v>115513</v>
      </c>
      <c r="B41384">
        <v>65</v>
      </c>
      <c r="C41384" s="1" t="s">
        <v>17</v>
      </c>
      <c r="D41384" s="1" t="s">
        <v>57</v>
      </c>
      <c r="E41384" s="1" t="s">
        <v>19</v>
      </c>
      <c r="F41384" s="2">
        <v>45309</v>
      </c>
      <c r="G41384" s="1" t="s">
        <v>110506</v>
      </c>
      <c r="H41384" s="1" t="s">
        <v>135853</v>
      </c>
      <c r="I41384" s="1" t="s">
        <v>67</v>
      </c>
      <c r="J41384" s="1" t="s">
        <v>135854</v>
      </c>
      <c r="K41384">
        <v>312</v>
      </c>
      <c r="L41384" s="1" t="s">
        <v>54</v>
      </c>
      <c r="M41384" s="2">
        <v>45315</v>
      </c>
      <c r="N41384" s="1" t="s">
        <v>36</v>
      </c>
      <c r="O41384" s="1" t="s">
        <v>55</v>
      </c>
      <c r="P41384" s="1" t="s">
        <v>38</v>
      </c>
    </row>
    <row r="41385" spans="1:16" x14ac:dyDescent="0.25">
      <c r="A41385" s="1" t="s">
        <v>135855</v>
      </c>
      <c r="B41385">
        <v>49</v>
      </c>
      <c r="C41385" s="1" t="s">
        <v>17</v>
      </c>
      <c r="D41385" s="1" t="s">
        <v>70</v>
      </c>
      <c r="E41385" s="1" t="s">
        <v>30</v>
      </c>
      <c r="F41385" s="2">
        <v>43653</v>
      </c>
      <c r="G41385" s="1" t="s">
        <v>135856</v>
      </c>
      <c r="H41385" s="1" t="s">
        <v>135857</v>
      </c>
      <c r="I41385" s="1" t="s">
        <v>44</v>
      </c>
      <c r="J41385" s="1" t="s">
        <v>135858</v>
      </c>
      <c r="K41385">
        <v>155</v>
      </c>
      <c r="L41385" s="1" t="s">
        <v>35</v>
      </c>
      <c r="M41385" s="2">
        <v>43671</v>
      </c>
      <c r="N41385" s="1" t="s">
        <v>96</v>
      </c>
      <c r="O41385" s="1" t="s">
        <v>55</v>
      </c>
      <c r="P41385" s="1" t="s">
        <v>62</v>
      </c>
    </row>
    <row r="41386" spans="1:16" x14ac:dyDescent="0.25">
      <c r="A41386" s="1" t="s">
        <v>135859</v>
      </c>
      <c r="B41386">
        <v>57</v>
      </c>
      <c r="C41386" s="1" t="s">
        <v>40</v>
      </c>
      <c r="D41386" s="1" t="s">
        <v>18</v>
      </c>
      <c r="E41386" s="1" t="s">
        <v>92</v>
      </c>
      <c r="F41386" s="2">
        <v>44283</v>
      </c>
      <c r="G41386" s="1" t="s">
        <v>135860</v>
      </c>
      <c r="H41386" s="1" t="s">
        <v>1240</v>
      </c>
      <c r="I41386" s="1" t="s">
        <v>33</v>
      </c>
      <c r="J41386" s="1" t="s">
        <v>135861</v>
      </c>
      <c r="K41386">
        <v>238</v>
      </c>
      <c r="L41386" s="1" t="s">
        <v>24</v>
      </c>
      <c r="M41386" s="2">
        <v>44309</v>
      </c>
      <c r="N41386" s="1" t="s">
        <v>46</v>
      </c>
      <c r="O41386" s="1" t="s">
        <v>55</v>
      </c>
      <c r="P41386" s="1" t="s">
        <v>38</v>
      </c>
    </row>
    <row r="41387" spans="1:16" x14ac:dyDescent="0.25">
      <c r="A41387" s="1" t="s">
        <v>135862</v>
      </c>
      <c r="B41387">
        <v>70</v>
      </c>
      <c r="C41387" s="1" t="s">
        <v>17</v>
      </c>
      <c r="D41387" s="1" t="s">
        <v>156</v>
      </c>
      <c r="E41387" s="1" t="s">
        <v>92</v>
      </c>
      <c r="F41387" s="2">
        <v>44629</v>
      </c>
      <c r="G41387" s="1" t="s">
        <v>135863</v>
      </c>
      <c r="H41387" s="1" t="s">
        <v>135864</v>
      </c>
      <c r="I41387" s="1" t="s">
        <v>33</v>
      </c>
      <c r="J41387" s="1" t="s">
        <v>135865</v>
      </c>
      <c r="K41387">
        <v>415</v>
      </c>
      <c r="L41387" s="1" t="s">
        <v>24</v>
      </c>
      <c r="M41387" s="2">
        <v>44638</v>
      </c>
      <c r="N41387" s="1" t="s">
        <v>36</v>
      </c>
      <c r="O41387" s="1" t="s">
        <v>37</v>
      </c>
      <c r="P41387" s="1" t="s">
        <v>47</v>
      </c>
    </row>
    <row r="41388" spans="1:16" x14ac:dyDescent="0.25">
      <c r="A41388" s="1" t="s">
        <v>135866</v>
      </c>
      <c r="B41388">
        <v>46</v>
      </c>
      <c r="C41388" s="1" t="s">
        <v>40</v>
      </c>
      <c r="D41388" s="1" t="s">
        <v>18</v>
      </c>
      <c r="E41388" s="1" t="s">
        <v>19</v>
      </c>
      <c r="F41388" s="2">
        <v>45207</v>
      </c>
      <c r="G41388" s="1" t="s">
        <v>2714</v>
      </c>
      <c r="H41388" s="1" t="s">
        <v>42709</v>
      </c>
      <c r="I41388" s="1" t="s">
        <v>67</v>
      </c>
      <c r="J41388" s="1" t="s">
        <v>135867</v>
      </c>
      <c r="K41388">
        <v>160</v>
      </c>
      <c r="L41388" s="1" t="s">
        <v>54</v>
      </c>
      <c r="M41388" s="2">
        <v>45216</v>
      </c>
      <c r="N41388" s="1" t="s">
        <v>25</v>
      </c>
      <c r="O41388" s="1" t="s">
        <v>37</v>
      </c>
      <c r="P41388" s="1" t="s">
        <v>62</v>
      </c>
    </row>
    <row r="41389" spans="1:16" x14ac:dyDescent="0.25">
      <c r="A41389" s="1" t="s">
        <v>135868</v>
      </c>
      <c r="B41389">
        <v>22</v>
      </c>
      <c r="C41389" s="1" t="s">
        <v>40</v>
      </c>
      <c r="D41389" s="1" t="s">
        <v>156</v>
      </c>
      <c r="E41389" s="1" t="s">
        <v>19</v>
      </c>
      <c r="F41389" s="2">
        <v>44132</v>
      </c>
      <c r="G41389" s="1" t="s">
        <v>19495</v>
      </c>
      <c r="H41389" s="1" t="s">
        <v>6957</v>
      </c>
      <c r="I41389" s="1" t="s">
        <v>22</v>
      </c>
      <c r="J41389" s="1" t="s">
        <v>135869</v>
      </c>
      <c r="K41389">
        <v>266</v>
      </c>
      <c r="L41389" s="1" t="s">
        <v>54</v>
      </c>
      <c r="M41389" s="2">
        <v>44151</v>
      </c>
      <c r="N41389" s="1" t="s">
        <v>46</v>
      </c>
      <c r="O41389" s="1" t="s">
        <v>37</v>
      </c>
      <c r="P41389" s="1" t="s">
        <v>27</v>
      </c>
    </row>
    <row r="41390" spans="1:16" x14ac:dyDescent="0.25">
      <c r="A41390" s="1" t="s">
        <v>135870</v>
      </c>
      <c r="B41390">
        <v>76</v>
      </c>
      <c r="C41390" s="1" t="s">
        <v>40</v>
      </c>
      <c r="D41390" s="1" t="s">
        <v>49</v>
      </c>
      <c r="E41390" s="1" t="s">
        <v>92</v>
      </c>
      <c r="F41390" s="2">
        <v>44632</v>
      </c>
      <c r="G41390" s="1" t="s">
        <v>135871</v>
      </c>
      <c r="H41390" s="1" t="s">
        <v>135872</v>
      </c>
      <c r="I41390" s="1" t="s">
        <v>44</v>
      </c>
      <c r="J41390" s="1" t="s">
        <v>135873</v>
      </c>
      <c r="K41390">
        <v>469</v>
      </c>
      <c r="L41390" s="1" t="s">
        <v>24</v>
      </c>
      <c r="M41390" s="2">
        <v>44662</v>
      </c>
      <c r="N41390" s="1" t="s">
        <v>46</v>
      </c>
      <c r="O41390" s="1" t="s">
        <v>55</v>
      </c>
      <c r="P41390" s="1" t="s">
        <v>47</v>
      </c>
    </row>
    <row r="41391" spans="1:16" x14ac:dyDescent="0.25">
      <c r="A41391" s="1" t="s">
        <v>135874</v>
      </c>
      <c r="B41391">
        <v>57</v>
      </c>
      <c r="C41391" s="1" t="s">
        <v>40</v>
      </c>
      <c r="D41391" s="1" t="s">
        <v>57</v>
      </c>
      <c r="E41391" s="1" t="s">
        <v>114</v>
      </c>
      <c r="F41391" s="2">
        <v>45369</v>
      </c>
      <c r="G41391" s="1" t="s">
        <v>38826</v>
      </c>
      <c r="H41391" s="1" t="s">
        <v>135875</v>
      </c>
      <c r="I41391" s="1" t="s">
        <v>77</v>
      </c>
      <c r="J41391" s="1" t="s">
        <v>135876</v>
      </c>
      <c r="K41391">
        <v>175</v>
      </c>
      <c r="L41391" s="1" t="s">
        <v>24</v>
      </c>
      <c r="M41391" s="2">
        <v>45384</v>
      </c>
      <c r="N41391" s="1" t="s">
        <v>25</v>
      </c>
      <c r="O41391" s="1" t="s">
        <v>26</v>
      </c>
      <c r="P41391" s="1" t="s">
        <v>38</v>
      </c>
    </row>
    <row r="41392" spans="1:16" x14ac:dyDescent="0.25">
      <c r="A41392" s="1" t="s">
        <v>69577</v>
      </c>
      <c r="B41392">
        <v>34</v>
      </c>
      <c r="C41392" s="1" t="s">
        <v>40</v>
      </c>
      <c r="D41392" s="1" t="s">
        <v>29</v>
      </c>
      <c r="E41392" s="1" t="s">
        <v>30</v>
      </c>
      <c r="F41392" s="2">
        <v>44076</v>
      </c>
      <c r="G41392" s="1" t="s">
        <v>135877</v>
      </c>
      <c r="H41392" s="1" t="s">
        <v>135878</v>
      </c>
      <c r="I41392" s="1" t="s">
        <v>77</v>
      </c>
      <c r="J41392" s="1" t="s">
        <v>135879</v>
      </c>
      <c r="K41392">
        <v>132</v>
      </c>
      <c r="L41392" s="1" t="s">
        <v>24</v>
      </c>
      <c r="M41392" s="2">
        <v>44099</v>
      </c>
      <c r="N41392" s="1" t="s">
        <v>96</v>
      </c>
      <c r="O41392" s="1" t="s">
        <v>26</v>
      </c>
      <c r="P41392" s="1" t="s">
        <v>27</v>
      </c>
    </row>
    <row r="41393" spans="1:16" x14ac:dyDescent="0.25">
      <c r="A41393" s="1" t="s">
        <v>135880</v>
      </c>
      <c r="B41393">
        <v>20</v>
      </c>
      <c r="C41393" s="1" t="s">
        <v>17</v>
      </c>
      <c r="D41393" s="1" t="s">
        <v>49</v>
      </c>
      <c r="E41393" s="1" t="s">
        <v>19</v>
      </c>
      <c r="F41393" s="2">
        <v>44517</v>
      </c>
      <c r="G41393" s="1" t="s">
        <v>116852</v>
      </c>
      <c r="H41393" s="1" t="s">
        <v>135881</v>
      </c>
      <c r="I41393" s="1" t="s">
        <v>44</v>
      </c>
      <c r="J41393" s="1" t="s">
        <v>135882</v>
      </c>
      <c r="K41393">
        <v>484</v>
      </c>
      <c r="L41393" s="1" t="s">
        <v>35</v>
      </c>
      <c r="M41393" s="2">
        <v>44540</v>
      </c>
      <c r="N41393" s="1" t="s">
        <v>61</v>
      </c>
      <c r="O41393" s="1" t="s">
        <v>55</v>
      </c>
      <c r="P41393" s="1" t="s">
        <v>27</v>
      </c>
    </row>
    <row r="41394" spans="1:16" x14ac:dyDescent="0.25">
      <c r="A41394" s="1" t="s">
        <v>135883</v>
      </c>
      <c r="B41394">
        <v>23</v>
      </c>
      <c r="C41394" s="1" t="s">
        <v>40</v>
      </c>
      <c r="D41394" s="1" t="s">
        <v>29</v>
      </c>
      <c r="E41394" s="1" t="s">
        <v>114</v>
      </c>
      <c r="F41394" s="2">
        <v>44306</v>
      </c>
      <c r="G41394" s="1" t="s">
        <v>135884</v>
      </c>
      <c r="H41394" s="1" t="s">
        <v>55018</v>
      </c>
      <c r="I41394" s="1" t="s">
        <v>77</v>
      </c>
      <c r="J41394" s="1" t="s">
        <v>135885</v>
      </c>
      <c r="K41394">
        <v>438</v>
      </c>
      <c r="L41394" s="1" t="s">
        <v>54</v>
      </c>
      <c r="M41394" s="2">
        <v>44336</v>
      </c>
      <c r="N41394" s="1" t="s">
        <v>96</v>
      </c>
      <c r="O41394" s="1" t="s">
        <v>55</v>
      </c>
      <c r="P41394" s="1" t="s">
        <v>27</v>
      </c>
    </row>
    <row r="41395" spans="1:16" x14ac:dyDescent="0.25">
      <c r="A41395" s="1" t="s">
        <v>29314</v>
      </c>
      <c r="B41395">
        <v>62</v>
      </c>
      <c r="C41395" s="1" t="s">
        <v>17</v>
      </c>
      <c r="D41395" s="1" t="s">
        <v>18</v>
      </c>
      <c r="E41395" s="1" t="s">
        <v>19</v>
      </c>
      <c r="F41395" s="2">
        <v>44589</v>
      </c>
      <c r="G41395" s="1" t="s">
        <v>135886</v>
      </c>
      <c r="H41395" s="1" t="s">
        <v>135887</v>
      </c>
      <c r="I41395" s="1" t="s">
        <v>22</v>
      </c>
      <c r="J41395" s="1" t="s">
        <v>135888</v>
      </c>
      <c r="K41395">
        <v>164</v>
      </c>
      <c r="L41395" s="1" t="s">
        <v>54</v>
      </c>
      <c r="M41395" s="2">
        <v>44609</v>
      </c>
      <c r="N41395" s="1" t="s">
        <v>36</v>
      </c>
      <c r="O41395" s="1" t="s">
        <v>37</v>
      </c>
      <c r="P41395" s="1" t="s">
        <v>38</v>
      </c>
    </row>
    <row r="41396" spans="1:16" x14ac:dyDescent="0.25">
      <c r="A41396" s="1" t="s">
        <v>135889</v>
      </c>
      <c r="B41396">
        <v>83</v>
      </c>
      <c r="C41396" s="1" t="s">
        <v>40</v>
      </c>
      <c r="D41396" s="1" t="s">
        <v>49</v>
      </c>
      <c r="E41396" s="1" t="s">
        <v>50</v>
      </c>
      <c r="F41396" s="2">
        <v>43943</v>
      </c>
      <c r="G41396" s="1" t="s">
        <v>135890</v>
      </c>
      <c r="H41396" s="1" t="s">
        <v>135891</v>
      </c>
      <c r="I41396" s="1" t="s">
        <v>77</v>
      </c>
      <c r="J41396" s="1" t="s">
        <v>135892</v>
      </c>
      <c r="K41396">
        <v>153</v>
      </c>
      <c r="L41396" s="1" t="s">
        <v>24</v>
      </c>
      <c r="M41396" s="2">
        <v>43955</v>
      </c>
      <c r="N41396" s="1" t="s">
        <v>25</v>
      </c>
      <c r="O41396" s="1" t="s">
        <v>55</v>
      </c>
      <c r="P41396" s="1" t="s">
        <v>47</v>
      </c>
    </row>
    <row r="41397" spans="1:16" x14ac:dyDescent="0.25">
      <c r="A41397" s="1" t="s">
        <v>35174</v>
      </c>
      <c r="B41397">
        <v>78</v>
      </c>
      <c r="C41397" s="1" t="s">
        <v>40</v>
      </c>
      <c r="D41397" s="1" t="s">
        <v>70</v>
      </c>
      <c r="E41397" s="1" t="s">
        <v>19</v>
      </c>
      <c r="F41397" s="2">
        <v>44466</v>
      </c>
      <c r="G41397" s="1" t="s">
        <v>48489</v>
      </c>
      <c r="H41397" s="1" t="s">
        <v>18761</v>
      </c>
      <c r="I41397" s="1" t="s">
        <v>77</v>
      </c>
      <c r="J41397" s="1" t="s">
        <v>135893</v>
      </c>
      <c r="K41397">
        <v>479</v>
      </c>
      <c r="L41397" s="1" t="s">
        <v>24</v>
      </c>
      <c r="M41397" s="2">
        <v>44477</v>
      </c>
      <c r="N41397" s="1" t="s">
        <v>61</v>
      </c>
      <c r="O41397" s="1" t="s">
        <v>37</v>
      </c>
      <c r="P41397" s="1" t="s">
        <v>47</v>
      </c>
    </row>
    <row r="41398" spans="1:16" x14ac:dyDescent="0.25">
      <c r="A41398" s="1" t="s">
        <v>135894</v>
      </c>
      <c r="B41398">
        <v>34</v>
      </c>
      <c r="C41398" s="1" t="s">
        <v>17</v>
      </c>
      <c r="D41398" s="1" t="s">
        <v>29</v>
      </c>
      <c r="E41398" s="1" t="s">
        <v>92</v>
      </c>
      <c r="F41398" s="2">
        <v>43615</v>
      </c>
      <c r="G41398" s="1" t="s">
        <v>135895</v>
      </c>
      <c r="H41398" s="1" t="s">
        <v>5403</v>
      </c>
      <c r="I41398" s="1" t="s">
        <v>67</v>
      </c>
      <c r="J41398" s="1" t="s">
        <v>135896</v>
      </c>
      <c r="K41398">
        <v>159</v>
      </c>
      <c r="L41398" s="1" t="s">
        <v>24</v>
      </c>
      <c r="M41398" s="2">
        <v>43644</v>
      </c>
      <c r="N41398" s="1" t="s">
        <v>25</v>
      </c>
      <c r="O41398" s="1" t="s">
        <v>37</v>
      </c>
      <c r="P41398" s="1" t="s">
        <v>27</v>
      </c>
    </row>
    <row r="41399" spans="1:16" x14ac:dyDescent="0.25">
      <c r="A41399" s="1" t="s">
        <v>135897</v>
      </c>
      <c r="B41399">
        <v>72</v>
      </c>
      <c r="C41399" s="1" t="s">
        <v>40</v>
      </c>
      <c r="D41399" s="1" t="s">
        <v>49</v>
      </c>
      <c r="E41399" s="1" t="s">
        <v>50</v>
      </c>
      <c r="F41399" s="2">
        <v>43689</v>
      </c>
      <c r="G41399" s="1" t="s">
        <v>135898</v>
      </c>
      <c r="H41399" s="1" t="s">
        <v>135899</v>
      </c>
      <c r="I41399" s="1" t="s">
        <v>44</v>
      </c>
      <c r="J41399" s="1" t="s">
        <v>135900</v>
      </c>
      <c r="K41399">
        <v>330</v>
      </c>
      <c r="L41399" s="1" t="s">
        <v>35</v>
      </c>
      <c r="M41399" s="2">
        <v>43693</v>
      </c>
      <c r="N41399" s="1" t="s">
        <v>61</v>
      </c>
      <c r="O41399" s="1" t="s">
        <v>26</v>
      </c>
      <c r="P41399" s="1" t="s">
        <v>47</v>
      </c>
    </row>
    <row r="41400" spans="1:16" x14ac:dyDescent="0.25">
      <c r="A41400" s="1" t="s">
        <v>59496</v>
      </c>
      <c r="B41400">
        <v>81</v>
      </c>
      <c r="C41400" s="1" t="s">
        <v>17</v>
      </c>
      <c r="D41400" s="1" t="s">
        <v>127</v>
      </c>
      <c r="E41400" s="1" t="s">
        <v>64</v>
      </c>
      <c r="F41400" s="2">
        <v>43972</v>
      </c>
      <c r="G41400" s="1" t="s">
        <v>135901</v>
      </c>
      <c r="H41400" s="1" t="s">
        <v>135902</v>
      </c>
      <c r="I41400" s="1" t="s">
        <v>44</v>
      </c>
      <c r="J41400" s="1" t="s">
        <v>135903</v>
      </c>
      <c r="K41400">
        <v>298</v>
      </c>
      <c r="L41400" s="1" t="s">
        <v>54</v>
      </c>
      <c r="M41400" s="2">
        <v>43998</v>
      </c>
      <c r="N41400" s="1" t="s">
        <v>96</v>
      </c>
      <c r="O41400" s="1" t="s">
        <v>37</v>
      </c>
      <c r="P41400" s="1" t="s">
        <v>47</v>
      </c>
    </row>
    <row r="41401" spans="1:16" x14ac:dyDescent="0.25">
      <c r="A41401" s="1" t="s">
        <v>135904</v>
      </c>
      <c r="B41401">
        <v>64</v>
      </c>
      <c r="C41401" s="1" t="s">
        <v>17</v>
      </c>
      <c r="D41401" s="1" t="s">
        <v>156</v>
      </c>
      <c r="E41401" s="1" t="s">
        <v>30</v>
      </c>
      <c r="F41401" s="2">
        <v>45265</v>
      </c>
      <c r="G41401" s="1" t="s">
        <v>135905</v>
      </c>
      <c r="H41401" s="1" t="s">
        <v>30692</v>
      </c>
      <c r="I41401" s="1" t="s">
        <v>77</v>
      </c>
      <c r="J41401" s="1" t="s">
        <v>135906</v>
      </c>
      <c r="K41401">
        <v>231</v>
      </c>
      <c r="L41401" s="1" t="s">
        <v>54</v>
      </c>
      <c r="M41401" s="2">
        <v>45279</v>
      </c>
      <c r="N41401" s="1" t="s">
        <v>46</v>
      </c>
      <c r="O41401" s="1" t="s">
        <v>55</v>
      </c>
      <c r="P41401" s="1" t="s">
        <v>38</v>
      </c>
    </row>
    <row r="41402" spans="1:16" x14ac:dyDescent="0.25">
      <c r="A41402" s="1" t="s">
        <v>135907</v>
      </c>
      <c r="B41402">
        <v>34</v>
      </c>
      <c r="C41402" s="1" t="s">
        <v>40</v>
      </c>
      <c r="D41402" s="1" t="s">
        <v>70</v>
      </c>
      <c r="E41402" s="1" t="s">
        <v>92</v>
      </c>
      <c r="F41402" s="2">
        <v>44017</v>
      </c>
      <c r="G41402" s="1" t="s">
        <v>62478</v>
      </c>
      <c r="H41402" s="1" t="s">
        <v>135908</v>
      </c>
      <c r="I41402" s="1" t="s">
        <v>44</v>
      </c>
      <c r="J41402" s="1" t="s">
        <v>135909</v>
      </c>
      <c r="K41402">
        <v>152</v>
      </c>
      <c r="L41402" s="1" t="s">
        <v>54</v>
      </c>
      <c r="M41402" s="2">
        <v>44036</v>
      </c>
      <c r="N41402" s="1" t="s">
        <v>25</v>
      </c>
      <c r="O41402" s="1" t="s">
        <v>37</v>
      </c>
      <c r="P41402" s="1" t="s">
        <v>27</v>
      </c>
    </row>
    <row r="41403" spans="1:16" x14ac:dyDescent="0.25">
      <c r="A41403" s="1" t="s">
        <v>31322</v>
      </c>
      <c r="B41403">
        <v>72</v>
      </c>
      <c r="C41403" s="1" t="s">
        <v>17</v>
      </c>
      <c r="D41403" s="1" t="s">
        <v>41</v>
      </c>
      <c r="E41403" s="1" t="s">
        <v>114</v>
      </c>
      <c r="F41403" s="2">
        <v>44159</v>
      </c>
      <c r="G41403" s="1" t="s">
        <v>135910</v>
      </c>
      <c r="H41403" s="1" t="s">
        <v>55477</v>
      </c>
      <c r="I41403" s="1" t="s">
        <v>22</v>
      </c>
      <c r="J41403" s="1" t="s">
        <v>135911</v>
      </c>
      <c r="K41403">
        <v>141</v>
      </c>
      <c r="L41403" s="1" t="s">
        <v>35</v>
      </c>
      <c r="M41403" s="2">
        <v>44174</v>
      </c>
      <c r="N41403" s="1" t="s">
        <v>96</v>
      </c>
      <c r="O41403" s="1" t="s">
        <v>26</v>
      </c>
      <c r="P41403" s="1" t="s">
        <v>47</v>
      </c>
    </row>
    <row r="41404" spans="1:16" x14ac:dyDescent="0.25">
      <c r="A41404" s="1" t="s">
        <v>15960</v>
      </c>
      <c r="B41404">
        <v>38</v>
      </c>
      <c r="C41404" s="1" t="s">
        <v>40</v>
      </c>
      <c r="D41404" s="1" t="s">
        <v>18</v>
      </c>
      <c r="E41404" s="1" t="s">
        <v>30</v>
      </c>
      <c r="F41404" s="2">
        <v>43727</v>
      </c>
      <c r="G41404" s="1" t="s">
        <v>135912</v>
      </c>
      <c r="H41404" s="1" t="s">
        <v>135913</v>
      </c>
      <c r="I41404" s="1" t="s">
        <v>44</v>
      </c>
      <c r="J41404" s="1" t="s">
        <v>135914</v>
      </c>
      <c r="K41404">
        <v>334</v>
      </c>
      <c r="L41404" s="1" t="s">
        <v>35</v>
      </c>
      <c r="M41404" s="2">
        <v>43742</v>
      </c>
      <c r="N41404" s="1" t="s">
        <v>25</v>
      </c>
      <c r="O41404" s="1" t="s">
        <v>26</v>
      </c>
      <c r="P41404" s="1" t="s">
        <v>62</v>
      </c>
    </row>
    <row r="41405" spans="1:16" x14ac:dyDescent="0.25">
      <c r="A41405" s="1" t="s">
        <v>4693</v>
      </c>
      <c r="B41405">
        <v>21</v>
      </c>
      <c r="C41405" s="1" t="s">
        <v>17</v>
      </c>
      <c r="D41405" s="1" t="s">
        <v>156</v>
      </c>
      <c r="E41405" s="1" t="s">
        <v>114</v>
      </c>
      <c r="F41405" s="2">
        <v>43831</v>
      </c>
      <c r="G41405" s="1" t="s">
        <v>9410</v>
      </c>
      <c r="H41405" s="1" t="s">
        <v>5129</v>
      </c>
      <c r="I41405" s="1" t="s">
        <v>44</v>
      </c>
      <c r="J41405" s="1" t="s">
        <v>135915</v>
      </c>
      <c r="K41405">
        <v>344</v>
      </c>
      <c r="L41405" s="1" t="s">
        <v>35</v>
      </c>
      <c r="M41405" s="2">
        <v>43861</v>
      </c>
      <c r="N41405" s="1" t="s">
        <v>25</v>
      </c>
      <c r="O41405" s="1" t="s">
        <v>55</v>
      </c>
      <c r="P41405" s="1" t="s">
        <v>27</v>
      </c>
    </row>
    <row r="41406" spans="1:16" x14ac:dyDescent="0.25">
      <c r="A41406" s="1" t="s">
        <v>135916</v>
      </c>
      <c r="B41406">
        <v>26</v>
      </c>
      <c r="C41406" s="1" t="s">
        <v>40</v>
      </c>
      <c r="D41406" s="1" t="s">
        <v>156</v>
      </c>
      <c r="E41406" s="1" t="s">
        <v>30</v>
      </c>
      <c r="F41406" s="2">
        <v>43604</v>
      </c>
      <c r="G41406" s="1" t="s">
        <v>39524</v>
      </c>
      <c r="H41406" s="1" t="s">
        <v>135917</v>
      </c>
      <c r="I41406" s="1" t="s">
        <v>22</v>
      </c>
      <c r="J41406" s="1" t="s">
        <v>135918</v>
      </c>
      <c r="K41406">
        <v>316</v>
      </c>
      <c r="L41406" s="1" t="s">
        <v>35</v>
      </c>
      <c r="M41406" s="2">
        <v>43615</v>
      </c>
      <c r="N41406" s="1" t="s">
        <v>61</v>
      </c>
      <c r="O41406" s="1" t="s">
        <v>37</v>
      </c>
      <c r="P41406" s="1" t="s">
        <v>27</v>
      </c>
    </row>
    <row r="41407" spans="1:16" x14ac:dyDescent="0.25">
      <c r="A41407" s="1" t="s">
        <v>135919</v>
      </c>
      <c r="B41407">
        <v>22</v>
      </c>
      <c r="C41407" s="1" t="s">
        <v>17</v>
      </c>
      <c r="D41407" s="1" t="s">
        <v>29</v>
      </c>
      <c r="E41407" s="1" t="s">
        <v>92</v>
      </c>
      <c r="F41407" s="2">
        <v>45086</v>
      </c>
      <c r="G41407" s="1" t="s">
        <v>11751</v>
      </c>
      <c r="H41407" s="1" t="s">
        <v>135920</v>
      </c>
      <c r="I41407" s="1" t="s">
        <v>33</v>
      </c>
      <c r="J41407" s="1" t="s">
        <v>135921</v>
      </c>
      <c r="K41407">
        <v>382</v>
      </c>
      <c r="L41407" s="1" t="s">
        <v>24</v>
      </c>
      <c r="M41407" s="2">
        <v>45099</v>
      </c>
      <c r="N41407" s="1" t="s">
        <v>46</v>
      </c>
      <c r="O41407" s="1" t="s">
        <v>26</v>
      </c>
      <c r="P41407" s="1" t="s">
        <v>27</v>
      </c>
    </row>
    <row r="41408" spans="1:16" x14ac:dyDescent="0.25">
      <c r="A41408" s="1" t="s">
        <v>34488</v>
      </c>
      <c r="B41408">
        <v>58</v>
      </c>
      <c r="C41408" s="1" t="s">
        <v>17</v>
      </c>
      <c r="D41408" s="1" t="s">
        <v>57</v>
      </c>
      <c r="E41408" s="1" t="s">
        <v>64</v>
      </c>
      <c r="F41408" s="2">
        <v>44068</v>
      </c>
      <c r="G41408" s="1" t="s">
        <v>135922</v>
      </c>
      <c r="H41408" s="1" t="s">
        <v>99419</v>
      </c>
      <c r="I41408" s="1" t="s">
        <v>67</v>
      </c>
      <c r="J41408" s="1" t="s">
        <v>135923</v>
      </c>
      <c r="K41408">
        <v>233</v>
      </c>
      <c r="L41408" s="1" t="s">
        <v>24</v>
      </c>
      <c r="M41408" s="2">
        <v>44089</v>
      </c>
      <c r="N41408" s="1" t="s">
        <v>36</v>
      </c>
      <c r="O41408" s="1" t="s">
        <v>26</v>
      </c>
      <c r="P41408" s="1" t="s">
        <v>38</v>
      </c>
    </row>
    <row r="41409" spans="1:16" x14ac:dyDescent="0.25">
      <c r="A41409" s="1" t="s">
        <v>9305</v>
      </c>
      <c r="B41409">
        <v>43</v>
      </c>
      <c r="C41409" s="1" t="s">
        <v>40</v>
      </c>
      <c r="D41409" s="1" t="s">
        <v>57</v>
      </c>
      <c r="E41409" s="1" t="s">
        <v>114</v>
      </c>
      <c r="F41409" s="2">
        <v>44116</v>
      </c>
      <c r="G41409" s="1" t="s">
        <v>54043</v>
      </c>
      <c r="H41409" s="1" t="s">
        <v>135924</v>
      </c>
      <c r="I41409" s="1" t="s">
        <v>44</v>
      </c>
      <c r="J41409" s="1" t="s">
        <v>135925</v>
      </c>
      <c r="K41409">
        <v>447</v>
      </c>
      <c r="L41409" s="1" t="s">
        <v>24</v>
      </c>
      <c r="M41409" s="2">
        <v>44136</v>
      </c>
      <c r="N41409" s="1" t="s">
        <v>96</v>
      </c>
      <c r="O41409" s="1" t="s">
        <v>37</v>
      </c>
      <c r="P41409" s="1" t="s">
        <v>62</v>
      </c>
    </row>
    <row r="41410" spans="1:16" x14ac:dyDescent="0.25">
      <c r="A41410" s="1" t="s">
        <v>19094</v>
      </c>
      <c r="B41410">
        <v>67</v>
      </c>
      <c r="C41410" s="1" t="s">
        <v>40</v>
      </c>
      <c r="D41410" s="1" t="s">
        <v>127</v>
      </c>
      <c r="E41410" s="1" t="s">
        <v>30</v>
      </c>
      <c r="F41410" s="2">
        <v>44028</v>
      </c>
      <c r="G41410" s="1" t="s">
        <v>135926</v>
      </c>
      <c r="H41410" s="1" t="s">
        <v>135927</v>
      </c>
      <c r="I41410" s="1" t="s">
        <v>22</v>
      </c>
      <c r="J41410" s="1" t="s">
        <v>135928</v>
      </c>
      <c r="K41410">
        <v>271</v>
      </c>
      <c r="L41410" s="1" t="s">
        <v>35</v>
      </c>
      <c r="M41410" s="2">
        <v>44055</v>
      </c>
      <c r="N41410" s="1" t="s">
        <v>46</v>
      </c>
      <c r="O41410" s="1" t="s">
        <v>26</v>
      </c>
      <c r="P41410" s="1" t="s">
        <v>47</v>
      </c>
    </row>
    <row r="41411" spans="1:16" x14ac:dyDescent="0.25">
      <c r="A41411" s="1" t="s">
        <v>135929</v>
      </c>
      <c r="B41411">
        <v>27</v>
      </c>
      <c r="C41411" s="1" t="s">
        <v>40</v>
      </c>
      <c r="D41411" s="1" t="s">
        <v>18</v>
      </c>
      <c r="E41411" s="1" t="s">
        <v>64</v>
      </c>
      <c r="F41411" s="2">
        <v>44508</v>
      </c>
      <c r="G41411" s="1" t="s">
        <v>135930</v>
      </c>
      <c r="H41411" s="1" t="s">
        <v>135931</v>
      </c>
      <c r="I41411" s="1" t="s">
        <v>77</v>
      </c>
      <c r="J41411" s="1" t="s">
        <v>135932</v>
      </c>
      <c r="K41411">
        <v>166</v>
      </c>
      <c r="L41411" s="1" t="s">
        <v>35</v>
      </c>
      <c r="M41411" s="2">
        <v>44524</v>
      </c>
      <c r="N41411" s="1" t="s">
        <v>36</v>
      </c>
      <c r="O41411" s="1" t="s">
        <v>55</v>
      </c>
      <c r="P41411" s="1" t="s">
        <v>27</v>
      </c>
    </row>
    <row r="41412" spans="1:16" x14ac:dyDescent="0.25">
      <c r="A41412" s="1" t="s">
        <v>135933</v>
      </c>
      <c r="B41412">
        <v>76</v>
      </c>
      <c r="C41412" s="1" t="s">
        <v>40</v>
      </c>
      <c r="D41412" s="1" t="s">
        <v>29</v>
      </c>
      <c r="E41412" s="1" t="s">
        <v>30</v>
      </c>
      <c r="F41412" s="2">
        <v>44856</v>
      </c>
      <c r="G41412" s="1" t="s">
        <v>135934</v>
      </c>
      <c r="H41412" s="1" t="s">
        <v>135935</v>
      </c>
      <c r="I41412" s="1" t="s">
        <v>33</v>
      </c>
      <c r="J41412" s="1" t="s">
        <v>135936</v>
      </c>
      <c r="K41412">
        <v>251</v>
      </c>
      <c r="L41412" s="1" t="s">
        <v>35</v>
      </c>
      <c r="M41412" s="2">
        <v>44858</v>
      </c>
      <c r="N41412" s="1" t="s">
        <v>36</v>
      </c>
      <c r="O41412" s="1" t="s">
        <v>26</v>
      </c>
      <c r="P41412" s="1" t="s">
        <v>47</v>
      </c>
    </row>
    <row r="41413" spans="1:16" x14ac:dyDescent="0.25">
      <c r="A41413" s="1" t="s">
        <v>133914</v>
      </c>
      <c r="B41413">
        <v>46</v>
      </c>
      <c r="C41413" s="1" t="s">
        <v>17</v>
      </c>
      <c r="D41413" s="1" t="s">
        <v>41</v>
      </c>
      <c r="E41413" s="1" t="s">
        <v>92</v>
      </c>
      <c r="F41413" s="2">
        <v>45248</v>
      </c>
      <c r="G41413" s="1" t="s">
        <v>135937</v>
      </c>
      <c r="H41413" s="1" t="s">
        <v>135938</v>
      </c>
      <c r="I41413" s="1" t="s">
        <v>67</v>
      </c>
      <c r="J41413" s="1" t="s">
        <v>135939</v>
      </c>
      <c r="K41413">
        <v>238</v>
      </c>
      <c r="L41413" s="1" t="s">
        <v>24</v>
      </c>
      <c r="M41413" s="2">
        <v>45274</v>
      </c>
      <c r="N41413" s="1" t="s">
        <v>61</v>
      </c>
      <c r="O41413" s="1" t="s">
        <v>55</v>
      </c>
      <c r="P41413" s="1" t="s">
        <v>62</v>
      </c>
    </row>
    <row r="41414" spans="1:16" x14ac:dyDescent="0.25">
      <c r="A41414" s="1" t="s">
        <v>135940</v>
      </c>
      <c r="B41414">
        <v>79</v>
      </c>
      <c r="C41414" s="1" t="s">
        <v>17</v>
      </c>
      <c r="D41414" s="1" t="s">
        <v>49</v>
      </c>
      <c r="E41414" s="1" t="s">
        <v>19</v>
      </c>
      <c r="F41414" s="2">
        <v>44545</v>
      </c>
      <c r="G41414" s="1" t="s">
        <v>135941</v>
      </c>
      <c r="H41414" s="1" t="s">
        <v>135942</v>
      </c>
      <c r="I41414" s="1" t="s">
        <v>33</v>
      </c>
      <c r="J41414" s="1" t="s">
        <v>135943</v>
      </c>
      <c r="K41414">
        <v>458</v>
      </c>
      <c r="L41414" s="1" t="s">
        <v>54</v>
      </c>
      <c r="M41414" s="2">
        <v>44559</v>
      </c>
      <c r="N41414" s="1" t="s">
        <v>96</v>
      </c>
      <c r="O41414" s="1" t="s">
        <v>37</v>
      </c>
      <c r="P41414" s="1" t="s">
        <v>47</v>
      </c>
    </row>
    <row r="41415" spans="1:16" x14ac:dyDescent="0.25">
      <c r="A41415" s="1" t="s">
        <v>24731</v>
      </c>
      <c r="B41415">
        <v>44</v>
      </c>
      <c r="C41415" s="1" t="s">
        <v>40</v>
      </c>
      <c r="D41415" s="1" t="s">
        <v>127</v>
      </c>
      <c r="E41415" s="1" t="s">
        <v>30</v>
      </c>
      <c r="F41415" s="2">
        <v>43905</v>
      </c>
      <c r="G41415" s="1" t="s">
        <v>135944</v>
      </c>
      <c r="H41415" s="1" t="s">
        <v>135945</v>
      </c>
      <c r="I41415" s="1" t="s">
        <v>22</v>
      </c>
      <c r="J41415" s="1" t="s">
        <v>135946</v>
      </c>
      <c r="K41415">
        <v>171</v>
      </c>
      <c r="L41415" s="1" t="s">
        <v>54</v>
      </c>
      <c r="M41415" s="2">
        <v>43934</v>
      </c>
      <c r="N41415" s="1" t="s">
        <v>61</v>
      </c>
      <c r="O41415" s="1" t="s">
        <v>55</v>
      </c>
      <c r="P41415" s="1" t="s">
        <v>62</v>
      </c>
    </row>
    <row r="41416" spans="1:16" x14ac:dyDescent="0.25">
      <c r="A41416" s="1" t="s">
        <v>82075</v>
      </c>
      <c r="B41416">
        <v>68</v>
      </c>
      <c r="C41416" s="1" t="s">
        <v>40</v>
      </c>
      <c r="D41416" s="1" t="s">
        <v>127</v>
      </c>
      <c r="E41416" s="1" t="s">
        <v>30</v>
      </c>
      <c r="F41416" s="2">
        <v>44079</v>
      </c>
      <c r="G41416" s="1" t="s">
        <v>58375</v>
      </c>
      <c r="H41416" s="1" t="s">
        <v>135947</v>
      </c>
      <c r="I41416" s="1" t="s">
        <v>33</v>
      </c>
      <c r="J41416" s="1" t="s">
        <v>135948</v>
      </c>
      <c r="K41416">
        <v>465</v>
      </c>
      <c r="L41416" s="1" t="s">
        <v>54</v>
      </c>
      <c r="M41416" s="2">
        <v>44100</v>
      </c>
      <c r="N41416" s="1" t="s">
        <v>25</v>
      </c>
      <c r="O41416" s="1" t="s">
        <v>26</v>
      </c>
      <c r="P41416" s="1" t="s">
        <v>47</v>
      </c>
    </row>
    <row r="41417" spans="1:16" x14ac:dyDescent="0.25">
      <c r="A41417" s="1" t="s">
        <v>135949</v>
      </c>
      <c r="B41417">
        <v>82</v>
      </c>
      <c r="C41417" s="1" t="s">
        <v>17</v>
      </c>
      <c r="D41417" s="1" t="s">
        <v>18</v>
      </c>
      <c r="E41417" s="1" t="s">
        <v>30</v>
      </c>
      <c r="F41417" s="2">
        <v>44270</v>
      </c>
      <c r="G41417" s="1" t="s">
        <v>135950</v>
      </c>
      <c r="H41417" s="1" t="s">
        <v>135951</v>
      </c>
      <c r="I41417" s="1" t="s">
        <v>33</v>
      </c>
      <c r="J41417" s="1" t="s">
        <v>135952</v>
      </c>
      <c r="K41417">
        <v>220</v>
      </c>
      <c r="L41417" s="1" t="s">
        <v>35</v>
      </c>
      <c r="M41417" s="2">
        <v>44297</v>
      </c>
      <c r="N41417" s="1" t="s">
        <v>25</v>
      </c>
      <c r="O41417" s="1" t="s">
        <v>55</v>
      </c>
      <c r="P41417" s="1" t="s">
        <v>47</v>
      </c>
    </row>
    <row r="41418" spans="1:16" x14ac:dyDescent="0.25">
      <c r="A41418" s="1" t="s">
        <v>135953</v>
      </c>
      <c r="B41418">
        <v>51</v>
      </c>
      <c r="C41418" s="1" t="s">
        <v>40</v>
      </c>
      <c r="D41418" s="1" t="s">
        <v>29</v>
      </c>
      <c r="E41418" s="1" t="s">
        <v>19</v>
      </c>
      <c r="F41418" s="2">
        <v>43945</v>
      </c>
      <c r="G41418" s="1" t="s">
        <v>75286</v>
      </c>
      <c r="H41418" s="1" t="s">
        <v>75119</v>
      </c>
      <c r="I41418" s="1" t="s">
        <v>77</v>
      </c>
      <c r="J41418" s="1" t="s">
        <v>135954</v>
      </c>
      <c r="K41418">
        <v>476</v>
      </c>
      <c r="L41418" s="1" t="s">
        <v>54</v>
      </c>
      <c r="M41418" s="2">
        <v>43969</v>
      </c>
      <c r="N41418" s="1" t="s">
        <v>96</v>
      </c>
      <c r="O41418" s="1" t="s">
        <v>37</v>
      </c>
      <c r="P41418" s="1" t="s">
        <v>38</v>
      </c>
    </row>
    <row r="41419" spans="1:16" x14ac:dyDescent="0.25">
      <c r="A41419" s="1" t="s">
        <v>135955</v>
      </c>
      <c r="B41419">
        <v>85</v>
      </c>
      <c r="C41419" s="1" t="s">
        <v>40</v>
      </c>
      <c r="D41419" s="1" t="s">
        <v>18</v>
      </c>
      <c r="E41419" s="1" t="s">
        <v>92</v>
      </c>
      <c r="F41419" s="2">
        <v>44645</v>
      </c>
      <c r="G41419" s="1" t="s">
        <v>135956</v>
      </c>
      <c r="H41419" s="1" t="s">
        <v>135957</v>
      </c>
      <c r="I41419" s="1" t="s">
        <v>77</v>
      </c>
      <c r="J41419" s="1" t="s">
        <v>135958</v>
      </c>
      <c r="K41419">
        <v>115</v>
      </c>
      <c r="L41419" s="1" t="s">
        <v>24</v>
      </c>
      <c r="M41419" s="2">
        <v>44659</v>
      </c>
      <c r="N41419" s="1" t="s">
        <v>36</v>
      </c>
      <c r="O41419" s="1" t="s">
        <v>55</v>
      </c>
      <c r="P41419" s="1" t="s">
        <v>47</v>
      </c>
    </row>
    <row r="41420" spans="1:16" x14ac:dyDescent="0.25">
      <c r="A41420" s="1" t="s">
        <v>135959</v>
      </c>
      <c r="B41420">
        <v>77</v>
      </c>
      <c r="C41420" s="1" t="s">
        <v>17</v>
      </c>
      <c r="D41420" s="1" t="s">
        <v>29</v>
      </c>
      <c r="E41420" s="1" t="s">
        <v>114</v>
      </c>
      <c r="F41420" s="2">
        <v>44540</v>
      </c>
      <c r="G41420" s="1" t="s">
        <v>81124</v>
      </c>
      <c r="H41420" s="1" t="s">
        <v>135960</v>
      </c>
      <c r="I41420" s="1" t="s">
        <v>44</v>
      </c>
      <c r="J41420" s="1" t="s">
        <v>135961</v>
      </c>
      <c r="K41420">
        <v>437</v>
      </c>
      <c r="L41420" s="1" t="s">
        <v>24</v>
      </c>
      <c r="M41420" s="2">
        <v>44548</v>
      </c>
      <c r="N41420" s="1" t="s">
        <v>61</v>
      </c>
      <c r="O41420" s="1" t="s">
        <v>55</v>
      </c>
      <c r="P41420" s="1" t="s">
        <v>47</v>
      </c>
    </row>
    <row r="41421" spans="1:16" x14ac:dyDescent="0.25">
      <c r="A41421" s="1" t="s">
        <v>135962</v>
      </c>
      <c r="B41421">
        <v>47</v>
      </c>
      <c r="C41421" s="1" t="s">
        <v>17</v>
      </c>
      <c r="D41421" s="1" t="s">
        <v>57</v>
      </c>
      <c r="E41421" s="1" t="s">
        <v>114</v>
      </c>
      <c r="F41421" s="2">
        <v>44748</v>
      </c>
      <c r="G41421" s="1" t="s">
        <v>17819</v>
      </c>
      <c r="H41421" s="1" t="s">
        <v>135963</v>
      </c>
      <c r="I41421" s="1" t="s">
        <v>33</v>
      </c>
      <c r="J41421" s="1" t="s">
        <v>135964</v>
      </c>
      <c r="K41421">
        <v>233</v>
      </c>
      <c r="L41421" s="1" t="s">
        <v>54</v>
      </c>
      <c r="M41421" s="2">
        <v>44754</v>
      </c>
      <c r="N41421" s="1" t="s">
        <v>96</v>
      </c>
      <c r="O41421" s="1" t="s">
        <v>26</v>
      </c>
      <c r="P41421" s="1" t="s">
        <v>62</v>
      </c>
    </row>
    <row r="41422" spans="1:16" x14ac:dyDescent="0.25">
      <c r="A41422" s="1" t="s">
        <v>2912</v>
      </c>
      <c r="B41422">
        <v>60</v>
      </c>
      <c r="C41422" s="1" t="s">
        <v>17</v>
      </c>
      <c r="D41422" s="1" t="s">
        <v>70</v>
      </c>
      <c r="E41422" s="1" t="s">
        <v>30</v>
      </c>
      <c r="F41422" s="2">
        <v>43747</v>
      </c>
      <c r="G41422" s="1" t="s">
        <v>135965</v>
      </c>
      <c r="H41422" s="1" t="s">
        <v>135966</v>
      </c>
      <c r="I41422" s="1" t="s">
        <v>77</v>
      </c>
      <c r="J41422" s="1" t="s">
        <v>135967</v>
      </c>
      <c r="K41422">
        <v>458</v>
      </c>
      <c r="L41422" s="1" t="s">
        <v>54</v>
      </c>
      <c r="M41422" s="2">
        <v>43772</v>
      </c>
      <c r="N41422" s="1" t="s">
        <v>46</v>
      </c>
      <c r="O41422" s="1" t="s">
        <v>37</v>
      </c>
      <c r="P41422" s="1" t="s">
        <v>38</v>
      </c>
    </row>
    <row r="41423" spans="1:16" x14ac:dyDescent="0.25">
      <c r="A41423" s="1" t="s">
        <v>81527</v>
      </c>
      <c r="B41423">
        <v>55</v>
      </c>
      <c r="C41423" s="1" t="s">
        <v>40</v>
      </c>
      <c r="D41423" s="1" t="s">
        <v>70</v>
      </c>
      <c r="E41423" s="1" t="s">
        <v>64</v>
      </c>
      <c r="F41423" s="2">
        <v>44016</v>
      </c>
      <c r="G41423" s="1" t="s">
        <v>135968</v>
      </c>
      <c r="H41423" s="1" t="s">
        <v>135969</v>
      </c>
      <c r="I41423" s="1" t="s">
        <v>67</v>
      </c>
      <c r="J41423" s="1" t="s">
        <v>135970</v>
      </c>
      <c r="K41423">
        <v>380</v>
      </c>
      <c r="L41423" s="1" t="s">
        <v>54</v>
      </c>
      <c r="M41423" s="2">
        <v>44037</v>
      </c>
      <c r="N41423" s="1" t="s">
        <v>96</v>
      </c>
      <c r="O41423" s="1" t="s">
        <v>26</v>
      </c>
      <c r="P41423" s="1" t="s">
        <v>38</v>
      </c>
    </row>
    <row r="41424" spans="1:16" x14ac:dyDescent="0.25">
      <c r="A41424" s="1" t="s">
        <v>135971</v>
      </c>
      <c r="B41424">
        <v>33</v>
      </c>
      <c r="C41424" s="1" t="s">
        <v>17</v>
      </c>
      <c r="D41424" s="1" t="s">
        <v>18</v>
      </c>
      <c r="E41424" s="1" t="s">
        <v>64</v>
      </c>
      <c r="F41424" s="2">
        <v>44667</v>
      </c>
      <c r="G41424" s="1" t="s">
        <v>135972</v>
      </c>
      <c r="H41424" s="1" t="s">
        <v>937</v>
      </c>
      <c r="I41424" s="1" t="s">
        <v>77</v>
      </c>
      <c r="J41424" s="1" t="s">
        <v>135973</v>
      </c>
      <c r="K41424">
        <v>186</v>
      </c>
      <c r="L41424" s="1" t="s">
        <v>24</v>
      </c>
      <c r="M41424" s="2">
        <v>44693</v>
      </c>
      <c r="N41424" s="1" t="s">
        <v>25</v>
      </c>
      <c r="O41424" s="1" t="s">
        <v>37</v>
      </c>
      <c r="P41424" s="1" t="s">
        <v>27</v>
      </c>
    </row>
    <row r="41425" spans="1:16" x14ac:dyDescent="0.25">
      <c r="A41425" s="1" t="s">
        <v>135974</v>
      </c>
      <c r="B41425">
        <v>85</v>
      </c>
      <c r="C41425" s="1" t="s">
        <v>17</v>
      </c>
      <c r="D41425" s="1" t="s">
        <v>156</v>
      </c>
      <c r="E41425" s="1" t="s">
        <v>114</v>
      </c>
      <c r="F41425" s="2">
        <v>45230</v>
      </c>
      <c r="G41425" s="1" t="s">
        <v>135975</v>
      </c>
      <c r="H41425" s="1" t="s">
        <v>101640</v>
      </c>
      <c r="I41425" s="1" t="s">
        <v>67</v>
      </c>
      <c r="J41425" s="1" t="s">
        <v>135976</v>
      </c>
      <c r="K41425">
        <v>195</v>
      </c>
      <c r="L41425" s="1" t="s">
        <v>24</v>
      </c>
      <c r="M41425" s="2">
        <v>45246</v>
      </c>
      <c r="N41425" s="1" t="s">
        <v>46</v>
      </c>
      <c r="O41425" s="1" t="s">
        <v>37</v>
      </c>
      <c r="P41425" s="1" t="s">
        <v>47</v>
      </c>
    </row>
    <row r="41426" spans="1:16" x14ac:dyDescent="0.25">
      <c r="A41426" s="1" t="s">
        <v>135977</v>
      </c>
      <c r="B41426">
        <v>59</v>
      </c>
      <c r="C41426" s="1" t="s">
        <v>17</v>
      </c>
      <c r="D41426" s="1" t="s">
        <v>70</v>
      </c>
      <c r="E41426" s="1" t="s">
        <v>30</v>
      </c>
      <c r="F41426" s="2">
        <v>44537</v>
      </c>
      <c r="G41426" s="1" t="s">
        <v>6524</v>
      </c>
      <c r="H41426" s="1" t="s">
        <v>83853</v>
      </c>
      <c r="I41426" s="1" t="s">
        <v>22</v>
      </c>
      <c r="J41426" s="1" t="s">
        <v>135978</v>
      </c>
      <c r="K41426">
        <v>171</v>
      </c>
      <c r="L41426" s="1" t="s">
        <v>54</v>
      </c>
      <c r="M41426" s="2">
        <v>44566</v>
      </c>
      <c r="N41426" s="1" t="s">
        <v>25</v>
      </c>
      <c r="O41426" s="1" t="s">
        <v>37</v>
      </c>
      <c r="P41426" s="1" t="s">
        <v>38</v>
      </c>
    </row>
    <row r="41427" spans="1:16" x14ac:dyDescent="0.25">
      <c r="A41427" s="1" t="s">
        <v>87666</v>
      </c>
      <c r="B41427">
        <v>76</v>
      </c>
      <c r="C41427" s="1" t="s">
        <v>40</v>
      </c>
      <c r="D41427" s="1" t="s">
        <v>70</v>
      </c>
      <c r="E41427" s="1" t="s">
        <v>19</v>
      </c>
      <c r="F41427" s="2">
        <v>43732</v>
      </c>
      <c r="G41427" s="1" t="s">
        <v>135979</v>
      </c>
      <c r="H41427" s="1" t="s">
        <v>135980</v>
      </c>
      <c r="I41427" s="1" t="s">
        <v>77</v>
      </c>
      <c r="J41427" s="1" t="s">
        <v>135981</v>
      </c>
      <c r="K41427">
        <v>443</v>
      </c>
      <c r="L41427" s="1" t="s">
        <v>35</v>
      </c>
      <c r="M41427" s="2">
        <v>43760</v>
      </c>
      <c r="N41427" s="1" t="s">
        <v>96</v>
      </c>
      <c r="O41427" s="1" t="s">
        <v>37</v>
      </c>
      <c r="P41427" s="1" t="s">
        <v>47</v>
      </c>
    </row>
    <row r="41428" spans="1:16" x14ac:dyDescent="0.25">
      <c r="A41428" s="1" t="s">
        <v>135982</v>
      </c>
      <c r="B41428">
        <v>61</v>
      </c>
      <c r="C41428" s="1" t="s">
        <v>17</v>
      </c>
      <c r="D41428" s="1" t="s">
        <v>49</v>
      </c>
      <c r="E41428" s="1" t="s">
        <v>19</v>
      </c>
      <c r="F41428" s="2">
        <v>43971</v>
      </c>
      <c r="G41428" s="1" t="s">
        <v>135983</v>
      </c>
      <c r="H41428" s="1" t="s">
        <v>135984</v>
      </c>
      <c r="I41428" s="1" t="s">
        <v>33</v>
      </c>
      <c r="J41428" s="1" t="s">
        <v>135985</v>
      </c>
      <c r="K41428">
        <v>181</v>
      </c>
      <c r="L41428" s="1" t="s">
        <v>54</v>
      </c>
      <c r="M41428" s="2">
        <v>43988</v>
      </c>
      <c r="N41428" s="1" t="s">
        <v>46</v>
      </c>
      <c r="O41428" s="1" t="s">
        <v>37</v>
      </c>
      <c r="P41428" s="1" t="s">
        <v>38</v>
      </c>
    </row>
    <row r="41429" spans="1:16" x14ac:dyDescent="0.25">
      <c r="A41429" s="1" t="s">
        <v>67843</v>
      </c>
      <c r="B41429">
        <v>57</v>
      </c>
      <c r="C41429" s="1" t="s">
        <v>40</v>
      </c>
      <c r="D41429" s="1" t="s">
        <v>18</v>
      </c>
      <c r="E41429" s="1" t="s">
        <v>92</v>
      </c>
      <c r="F41429" s="2">
        <v>45391</v>
      </c>
      <c r="G41429" s="1" t="s">
        <v>135986</v>
      </c>
      <c r="H41429" s="1" t="s">
        <v>13360</v>
      </c>
      <c r="I41429" s="1" t="s">
        <v>33</v>
      </c>
      <c r="J41429" s="1" t="s">
        <v>135987</v>
      </c>
      <c r="K41429">
        <v>225</v>
      </c>
      <c r="L41429" s="1" t="s">
        <v>54</v>
      </c>
      <c r="M41429" s="2">
        <v>45421</v>
      </c>
      <c r="N41429" s="1" t="s">
        <v>36</v>
      </c>
      <c r="O41429" s="1" t="s">
        <v>37</v>
      </c>
      <c r="P41429" s="1" t="s">
        <v>38</v>
      </c>
    </row>
    <row r="41430" spans="1:16" x14ac:dyDescent="0.25">
      <c r="A41430" s="1" t="s">
        <v>135988</v>
      </c>
      <c r="B41430">
        <v>50</v>
      </c>
      <c r="C41430" s="1" t="s">
        <v>17</v>
      </c>
      <c r="D41430" s="1" t="s">
        <v>41</v>
      </c>
      <c r="E41430" s="1" t="s">
        <v>114</v>
      </c>
      <c r="F41430" s="2">
        <v>43873</v>
      </c>
      <c r="G41430" s="1" t="s">
        <v>135989</v>
      </c>
      <c r="H41430" s="1" t="s">
        <v>135990</v>
      </c>
      <c r="I41430" s="1" t="s">
        <v>67</v>
      </c>
      <c r="J41430" s="1" t="s">
        <v>135991</v>
      </c>
      <c r="K41430">
        <v>318</v>
      </c>
      <c r="L41430" s="1" t="s">
        <v>24</v>
      </c>
      <c r="M41430" s="2">
        <v>43894</v>
      </c>
      <c r="N41430" s="1" t="s">
        <v>25</v>
      </c>
      <c r="O41430" s="1" t="s">
        <v>26</v>
      </c>
      <c r="P41430" s="1" t="s">
        <v>62</v>
      </c>
    </row>
    <row r="41431" spans="1:16" x14ac:dyDescent="0.25">
      <c r="A41431" s="1" t="s">
        <v>135992</v>
      </c>
      <c r="B41431">
        <v>79</v>
      </c>
      <c r="C41431" s="1" t="s">
        <v>17</v>
      </c>
      <c r="D41431" s="1" t="s">
        <v>70</v>
      </c>
      <c r="E41431" s="1" t="s">
        <v>50</v>
      </c>
      <c r="F41431" s="2">
        <v>44353</v>
      </c>
      <c r="G41431" s="1" t="s">
        <v>135993</v>
      </c>
      <c r="H41431" s="1" t="s">
        <v>135994</v>
      </c>
      <c r="I41431" s="1" t="s">
        <v>44</v>
      </c>
      <c r="J41431" s="1" t="s">
        <v>135995</v>
      </c>
      <c r="K41431">
        <v>195</v>
      </c>
      <c r="L41431" s="1" t="s">
        <v>35</v>
      </c>
      <c r="M41431" s="2">
        <v>44383</v>
      </c>
      <c r="N41431" s="1" t="s">
        <v>25</v>
      </c>
      <c r="O41431" s="1" t="s">
        <v>37</v>
      </c>
      <c r="P41431" s="1" t="s">
        <v>47</v>
      </c>
    </row>
    <row r="41432" spans="1:16" x14ac:dyDescent="0.25">
      <c r="A41432" s="1" t="s">
        <v>135996</v>
      </c>
      <c r="B41432">
        <v>37</v>
      </c>
      <c r="C41432" s="1" t="s">
        <v>17</v>
      </c>
      <c r="D41432" s="1" t="s">
        <v>70</v>
      </c>
      <c r="E41432" s="1" t="s">
        <v>30</v>
      </c>
      <c r="F41432" s="2">
        <v>43612</v>
      </c>
      <c r="G41432" s="1" t="s">
        <v>135997</v>
      </c>
      <c r="H41432" s="1" t="s">
        <v>135998</v>
      </c>
      <c r="I41432" s="1" t="s">
        <v>33</v>
      </c>
      <c r="J41432" s="1" t="s">
        <v>135999</v>
      </c>
      <c r="K41432">
        <v>451</v>
      </c>
      <c r="L41432" s="1" t="s">
        <v>24</v>
      </c>
      <c r="M41432" s="2">
        <v>43614</v>
      </c>
      <c r="N41432" s="1" t="s">
        <v>96</v>
      </c>
      <c r="O41432" s="1" t="s">
        <v>37</v>
      </c>
      <c r="P41432" s="1" t="s">
        <v>62</v>
      </c>
    </row>
    <row r="41433" spans="1:16" x14ac:dyDescent="0.25">
      <c r="A41433" s="1" t="s">
        <v>136000</v>
      </c>
      <c r="B41433">
        <v>85</v>
      </c>
      <c r="C41433" s="1" t="s">
        <v>40</v>
      </c>
      <c r="D41433" s="1" t="s">
        <v>70</v>
      </c>
      <c r="E41433" s="1" t="s">
        <v>30</v>
      </c>
      <c r="F41433" s="2">
        <v>45124</v>
      </c>
      <c r="G41433" s="1" t="s">
        <v>91583</v>
      </c>
      <c r="H41433" s="1" t="s">
        <v>4758</v>
      </c>
      <c r="I41433" s="1" t="s">
        <v>77</v>
      </c>
      <c r="J41433" s="1" t="s">
        <v>136001</v>
      </c>
      <c r="K41433">
        <v>180</v>
      </c>
      <c r="L41433" s="1" t="s">
        <v>54</v>
      </c>
      <c r="M41433" s="2">
        <v>45138</v>
      </c>
      <c r="N41433" s="1" t="s">
        <v>25</v>
      </c>
      <c r="O41433" s="1" t="s">
        <v>55</v>
      </c>
      <c r="P41433" s="1" t="s">
        <v>47</v>
      </c>
    </row>
    <row r="41434" spans="1:16" x14ac:dyDescent="0.25">
      <c r="A41434" s="1" t="s">
        <v>136002</v>
      </c>
      <c r="B41434">
        <v>68</v>
      </c>
      <c r="C41434" s="1" t="s">
        <v>17</v>
      </c>
      <c r="D41434" s="1" t="s">
        <v>156</v>
      </c>
      <c r="E41434" s="1" t="s">
        <v>92</v>
      </c>
      <c r="F41434" s="2">
        <v>44585</v>
      </c>
      <c r="G41434" s="1" t="s">
        <v>136003</v>
      </c>
      <c r="H41434" s="1" t="s">
        <v>136004</v>
      </c>
      <c r="I41434" s="1" t="s">
        <v>44</v>
      </c>
      <c r="J41434" s="1" t="s">
        <v>136005</v>
      </c>
      <c r="K41434">
        <v>438</v>
      </c>
      <c r="L41434" s="1" t="s">
        <v>35</v>
      </c>
      <c r="M41434" s="2">
        <v>44587</v>
      </c>
      <c r="N41434" s="1" t="s">
        <v>36</v>
      </c>
      <c r="O41434" s="1" t="s">
        <v>26</v>
      </c>
      <c r="P41434" s="1" t="s">
        <v>47</v>
      </c>
    </row>
    <row r="41435" spans="1:16" x14ac:dyDescent="0.25">
      <c r="A41435" s="1" t="s">
        <v>136006</v>
      </c>
      <c r="B41435">
        <v>77</v>
      </c>
      <c r="C41435" s="1" t="s">
        <v>40</v>
      </c>
      <c r="D41435" s="1" t="s">
        <v>70</v>
      </c>
      <c r="E41435" s="1" t="s">
        <v>64</v>
      </c>
      <c r="F41435" s="2">
        <v>45186</v>
      </c>
      <c r="G41435" s="1" t="s">
        <v>41656</v>
      </c>
      <c r="H41435" s="1" t="s">
        <v>136007</v>
      </c>
      <c r="I41435" s="1" t="s">
        <v>33</v>
      </c>
      <c r="J41435" s="1" t="s">
        <v>136008</v>
      </c>
      <c r="K41435">
        <v>451</v>
      </c>
      <c r="L41435" s="1" t="s">
        <v>35</v>
      </c>
      <c r="M41435" s="2">
        <v>45207</v>
      </c>
      <c r="N41435" s="1" t="s">
        <v>25</v>
      </c>
      <c r="O41435" s="1" t="s">
        <v>26</v>
      </c>
      <c r="P41435" s="1" t="s">
        <v>47</v>
      </c>
    </row>
    <row r="41436" spans="1:16" x14ac:dyDescent="0.25">
      <c r="A41436" s="1" t="s">
        <v>93898</v>
      </c>
      <c r="B41436">
        <v>81</v>
      </c>
      <c r="C41436" s="1" t="s">
        <v>17</v>
      </c>
      <c r="D41436" s="1" t="s">
        <v>29</v>
      </c>
      <c r="E41436" s="1" t="s">
        <v>50</v>
      </c>
      <c r="F41436" s="2">
        <v>44056</v>
      </c>
      <c r="G41436" s="1" t="s">
        <v>62204</v>
      </c>
      <c r="H41436" s="1" t="s">
        <v>136009</v>
      </c>
      <c r="I41436" s="1" t="s">
        <v>67</v>
      </c>
      <c r="J41436" s="1" t="s">
        <v>136010</v>
      </c>
      <c r="K41436">
        <v>209</v>
      </c>
      <c r="L41436" s="1" t="s">
        <v>54</v>
      </c>
      <c r="M41436" s="2">
        <v>44069</v>
      </c>
      <c r="N41436" s="1" t="s">
        <v>25</v>
      </c>
      <c r="O41436" s="1" t="s">
        <v>26</v>
      </c>
      <c r="P41436" s="1" t="s">
        <v>47</v>
      </c>
    </row>
    <row r="41437" spans="1:16" x14ac:dyDescent="0.25">
      <c r="A41437" s="1" t="s">
        <v>136011</v>
      </c>
      <c r="B41437">
        <v>81</v>
      </c>
      <c r="C41437" s="1" t="s">
        <v>17</v>
      </c>
      <c r="D41437" s="1" t="s">
        <v>29</v>
      </c>
      <c r="E41437" s="1" t="s">
        <v>64</v>
      </c>
      <c r="F41437" s="2">
        <v>44723</v>
      </c>
      <c r="G41437" s="1" t="s">
        <v>136012</v>
      </c>
      <c r="H41437" s="1" t="s">
        <v>55894</v>
      </c>
      <c r="I41437" s="1" t="s">
        <v>67</v>
      </c>
      <c r="J41437" s="1" t="s">
        <v>136013</v>
      </c>
      <c r="K41437">
        <v>131</v>
      </c>
      <c r="L41437" s="1" t="s">
        <v>24</v>
      </c>
      <c r="M41437" s="2">
        <v>44735</v>
      </c>
      <c r="N41437" s="1" t="s">
        <v>61</v>
      </c>
      <c r="O41437" s="1" t="s">
        <v>26</v>
      </c>
      <c r="P41437" s="1" t="s">
        <v>47</v>
      </c>
    </row>
    <row r="41438" spans="1:16" x14ac:dyDescent="0.25">
      <c r="A41438" s="1" t="s">
        <v>136014</v>
      </c>
      <c r="B41438">
        <v>83</v>
      </c>
      <c r="C41438" s="1" t="s">
        <v>40</v>
      </c>
      <c r="D41438" s="1" t="s">
        <v>127</v>
      </c>
      <c r="E41438" s="1" t="s">
        <v>92</v>
      </c>
      <c r="F41438" s="2">
        <v>44513</v>
      </c>
      <c r="G41438" s="1" t="s">
        <v>136015</v>
      </c>
      <c r="H41438" s="1" t="s">
        <v>136016</v>
      </c>
      <c r="I41438" s="1" t="s">
        <v>77</v>
      </c>
      <c r="J41438" s="1" t="s">
        <v>136017</v>
      </c>
      <c r="K41438">
        <v>255</v>
      </c>
      <c r="L41438" s="1" t="s">
        <v>35</v>
      </c>
      <c r="M41438" s="2">
        <v>44537</v>
      </c>
      <c r="N41438" s="1" t="s">
        <v>46</v>
      </c>
      <c r="O41438" s="1" t="s">
        <v>37</v>
      </c>
      <c r="P41438" s="1" t="s">
        <v>47</v>
      </c>
    </row>
    <row r="41439" spans="1:16" x14ac:dyDescent="0.25">
      <c r="A41439" s="1" t="s">
        <v>136018</v>
      </c>
      <c r="B41439">
        <v>47</v>
      </c>
      <c r="C41439" s="1" t="s">
        <v>17</v>
      </c>
      <c r="D41439" s="1" t="s">
        <v>57</v>
      </c>
      <c r="E41439" s="1" t="s">
        <v>92</v>
      </c>
      <c r="F41439" s="2">
        <v>43871</v>
      </c>
      <c r="G41439" s="1" t="s">
        <v>136019</v>
      </c>
      <c r="H41439" s="1" t="s">
        <v>136020</v>
      </c>
      <c r="I41439" s="1" t="s">
        <v>77</v>
      </c>
      <c r="J41439" s="1" t="s">
        <v>136021</v>
      </c>
      <c r="K41439">
        <v>115</v>
      </c>
      <c r="L41439" s="1" t="s">
        <v>35</v>
      </c>
      <c r="M41439" s="2">
        <v>43879</v>
      </c>
      <c r="N41439" s="1" t="s">
        <v>61</v>
      </c>
      <c r="O41439" s="1" t="s">
        <v>55</v>
      </c>
      <c r="P41439" s="1" t="s">
        <v>62</v>
      </c>
    </row>
    <row r="41440" spans="1:16" x14ac:dyDescent="0.25">
      <c r="A41440" s="1" t="s">
        <v>136022</v>
      </c>
      <c r="B41440">
        <v>80</v>
      </c>
      <c r="C41440" s="1" t="s">
        <v>40</v>
      </c>
      <c r="D41440" s="1" t="s">
        <v>18</v>
      </c>
      <c r="E41440" s="1" t="s">
        <v>19</v>
      </c>
      <c r="F41440" s="2">
        <v>45240</v>
      </c>
      <c r="G41440" s="1" t="s">
        <v>136023</v>
      </c>
      <c r="H41440" s="1" t="s">
        <v>136024</v>
      </c>
      <c r="I41440" s="1" t="s">
        <v>67</v>
      </c>
      <c r="J41440" s="1" t="s">
        <v>136025</v>
      </c>
      <c r="K41440">
        <v>347</v>
      </c>
      <c r="L41440" s="1" t="s">
        <v>54</v>
      </c>
      <c r="M41440" s="2">
        <v>45247</v>
      </c>
      <c r="N41440" s="1" t="s">
        <v>25</v>
      </c>
      <c r="O41440" s="1" t="s">
        <v>26</v>
      </c>
      <c r="P41440" s="1" t="s">
        <v>47</v>
      </c>
    </row>
    <row r="41441" spans="1:16" x14ac:dyDescent="0.25">
      <c r="A41441" s="1" t="s">
        <v>83740</v>
      </c>
      <c r="B41441">
        <v>47</v>
      </c>
      <c r="C41441" s="1" t="s">
        <v>40</v>
      </c>
      <c r="D41441" s="1" t="s">
        <v>156</v>
      </c>
      <c r="E41441" s="1" t="s">
        <v>30</v>
      </c>
      <c r="F41441" s="2">
        <v>45222</v>
      </c>
      <c r="G41441" s="1" t="s">
        <v>67676</v>
      </c>
      <c r="H41441" s="1" t="s">
        <v>136026</v>
      </c>
      <c r="I41441" s="1" t="s">
        <v>44</v>
      </c>
      <c r="J41441" s="1" t="s">
        <v>136027</v>
      </c>
      <c r="K41441">
        <v>232</v>
      </c>
      <c r="L41441" s="1" t="s">
        <v>54</v>
      </c>
      <c r="M41441" s="2">
        <v>45247</v>
      </c>
      <c r="N41441" s="1" t="s">
        <v>61</v>
      </c>
      <c r="O41441" s="1" t="s">
        <v>55</v>
      </c>
      <c r="P41441" s="1" t="s">
        <v>62</v>
      </c>
    </row>
    <row r="41442" spans="1:16" x14ac:dyDescent="0.25">
      <c r="A41442" s="1" t="s">
        <v>136028</v>
      </c>
      <c r="B41442">
        <v>45</v>
      </c>
      <c r="C41442" s="1" t="s">
        <v>17</v>
      </c>
      <c r="D41442" s="1" t="s">
        <v>57</v>
      </c>
      <c r="E41442" s="1" t="s">
        <v>30</v>
      </c>
      <c r="F41442" s="2">
        <v>45408</v>
      </c>
      <c r="G41442" s="1" t="s">
        <v>136029</v>
      </c>
      <c r="H41442" s="1" t="s">
        <v>136030</v>
      </c>
      <c r="I41442" s="1" t="s">
        <v>22</v>
      </c>
      <c r="J41442" s="1" t="s">
        <v>136031</v>
      </c>
      <c r="K41442">
        <v>163</v>
      </c>
      <c r="L41442" s="1" t="s">
        <v>24</v>
      </c>
      <c r="M41442" s="2">
        <v>45437</v>
      </c>
      <c r="N41442" s="1" t="s">
        <v>36</v>
      </c>
      <c r="O41442" s="1" t="s">
        <v>37</v>
      </c>
      <c r="P41442" s="1" t="s">
        <v>62</v>
      </c>
    </row>
    <row r="41443" spans="1:16" x14ac:dyDescent="0.25">
      <c r="A41443" s="1" t="s">
        <v>136032</v>
      </c>
      <c r="B41443">
        <v>38</v>
      </c>
      <c r="C41443" s="1" t="s">
        <v>17</v>
      </c>
      <c r="D41443" s="1" t="s">
        <v>18</v>
      </c>
      <c r="E41443" s="1" t="s">
        <v>19</v>
      </c>
      <c r="F41443" s="2">
        <v>44512</v>
      </c>
      <c r="G41443" s="1" t="s">
        <v>136033</v>
      </c>
      <c r="H41443" s="1" t="s">
        <v>136034</v>
      </c>
      <c r="I41443" s="1" t="s">
        <v>22</v>
      </c>
      <c r="J41443" s="1" t="s">
        <v>136035</v>
      </c>
      <c r="K41443">
        <v>141</v>
      </c>
      <c r="L41443" s="1" t="s">
        <v>24</v>
      </c>
      <c r="M41443" s="2">
        <v>44533</v>
      </c>
      <c r="N41443" s="1" t="s">
        <v>61</v>
      </c>
      <c r="O41443" s="1" t="s">
        <v>26</v>
      </c>
      <c r="P41443" s="1" t="s">
        <v>62</v>
      </c>
    </row>
    <row r="41444" spans="1:16" x14ac:dyDescent="0.25">
      <c r="A41444" s="1" t="s">
        <v>111764</v>
      </c>
      <c r="B41444">
        <v>36</v>
      </c>
      <c r="C41444" s="1" t="s">
        <v>17</v>
      </c>
      <c r="D41444" s="1" t="s">
        <v>70</v>
      </c>
      <c r="E41444" s="1" t="s">
        <v>19</v>
      </c>
      <c r="F41444" s="2">
        <v>44259</v>
      </c>
      <c r="G41444" s="1" t="s">
        <v>136036</v>
      </c>
      <c r="H41444" s="1" t="s">
        <v>136037</v>
      </c>
      <c r="I41444" s="1" t="s">
        <v>77</v>
      </c>
      <c r="J41444" s="1" t="s">
        <v>136038</v>
      </c>
      <c r="K41444">
        <v>496</v>
      </c>
      <c r="L41444" s="1" t="s">
        <v>35</v>
      </c>
      <c r="M41444" s="2">
        <v>44263</v>
      </c>
      <c r="N41444" s="1" t="s">
        <v>61</v>
      </c>
      <c r="O41444" s="1" t="s">
        <v>55</v>
      </c>
      <c r="P41444" s="1" t="s">
        <v>62</v>
      </c>
    </row>
    <row r="41445" spans="1:16" x14ac:dyDescent="0.25">
      <c r="A41445" s="1" t="s">
        <v>511</v>
      </c>
      <c r="B41445">
        <v>24</v>
      </c>
      <c r="C41445" s="1" t="s">
        <v>17</v>
      </c>
      <c r="D41445" s="1" t="s">
        <v>57</v>
      </c>
      <c r="E41445" s="1" t="s">
        <v>64</v>
      </c>
      <c r="F41445" s="2">
        <v>44934</v>
      </c>
      <c r="G41445" s="1" t="s">
        <v>136039</v>
      </c>
      <c r="H41445" s="1" t="s">
        <v>136040</v>
      </c>
      <c r="I41445" s="1" t="s">
        <v>33</v>
      </c>
      <c r="J41445" s="1" t="s">
        <v>136041</v>
      </c>
      <c r="K41445">
        <v>202</v>
      </c>
      <c r="L41445" s="1" t="s">
        <v>24</v>
      </c>
      <c r="M41445" s="2">
        <v>44950</v>
      </c>
      <c r="N41445" s="1" t="s">
        <v>61</v>
      </c>
      <c r="O41445" s="1" t="s">
        <v>55</v>
      </c>
      <c r="P41445" s="1" t="s">
        <v>27</v>
      </c>
    </row>
    <row r="41446" spans="1:16" x14ac:dyDescent="0.25">
      <c r="A41446" s="1" t="s">
        <v>7323</v>
      </c>
      <c r="B41446">
        <v>61</v>
      </c>
      <c r="C41446" s="1" t="s">
        <v>17</v>
      </c>
      <c r="D41446" s="1" t="s">
        <v>29</v>
      </c>
      <c r="E41446" s="1" t="s">
        <v>30</v>
      </c>
      <c r="F41446" s="2">
        <v>44015</v>
      </c>
      <c r="G41446" s="1" t="s">
        <v>47272</v>
      </c>
      <c r="H41446" s="1" t="s">
        <v>136042</v>
      </c>
      <c r="I41446" s="1" t="s">
        <v>77</v>
      </c>
      <c r="J41446" s="1" t="s">
        <v>136043</v>
      </c>
      <c r="K41446">
        <v>258</v>
      </c>
      <c r="L41446" s="1" t="s">
        <v>24</v>
      </c>
      <c r="M41446" s="2">
        <v>44041</v>
      </c>
      <c r="N41446" s="1" t="s">
        <v>25</v>
      </c>
      <c r="O41446" s="1" t="s">
        <v>37</v>
      </c>
      <c r="P41446" s="1" t="s">
        <v>38</v>
      </c>
    </row>
    <row r="41447" spans="1:16" x14ac:dyDescent="0.25">
      <c r="A41447" s="1" t="s">
        <v>123223</v>
      </c>
      <c r="B41447">
        <v>19</v>
      </c>
      <c r="C41447" s="1" t="s">
        <v>40</v>
      </c>
      <c r="D41447" s="1" t="s">
        <v>57</v>
      </c>
      <c r="E41447" s="1" t="s">
        <v>64</v>
      </c>
      <c r="F41447" s="2">
        <v>45083</v>
      </c>
      <c r="G41447" s="1" t="s">
        <v>136044</v>
      </c>
      <c r="H41447" s="1" t="s">
        <v>102180</v>
      </c>
      <c r="I41447" s="1" t="s">
        <v>67</v>
      </c>
      <c r="J41447" s="1" t="s">
        <v>136045</v>
      </c>
      <c r="K41447">
        <v>254</v>
      </c>
      <c r="L41447" s="1" t="s">
        <v>24</v>
      </c>
      <c r="M41447" s="2">
        <v>45102</v>
      </c>
      <c r="N41447" s="1" t="s">
        <v>61</v>
      </c>
      <c r="O41447" s="1" t="s">
        <v>26</v>
      </c>
      <c r="P41447" s="1" t="s">
        <v>27</v>
      </c>
    </row>
    <row r="41448" spans="1:16" x14ac:dyDescent="0.25">
      <c r="A41448" s="1" t="s">
        <v>136046</v>
      </c>
      <c r="B41448">
        <v>30</v>
      </c>
      <c r="C41448" s="1" t="s">
        <v>17</v>
      </c>
      <c r="D41448" s="1" t="s">
        <v>156</v>
      </c>
      <c r="E41448" s="1" t="s">
        <v>30</v>
      </c>
      <c r="F41448" s="2">
        <v>44801</v>
      </c>
      <c r="G41448" s="1" t="s">
        <v>136047</v>
      </c>
      <c r="H41448" s="1" t="s">
        <v>136048</v>
      </c>
      <c r="I41448" s="1" t="s">
        <v>77</v>
      </c>
      <c r="J41448" s="1" t="s">
        <v>136049</v>
      </c>
      <c r="K41448">
        <v>341</v>
      </c>
      <c r="L41448" s="1" t="s">
        <v>24</v>
      </c>
      <c r="M41448" s="2">
        <v>44804</v>
      </c>
      <c r="N41448" s="1" t="s">
        <v>96</v>
      </c>
      <c r="O41448" s="1" t="s">
        <v>55</v>
      </c>
      <c r="P41448" s="1" t="s">
        <v>27</v>
      </c>
    </row>
    <row r="41449" spans="1:16" x14ac:dyDescent="0.25">
      <c r="A41449" s="1" t="s">
        <v>136050</v>
      </c>
      <c r="B41449">
        <v>45</v>
      </c>
      <c r="C41449" s="1" t="s">
        <v>17</v>
      </c>
      <c r="D41449" s="1" t="s">
        <v>156</v>
      </c>
      <c r="E41449" s="1" t="s">
        <v>114</v>
      </c>
      <c r="F41449" s="2">
        <v>44736</v>
      </c>
      <c r="G41449" s="1" t="s">
        <v>136051</v>
      </c>
      <c r="H41449" s="1" t="s">
        <v>136052</v>
      </c>
      <c r="I41449" s="1" t="s">
        <v>33</v>
      </c>
      <c r="J41449" s="1" t="s">
        <v>136053</v>
      </c>
      <c r="K41449">
        <v>446</v>
      </c>
      <c r="L41449" s="1" t="s">
        <v>24</v>
      </c>
      <c r="M41449" s="2">
        <v>44762</v>
      </c>
      <c r="N41449" s="1" t="s">
        <v>96</v>
      </c>
      <c r="O41449" s="1" t="s">
        <v>37</v>
      </c>
      <c r="P41449" s="1" t="s">
        <v>62</v>
      </c>
    </row>
    <row r="41450" spans="1:16" x14ac:dyDescent="0.25">
      <c r="A41450" s="1" t="s">
        <v>136054</v>
      </c>
      <c r="B41450">
        <v>59</v>
      </c>
      <c r="C41450" s="1" t="s">
        <v>17</v>
      </c>
      <c r="D41450" s="1" t="s">
        <v>49</v>
      </c>
      <c r="E41450" s="1" t="s">
        <v>92</v>
      </c>
      <c r="F41450" s="2">
        <v>45191</v>
      </c>
      <c r="G41450" s="1" t="s">
        <v>93598</v>
      </c>
      <c r="H41450" s="1" t="s">
        <v>112447</v>
      </c>
      <c r="I41450" s="1" t="s">
        <v>33</v>
      </c>
      <c r="J41450" s="1" t="s">
        <v>136055</v>
      </c>
      <c r="K41450">
        <v>107</v>
      </c>
      <c r="L41450" s="1" t="s">
        <v>54</v>
      </c>
      <c r="M41450" s="2">
        <v>45220</v>
      </c>
      <c r="N41450" s="1" t="s">
        <v>36</v>
      </c>
      <c r="O41450" s="1" t="s">
        <v>37</v>
      </c>
      <c r="P41450" s="1" t="s">
        <v>38</v>
      </c>
    </row>
    <row r="41451" spans="1:16" x14ac:dyDescent="0.25">
      <c r="A41451" s="1" t="s">
        <v>136056</v>
      </c>
      <c r="B41451">
        <v>46</v>
      </c>
      <c r="C41451" s="1" t="s">
        <v>17</v>
      </c>
      <c r="D41451" s="1" t="s">
        <v>18</v>
      </c>
      <c r="E41451" s="1" t="s">
        <v>19</v>
      </c>
      <c r="F41451" s="2">
        <v>44717</v>
      </c>
      <c r="G41451" s="1" t="s">
        <v>136057</v>
      </c>
      <c r="H41451" s="1" t="s">
        <v>127521</v>
      </c>
      <c r="I41451" s="1" t="s">
        <v>33</v>
      </c>
      <c r="J41451" s="1" t="s">
        <v>136058</v>
      </c>
      <c r="K41451">
        <v>340</v>
      </c>
      <c r="L41451" s="1" t="s">
        <v>35</v>
      </c>
      <c r="M41451" s="2">
        <v>44746</v>
      </c>
      <c r="N41451" s="1" t="s">
        <v>96</v>
      </c>
      <c r="O41451" s="1" t="s">
        <v>37</v>
      </c>
      <c r="P41451" s="1" t="s">
        <v>62</v>
      </c>
    </row>
    <row r="41452" spans="1:16" x14ac:dyDescent="0.25">
      <c r="A41452" s="1" t="s">
        <v>121918</v>
      </c>
      <c r="B41452">
        <v>40</v>
      </c>
      <c r="C41452" s="1" t="s">
        <v>40</v>
      </c>
      <c r="D41452" s="1" t="s">
        <v>49</v>
      </c>
      <c r="E41452" s="1" t="s">
        <v>30</v>
      </c>
      <c r="F41452" s="2">
        <v>43667</v>
      </c>
      <c r="G41452" s="1" t="s">
        <v>32865</v>
      </c>
      <c r="H41452" s="1" t="s">
        <v>136059</v>
      </c>
      <c r="I41452" s="1" t="s">
        <v>33</v>
      </c>
      <c r="J41452" s="1" t="s">
        <v>136060</v>
      </c>
      <c r="K41452">
        <v>211</v>
      </c>
      <c r="L41452" s="1" t="s">
        <v>35</v>
      </c>
      <c r="M41452" s="2">
        <v>43676</v>
      </c>
      <c r="N41452" s="1" t="s">
        <v>46</v>
      </c>
      <c r="O41452" s="1" t="s">
        <v>55</v>
      </c>
      <c r="P41452" s="1" t="s">
        <v>62</v>
      </c>
    </row>
    <row r="41453" spans="1:16" x14ac:dyDescent="0.25">
      <c r="A41453" s="1" t="s">
        <v>82986</v>
      </c>
      <c r="B41453">
        <v>51</v>
      </c>
      <c r="C41453" s="1" t="s">
        <v>40</v>
      </c>
      <c r="D41453" s="1" t="s">
        <v>57</v>
      </c>
      <c r="E41453" s="1" t="s">
        <v>64</v>
      </c>
      <c r="F41453" s="2">
        <v>44096</v>
      </c>
      <c r="G41453" s="1" t="s">
        <v>136061</v>
      </c>
      <c r="H41453" s="1" t="s">
        <v>84530</v>
      </c>
      <c r="I41453" s="1" t="s">
        <v>44</v>
      </c>
      <c r="J41453" s="1" t="s">
        <v>136062</v>
      </c>
      <c r="K41453">
        <v>357</v>
      </c>
      <c r="L41453" s="1" t="s">
        <v>24</v>
      </c>
      <c r="M41453" s="2">
        <v>44112</v>
      </c>
      <c r="N41453" s="1" t="s">
        <v>61</v>
      </c>
      <c r="O41453" s="1" t="s">
        <v>55</v>
      </c>
      <c r="P41453" s="1" t="s">
        <v>38</v>
      </c>
    </row>
    <row r="41454" spans="1:16" x14ac:dyDescent="0.25">
      <c r="A41454" s="1" t="s">
        <v>136063</v>
      </c>
      <c r="B41454">
        <v>22</v>
      </c>
      <c r="C41454" s="1" t="s">
        <v>40</v>
      </c>
      <c r="D41454" s="1" t="s">
        <v>127</v>
      </c>
      <c r="E41454" s="1" t="s">
        <v>19</v>
      </c>
      <c r="F41454" s="2">
        <v>45245</v>
      </c>
      <c r="G41454" s="1" t="s">
        <v>17766</v>
      </c>
      <c r="H41454" s="1" t="s">
        <v>136064</v>
      </c>
      <c r="I41454" s="1" t="s">
        <v>44</v>
      </c>
      <c r="J41454" s="1" t="s">
        <v>136065</v>
      </c>
      <c r="K41454">
        <v>303</v>
      </c>
      <c r="L41454" s="1" t="s">
        <v>24</v>
      </c>
      <c r="M41454" s="2">
        <v>45260</v>
      </c>
      <c r="N41454" s="1" t="s">
        <v>36</v>
      </c>
      <c r="O41454" s="1" t="s">
        <v>26</v>
      </c>
      <c r="P41454" s="1" t="s">
        <v>27</v>
      </c>
    </row>
    <row r="41455" spans="1:16" x14ac:dyDescent="0.25">
      <c r="A41455" s="1" t="s">
        <v>233</v>
      </c>
      <c r="B41455">
        <v>44</v>
      </c>
      <c r="C41455" s="1" t="s">
        <v>40</v>
      </c>
      <c r="D41455" s="1" t="s">
        <v>41</v>
      </c>
      <c r="E41455" s="1" t="s">
        <v>19</v>
      </c>
      <c r="F41455" s="2">
        <v>44071</v>
      </c>
      <c r="G41455" s="1" t="s">
        <v>136066</v>
      </c>
      <c r="H41455" s="1" t="s">
        <v>136067</v>
      </c>
      <c r="I41455" s="1" t="s">
        <v>67</v>
      </c>
      <c r="J41455" s="1" t="s">
        <v>136068</v>
      </c>
      <c r="K41455">
        <v>303</v>
      </c>
      <c r="L41455" s="1" t="s">
        <v>35</v>
      </c>
      <c r="M41455" s="2">
        <v>44078</v>
      </c>
      <c r="N41455" s="1" t="s">
        <v>96</v>
      </c>
      <c r="O41455" s="1" t="s">
        <v>37</v>
      </c>
      <c r="P41455" s="1" t="s">
        <v>62</v>
      </c>
    </row>
    <row r="41456" spans="1:16" x14ac:dyDescent="0.25">
      <c r="A41456" s="1" t="s">
        <v>136069</v>
      </c>
      <c r="B41456">
        <v>33</v>
      </c>
      <c r="C41456" s="1" t="s">
        <v>40</v>
      </c>
      <c r="D41456" s="1" t="s">
        <v>70</v>
      </c>
      <c r="E41456" s="1" t="s">
        <v>30</v>
      </c>
      <c r="F41456" s="2">
        <v>43797</v>
      </c>
      <c r="G41456" s="1" t="s">
        <v>18065</v>
      </c>
      <c r="H41456" s="1" t="s">
        <v>136070</v>
      </c>
      <c r="I41456" s="1" t="s">
        <v>67</v>
      </c>
      <c r="J41456" s="1" t="s">
        <v>136071</v>
      </c>
      <c r="K41456">
        <v>375</v>
      </c>
      <c r="L41456" s="1" t="s">
        <v>54</v>
      </c>
      <c r="M41456" s="2">
        <v>43806</v>
      </c>
      <c r="N41456" s="1" t="s">
        <v>61</v>
      </c>
      <c r="O41456" s="1" t="s">
        <v>55</v>
      </c>
      <c r="P41456" s="1" t="s">
        <v>27</v>
      </c>
    </row>
    <row r="41457" spans="1:16" x14ac:dyDescent="0.25">
      <c r="A41457" s="1" t="s">
        <v>136072</v>
      </c>
      <c r="B41457">
        <v>44</v>
      </c>
      <c r="C41457" s="1" t="s">
        <v>40</v>
      </c>
      <c r="D41457" s="1" t="s">
        <v>57</v>
      </c>
      <c r="E41457" s="1" t="s">
        <v>92</v>
      </c>
      <c r="F41457" s="2">
        <v>45077</v>
      </c>
      <c r="G41457" s="1" t="s">
        <v>68575</v>
      </c>
      <c r="H41457" s="1" t="s">
        <v>136073</v>
      </c>
      <c r="I41457" s="1" t="s">
        <v>33</v>
      </c>
      <c r="J41457" s="1" t="s">
        <v>136074</v>
      </c>
      <c r="K41457">
        <v>243</v>
      </c>
      <c r="L41457" s="1" t="s">
        <v>24</v>
      </c>
      <c r="M41457" s="2">
        <v>45097</v>
      </c>
      <c r="N41457" s="1" t="s">
        <v>36</v>
      </c>
      <c r="O41457" s="1" t="s">
        <v>26</v>
      </c>
      <c r="P41457" s="1" t="s">
        <v>62</v>
      </c>
    </row>
    <row r="41458" spans="1:16" x14ac:dyDescent="0.25">
      <c r="A41458" s="1" t="s">
        <v>136075</v>
      </c>
      <c r="B41458">
        <v>59</v>
      </c>
      <c r="C41458" s="1" t="s">
        <v>17</v>
      </c>
      <c r="D41458" s="1" t="s">
        <v>29</v>
      </c>
      <c r="E41458" s="1" t="s">
        <v>114</v>
      </c>
      <c r="F41458" s="2">
        <v>44031</v>
      </c>
      <c r="G41458" s="1" t="s">
        <v>63877</v>
      </c>
      <c r="H41458" s="1" t="s">
        <v>9230</v>
      </c>
      <c r="I41458" s="1" t="s">
        <v>22</v>
      </c>
      <c r="J41458" s="1" t="s">
        <v>136076</v>
      </c>
      <c r="K41458">
        <v>171</v>
      </c>
      <c r="L41458" s="1" t="s">
        <v>35</v>
      </c>
      <c r="M41458" s="2">
        <v>44054</v>
      </c>
      <c r="N41458" s="1" t="s">
        <v>36</v>
      </c>
      <c r="O41458" s="1" t="s">
        <v>37</v>
      </c>
      <c r="P41458" s="1" t="s">
        <v>38</v>
      </c>
    </row>
    <row r="41459" spans="1:16" x14ac:dyDescent="0.25">
      <c r="A41459" s="1" t="s">
        <v>117516</v>
      </c>
      <c r="B41459">
        <v>62</v>
      </c>
      <c r="C41459" s="1" t="s">
        <v>17</v>
      </c>
      <c r="D41459" s="1" t="s">
        <v>70</v>
      </c>
      <c r="E41459" s="1" t="s">
        <v>92</v>
      </c>
      <c r="F41459" s="2">
        <v>44215</v>
      </c>
      <c r="G41459" s="1" t="s">
        <v>136077</v>
      </c>
      <c r="H41459" s="1" t="s">
        <v>136078</v>
      </c>
      <c r="I41459" s="1" t="s">
        <v>22</v>
      </c>
      <c r="J41459" s="1" t="s">
        <v>136079</v>
      </c>
      <c r="K41459">
        <v>419</v>
      </c>
      <c r="L41459" s="1" t="s">
        <v>54</v>
      </c>
      <c r="M41459" s="2">
        <v>44217</v>
      </c>
      <c r="N41459" s="1" t="s">
        <v>96</v>
      </c>
      <c r="O41459" s="1" t="s">
        <v>37</v>
      </c>
      <c r="P41459" s="1" t="s">
        <v>38</v>
      </c>
    </row>
    <row r="41460" spans="1:16" x14ac:dyDescent="0.25">
      <c r="A41460" s="1" t="s">
        <v>70980</v>
      </c>
      <c r="B41460">
        <v>46</v>
      </c>
      <c r="C41460" s="1" t="s">
        <v>17</v>
      </c>
      <c r="D41460" s="1" t="s">
        <v>29</v>
      </c>
      <c r="E41460" s="1" t="s">
        <v>19</v>
      </c>
      <c r="F41460" s="2">
        <v>45377</v>
      </c>
      <c r="G41460" s="1" t="s">
        <v>28036</v>
      </c>
      <c r="H41460" s="1" t="s">
        <v>136080</v>
      </c>
      <c r="I41460" s="1" t="s">
        <v>77</v>
      </c>
      <c r="J41460" s="1" t="s">
        <v>136081</v>
      </c>
      <c r="K41460">
        <v>228</v>
      </c>
      <c r="L41460" s="1" t="s">
        <v>35</v>
      </c>
      <c r="M41460" s="2">
        <v>45390</v>
      </c>
      <c r="N41460" s="1" t="s">
        <v>61</v>
      </c>
      <c r="O41460" s="1" t="s">
        <v>26</v>
      </c>
      <c r="P41460" s="1" t="s">
        <v>62</v>
      </c>
    </row>
    <row r="41461" spans="1:16" x14ac:dyDescent="0.25">
      <c r="A41461" s="1" t="s">
        <v>136082</v>
      </c>
      <c r="B41461">
        <v>21</v>
      </c>
      <c r="C41461" s="1" t="s">
        <v>40</v>
      </c>
      <c r="D41461" s="1" t="s">
        <v>70</v>
      </c>
      <c r="E41461" s="1" t="s">
        <v>19</v>
      </c>
      <c r="F41461" s="2">
        <v>43728</v>
      </c>
      <c r="G41461" s="1" t="s">
        <v>136083</v>
      </c>
      <c r="H41461" s="1" t="s">
        <v>2340</v>
      </c>
      <c r="I41461" s="1" t="s">
        <v>77</v>
      </c>
      <c r="J41461" s="1" t="s">
        <v>136084</v>
      </c>
      <c r="K41461">
        <v>356</v>
      </c>
      <c r="L41461" s="1" t="s">
        <v>35</v>
      </c>
      <c r="M41461" s="2">
        <v>43745</v>
      </c>
      <c r="N41461" s="1" t="s">
        <v>36</v>
      </c>
      <c r="O41461" s="1" t="s">
        <v>26</v>
      </c>
      <c r="P41461" s="1" t="s">
        <v>27</v>
      </c>
    </row>
    <row r="41462" spans="1:16" x14ac:dyDescent="0.25">
      <c r="A41462" s="1" t="s">
        <v>136085</v>
      </c>
      <c r="B41462">
        <v>57</v>
      </c>
      <c r="C41462" s="1" t="s">
        <v>17</v>
      </c>
      <c r="D41462" s="1" t="s">
        <v>49</v>
      </c>
      <c r="E41462" s="1" t="s">
        <v>64</v>
      </c>
      <c r="F41462" s="2">
        <v>45047</v>
      </c>
      <c r="G41462" s="1" t="s">
        <v>136086</v>
      </c>
      <c r="H41462" s="1" t="s">
        <v>136087</v>
      </c>
      <c r="I41462" s="1" t="s">
        <v>77</v>
      </c>
      <c r="J41462" s="1" t="s">
        <v>136088</v>
      </c>
      <c r="K41462">
        <v>293</v>
      </c>
      <c r="L41462" s="1" t="s">
        <v>54</v>
      </c>
      <c r="M41462" s="2">
        <v>45060</v>
      </c>
      <c r="N41462" s="1" t="s">
        <v>25</v>
      </c>
      <c r="O41462" s="1" t="s">
        <v>26</v>
      </c>
      <c r="P41462" s="1" t="s">
        <v>38</v>
      </c>
    </row>
    <row r="41463" spans="1:16" x14ac:dyDescent="0.25">
      <c r="A41463" s="1" t="s">
        <v>41110</v>
      </c>
      <c r="B41463">
        <v>51</v>
      </c>
      <c r="C41463" s="1" t="s">
        <v>40</v>
      </c>
      <c r="D41463" s="1" t="s">
        <v>70</v>
      </c>
      <c r="E41463" s="1" t="s">
        <v>114</v>
      </c>
      <c r="F41463" s="2">
        <v>45171</v>
      </c>
      <c r="G41463" s="1" t="s">
        <v>136089</v>
      </c>
      <c r="H41463" s="1" t="s">
        <v>136090</v>
      </c>
      <c r="I41463" s="1" t="s">
        <v>33</v>
      </c>
      <c r="J41463" s="1" t="s">
        <v>136091</v>
      </c>
      <c r="K41463">
        <v>387</v>
      </c>
      <c r="L41463" s="1" t="s">
        <v>24</v>
      </c>
      <c r="M41463" s="2">
        <v>45192</v>
      </c>
      <c r="N41463" s="1" t="s">
        <v>46</v>
      </c>
      <c r="O41463" s="1" t="s">
        <v>37</v>
      </c>
      <c r="P41463" s="1" t="s">
        <v>38</v>
      </c>
    </row>
    <row r="41464" spans="1:16" x14ac:dyDescent="0.25">
      <c r="A41464" s="1" t="s">
        <v>136092</v>
      </c>
      <c r="B41464">
        <v>21</v>
      </c>
      <c r="C41464" s="1" t="s">
        <v>17</v>
      </c>
      <c r="D41464" s="1" t="s">
        <v>127</v>
      </c>
      <c r="E41464" s="1" t="s">
        <v>92</v>
      </c>
      <c r="F41464" s="2">
        <v>45018</v>
      </c>
      <c r="G41464" s="1" t="s">
        <v>52587</v>
      </c>
      <c r="H41464" s="1" t="s">
        <v>12331</v>
      </c>
      <c r="I41464" s="1" t="s">
        <v>22</v>
      </c>
      <c r="J41464" s="1" t="s">
        <v>136093</v>
      </c>
      <c r="K41464">
        <v>358</v>
      </c>
      <c r="L41464" s="1" t="s">
        <v>35</v>
      </c>
      <c r="M41464" s="2">
        <v>45022</v>
      </c>
      <c r="N41464" s="1" t="s">
        <v>46</v>
      </c>
      <c r="O41464" s="1" t="s">
        <v>55</v>
      </c>
      <c r="P41464" s="1" t="s">
        <v>27</v>
      </c>
    </row>
    <row r="41465" spans="1:16" x14ac:dyDescent="0.25">
      <c r="A41465" s="1" t="s">
        <v>136094</v>
      </c>
      <c r="B41465">
        <v>61</v>
      </c>
      <c r="C41465" s="1" t="s">
        <v>40</v>
      </c>
      <c r="D41465" s="1" t="s">
        <v>70</v>
      </c>
      <c r="E41465" s="1" t="s">
        <v>92</v>
      </c>
      <c r="F41465" s="2">
        <v>44471</v>
      </c>
      <c r="G41465" s="1" t="s">
        <v>18172</v>
      </c>
      <c r="H41465" s="1" t="s">
        <v>136095</v>
      </c>
      <c r="I41465" s="1" t="s">
        <v>67</v>
      </c>
      <c r="J41465" s="1" t="s">
        <v>136096</v>
      </c>
      <c r="K41465">
        <v>274</v>
      </c>
      <c r="L41465" s="1" t="s">
        <v>35</v>
      </c>
      <c r="M41465" s="2">
        <v>44478</v>
      </c>
      <c r="N41465" s="1" t="s">
        <v>96</v>
      </c>
      <c r="O41465" s="1" t="s">
        <v>55</v>
      </c>
      <c r="P41465" s="1" t="s">
        <v>38</v>
      </c>
    </row>
    <row r="41466" spans="1:16" x14ac:dyDescent="0.25">
      <c r="A41466" s="1" t="s">
        <v>69194</v>
      </c>
      <c r="B41466">
        <v>61</v>
      </c>
      <c r="C41466" s="1" t="s">
        <v>17</v>
      </c>
      <c r="D41466" s="1" t="s">
        <v>70</v>
      </c>
      <c r="E41466" s="1" t="s">
        <v>50</v>
      </c>
      <c r="F41466" s="2">
        <v>44106</v>
      </c>
      <c r="G41466" s="1" t="s">
        <v>136097</v>
      </c>
      <c r="H41466" s="1" t="s">
        <v>102358</v>
      </c>
      <c r="I41466" s="1" t="s">
        <v>67</v>
      </c>
      <c r="J41466" s="1" t="s">
        <v>136098</v>
      </c>
      <c r="K41466">
        <v>303</v>
      </c>
      <c r="L41466" s="1" t="s">
        <v>24</v>
      </c>
      <c r="M41466" s="2">
        <v>44109</v>
      </c>
      <c r="N41466" s="1" t="s">
        <v>46</v>
      </c>
      <c r="O41466" s="1" t="s">
        <v>37</v>
      </c>
      <c r="P41466" s="1" t="s">
        <v>38</v>
      </c>
    </row>
    <row r="41467" spans="1:16" x14ac:dyDescent="0.25">
      <c r="A41467" s="1" t="s">
        <v>106061</v>
      </c>
      <c r="B41467">
        <v>44</v>
      </c>
      <c r="C41467" s="1" t="s">
        <v>17</v>
      </c>
      <c r="D41467" s="1" t="s">
        <v>49</v>
      </c>
      <c r="E41467" s="1" t="s">
        <v>92</v>
      </c>
      <c r="F41467" s="2">
        <v>44520</v>
      </c>
      <c r="G41467" s="1" t="s">
        <v>136099</v>
      </c>
      <c r="H41467" s="1" t="s">
        <v>1538</v>
      </c>
      <c r="I41467" s="1" t="s">
        <v>33</v>
      </c>
      <c r="J41467" s="1" t="s">
        <v>136100</v>
      </c>
      <c r="K41467">
        <v>222</v>
      </c>
      <c r="L41467" s="1" t="s">
        <v>35</v>
      </c>
      <c r="M41467" s="2">
        <v>44539</v>
      </c>
      <c r="N41467" s="1" t="s">
        <v>96</v>
      </c>
      <c r="O41467" s="1" t="s">
        <v>55</v>
      </c>
      <c r="P41467" s="1" t="s">
        <v>62</v>
      </c>
    </row>
    <row r="41468" spans="1:16" x14ac:dyDescent="0.25">
      <c r="A41468" s="1" t="s">
        <v>80772</v>
      </c>
      <c r="B41468">
        <v>43</v>
      </c>
      <c r="C41468" s="1" t="s">
        <v>17</v>
      </c>
      <c r="D41468" s="1" t="s">
        <v>18</v>
      </c>
      <c r="E41468" s="1" t="s">
        <v>64</v>
      </c>
      <c r="F41468" s="2">
        <v>45199</v>
      </c>
      <c r="G41468" s="1" t="s">
        <v>31089</v>
      </c>
      <c r="H41468" s="1" t="s">
        <v>75909</v>
      </c>
      <c r="I41468" s="1" t="s">
        <v>33</v>
      </c>
      <c r="J41468" s="1" t="s">
        <v>136101</v>
      </c>
      <c r="K41468">
        <v>205</v>
      </c>
      <c r="L41468" s="1" t="s">
        <v>35</v>
      </c>
      <c r="M41468" s="2">
        <v>45213</v>
      </c>
      <c r="N41468" s="1" t="s">
        <v>25</v>
      </c>
      <c r="O41468" s="1" t="s">
        <v>55</v>
      </c>
      <c r="P41468" s="1" t="s">
        <v>62</v>
      </c>
    </row>
    <row r="41469" spans="1:16" x14ac:dyDescent="0.25">
      <c r="A41469" s="1" t="s">
        <v>45331</v>
      </c>
      <c r="B41469">
        <v>68</v>
      </c>
      <c r="C41469" s="1" t="s">
        <v>40</v>
      </c>
      <c r="D41469" s="1" t="s">
        <v>29</v>
      </c>
      <c r="E41469" s="1" t="s">
        <v>114</v>
      </c>
      <c r="F41469" s="2">
        <v>44322</v>
      </c>
      <c r="G41469" s="1" t="s">
        <v>8689</v>
      </c>
      <c r="H41469" s="1" t="s">
        <v>136102</v>
      </c>
      <c r="I41469" s="1" t="s">
        <v>22</v>
      </c>
      <c r="J41469" s="1" t="s">
        <v>136103</v>
      </c>
      <c r="K41469">
        <v>141</v>
      </c>
      <c r="L41469" s="1" t="s">
        <v>24</v>
      </c>
      <c r="M41469" s="2">
        <v>44324</v>
      </c>
      <c r="N41469" s="1" t="s">
        <v>25</v>
      </c>
      <c r="O41469" s="1" t="s">
        <v>37</v>
      </c>
      <c r="P41469" s="1" t="s">
        <v>47</v>
      </c>
    </row>
    <row r="41470" spans="1:16" x14ac:dyDescent="0.25">
      <c r="A41470" s="1" t="s">
        <v>18064</v>
      </c>
      <c r="B41470">
        <v>85</v>
      </c>
      <c r="C41470" s="1" t="s">
        <v>17</v>
      </c>
      <c r="D41470" s="1" t="s">
        <v>41</v>
      </c>
      <c r="E41470" s="1" t="s">
        <v>64</v>
      </c>
      <c r="F41470" s="2">
        <v>43985</v>
      </c>
      <c r="G41470" s="1" t="s">
        <v>136104</v>
      </c>
      <c r="H41470" s="1" t="s">
        <v>11446</v>
      </c>
      <c r="I41470" s="1" t="s">
        <v>67</v>
      </c>
      <c r="J41470" s="1" t="s">
        <v>136105</v>
      </c>
      <c r="K41470">
        <v>309</v>
      </c>
      <c r="L41470" s="1" t="s">
        <v>54</v>
      </c>
      <c r="M41470" s="2">
        <v>43996</v>
      </c>
      <c r="N41470" s="1" t="s">
        <v>25</v>
      </c>
      <c r="O41470" s="1" t="s">
        <v>26</v>
      </c>
      <c r="P41470" s="1" t="s">
        <v>47</v>
      </c>
    </row>
    <row r="41471" spans="1:16" x14ac:dyDescent="0.25">
      <c r="A41471" s="1" t="s">
        <v>99029</v>
      </c>
      <c r="B41471">
        <v>55</v>
      </c>
      <c r="C41471" s="1" t="s">
        <v>40</v>
      </c>
      <c r="D41471" s="1" t="s">
        <v>29</v>
      </c>
      <c r="E41471" s="1" t="s">
        <v>19</v>
      </c>
      <c r="F41471" s="2">
        <v>44885</v>
      </c>
      <c r="G41471" s="1" t="s">
        <v>92645</v>
      </c>
      <c r="H41471" s="1" t="s">
        <v>136106</v>
      </c>
      <c r="I41471" s="1" t="s">
        <v>67</v>
      </c>
      <c r="J41471" s="1" t="s">
        <v>136107</v>
      </c>
      <c r="K41471">
        <v>449</v>
      </c>
      <c r="L41471" s="1" t="s">
        <v>24</v>
      </c>
      <c r="M41471" s="2">
        <v>44892</v>
      </c>
      <c r="N41471" s="1" t="s">
        <v>25</v>
      </c>
      <c r="O41471" s="1" t="s">
        <v>55</v>
      </c>
      <c r="P41471" s="1" t="s">
        <v>38</v>
      </c>
    </row>
    <row r="41472" spans="1:16" x14ac:dyDescent="0.25">
      <c r="A41472" s="1" t="s">
        <v>44370</v>
      </c>
      <c r="B41472">
        <v>73</v>
      </c>
      <c r="C41472" s="1" t="s">
        <v>40</v>
      </c>
      <c r="D41472" s="1" t="s">
        <v>70</v>
      </c>
      <c r="E41472" s="1" t="s">
        <v>92</v>
      </c>
      <c r="F41472" s="2">
        <v>44383</v>
      </c>
      <c r="G41472" s="1" t="s">
        <v>136108</v>
      </c>
      <c r="H41472" s="1" t="s">
        <v>136109</v>
      </c>
      <c r="I41472" s="1" t="s">
        <v>44</v>
      </c>
      <c r="J41472" s="1" t="s">
        <v>136110</v>
      </c>
      <c r="K41472">
        <v>146</v>
      </c>
      <c r="L41472" s="1" t="s">
        <v>35</v>
      </c>
      <c r="M41472" s="2">
        <v>44388</v>
      </c>
      <c r="N41472" s="1" t="s">
        <v>46</v>
      </c>
      <c r="O41472" s="1" t="s">
        <v>26</v>
      </c>
      <c r="P41472" s="1" t="s">
        <v>47</v>
      </c>
    </row>
    <row r="41473" spans="1:16" x14ac:dyDescent="0.25">
      <c r="A41473" s="1" t="s">
        <v>64023</v>
      </c>
      <c r="B41473">
        <v>21</v>
      </c>
      <c r="C41473" s="1" t="s">
        <v>40</v>
      </c>
      <c r="D41473" s="1" t="s">
        <v>18</v>
      </c>
      <c r="E41473" s="1" t="s">
        <v>50</v>
      </c>
      <c r="F41473" s="2">
        <v>44792</v>
      </c>
      <c r="G41473" s="1" t="s">
        <v>79510</v>
      </c>
      <c r="H41473" s="1" t="s">
        <v>103852</v>
      </c>
      <c r="I41473" s="1" t="s">
        <v>22</v>
      </c>
      <c r="J41473" s="1" t="s">
        <v>136111</v>
      </c>
      <c r="K41473">
        <v>205</v>
      </c>
      <c r="L41473" s="1" t="s">
        <v>54</v>
      </c>
      <c r="M41473" s="2">
        <v>44794</v>
      </c>
      <c r="N41473" s="1" t="s">
        <v>36</v>
      </c>
      <c r="O41473" s="1" t="s">
        <v>55</v>
      </c>
      <c r="P41473" s="1" t="s">
        <v>27</v>
      </c>
    </row>
    <row r="41474" spans="1:16" x14ac:dyDescent="0.25">
      <c r="A41474" s="1" t="s">
        <v>136112</v>
      </c>
      <c r="B41474">
        <v>47</v>
      </c>
      <c r="C41474" s="1" t="s">
        <v>17</v>
      </c>
      <c r="D41474" s="1" t="s">
        <v>70</v>
      </c>
      <c r="E41474" s="1" t="s">
        <v>92</v>
      </c>
      <c r="F41474" s="2">
        <v>45389</v>
      </c>
      <c r="G41474" s="1" t="s">
        <v>136113</v>
      </c>
      <c r="H41474" s="1" t="s">
        <v>136114</v>
      </c>
      <c r="I41474" s="1" t="s">
        <v>77</v>
      </c>
      <c r="J41474" s="1" t="s">
        <v>136115</v>
      </c>
      <c r="K41474">
        <v>406</v>
      </c>
      <c r="L41474" s="1" t="s">
        <v>54</v>
      </c>
      <c r="M41474" s="2">
        <v>45405</v>
      </c>
      <c r="N41474" s="1" t="s">
        <v>61</v>
      </c>
      <c r="O41474" s="1" t="s">
        <v>55</v>
      </c>
      <c r="P41474" s="1" t="s">
        <v>62</v>
      </c>
    </row>
    <row r="41475" spans="1:16" x14ac:dyDescent="0.25">
      <c r="A41475" s="1" t="s">
        <v>136116</v>
      </c>
      <c r="B41475">
        <v>31</v>
      </c>
      <c r="C41475" s="1" t="s">
        <v>17</v>
      </c>
      <c r="D41475" s="1" t="s">
        <v>156</v>
      </c>
      <c r="E41475" s="1" t="s">
        <v>30</v>
      </c>
      <c r="F41475" s="2">
        <v>43911</v>
      </c>
      <c r="G41475" s="1" t="s">
        <v>136117</v>
      </c>
      <c r="H41475" s="1" t="s">
        <v>136118</v>
      </c>
      <c r="I41475" s="1" t="s">
        <v>77</v>
      </c>
      <c r="J41475" s="1" t="s">
        <v>136119</v>
      </c>
      <c r="K41475">
        <v>132</v>
      </c>
      <c r="L41475" s="1" t="s">
        <v>24</v>
      </c>
      <c r="M41475" s="2">
        <v>43925</v>
      </c>
      <c r="N41475" s="1" t="s">
        <v>46</v>
      </c>
      <c r="O41475" s="1" t="s">
        <v>37</v>
      </c>
      <c r="P41475" s="1" t="s">
        <v>27</v>
      </c>
    </row>
    <row r="41476" spans="1:16" x14ac:dyDescent="0.25">
      <c r="A41476" s="1" t="s">
        <v>136120</v>
      </c>
      <c r="B41476">
        <v>52</v>
      </c>
      <c r="C41476" s="1" t="s">
        <v>40</v>
      </c>
      <c r="D41476" s="1" t="s">
        <v>57</v>
      </c>
      <c r="E41476" s="1" t="s">
        <v>64</v>
      </c>
      <c r="F41476" s="2">
        <v>45183</v>
      </c>
      <c r="G41476" s="1" t="s">
        <v>136121</v>
      </c>
      <c r="H41476" s="1" t="s">
        <v>136122</v>
      </c>
      <c r="I41476" s="1" t="s">
        <v>22</v>
      </c>
      <c r="J41476" s="1" t="s">
        <v>136123</v>
      </c>
      <c r="K41476">
        <v>113</v>
      </c>
      <c r="L41476" s="1" t="s">
        <v>54</v>
      </c>
      <c r="M41476" s="2">
        <v>45201</v>
      </c>
      <c r="N41476" s="1" t="s">
        <v>96</v>
      </c>
      <c r="O41476" s="1" t="s">
        <v>55</v>
      </c>
      <c r="P41476" s="1" t="s">
        <v>38</v>
      </c>
    </row>
    <row r="41477" spans="1:16" x14ac:dyDescent="0.25">
      <c r="A41477" s="1" t="s">
        <v>136124</v>
      </c>
      <c r="B41477">
        <v>52</v>
      </c>
      <c r="C41477" s="1" t="s">
        <v>40</v>
      </c>
      <c r="D41477" s="1" t="s">
        <v>57</v>
      </c>
      <c r="E41477" s="1" t="s">
        <v>30</v>
      </c>
      <c r="F41477" s="2">
        <v>43760</v>
      </c>
      <c r="G41477" s="1" t="s">
        <v>37541</v>
      </c>
      <c r="H41477" s="1" t="s">
        <v>7579</v>
      </c>
      <c r="I41477" s="1" t="s">
        <v>77</v>
      </c>
      <c r="J41477" s="1" t="s">
        <v>136125</v>
      </c>
      <c r="K41477">
        <v>202</v>
      </c>
      <c r="L41477" s="1" t="s">
        <v>24</v>
      </c>
      <c r="M41477" s="2">
        <v>43769</v>
      </c>
      <c r="N41477" s="1" t="s">
        <v>96</v>
      </c>
      <c r="O41477" s="1" t="s">
        <v>55</v>
      </c>
      <c r="P41477" s="1" t="s">
        <v>38</v>
      </c>
    </row>
    <row r="41478" spans="1:16" x14ac:dyDescent="0.25">
      <c r="A41478" s="1" t="s">
        <v>136126</v>
      </c>
      <c r="B41478">
        <v>39</v>
      </c>
      <c r="C41478" s="1" t="s">
        <v>40</v>
      </c>
      <c r="D41478" s="1" t="s">
        <v>18</v>
      </c>
      <c r="E41478" s="1" t="s">
        <v>50</v>
      </c>
      <c r="F41478" s="2">
        <v>44357</v>
      </c>
      <c r="G41478" s="1" t="s">
        <v>136127</v>
      </c>
      <c r="H41478" s="1" t="s">
        <v>136128</v>
      </c>
      <c r="I41478" s="1" t="s">
        <v>44</v>
      </c>
      <c r="J41478" s="1" t="s">
        <v>136129</v>
      </c>
      <c r="K41478">
        <v>440</v>
      </c>
      <c r="L41478" s="1" t="s">
        <v>54</v>
      </c>
      <c r="M41478" s="2">
        <v>44378</v>
      </c>
      <c r="N41478" s="1" t="s">
        <v>36</v>
      </c>
      <c r="O41478" s="1" t="s">
        <v>37</v>
      </c>
      <c r="P41478" s="1" t="s">
        <v>62</v>
      </c>
    </row>
    <row r="41479" spans="1:16" x14ac:dyDescent="0.25">
      <c r="A41479" s="1" t="s">
        <v>136130</v>
      </c>
      <c r="B41479">
        <v>29</v>
      </c>
      <c r="C41479" s="1" t="s">
        <v>17</v>
      </c>
      <c r="D41479" s="1" t="s">
        <v>70</v>
      </c>
      <c r="E41479" s="1" t="s">
        <v>30</v>
      </c>
      <c r="F41479" s="2">
        <v>43626</v>
      </c>
      <c r="G41479" s="1" t="s">
        <v>136131</v>
      </c>
      <c r="H41479" s="1" t="s">
        <v>12451</v>
      </c>
      <c r="I41479" s="1" t="s">
        <v>22</v>
      </c>
      <c r="J41479" s="1" t="s">
        <v>136132</v>
      </c>
      <c r="K41479">
        <v>292</v>
      </c>
      <c r="L41479" s="1" t="s">
        <v>54</v>
      </c>
      <c r="M41479" s="2">
        <v>43656</v>
      </c>
      <c r="N41479" s="1" t="s">
        <v>61</v>
      </c>
      <c r="O41479" s="1" t="s">
        <v>26</v>
      </c>
      <c r="P41479" s="1" t="s">
        <v>27</v>
      </c>
    </row>
    <row r="41480" spans="1:16" x14ac:dyDescent="0.25">
      <c r="A41480" s="1" t="s">
        <v>136133</v>
      </c>
      <c r="B41480">
        <v>81</v>
      </c>
      <c r="C41480" s="1" t="s">
        <v>17</v>
      </c>
      <c r="D41480" s="1" t="s">
        <v>57</v>
      </c>
      <c r="E41480" s="1" t="s">
        <v>30</v>
      </c>
      <c r="F41480" s="2">
        <v>45212</v>
      </c>
      <c r="G41480" s="1" t="s">
        <v>73621</v>
      </c>
      <c r="H41480" s="1" t="s">
        <v>62127</v>
      </c>
      <c r="I41480" s="1" t="s">
        <v>22</v>
      </c>
      <c r="J41480" s="1" t="s">
        <v>136134</v>
      </c>
      <c r="K41480">
        <v>158</v>
      </c>
      <c r="L41480" s="1" t="s">
        <v>35</v>
      </c>
      <c r="M41480" s="2">
        <v>45226</v>
      </c>
      <c r="N41480" s="1" t="s">
        <v>96</v>
      </c>
      <c r="O41480" s="1" t="s">
        <v>55</v>
      </c>
      <c r="P41480" s="1" t="s">
        <v>47</v>
      </c>
    </row>
    <row r="41481" spans="1:16" x14ac:dyDescent="0.25">
      <c r="A41481" s="1" t="s">
        <v>136135</v>
      </c>
      <c r="B41481">
        <v>61</v>
      </c>
      <c r="C41481" s="1" t="s">
        <v>40</v>
      </c>
      <c r="D41481" s="1" t="s">
        <v>41</v>
      </c>
      <c r="E41481" s="1" t="s">
        <v>64</v>
      </c>
      <c r="F41481" s="2">
        <v>45349</v>
      </c>
      <c r="G41481" s="1" t="s">
        <v>112535</v>
      </c>
      <c r="H41481" s="1" t="s">
        <v>136136</v>
      </c>
      <c r="I41481" s="1" t="s">
        <v>67</v>
      </c>
      <c r="J41481" s="1" t="s">
        <v>136137</v>
      </c>
      <c r="K41481">
        <v>108</v>
      </c>
      <c r="L41481" s="1" t="s">
        <v>54</v>
      </c>
      <c r="M41481" s="2">
        <v>45359</v>
      </c>
      <c r="N41481" s="1" t="s">
        <v>25</v>
      </c>
      <c r="O41481" s="1" t="s">
        <v>55</v>
      </c>
      <c r="P41481" s="1" t="s">
        <v>38</v>
      </c>
    </row>
    <row r="41482" spans="1:16" x14ac:dyDescent="0.25">
      <c r="A41482" s="1" t="s">
        <v>96304</v>
      </c>
      <c r="B41482">
        <v>81</v>
      </c>
      <c r="C41482" s="1" t="s">
        <v>40</v>
      </c>
      <c r="D41482" s="1" t="s">
        <v>18</v>
      </c>
      <c r="E41482" s="1" t="s">
        <v>64</v>
      </c>
      <c r="F41482" s="2">
        <v>43858</v>
      </c>
      <c r="G41482" s="1" t="s">
        <v>136138</v>
      </c>
      <c r="H41482" s="1" t="s">
        <v>136139</v>
      </c>
      <c r="I41482" s="1" t="s">
        <v>44</v>
      </c>
      <c r="J41482" s="1" t="s">
        <v>136140</v>
      </c>
      <c r="K41482">
        <v>283</v>
      </c>
      <c r="L41482" s="1" t="s">
        <v>24</v>
      </c>
      <c r="M41482" s="2">
        <v>43864</v>
      </c>
      <c r="N41482" s="1" t="s">
        <v>36</v>
      </c>
      <c r="O41482" s="1" t="s">
        <v>26</v>
      </c>
      <c r="P41482" s="1" t="s">
        <v>47</v>
      </c>
    </row>
    <row r="41483" spans="1:16" x14ac:dyDescent="0.25">
      <c r="A41483" s="1" t="s">
        <v>136141</v>
      </c>
      <c r="B41483">
        <v>22</v>
      </c>
      <c r="C41483" s="1" t="s">
        <v>17</v>
      </c>
      <c r="D41483" s="1" t="s">
        <v>156</v>
      </c>
      <c r="E41483" s="1" t="s">
        <v>30</v>
      </c>
      <c r="F41483" s="2">
        <v>44187</v>
      </c>
      <c r="G41483" s="1" t="s">
        <v>136142</v>
      </c>
      <c r="H41483" s="1" t="s">
        <v>136143</v>
      </c>
      <c r="I41483" s="1" t="s">
        <v>22</v>
      </c>
      <c r="J41483" s="1" t="s">
        <v>136144</v>
      </c>
      <c r="K41483">
        <v>348</v>
      </c>
      <c r="L41483" s="1" t="s">
        <v>54</v>
      </c>
      <c r="M41483" s="2">
        <v>44190</v>
      </c>
      <c r="N41483" s="1" t="s">
        <v>46</v>
      </c>
      <c r="O41483" s="1" t="s">
        <v>26</v>
      </c>
      <c r="P41483" s="1" t="s">
        <v>27</v>
      </c>
    </row>
    <row r="41484" spans="1:16" x14ac:dyDescent="0.25">
      <c r="A41484" s="1" t="s">
        <v>136145</v>
      </c>
      <c r="B41484">
        <v>39</v>
      </c>
      <c r="C41484" s="1" t="s">
        <v>40</v>
      </c>
      <c r="D41484" s="1" t="s">
        <v>57</v>
      </c>
      <c r="E41484" s="1" t="s">
        <v>50</v>
      </c>
      <c r="F41484" s="2">
        <v>44042</v>
      </c>
      <c r="G41484" s="1" t="s">
        <v>136146</v>
      </c>
      <c r="H41484" s="1" t="s">
        <v>28218</v>
      </c>
      <c r="I41484" s="1" t="s">
        <v>22</v>
      </c>
      <c r="J41484" s="1" t="s">
        <v>136147</v>
      </c>
      <c r="K41484">
        <v>383</v>
      </c>
      <c r="L41484" s="1" t="s">
        <v>54</v>
      </c>
      <c r="M41484" s="2">
        <v>44058</v>
      </c>
      <c r="N41484" s="1" t="s">
        <v>25</v>
      </c>
      <c r="O41484" s="1" t="s">
        <v>26</v>
      </c>
      <c r="P41484" s="1" t="s">
        <v>62</v>
      </c>
    </row>
    <row r="41485" spans="1:16" x14ac:dyDescent="0.25">
      <c r="A41485" s="1" t="s">
        <v>136148</v>
      </c>
      <c r="B41485">
        <v>73</v>
      </c>
      <c r="C41485" s="1" t="s">
        <v>40</v>
      </c>
      <c r="D41485" s="1" t="s">
        <v>156</v>
      </c>
      <c r="E41485" s="1" t="s">
        <v>30</v>
      </c>
      <c r="F41485" s="2">
        <v>45259</v>
      </c>
      <c r="G41485" s="1" t="s">
        <v>136149</v>
      </c>
      <c r="H41485" s="1" t="s">
        <v>72312</v>
      </c>
      <c r="I41485" s="1" t="s">
        <v>67</v>
      </c>
      <c r="J41485" s="1" t="s">
        <v>136150</v>
      </c>
      <c r="K41485">
        <v>133</v>
      </c>
      <c r="L41485" s="1" t="s">
        <v>35</v>
      </c>
      <c r="M41485" s="2">
        <v>45260</v>
      </c>
      <c r="N41485" s="1" t="s">
        <v>25</v>
      </c>
      <c r="O41485" s="1" t="s">
        <v>55</v>
      </c>
      <c r="P41485" s="1" t="s">
        <v>47</v>
      </c>
    </row>
    <row r="41486" spans="1:16" x14ac:dyDescent="0.25">
      <c r="A41486" s="1" t="s">
        <v>136151</v>
      </c>
      <c r="B41486">
        <v>36</v>
      </c>
      <c r="C41486" s="1" t="s">
        <v>17</v>
      </c>
      <c r="D41486" s="1" t="s">
        <v>127</v>
      </c>
      <c r="E41486" s="1" t="s">
        <v>50</v>
      </c>
      <c r="F41486" s="2">
        <v>44312</v>
      </c>
      <c r="G41486" s="1" t="s">
        <v>1560</v>
      </c>
      <c r="H41486" s="1" t="s">
        <v>136152</v>
      </c>
      <c r="I41486" s="1" t="s">
        <v>44</v>
      </c>
      <c r="J41486" s="1" t="s">
        <v>136153</v>
      </c>
      <c r="K41486">
        <v>288</v>
      </c>
      <c r="L41486" s="1" t="s">
        <v>54</v>
      </c>
      <c r="M41486" s="2">
        <v>44332</v>
      </c>
      <c r="N41486" s="1" t="s">
        <v>36</v>
      </c>
      <c r="O41486" s="1" t="s">
        <v>37</v>
      </c>
      <c r="P41486" s="1" t="s">
        <v>62</v>
      </c>
    </row>
    <row r="41487" spans="1:16" x14ac:dyDescent="0.25">
      <c r="A41487" s="1" t="s">
        <v>72298</v>
      </c>
      <c r="B41487">
        <v>21</v>
      </c>
      <c r="C41487" s="1" t="s">
        <v>40</v>
      </c>
      <c r="D41487" s="1" t="s">
        <v>18</v>
      </c>
      <c r="E41487" s="1" t="s">
        <v>50</v>
      </c>
      <c r="F41487" s="2">
        <v>43597</v>
      </c>
      <c r="G41487" s="1" t="s">
        <v>20895</v>
      </c>
      <c r="H41487" s="1" t="s">
        <v>136154</v>
      </c>
      <c r="I41487" s="1" t="s">
        <v>67</v>
      </c>
      <c r="J41487" s="1" t="s">
        <v>136155</v>
      </c>
      <c r="K41487">
        <v>408</v>
      </c>
      <c r="L41487" s="1" t="s">
        <v>35</v>
      </c>
      <c r="M41487" s="2">
        <v>43617</v>
      </c>
      <c r="N41487" s="1" t="s">
        <v>96</v>
      </c>
      <c r="O41487" s="1" t="s">
        <v>55</v>
      </c>
      <c r="P41487" s="1" t="s">
        <v>27</v>
      </c>
    </row>
    <row r="41488" spans="1:16" x14ac:dyDescent="0.25">
      <c r="A41488" s="1" t="s">
        <v>136156</v>
      </c>
      <c r="B41488">
        <v>56</v>
      </c>
      <c r="C41488" s="1" t="s">
        <v>17</v>
      </c>
      <c r="D41488" s="1" t="s">
        <v>29</v>
      </c>
      <c r="E41488" s="1" t="s">
        <v>50</v>
      </c>
      <c r="F41488" s="2">
        <v>43715</v>
      </c>
      <c r="G41488" s="1" t="s">
        <v>38347</v>
      </c>
      <c r="H41488" s="1" t="s">
        <v>136157</v>
      </c>
      <c r="I41488" s="1" t="s">
        <v>33</v>
      </c>
      <c r="J41488" s="1" t="s">
        <v>136158</v>
      </c>
      <c r="K41488">
        <v>425</v>
      </c>
      <c r="L41488" s="1" t="s">
        <v>35</v>
      </c>
      <c r="M41488" s="2">
        <v>43735</v>
      </c>
      <c r="N41488" s="1" t="s">
        <v>61</v>
      </c>
      <c r="O41488" s="1" t="s">
        <v>55</v>
      </c>
      <c r="P41488" s="1" t="s">
        <v>38</v>
      </c>
    </row>
    <row r="41489" spans="1:16" x14ac:dyDescent="0.25">
      <c r="A41489" s="1" t="s">
        <v>81573</v>
      </c>
      <c r="B41489">
        <v>23</v>
      </c>
      <c r="C41489" s="1" t="s">
        <v>17</v>
      </c>
      <c r="D41489" s="1" t="s">
        <v>156</v>
      </c>
      <c r="E41489" s="1" t="s">
        <v>50</v>
      </c>
      <c r="F41489" s="2">
        <v>44386</v>
      </c>
      <c r="G41489" s="1" t="s">
        <v>6092</v>
      </c>
      <c r="H41489" s="1" t="s">
        <v>136159</v>
      </c>
      <c r="I41489" s="1" t="s">
        <v>67</v>
      </c>
      <c r="J41489" s="1" t="s">
        <v>136160</v>
      </c>
      <c r="K41489">
        <v>424</v>
      </c>
      <c r="L41489" s="1" t="s">
        <v>54</v>
      </c>
      <c r="M41489" s="2">
        <v>44409</v>
      </c>
      <c r="N41489" s="1" t="s">
        <v>36</v>
      </c>
      <c r="O41489" s="1" t="s">
        <v>55</v>
      </c>
      <c r="P41489" s="1" t="s">
        <v>27</v>
      </c>
    </row>
    <row r="41490" spans="1:16" x14ac:dyDescent="0.25">
      <c r="A41490" s="1" t="s">
        <v>136161</v>
      </c>
      <c r="B41490">
        <v>58</v>
      </c>
      <c r="C41490" s="1" t="s">
        <v>40</v>
      </c>
      <c r="D41490" s="1" t="s">
        <v>49</v>
      </c>
      <c r="E41490" s="1" t="s">
        <v>114</v>
      </c>
      <c r="F41490" s="2">
        <v>45365</v>
      </c>
      <c r="G41490" s="1" t="s">
        <v>136162</v>
      </c>
      <c r="H41490" s="1" t="s">
        <v>136163</v>
      </c>
      <c r="I41490" s="1" t="s">
        <v>22</v>
      </c>
      <c r="J41490" s="1" t="s">
        <v>136164</v>
      </c>
      <c r="K41490">
        <v>498</v>
      </c>
      <c r="L41490" s="1" t="s">
        <v>54</v>
      </c>
      <c r="M41490" s="2">
        <v>45386</v>
      </c>
      <c r="N41490" s="1" t="s">
        <v>36</v>
      </c>
      <c r="O41490" s="1" t="s">
        <v>26</v>
      </c>
      <c r="P41490" s="1" t="s">
        <v>38</v>
      </c>
    </row>
    <row r="41491" spans="1:16" x14ac:dyDescent="0.25">
      <c r="A41491" s="1" t="s">
        <v>136165</v>
      </c>
      <c r="B41491">
        <v>66</v>
      </c>
      <c r="C41491" s="1" t="s">
        <v>17</v>
      </c>
      <c r="D41491" s="1" t="s">
        <v>156</v>
      </c>
      <c r="E41491" s="1" t="s">
        <v>64</v>
      </c>
      <c r="F41491" s="2">
        <v>44344</v>
      </c>
      <c r="G41491" s="1" t="s">
        <v>136166</v>
      </c>
      <c r="H41491" s="1" t="s">
        <v>136167</v>
      </c>
      <c r="I41491" s="1" t="s">
        <v>44</v>
      </c>
      <c r="J41491" s="1" t="s">
        <v>136168</v>
      </c>
      <c r="K41491">
        <v>420</v>
      </c>
      <c r="L41491" s="1" t="s">
        <v>35</v>
      </c>
      <c r="M41491" s="2">
        <v>44361</v>
      </c>
      <c r="N41491" s="1" t="s">
        <v>96</v>
      </c>
      <c r="O41491" s="1" t="s">
        <v>26</v>
      </c>
      <c r="P41491" s="1" t="s">
        <v>47</v>
      </c>
    </row>
    <row r="41492" spans="1:16" x14ac:dyDescent="0.25">
      <c r="A41492" s="1" t="s">
        <v>136169</v>
      </c>
      <c r="B41492">
        <v>74</v>
      </c>
      <c r="C41492" s="1" t="s">
        <v>40</v>
      </c>
      <c r="D41492" s="1" t="s">
        <v>57</v>
      </c>
      <c r="E41492" s="1" t="s">
        <v>64</v>
      </c>
      <c r="F41492" s="2">
        <v>44090</v>
      </c>
      <c r="G41492" s="1" t="s">
        <v>17716</v>
      </c>
      <c r="H41492" s="1" t="s">
        <v>136170</v>
      </c>
      <c r="I41492" s="1" t="s">
        <v>44</v>
      </c>
      <c r="J41492" s="1" t="s">
        <v>136171</v>
      </c>
      <c r="K41492">
        <v>106</v>
      </c>
      <c r="L41492" s="1" t="s">
        <v>35</v>
      </c>
      <c r="M41492" s="2">
        <v>44113</v>
      </c>
      <c r="N41492" s="1" t="s">
        <v>46</v>
      </c>
      <c r="O41492" s="1" t="s">
        <v>26</v>
      </c>
      <c r="P41492" s="1" t="s">
        <v>47</v>
      </c>
    </row>
    <row r="41493" spans="1:16" x14ac:dyDescent="0.25">
      <c r="A41493" s="1" t="s">
        <v>4456</v>
      </c>
      <c r="B41493">
        <v>21</v>
      </c>
      <c r="C41493" s="1" t="s">
        <v>17</v>
      </c>
      <c r="D41493" s="1" t="s">
        <v>70</v>
      </c>
      <c r="E41493" s="1" t="s">
        <v>114</v>
      </c>
      <c r="F41493" s="2">
        <v>44759</v>
      </c>
      <c r="G41493" s="1" t="s">
        <v>136172</v>
      </c>
      <c r="H41493" s="1" t="s">
        <v>136173</v>
      </c>
      <c r="I41493" s="1" t="s">
        <v>22</v>
      </c>
      <c r="J41493" s="1" t="s">
        <v>136174</v>
      </c>
      <c r="K41493">
        <v>139</v>
      </c>
      <c r="L41493" s="1" t="s">
        <v>54</v>
      </c>
      <c r="M41493" s="2">
        <v>44767</v>
      </c>
      <c r="N41493" s="1" t="s">
        <v>46</v>
      </c>
      <c r="O41493" s="1" t="s">
        <v>26</v>
      </c>
      <c r="P41493" s="1" t="s">
        <v>27</v>
      </c>
    </row>
    <row r="41494" spans="1:16" x14ac:dyDescent="0.25">
      <c r="A41494" s="1" t="s">
        <v>69419</v>
      </c>
      <c r="B41494">
        <v>26</v>
      </c>
      <c r="C41494" s="1" t="s">
        <v>17</v>
      </c>
      <c r="D41494" s="1" t="s">
        <v>156</v>
      </c>
      <c r="E41494" s="1" t="s">
        <v>114</v>
      </c>
      <c r="F41494" s="2">
        <v>44152</v>
      </c>
      <c r="G41494" s="1" t="s">
        <v>1796</v>
      </c>
      <c r="H41494" s="1" t="s">
        <v>136175</v>
      </c>
      <c r="I41494" s="1" t="s">
        <v>44</v>
      </c>
      <c r="J41494" s="1" t="s">
        <v>136176</v>
      </c>
      <c r="K41494">
        <v>236</v>
      </c>
      <c r="L41494" s="1" t="s">
        <v>35</v>
      </c>
      <c r="M41494" s="2">
        <v>44176</v>
      </c>
      <c r="N41494" s="1" t="s">
        <v>96</v>
      </c>
      <c r="O41494" s="1" t="s">
        <v>37</v>
      </c>
      <c r="P41494" s="1" t="s">
        <v>27</v>
      </c>
    </row>
    <row r="41495" spans="1:16" x14ac:dyDescent="0.25">
      <c r="A41495" s="1" t="s">
        <v>136177</v>
      </c>
      <c r="B41495">
        <v>62</v>
      </c>
      <c r="C41495" s="1" t="s">
        <v>40</v>
      </c>
      <c r="D41495" s="1" t="s">
        <v>29</v>
      </c>
      <c r="E41495" s="1" t="s">
        <v>114</v>
      </c>
      <c r="F41495" s="2">
        <v>44593</v>
      </c>
      <c r="G41495" s="1" t="s">
        <v>136178</v>
      </c>
      <c r="H41495" s="1" t="s">
        <v>48959</v>
      </c>
      <c r="I41495" s="1" t="s">
        <v>77</v>
      </c>
      <c r="J41495" s="1" t="s">
        <v>136179</v>
      </c>
      <c r="K41495">
        <v>462</v>
      </c>
      <c r="L41495" s="1" t="s">
        <v>35</v>
      </c>
      <c r="M41495" s="2">
        <v>44598</v>
      </c>
      <c r="N41495" s="1" t="s">
        <v>25</v>
      </c>
      <c r="O41495" s="1" t="s">
        <v>37</v>
      </c>
      <c r="P41495" s="1" t="s">
        <v>38</v>
      </c>
    </row>
    <row r="41496" spans="1:16" x14ac:dyDescent="0.25">
      <c r="A41496" s="1" t="s">
        <v>26455</v>
      </c>
      <c r="B41496">
        <v>72</v>
      </c>
      <c r="C41496" s="1" t="s">
        <v>40</v>
      </c>
      <c r="D41496" s="1" t="s">
        <v>49</v>
      </c>
      <c r="E41496" s="1" t="s">
        <v>30</v>
      </c>
      <c r="F41496" s="2">
        <v>43690</v>
      </c>
      <c r="G41496" s="1" t="s">
        <v>27332</v>
      </c>
      <c r="H41496" s="1" t="s">
        <v>136180</v>
      </c>
      <c r="I41496" s="1" t="s">
        <v>22</v>
      </c>
      <c r="J41496" s="1" t="s">
        <v>136181</v>
      </c>
      <c r="K41496">
        <v>422</v>
      </c>
      <c r="L41496" s="1" t="s">
        <v>24</v>
      </c>
      <c r="M41496" s="2">
        <v>43719</v>
      </c>
      <c r="N41496" s="1" t="s">
        <v>61</v>
      </c>
      <c r="O41496" s="1" t="s">
        <v>26</v>
      </c>
      <c r="P41496" s="1" t="s">
        <v>47</v>
      </c>
    </row>
    <row r="41497" spans="1:16" x14ac:dyDescent="0.25">
      <c r="A41497" s="1" t="s">
        <v>136182</v>
      </c>
      <c r="B41497">
        <v>23</v>
      </c>
      <c r="C41497" s="1" t="s">
        <v>40</v>
      </c>
      <c r="D41497" s="1" t="s">
        <v>41</v>
      </c>
      <c r="E41497" s="1" t="s">
        <v>50</v>
      </c>
      <c r="F41497" s="2">
        <v>43856</v>
      </c>
      <c r="G41497" s="1" t="s">
        <v>61710</v>
      </c>
      <c r="H41497" s="1" t="s">
        <v>74408</v>
      </c>
      <c r="I41497" s="1" t="s">
        <v>44</v>
      </c>
      <c r="J41497" s="1" t="s">
        <v>136183</v>
      </c>
      <c r="K41497">
        <v>391</v>
      </c>
      <c r="L41497" s="1" t="s">
        <v>54</v>
      </c>
      <c r="M41497" s="2">
        <v>43882</v>
      </c>
      <c r="N41497" s="1" t="s">
        <v>25</v>
      </c>
      <c r="O41497" s="1" t="s">
        <v>55</v>
      </c>
      <c r="P41497" s="1" t="s">
        <v>27</v>
      </c>
    </row>
    <row r="41498" spans="1:16" x14ac:dyDescent="0.25">
      <c r="A41498" s="1" t="s">
        <v>136184</v>
      </c>
      <c r="B41498">
        <v>40</v>
      </c>
      <c r="C41498" s="1" t="s">
        <v>17</v>
      </c>
      <c r="D41498" s="1" t="s">
        <v>156</v>
      </c>
      <c r="E41498" s="1" t="s">
        <v>114</v>
      </c>
      <c r="F41498" s="2">
        <v>44386</v>
      </c>
      <c r="G41498" s="1" t="s">
        <v>136185</v>
      </c>
      <c r="H41498" s="1" t="s">
        <v>19595</v>
      </c>
      <c r="I41498" s="1" t="s">
        <v>33</v>
      </c>
      <c r="J41498" s="1" t="s">
        <v>136186</v>
      </c>
      <c r="K41498">
        <v>282</v>
      </c>
      <c r="L41498" s="1" t="s">
        <v>24</v>
      </c>
      <c r="M41498" s="2">
        <v>44400</v>
      </c>
      <c r="N41498" s="1" t="s">
        <v>61</v>
      </c>
      <c r="O41498" s="1" t="s">
        <v>37</v>
      </c>
      <c r="P41498" s="1" t="s">
        <v>62</v>
      </c>
    </row>
    <row r="41499" spans="1:16" x14ac:dyDescent="0.25">
      <c r="A41499" s="1" t="s">
        <v>136187</v>
      </c>
      <c r="B41499">
        <v>33</v>
      </c>
      <c r="C41499" s="1" t="s">
        <v>40</v>
      </c>
      <c r="D41499" s="1" t="s">
        <v>156</v>
      </c>
      <c r="E41499" s="1" t="s">
        <v>50</v>
      </c>
      <c r="F41499" s="2">
        <v>44568</v>
      </c>
      <c r="G41499" s="1" t="s">
        <v>3471</v>
      </c>
      <c r="H41499" s="1" t="s">
        <v>136188</v>
      </c>
      <c r="I41499" s="1" t="s">
        <v>77</v>
      </c>
      <c r="J41499" s="1" t="s">
        <v>136189</v>
      </c>
      <c r="K41499">
        <v>459</v>
      </c>
      <c r="L41499" s="1" t="s">
        <v>24</v>
      </c>
      <c r="M41499" s="2">
        <v>44589</v>
      </c>
      <c r="N41499" s="1" t="s">
        <v>46</v>
      </c>
      <c r="O41499" s="1" t="s">
        <v>55</v>
      </c>
      <c r="P41499" s="1" t="s">
        <v>27</v>
      </c>
    </row>
    <row r="41500" spans="1:16" x14ac:dyDescent="0.25">
      <c r="A41500" s="1" t="s">
        <v>2124</v>
      </c>
      <c r="B41500">
        <v>67</v>
      </c>
      <c r="C41500" s="1" t="s">
        <v>40</v>
      </c>
      <c r="D41500" s="1" t="s">
        <v>127</v>
      </c>
      <c r="E41500" s="1" t="s">
        <v>64</v>
      </c>
      <c r="F41500" s="2">
        <v>44502</v>
      </c>
      <c r="G41500" s="1" t="s">
        <v>136190</v>
      </c>
      <c r="H41500" s="1" t="s">
        <v>136191</v>
      </c>
      <c r="I41500" s="1" t="s">
        <v>33</v>
      </c>
      <c r="J41500" s="1" t="s">
        <v>136192</v>
      </c>
      <c r="K41500">
        <v>248</v>
      </c>
      <c r="L41500" s="1" t="s">
        <v>35</v>
      </c>
      <c r="M41500" s="2">
        <v>44522</v>
      </c>
      <c r="N41500" s="1" t="s">
        <v>46</v>
      </c>
      <c r="O41500" s="1" t="s">
        <v>26</v>
      </c>
      <c r="P41500" s="1" t="s">
        <v>47</v>
      </c>
    </row>
    <row r="41501" spans="1:16" x14ac:dyDescent="0.25">
      <c r="A41501" s="1" t="s">
        <v>136193</v>
      </c>
      <c r="B41501">
        <v>32</v>
      </c>
      <c r="C41501" s="1" t="s">
        <v>17</v>
      </c>
      <c r="D41501" s="1" t="s">
        <v>41</v>
      </c>
      <c r="E41501" s="1" t="s">
        <v>50</v>
      </c>
      <c r="F41501" s="2">
        <v>45338</v>
      </c>
      <c r="G41501" s="1" t="s">
        <v>19988</v>
      </c>
      <c r="H41501" s="1" t="s">
        <v>7737</v>
      </c>
      <c r="I41501" s="1" t="s">
        <v>33</v>
      </c>
      <c r="J41501" s="1" t="s">
        <v>136194</v>
      </c>
      <c r="K41501">
        <v>496</v>
      </c>
      <c r="L41501" s="1" t="s">
        <v>54</v>
      </c>
      <c r="M41501" s="2">
        <v>45363</v>
      </c>
      <c r="N41501" s="1" t="s">
        <v>25</v>
      </c>
      <c r="O41501" s="1" t="s">
        <v>55</v>
      </c>
      <c r="P41501" s="1" t="s">
        <v>27</v>
      </c>
    </row>
    <row r="41502" spans="1:16" x14ac:dyDescent="0.25">
      <c r="A41502" s="1" t="s">
        <v>17135</v>
      </c>
      <c r="B41502">
        <v>41</v>
      </c>
      <c r="C41502" s="1" t="s">
        <v>40</v>
      </c>
      <c r="D41502" s="1" t="s">
        <v>127</v>
      </c>
      <c r="E41502" s="1" t="s">
        <v>92</v>
      </c>
      <c r="F41502" s="2">
        <v>45206</v>
      </c>
      <c r="G41502" s="1" t="s">
        <v>136195</v>
      </c>
      <c r="H41502" s="1" t="s">
        <v>99262</v>
      </c>
      <c r="I41502" s="1" t="s">
        <v>33</v>
      </c>
      <c r="J41502" s="1" t="s">
        <v>136196</v>
      </c>
      <c r="K41502">
        <v>432</v>
      </c>
      <c r="L41502" s="1" t="s">
        <v>24</v>
      </c>
      <c r="M41502" s="2">
        <v>45212</v>
      </c>
      <c r="N41502" s="1" t="s">
        <v>61</v>
      </c>
      <c r="O41502" s="1" t="s">
        <v>26</v>
      </c>
      <c r="P41502" s="1" t="s">
        <v>62</v>
      </c>
    </row>
    <row r="41503" spans="1:16" x14ac:dyDescent="0.25">
      <c r="A41503" s="1" t="s">
        <v>136197</v>
      </c>
      <c r="B41503">
        <v>71</v>
      </c>
      <c r="C41503" s="1" t="s">
        <v>40</v>
      </c>
      <c r="D41503" s="1" t="s">
        <v>57</v>
      </c>
      <c r="E41503" s="1" t="s">
        <v>64</v>
      </c>
      <c r="F41503" s="2">
        <v>44833</v>
      </c>
      <c r="G41503" s="1" t="s">
        <v>134752</v>
      </c>
      <c r="H41503" s="1" t="s">
        <v>136198</v>
      </c>
      <c r="I41503" s="1" t="s">
        <v>67</v>
      </c>
      <c r="J41503" s="1" t="s">
        <v>136199</v>
      </c>
      <c r="K41503">
        <v>185</v>
      </c>
      <c r="L41503" s="1" t="s">
        <v>35</v>
      </c>
      <c r="M41503" s="2">
        <v>44857</v>
      </c>
      <c r="N41503" s="1" t="s">
        <v>96</v>
      </c>
      <c r="O41503" s="1" t="s">
        <v>55</v>
      </c>
      <c r="P41503" s="1" t="s">
        <v>47</v>
      </c>
    </row>
    <row r="41504" spans="1:16" x14ac:dyDescent="0.25">
      <c r="A41504" s="1" t="s">
        <v>18930</v>
      </c>
      <c r="B41504">
        <v>66</v>
      </c>
      <c r="C41504" s="1" t="s">
        <v>40</v>
      </c>
      <c r="D41504" s="1" t="s">
        <v>49</v>
      </c>
      <c r="E41504" s="1" t="s">
        <v>64</v>
      </c>
      <c r="F41504" s="2">
        <v>43924</v>
      </c>
      <c r="G41504" s="1" t="s">
        <v>126034</v>
      </c>
      <c r="H41504" s="1" t="s">
        <v>136200</v>
      </c>
      <c r="I41504" s="1" t="s">
        <v>67</v>
      </c>
      <c r="J41504" s="1" t="s">
        <v>136201</v>
      </c>
      <c r="K41504">
        <v>186</v>
      </c>
      <c r="L41504" s="1" t="s">
        <v>24</v>
      </c>
      <c r="M41504" s="2">
        <v>43940</v>
      </c>
      <c r="N41504" s="1" t="s">
        <v>46</v>
      </c>
      <c r="O41504" s="1" t="s">
        <v>26</v>
      </c>
      <c r="P41504" s="1" t="s">
        <v>47</v>
      </c>
    </row>
    <row r="41505" spans="1:16" x14ac:dyDescent="0.25">
      <c r="A41505" s="1" t="s">
        <v>65335</v>
      </c>
      <c r="B41505">
        <v>68</v>
      </c>
      <c r="C41505" s="1" t="s">
        <v>17</v>
      </c>
      <c r="D41505" s="1" t="s">
        <v>70</v>
      </c>
      <c r="E41505" s="1" t="s">
        <v>114</v>
      </c>
      <c r="F41505" s="2">
        <v>44035</v>
      </c>
      <c r="G41505" s="1" t="s">
        <v>136202</v>
      </c>
      <c r="H41505" s="1" t="s">
        <v>136203</v>
      </c>
      <c r="I41505" s="1" t="s">
        <v>22</v>
      </c>
      <c r="J41505" s="1" t="s">
        <v>136204</v>
      </c>
      <c r="K41505">
        <v>482</v>
      </c>
      <c r="L41505" s="1" t="s">
        <v>35</v>
      </c>
      <c r="M41505" s="2">
        <v>44046</v>
      </c>
      <c r="N41505" s="1" t="s">
        <v>25</v>
      </c>
      <c r="O41505" s="1" t="s">
        <v>37</v>
      </c>
      <c r="P41505" s="1" t="s">
        <v>47</v>
      </c>
    </row>
    <row r="41506" spans="1:16" x14ac:dyDescent="0.25">
      <c r="A41506" s="1" t="s">
        <v>136205</v>
      </c>
      <c r="B41506">
        <v>51</v>
      </c>
      <c r="C41506" s="1" t="s">
        <v>17</v>
      </c>
      <c r="D41506" s="1" t="s">
        <v>156</v>
      </c>
      <c r="E41506" s="1" t="s">
        <v>30</v>
      </c>
      <c r="F41506" s="2">
        <v>44106</v>
      </c>
      <c r="G41506" s="1" t="s">
        <v>136206</v>
      </c>
      <c r="H41506" s="1" t="s">
        <v>136207</v>
      </c>
      <c r="I41506" s="1" t="s">
        <v>67</v>
      </c>
      <c r="J41506" s="1" t="s">
        <v>136208</v>
      </c>
      <c r="K41506">
        <v>500</v>
      </c>
      <c r="L41506" s="1" t="s">
        <v>24</v>
      </c>
      <c r="M41506" s="2">
        <v>44107</v>
      </c>
      <c r="N41506" s="1" t="s">
        <v>96</v>
      </c>
      <c r="O41506" s="1" t="s">
        <v>37</v>
      </c>
      <c r="P41506" s="1" t="s">
        <v>38</v>
      </c>
    </row>
    <row r="41507" spans="1:16" x14ac:dyDescent="0.25">
      <c r="A41507" s="1" t="s">
        <v>136209</v>
      </c>
      <c r="B41507">
        <v>61</v>
      </c>
      <c r="C41507" s="1" t="s">
        <v>40</v>
      </c>
      <c r="D41507" s="1" t="s">
        <v>49</v>
      </c>
      <c r="E41507" s="1" t="s">
        <v>19</v>
      </c>
      <c r="F41507" s="2">
        <v>44346</v>
      </c>
      <c r="G41507" s="1" t="s">
        <v>32579</v>
      </c>
      <c r="H41507" s="1" t="s">
        <v>56824</v>
      </c>
      <c r="I41507" s="1" t="s">
        <v>44</v>
      </c>
      <c r="J41507" s="1" t="s">
        <v>136210</v>
      </c>
      <c r="K41507">
        <v>299</v>
      </c>
      <c r="L41507" s="1" t="s">
        <v>54</v>
      </c>
      <c r="M41507" s="2">
        <v>44352</v>
      </c>
      <c r="N41507" s="1" t="s">
        <v>96</v>
      </c>
      <c r="O41507" s="1" t="s">
        <v>37</v>
      </c>
      <c r="P41507" s="1" t="s">
        <v>38</v>
      </c>
    </row>
    <row r="41508" spans="1:16" x14ac:dyDescent="0.25">
      <c r="A41508" s="1" t="s">
        <v>11635</v>
      </c>
      <c r="B41508">
        <v>59</v>
      </c>
      <c r="C41508" s="1" t="s">
        <v>17</v>
      </c>
      <c r="D41508" s="1" t="s">
        <v>127</v>
      </c>
      <c r="E41508" s="1" t="s">
        <v>114</v>
      </c>
      <c r="F41508" s="2">
        <v>44329</v>
      </c>
      <c r="G41508" s="1" t="s">
        <v>66349</v>
      </c>
      <c r="H41508" s="1" t="s">
        <v>493</v>
      </c>
      <c r="I41508" s="1" t="s">
        <v>67</v>
      </c>
      <c r="J41508" s="1" t="s">
        <v>136211</v>
      </c>
      <c r="K41508">
        <v>195</v>
      </c>
      <c r="L41508" s="1" t="s">
        <v>54</v>
      </c>
      <c r="M41508" s="2">
        <v>44344</v>
      </c>
      <c r="N41508" s="1" t="s">
        <v>25</v>
      </c>
      <c r="O41508" s="1" t="s">
        <v>37</v>
      </c>
      <c r="P41508" s="1" t="s">
        <v>38</v>
      </c>
    </row>
    <row r="41509" spans="1:16" x14ac:dyDescent="0.25">
      <c r="A41509" s="1" t="s">
        <v>119005</v>
      </c>
      <c r="B41509">
        <v>21</v>
      </c>
      <c r="C41509" s="1" t="s">
        <v>40</v>
      </c>
      <c r="D41509" s="1" t="s">
        <v>57</v>
      </c>
      <c r="E41509" s="1" t="s">
        <v>30</v>
      </c>
      <c r="F41509" s="2">
        <v>44099</v>
      </c>
      <c r="G41509" s="1" t="s">
        <v>136212</v>
      </c>
      <c r="H41509" s="1" t="s">
        <v>136213</v>
      </c>
      <c r="I41509" s="1" t="s">
        <v>44</v>
      </c>
      <c r="J41509" s="1" t="s">
        <v>136214</v>
      </c>
      <c r="K41509">
        <v>131</v>
      </c>
      <c r="L41509" s="1" t="s">
        <v>35</v>
      </c>
      <c r="M41509" s="2">
        <v>44101</v>
      </c>
      <c r="N41509" s="1" t="s">
        <v>36</v>
      </c>
      <c r="O41509" s="1" t="s">
        <v>37</v>
      </c>
      <c r="P41509" s="1" t="s">
        <v>27</v>
      </c>
    </row>
    <row r="41510" spans="1:16" x14ac:dyDescent="0.25">
      <c r="A41510" s="1" t="s">
        <v>136215</v>
      </c>
      <c r="B41510">
        <v>48</v>
      </c>
      <c r="C41510" s="1" t="s">
        <v>40</v>
      </c>
      <c r="D41510" s="1" t="s">
        <v>41</v>
      </c>
      <c r="E41510" s="1" t="s">
        <v>30</v>
      </c>
      <c r="F41510" s="2">
        <v>45366</v>
      </c>
      <c r="G41510" s="1" t="s">
        <v>136216</v>
      </c>
      <c r="H41510" s="1" t="s">
        <v>136217</v>
      </c>
      <c r="I41510" s="1" t="s">
        <v>33</v>
      </c>
      <c r="J41510" s="1" t="s">
        <v>136218</v>
      </c>
      <c r="K41510">
        <v>135</v>
      </c>
      <c r="L41510" s="1" t="s">
        <v>54</v>
      </c>
      <c r="M41510" s="2">
        <v>45381</v>
      </c>
      <c r="N41510" s="1" t="s">
        <v>25</v>
      </c>
      <c r="O41510" s="1" t="s">
        <v>55</v>
      </c>
      <c r="P41510" s="1" t="s">
        <v>62</v>
      </c>
    </row>
    <row r="41511" spans="1:16" x14ac:dyDescent="0.25">
      <c r="A41511" s="1" t="s">
        <v>110843</v>
      </c>
      <c r="B41511">
        <v>65</v>
      </c>
      <c r="C41511" s="1" t="s">
        <v>17</v>
      </c>
      <c r="D41511" s="1" t="s">
        <v>57</v>
      </c>
      <c r="E41511" s="1" t="s">
        <v>50</v>
      </c>
      <c r="F41511" s="2">
        <v>43686</v>
      </c>
      <c r="G41511" s="1" t="s">
        <v>51769</v>
      </c>
      <c r="H41511" s="1" t="s">
        <v>136219</v>
      </c>
      <c r="I41511" s="1" t="s">
        <v>33</v>
      </c>
      <c r="J41511" s="1" t="s">
        <v>136220</v>
      </c>
      <c r="K41511">
        <v>104</v>
      </c>
      <c r="L41511" s="1" t="s">
        <v>54</v>
      </c>
      <c r="M41511" s="2">
        <v>43701</v>
      </c>
      <c r="N41511" s="1" t="s">
        <v>36</v>
      </c>
      <c r="O41511" s="1" t="s">
        <v>55</v>
      </c>
      <c r="P41511" s="1" t="s">
        <v>38</v>
      </c>
    </row>
    <row r="41512" spans="1:16" x14ac:dyDescent="0.25">
      <c r="A41512" s="1" t="s">
        <v>28289</v>
      </c>
      <c r="B41512">
        <v>31</v>
      </c>
      <c r="C41512" s="1" t="s">
        <v>40</v>
      </c>
      <c r="D41512" s="1" t="s">
        <v>41</v>
      </c>
      <c r="E41512" s="1" t="s">
        <v>50</v>
      </c>
      <c r="F41512" s="2">
        <v>44573</v>
      </c>
      <c r="G41512" s="1" t="s">
        <v>136221</v>
      </c>
      <c r="H41512" s="1" t="s">
        <v>12586</v>
      </c>
      <c r="I41512" s="1" t="s">
        <v>67</v>
      </c>
      <c r="J41512" s="1" t="s">
        <v>136222</v>
      </c>
      <c r="K41512">
        <v>284</v>
      </c>
      <c r="L41512" s="1" t="s">
        <v>24</v>
      </c>
      <c r="M41512" s="2">
        <v>44584</v>
      </c>
      <c r="N41512" s="1" t="s">
        <v>25</v>
      </c>
      <c r="O41512" s="1" t="s">
        <v>55</v>
      </c>
      <c r="P41512" s="1" t="s">
        <v>27</v>
      </c>
    </row>
    <row r="41513" spans="1:16" x14ac:dyDescent="0.25">
      <c r="A41513" s="1" t="s">
        <v>136223</v>
      </c>
      <c r="B41513">
        <v>62</v>
      </c>
      <c r="C41513" s="1" t="s">
        <v>40</v>
      </c>
      <c r="D41513" s="1" t="s">
        <v>49</v>
      </c>
      <c r="E41513" s="1" t="s">
        <v>92</v>
      </c>
      <c r="F41513" s="2">
        <v>43744</v>
      </c>
      <c r="G41513" s="1" t="s">
        <v>12097</v>
      </c>
      <c r="H41513" s="1" t="s">
        <v>103237</v>
      </c>
      <c r="I41513" s="1" t="s">
        <v>67</v>
      </c>
      <c r="J41513" s="1" t="s">
        <v>136224</v>
      </c>
      <c r="K41513">
        <v>491</v>
      </c>
      <c r="L41513" s="1" t="s">
        <v>24</v>
      </c>
      <c r="M41513" s="2">
        <v>43763</v>
      </c>
      <c r="N41513" s="1" t="s">
        <v>25</v>
      </c>
      <c r="O41513" s="1" t="s">
        <v>55</v>
      </c>
      <c r="P41513" s="1" t="s">
        <v>38</v>
      </c>
    </row>
    <row r="41514" spans="1:16" x14ac:dyDescent="0.25">
      <c r="A41514" s="1" t="s">
        <v>136225</v>
      </c>
      <c r="B41514">
        <v>37</v>
      </c>
      <c r="C41514" s="1" t="s">
        <v>40</v>
      </c>
      <c r="D41514" s="1" t="s">
        <v>41</v>
      </c>
      <c r="E41514" s="1" t="s">
        <v>64</v>
      </c>
      <c r="F41514" s="2">
        <v>44808</v>
      </c>
      <c r="G41514" s="1" t="s">
        <v>136226</v>
      </c>
      <c r="H41514" s="1" t="s">
        <v>136227</v>
      </c>
      <c r="I41514" s="1" t="s">
        <v>77</v>
      </c>
      <c r="J41514" s="1" t="s">
        <v>136228</v>
      </c>
      <c r="K41514">
        <v>242</v>
      </c>
      <c r="L41514" s="1" t="s">
        <v>24</v>
      </c>
      <c r="M41514" s="2">
        <v>44830</v>
      </c>
      <c r="N41514" s="1" t="s">
        <v>25</v>
      </c>
      <c r="O41514" s="1" t="s">
        <v>55</v>
      </c>
      <c r="P41514" s="1" t="s">
        <v>62</v>
      </c>
    </row>
    <row r="41515" spans="1:16" x14ac:dyDescent="0.25">
      <c r="A41515" s="1" t="s">
        <v>136229</v>
      </c>
      <c r="B41515">
        <v>40</v>
      </c>
      <c r="C41515" s="1" t="s">
        <v>40</v>
      </c>
      <c r="D41515" s="1" t="s">
        <v>18</v>
      </c>
      <c r="E41515" s="1" t="s">
        <v>92</v>
      </c>
      <c r="F41515" s="2">
        <v>44444</v>
      </c>
      <c r="G41515" s="1" t="s">
        <v>60677</v>
      </c>
      <c r="H41515" s="1" t="s">
        <v>136230</v>
      </c>
      <c r="I41515" s="1" t="s">
        <v>67</v>
      </c>
      <c r="J41515" s="1" t="s">
        <v>136231</v>
      </c>
      <c r="K41515">
        <v>262</v>
      </c>
      <c r="L41515" s="1" t="s">
        <v>35</v>
      </c>
      <c r="M41515" s="2">
        <v>44446</v>
      </c>
      <c r="N41515" s="1" t="s">
        <v>61</v>
      </c>
      <c r="O41515" s="1" t="s">
        <v>37</v>
      </c>
      <c r="P41515" s="1" t="s">
        <v>62</v>
      </c>
    </row>
    <row r="41516" spans="1:16" x14ac:dyDescent="0.25">
      <c r="A41516" s="1" t="s">
        <v>135154</v>
      </c>
      <c r="B41516">
        <v>48</v>
      </c>
      <c r="C41516" s="1" t="s">
        <v>17</v>
      </c>
      <c r="D41516" s="1" t="s">
        <v>49</v>
      </c>
      <c r="E41516" s="1" t="s">
        <v>114</v>
      </c>
      <c r="F41516" s="2">
        <v>44569</v>
      </c>
      <c r="G41516" s="1" t="s">
        <v>21915</v>
      </c>
      <c r="H41516" s="1" t="s">
        <v>136232</v>
      </c>
      <c r="I41516" s="1" t="s">
        <v>22</v>
      </c>
      <c r="J41516" s="1" t="s">
        <v>136233</v>
      </c>
      <c r="K41516">
        <v>235</v>
      </c>
      <c r="L41516" s="1" t="s">
        <v>24</v>
      </c>
      <c r="M41516" s="2">
        <v>44574</v>
      </c>
      <c r="N41516" s="1" t="s">
        <v>36</v>
      </c>
      <c r="O41516" s="1" t="s">
        <v>37</v>
      </c>
      <c r="P41516" s="1" t="s">
        <v>62</v>
      </c>
    </row>
    <row r="41517" spans="1:16" x14ac:dyDescent="0.25">
      <c r="A41517" s="1" t="s">
        <v>136234</v>
      </c>
      <c r="B41517">
        <v>49</v>
      </c>
      <c r="C41517" s="1" t="s">
        <v>40</v>
      </c>
      <c r="D41517" s="1" t="s">
        <v>49</v>
      </c>
      <c r="E41517" s="1" t="s">
        <v>30</v>
      </c>
      <c r="F41517" s="2">
        <v>45332</v>
      </c>
      <c r="G41517" s="1" t="s">
        <v>25146</v>
      </c>
      <c r="H41517" s="1" t="s">
        <v>10232</v>
      </c>
      <c r="I41517" s="1" t="s">
        <v>77</v>
      </c>
      <c r="J41517" s="1" t="s">
        <v>136235</v>
      </c>
      <c r="K41517">
        <v>268</v>
      </c>
      <c r="L41517" s="1" t="s">
        <v>54</v>
      </c>
      <c r="M41517" s="2">
        <v>45337</v>
      </c>
      <c r="N41517" s="1" t="s">
        <v>61</v>
      </c>
      <c r="O41517" s="1" t="s">
        <v>55</v>
      </c>
      <c r="P41517" s="1" t="s">
        <v>62</v>
      </c>
    </row>
    <row r="41518" spans="1:16" x14ac:dyDescent="0.25">
      <c r="A41518" s="1" t="s">
        <v>136236</v>
      </c>
      <c r="B41518">
        <v>81</v>
      </c>
      <c r="C41518" s="1" t="s">
        <v>40</v>
      </c>
      <c r="D41518" s="1" t="s">
        <v>127</v>
      </c>
      <c r="E41518" s="1" t="s">
        <v>50</v>
      </c>
      <c r="F41518" s="2">
        <v>45011</v>
      </c>
      <c r="G41518" s="1" t="s">
        <v>22749</v>
      </c>
      <c r="H41518" s="1" t="s">
        <v>136237</v>
      </c>
      <c r="I41518" s="1" t="s">
        <v>44</v>
      </c>
      <c r="J41518" s="1" t="s">
        <v>136238</v>
      </c>
      <c r="K41518">
        <v>115</v>
      </c>
      <c r="L41518" s="1" t="s">
        <v>54</v>
      </c>
      <c r="M41518" s="2">
        <v>45039</v>
      </c>
      <c r="N41518" s="1" t="s">
        <v>61</v>
      </c>
      <c r="O41518" s="1" t="s">
        <v>26</v>
      </c>
      <c r="P41518" s="1" t="s">
        <v>47</v>
      </c>
    </row>
    <row r="41519" spans="1:16" x14ac:dyDescent="0.25">
      <c r="A41519" s="1" t="s">
        <v>136239</v>
      </c>
      <c r="B41519">
        <v>45</v>
      </c>
      <c r="C41519" s="1" t="s">
        <v>17</v>
      </c>
      <c r="D41519" s="1" t="s">
        <v>127</v>
      </c>
      <c r="E41519" s="1" t="s">
        <v>30</v>
      </c>
      <c r="F41519" s="2">
        <v>44179</v>
      </c>
      <c r="G41519" s="1" t="s">
        <v>136240</v>
      </c>
      <c r="H41519" s="1" t="s">
        <v>136241</v>
      </c>
      <c r="I41519" s="1" t="s">
        <v>22</v>
      </c>
      <c r="J41519" s="1" t="s">
        <v>136242</v>
      </c>
      <c r="K41519">
        <v>415</v>
      </c>
      <c r="L41519" s="1" t="s">
        <v>24</v>
      </c>
      <c r="M41519" s="2">
        <v>44208</v>
      </c>
      <c r="N41519" s="1" t="s">
        <v>61</v>
      </c>
      <c r="O41519" s="1" t="s">
        <v>55</v>
      </c>
      <c r="P41519" s="1" t="s">
        <v>62</v>
      </c>
    </row>
    <row r="41520" spans="1:16" x14ac:dyDescent="0.25">
      <c r="A41520" s="1" t="s">
        <v>136243</v>
      </c>
      <c r="B41520">
        <v>82</v>
      </c>
      <c r="C41520" s="1" t="s">
        <v>17</v>
      </c>
      <c r="D41520" s="1" t="s">
        <v>57</v>
      </c>
      <c r="E41520" s="1" t="s">
        <v>64</v>
      </c>
      <c r="F41520" s="2">
        <v>43860</v>
      </c>
      <c r="G41520" s="1" t="s">
        <v>136244</v>
      </c>
      <c r="H41520" s="1" t="s">
        <v>136245</v>
      </c>
      <c r="I41520" s="1" t="s">
        <v>22</v>
      </c>
      <c r="J41520" s="1" t="s">
        <v>136246</v>
      </c>
      <c r="K41520">
        <v>123</v>
      </c>
      <c r="L41520" s="1" t="s">
        <v>35</v>
      </c>
      <c r="M41520" s="2">
        <v>43888</v>
      </c>
      <c r="N41520" s="1" t="s">
        <v>25</v>
      </c>
      <c r="O41520" s="1" t="s">
        <v>26</v>
      </c>
      <c r="P41520" s="1" t="s">
        <v>47</v>
      </c>
    </row>
    <row r="41521" spans="1:16" x14ac:dyDescent="0.25">
      <c r="A41521" s="1" t="s">
        <v>136247</v>
      </c>
      <c r="B41521">
        <v>22</v>
      </c>
      <c r="C41521" s="1" t="s">
        <v>17</v>
      </c>
      <c r="D41521" s="1" t="s">
        <v>41</v>
      </c>
      <c r="E41521" s="1" t="s">
        <v>114</v>
      </c>
      <c r="F41521" s="2">
        <v>44768</v>
      </c>
      <c r="G41521" s="1" t="s">
        <v>136248</v>
      </c>
      <c r="H41521" s="1" t="s">
        <v>114257</v>
      </c>
      <c r="I41521" s="1" t="s">
        <v>33</v>
      </c>
      <c r="J41521" s="1" t="s">
        <v>136249</v>
      </c>
      <c r="K41521">
        <v>405</v>
      </c>
      <c r="L41521" s="1" t="s">
        <v>35</v>
      </c>
      <c r="M41521" s="2">
        <v>44777</v>
      </c>
      <c r="N41521" s="1" t="s">
        <v>36</v>
      </c>
      <c r="O41521" s="1" t="s">
        <v>37</v>
      </c>
      <c r="P41521" s="1" t="s">
        <v>27</v>
      </c>
    </row>
    <row r="41522" spans="1:16" x14ac:dyDescent="0.25">
      <c r="A41522" s="1" t="s">
        <v>73278</v>
      </c>
      <c r="B41522">
        <v>30</v>
      </c>
      <c r="C41522" s="1" t="s">
        <v>40</v>
      </c>
      <c r="D41522" s="1" t="s">
        <v>127</v>
      </c>
      <c r="E41522" s="1" t="s">
        <v>50</v>
      </c>
      <c r="F41522" s="2">
        <v>45136</v>
      </c>
      <c r="G41522" s="1" t="s">
        <v>42200</v>
      </c>
      <c r="H41522" s="1" t="s">
        <v>7911</v>
      </c>
      <c r="I41522" s="1" t="s">
        <v>77</v>
      </c>
      <c r="J41522" s="1" t="s">
        <v>136250</v>
      </c>
      <c r="K41522">
        <v>288</v>
      </c>
      <c r="L41522" s="1" t="s">
        <v>35</v>
      </c>
      <c r="M41522" s="2">
        <v>45165</v>
      </c>
      <c r="N41522" s="1" t="s">
        <v>46</v>
      </c>
      <c r="O41522" s="1" t="s">
        <v>55</v>
      </c>
      <c r="P41522" s="1" t="s">
        <v>27</v>
      </c>
    </row>
    <row r="41523" spans="1:16" x14ac:dyDescent="0.25">
      <c r="A41523" s="1" t="s">
        <v>136251</v>
      </c>
      <c r="B41523">
        <v>77</v>
      </c>
      <c r="C41523" s="1" t="s">
        <v>17</v>
      </c>
      <c r="D41523" s="1" t="s">
        <v>156</v>
      </c>
      <c r="E41523" s="1" t="s">
        <v>92</v>
      </c>
      <c r="F41523" s="2">
        <v>45022</v>
      </c>
      <c r="G41523" s="1" t="s">
        <v>39731</v>
      </c>
      <c r="H41523" s="1" t="s">
        <v>136252</v>
      </c>
      <c r="I41523" s="1" t="s">
        <v>33</v>
      </c>
      <c r="J41523" s="1" t="s">
        <v>136253</v>
      </c>
      <c r="K41523">
        <v>375</v>
      </c>
      <c r="L41523" s="1" t="s">
        <v>54</v>
      </c>
      <c r="M41523" s="2">
        <v>45040</v>
      </c>
      <c r="N41523" s="1" t="s">
        <v>25</v>
      </c>
      <c r="O41523" s="1" t="s">
        <v>37</v>
      </c>
      <c r="P41523" s="1" t="s">
        <v>47</v>
      </c>
    </row>
    <row r="41524" spans="1:16" x14ac:dyDescent="0.25">
      <c r="A41524" s="1" t="s">
        <v>136254</v>
      </c>
      <c r="B41524">
        <v>25</v>
      </c>
      <c r="C41524" s="1" t="s">
        <v>17</v>
      </c>
      <c r="D41524" s="1" t="s">
        <v>29</v>
      </c>
      <c r="E41524" s="1" t="s">
        <v>50</v>
      </c>
      <c r="F41524" s="2">
        <v>45244</v>
      </c>
      <c r="G41524" s="1" t="s">
        <v>51751</v>
      </c>
      <c r="H41524" s="1" t="s">
        <v>136255</v>
      </c>
      <c r="I41524" s="1" t="s">
        <v>22</v>
      </c>
      <c r="J41524" s="1" t="s">
        <v>136256</v>
      </c>
      <c r="K41524">
        <v>479</v>
      </c>
      <c r="L41524" s="1" t="s">
        <v>54</v>
      </c>
      <c r="M41524" s="2">
        <v>45253</v>
      </c>
      <c r="N41524" s="1" t="s">
        <v>25</v>
      </c>
      <c r="O41524" s="1" t="s">
        <v>37</v>
      </c>
      <c r="P41524" s="1" t="s">
        <v>27</v>
      </c>
    </row>
    <row r="41525" spans="1:16" x14ac:dyDescent="0.25">
      <c r="A41525" s="1" t="s">
        <v>136257</v>
      </c>
      <c r="B41525">
        <v>82</v>
      </c>
      <c r="C41525" s="1" t="s">
        <v>17</v>
      </c>
      <c r="D41525" s="1" t="s">
        <v>49</v>
      </c>
      <c r="E41525" s="1" t="s">
        <v>64</v>
      </c>
      <c r="F41525" s="2">
        <v>44683</v>
      </c>
      <c r="G41525" s="1" t="s">
        <v>136258</v>
      </c>
      <c r="H41525" s="1" t="s">
        <v>136259</v>
      </c>
      <c r="I41525" s="1" t="s">
        <v>44</v>
      </c>
      <c r="J41525" s="1" t="s">
        <v>136260</v>
      </c>
      <c r="K41525">
        <v>290</v>
      </c>
      <c r="L41525" s="1" t="s">
        <v>24</v>
      </c>
      <c r="M41525" s="2">
        <v>44693</v>
      </c>
      <c r="N41525" s="1" t="s">
        <v>96</v>
      </c>
      <c r="O41525" s="1" t="s">
        <v>55</v>
      </c>
      <c r="P41525" s="1" t="s">
        <v>47</v>
      </c>
    </row>
    <row r="41526" spans="1:16" x14ac:dyDescent="0.25">
      <c r="A41526" s="1" t="s">
        <v>12858</v>
      </c>
      <c r="B41526">
        <v>39</v>
      </c>
      <c r="C41526" s="1" t="s">
        <v>17</v>
      </c>
      <c r="D41526" s="1" t="s">
        <v>29</v>
      </c>
      <c r="E41526" s="1" t="s">
        <v>50</v>
      </c>
      <c r="F41526" s="2">
        <v>44636</v>
      </c>
      <c r="G41526" s="1" t="s">
        <v>136261</v>
      </c>
      <c r="H41526" s="1" t="s">
        <v>136262</v>
      </c>
      <c r="I41526" s="1" t="s">
        <v>67</v>
      </c>
      <c r="J41526" s="1" t="s">
        <v>136263</v>
      </c>
      <c r="K41526">
        <v>364</v>
      </c>
      <c r="L41526" s="1" t="s">
        <v>35</v>
      </c>
      <c r="M41526" s="2">
        <v>44664</v>
      </c>
      <c r="N41526" s="1" t="s">
        <v>46</v>
      </c>
      <c r="O41526" s="1" t="s">
        <v>55</v>
      </c>
      <c r="P41526" s="1" t="s">
        <v>62</v>
      </c>
    </row>
    <row r="41527" spans="1:16" x14ac:dyDescent="0.25">
      <c r="A41527" s="1" t="s">
        <v>136264</v>
      </c>
      <c r="B41527">
        <v>23</v>
      </c>
      <c r="C41527" s="1" t="s">
        <v>40</v>
      </c>
      <c r="D41527" s="1" t="s">
        <v>41</v>
      </c>
      <c r="E41527" s="1" t="s">
        <v>114</v>
      </c>
      <c r="F41527" s="2">
        <v>44040</v>
      </c>
      <c r="G41527" s="1" t="s">
        <v>136265</v>
      </c>
      <c r="H41527" s="1" t="s">
        <v>1494</v>
      </c>
      <c r="I41527" s="1" t="s">
        <v>22</v>
      </c>
      <c r="J41527" s="1" t="s">
        <v>136266</v>
      </c>
      <c r="K41527">
        <v>108</v>
      </c>
      <c r="L41527" s="1" t="s">
        <v>54</v>
      </c>
      <c r="M41527" s="2">
        <v>44057</v>
      </c>
      <c r="N41527" s="1" t="s">
        <v>96</v>
      </c>
      <c r="O41527" s="1" t="s">
        <v>26</v>
      </c>
      <c r="P41527" s="1" t="s">
        <v>27</v>
      </c>
    </row>
    <row r="41528" spans="1:16" x14ac:dyDescent="0.25">
      <c r="A41528" s="1" t="s">
        <v>7843</v>
      </c>
      <c r="B41528">
        <v>37</v>
      </c>
      <c r="C41528" s="1" t="s">
        <v>40</v>
      </c>
      <c r="D41528" s="1" t="s">
        <v>127</v>
      </c>
      <c r="E41528" s="1" t="s">
        <v>19</v>
      </c>
      <c r="F41528" s="2">
        <v>43937</v>
      </c>
      <c r="G41528" s="1" t="s">
        <v>136267</v>
      </c>
      <c r="H41528" s="1" t="s">
        <v>136268</v>
      </c>
      <c r="I41528" s="1" t="s">
        <v>67</v>
      </c>
      <c r="J41528" s="1" t="s">
        <v>136269</v>
      </c>
      <c r="K41528">
        <v>306</v>
      </c>
      <c r="L41528" s="1" t="s">
        <v>35</v>
      </c>
      <c r="M41528" s="2">
        <v>43955</v>
      </c>
      <c r="N41528" s="1" t="s">
        <v>96</v>
      </c>
      <c r="O41528" s="1" t="s">
        <v>55</v>
      </c>
      <c r="P41528" s="1" t="s">
        <v>62</v>
      </c>
    </row>
    <row r="41529" spans="1:16" x14ac:dyDescent="0.25">
      <c r="A41529" s="1" t="s">
        <v>15048</v>
      </c>
      <c r="B41529">
        <v>66</v>
      </c>
      <c r="C41529" s="1" t="s">
        <v>40</v>
      </c>
      <c r="D41529" s="1" t="s">
        <v>29</v>
      </c>
      <c r="E41529" s="1" t="s">
        <v>64</v>
      </c>
      <c r="F41529" s="2">
        <v>44646</v>
      </c>
      <c r="G41529" s="1" t="s">
        <v>11388</v>
      </c>
      <c r="H41529" s="1" t="s">
        <v>136270</v>
      </c>
      <c r="I41529" s="1" t="s">
        <v>44</v>
      </c>
      <c r="J41529" s="1" t="s">
        <v>136271</v>
      </c>
      <c r="K41529">
        <v>413</v>
      </c>
      <c r="L41529" s="1" t="s">
        <v>35</v>
      </c>
      <c r="M41529" s="2">
        <v>44661</v>
      </c>
      <c r="N41529" s="1" t="s">
        <v>36</v>
      </c>
      <c r="O41529" s="1" t="s">
        <v>55</v>
      </c>
      <c r="P41529" s="1" t="s">
        <v>47</v>
      </c>
    </row>
    <row r="41530" spans="1:16" x14ac:dyDescent="0.25">
      <c r="A41530" s="1" t="s">
        <v>136272</v>
      </c>
      <c r="B41530">
        <v>29</v>
      </c>
      <c r="C41530" s="1" t="s">
        <v>40</v>
      </c>
      <c r="D41530" s="1" t="s">
        <v>57</v>
      </c>
      <c r="E41530" s="1" t="s">
        <v>114</v>
      </c>
      <c r="F41530" s="2">
        <v>44421</v>
      </c>
      <c r="G41530" s="1" t="s">
        <v>3244</v>
      </c>
      <c r="H41530" s="1" t="s">
        <v>136273</v>
      </c>
      <c r="I41530" s="1" t="s">
        <v>44</v>
      </c>
      <c r="J41530" s="1" t="s">
        <v>136274</v>
      </c>
      <c r="K41530">
        <v>374</v>
      </c>
      <c r="L41530" s="1" t="s">
        <v>24</v>
      </c>
      <c r="M41530" s="2">
        <v>44430</v>
      </c>
      <c r="N41530" s="1" t="s">
        <v>46</v>
      </c>
      <c r="O41530" s="1" t="s">
        <v>55</v>
      </c>
      <c r="P41530" s="1" t="s">
        <v>27</v>
      </c>
    </row>
    <row r="41531" spans="1:16" x14ac:dyDescent="0.25">
      <c r="A41531" s="1" t="s">
        <v>136275</v>
      </c>
      <c r="B41531">
        <v>30</v>
      </c>
      <c r="C41531" s="1" t="s">
        <v>17</v>
      </c>
      <c r="D41531" s="1" t="s">
        <v>41</v>
      </c>
      <c r="E41531" s="1" t="s">
        <v>19</v>
      </c>
      <c r="F41531" s="2">
        <v>44772</v>
      </c>
      <c r="G41531" s="1" t="s">
        <v>24389</v>
      </c>
      <c r="H41531" s="1" t="s">
        <v>136276</v>
      </c>
      <c r="I41531" s="1" t="s">
        <v>44</v>
      </c>
      <c r="J41531" s="1" t="s">
        <v>136277</v>
      </c>
      <c r="K41531">
        <v>192</v>
      </c>
      <c r="L41531" s="1" t="s">
        <v>24</v>
      </c>
      <c r="M41531" s="2">
        <v>44792</v>
      </c>
      <c r="N41531" s="1" t="s">
        <v>96</v>
      </c>
      <c r="O41531" s="1" t="s">
        <v>37</v>
      </c>
      <c r="P41531" s="1" t="s">
        <v>27</v>
      </c>
    </row>
    <row r="41532" spans="1:16" x14ac:dyDescent="0.25">
      <c r="A41532" s="1" t="s">
        <v>43061</v>
      </c>
      <c r="B41532">
        <v>51</v>
      </c>
      <c r="C41532" s="1" t="s">
        <v>17</v>
      </c>
      <c r="D41532" s="1" t="s">
        <v>127</v>
      </c>
      <c r="E41532" s="1" t="s">
        <v>30</v>
      </c>
      <c r="F41532" s="2">
        <v>45199</v>
      </c>
      <c r="G41532" s="1" t="s">
        <v>136278</v>
      </c>
      <c r="H41532" s="1" t="s">
        <v>136279</v>
      </c>
      <c r="I41532" s="1" t="s">
        <v>22</v>
      </c>
      <c r="J41532" s="1" t="s">
        <v>136280</v>
      </c>
      <c r="K41532">
        <v>177</v>
      </c>
      <c r="L41532" s="1" t="s">
        <v>24</v>
      </c>
      <c r="M41532" s="2">
        <v>45225</v>
      </c>
      <c r="N41532" s="1" t="s">
        <v>36</v>
      </c>
      <c r="O41532" s="1" t="s">
        <v>37</v>
      </c>
      <c r="P41532" s="1" t="s">
        <v>38</v>
      </c>
    </row>
    <row r="41533" spans="1:16" x14ac:dyDescent="0.25">
      <c r="A41533" s="1" t="s">
        <v>136281</v>
      </c>
      <c r="B41533">
        <v>58</v>
      </c>
      <c r="C41533" s="1" t="s">
        <v>17</v>
      </c>
      <c r="D41533" s="1" t="s">
        <v>70</v>
      </c>
      <c r="E41533" s="1" t="s">
        <v>50</v>
      </c>
      <c r="F41533" s="2">
        <v>44899</v>
      </c>
      <c r="G41533" s="1" t="s">
        <v>136282</v>
      </c>
      <c r="H41533" s="1" t="s">
        <v>136283</v>
      </c>
      <c r="I41533" s="1" t="s">
        <v>33</v>
      </c>
      <c r="J41533" s="1" t="s">
        <v>136284</v>
      </c>
      <c r="K41533">
        <v>196</v>
      </c>
      <c r="L41533" s="1" t="s">
        <v>54</v>
      </c>
      <c r="M41533" s="2">
        <v>44920</v>
      </c>
      <c r="N41533" s="1" t="s">
        <v>61</v>
      </c>
      <c r="O41533" s="1" t="s">
        <v>37</v>
      </c>
      <c r="P41533" s="1" t="s">
        <v>38</v>
      </c>
    </row>
    <row r="41534" spans="1:16" x14ac:dyDescent="0.25">
      <c r="A41534" s="1" t="s">
        <v>136285</v>
      </c>
      <c r="B41534">
        <v>38</v>
      </c>
      <c r="C41534" s="1" t="s">
        <v>40</v>
      </c>
      <c r="D41534" s="1" t="s">
        <v>41</v>
      </c>
      <c r="E41534" s="1" t="s">
        <v>19</v>
      </c>
      <c r="F41534" s="2">
        <v>44346</v>
      </c>
      <c r="G41534" s="1" t="s">
        <v>136286</v>
      </c>
      <c r="H41534" s="1" t="s">
        <v>136287</v>
      </c>
      <c r="I41534" s="1" t="s">
        <v>67</v>
      </c>
      <c r="J41534" s="1" t="s">
        <v>136288</v>
      </c>
      <c r="K41534">
        <v>481</v>
      </c>
      <c r="L41534" s="1" t="s">
        <v>35</v>
      </c>
      <c r="M41534" s="2">
        <v>44354</v>
      </c>
      <c r="N41534" s="1" t="s">
        <v>46</v>
      </c>
      <c r="O41534" s="1" t="s">
        <v>26</v>
      </c>
      <c r="P41534" s="1" t="s">
        <v>62</v>
      </c>
    </row>
    <row r="41535" spans="1:16" x14ac:dyDescent="0.25">
      <c r="A41535" s="1" t="s">
        <v>37375</v>
      </c>
      <c r="B41535">
        <v>70</v>
      </c>
      <c r="C41535" s="1" t="s">
        <v>40</v>
      </c>
      <c r="D41535" s="1" t="s">
        <v>156</v>
      </c>
      <c r="E41535" s="1" t="s">
        <v>114</v>
      </c>
      <c r="F41535" s="2">
        <v>44605</v>
      </c>
      <c r="G41535" s="1" t="s">
        <v>34850</v>
      </c>
      <c r="H41535" s="1" t="s">
        <v>136289</v>
      </c>
      <c r="I41535" s="1" t="s">
        <v>67</v>
      </c>
      <c r="J41535" s="1" t="s">
        <v>136290</v>
      </c>
      <c r="K41535">
        <v>173</v>
      </c>
      <c r="L41535" s="1" t="s">
        <v>54</v>
      </c>
      <c r="M41535" s="2">
        <v>44609</v>
      </c>
      <c r="N41535" s="1" t="s">
        <v>25</v>
      </c>
      <c r="O41535" s="1" t="s">
        <v>37</v>
      </c>
      <c r="P41535" s="1" t="s">
        <v>47</v>
      </c>
    </row>
    <row r="41536" spans="1:16" x14ac:dyDescent="0.25">
      <c r="A41536" s="1" t="s">
        <v>136291</v>
      </c>
      <c r="B41536">
        <v>31</v>
      </c>
      <c r="C41536" s="1" t="s">
        <v>17</v>
      </c>
      <c r="D41536" s="1" t="s">
        <v>41</v>
      </c>
      <c r="E41536" s="1" t="s">
        <v>114</v>
      </c>
      <c r="F41536" s="2">
        <v>43951</v>
      </c>
      <c r="G41536" s="1" t="s">
        <v>136292</v>
      </c>
      <c r="H41536" s="1" t="s">
        <v>136293</v>
      </c>
      <c r="I41536" s="1" t="s">
        <v>77</v>
      </c>
      <c r="J41536" s="1" t="s">
        <v>136294</v>
      </c>
      <c r="K41536">
        <v>390</v>
      </c>
      <c r="L41536" s="1" t="s">
        <v>35</v>
      </c>
      <c r="M41536" s="2">
        <v>43977</v>
      </c>
      <c r="N41536" s="1" t="s">
        <v>36</v>
      </c>
      <c r="O41536" s="1" t="s">
        <v>26</v>
      </c>
      <c r="P41536" s="1" t="s">
        <v>27</v>
      </c>
    </row>
    <row r="41537" spans="1:16" x14ac:dyDescent="0.25">
      <c r="A41537" s="1" t="s">
        <v>131307</v>
      </c>
      <c r="B41537">
        <v>19</v>
      </c>
      <c r="C41537" s="1" t="s">
        <v>17</v>
      </c>
      <c r="D41537" s="1" t="s">
        <v>70</v>
      </c>
      <c r="E41537" s="1" t="s">
        <v>92</v>
      </c>
      <c r="F41537" s="2">
        <v>44836</v>
      </c>
      <c r="G41537" s="1" t="s">
        <v>136295</v>
      </c>
      <c r="H41537" s="1" t="s">
        <v>136296</v>
      </c>
      <c r="I41537" s="1" t="s">
        <v>33</v>
      </c>
      <c r="J41537" s="1" t="s">
        <v>136297</v>
      </c>
      <c r="K41537">
        <v>371</v>
      </c>
      <c r="L41537" s="1" t="s">
        <v>54</v>
      </c>
      <c r="M41537" s="2">
        <v>44865</v>
      </c>
      <c r="N41537" s="1" t="s">
        <v>96</v>
      </c>
      <c r="O41537" s="1" t="s">
        <v>37</v>
      </c>
      <c r="P41537" s="1" t="s">
        <v>27</v>
      </c>
    </row>
    <row r="41538" spans="1:16" x14ac:dyDescent="0.25">
      <c r="A41538" s="1" t="s">
        <v>136298</v>
      </c>
      <c r="B41538">
        <v>71</v>
      </c>
      <c r="C41538" s="1" t="s">
        <v>17</v>
      </c>
      <c r="D41538" s="1" t="s">
        <v>18</v>
      </c>
      <c r="E41538" s="1" t="s">
        <v>92</v>
      </c>
      <c r="F41538" s="2">
        <v>43757</v>
      </c>
      <c r="G41538" s="1" t="s">
        <v>15544</v>
      </c>
      <c r="H41538" s="1" t="s">
        <v>136299</v>
      </c>
      <c r="I41538" s="1" t="s">
        <v>44</v>
      </c>
      <c r="J41538" s="1" t="s">
        <v>136300</v>
      </c>
      <c r="K41538">
        <v>423</v>
      </c>
      <c r="L41538" s="1" t="s">
        <v>54</v>
      </c>
      <c r="M41538" s="2">
        <v>43764</v>
      </c>
      <c r="N41538" s="1" t="s">
        <v>46</v>
      </c>
      <c r="O41538" s="1" t="s">
        <v>37</v>
      </c>
      <c r="P41538" s="1" t="s">
        <v>47</v>
      </c>
    </row>
    <row r="41539" spans="1:16" x14ac:dyDescent="0.25">
      <c r="A41539" s="1" t="s">
        <v>136301</v>
      </c>
      <c r="B41539">
        <v>37</v>
      </c>
      <c r="C41539" s="1" t="s">
        <v>40</v>
      </c>
      <c r="D41539" s="1" t="s">
        <v>18</v>
      </c>
      <c r="E41539" s="1" t="s">
        <v>92</v>
      </c>
      <c r="F41539" s="2">
        <v>44801</v>
      </c>
      <c r="G41539" s="1" t="s">
        <v>102417</v>
      </c>
      <c r="H41539" s="1" t="s">
        <v>136302</v>
      </c>
      <c r="I41539" s="1" t="s">
        <v>22</v>
      </c>
      <c r="J41539" s="1" t="s">
        <v>136303</v>
      </c>
      <c r="K41539">
        <v>147</v>
      </c>
      <c r="L41539" s="1" t="s">
        <v>24</v>
      </c>
      <c r="M41539" s="2">
        <v>44804</v>
      </c>
      <c r="N41539" s="1" t="s">
        <v>46</v>
      </c>
      <c r="O41539" s="1" t="s">
        <v>26</v>
      </c>
      <c r="P41539" s="1" t="s">
        <v>62</v>
      </c>
    </row>
    <row r="41540" spans="1:16" x14ac:dyDescent="0.25">
      <c r="A41540" s="1" t="s">
        <v>51758</v>
      </c>
      <c r="B41540">
        <v>83</v>
      </c>
      <c r="C41540" s="1" t="s">
        <v>17</v>
      </c>
      <c r="D41540" s="1" t="s">
        <v>57</v>
      </c>
      <c r="E41540" s="1" t="s">
        <v>50</v>
      </c>
      <c r="F41540" s="2">
        <v>44535</v>
      </c>
      <c r="G41540" s="1" t="s">
        <v>136304</v>
      </c>
      <c r="H41540" s="1" t="s">
        <v>11377</v>
      </c>
      <c r="I41540" s="1" t="s">
        <v>67</v>
      </c>
      <c r="J41540" s="1" t="s">
        <v>136305</v>
      </c>
      <c r="K41540">
        <v>242</v>
      </c>
      <c r="L41540" s="1" t="s">
        <v>24</v>
      </c>
      <c r="M41540" s="2">
        <v>44547</v>
      </c>
      <c r="N41540" s="1" t="s">
        <v>46</v>
      </c>
      <c r="O41540" s="1" t="s">
        <v>37</v>
      </c>
      <c r="P41540" s="1" t="s">
        <v>47</v>
      </c>
    </row>
    <row r="41541" spans="1:16" x14ac:dyDescent="0.25">
      <c r="A41541" s="1" t="s">
        <v>1210</v>
      </c>
      <c r="B41541">
        <v>33</v>
      </c>
      <c r="C41541" s="1" t="s">
        <v>40</v>
      </c>
      <c r="D41541" s="1" t="s">
        <v>18</v>
      </c>
      <c r="E41541" s="1" t="s">
        <v>19</v>
      </c>
      <c r="F41541" s="2">
        <v>44163</v>
      </c>
      <c r="G41541" s="1" t="s">
        <v>136306</v>
      </c>
      <c r="H41541" s="1" t="s">
        <v>9060</v>
      </c>
      <c r="I41541" s="1" t="s">
        <v>67</v>
      </c>
      <c r="J41541" s="1" t="s">
        <v>136307</v>
      </c>
      <c r="K41541">
        <v>135</v>
      </c>
      <c r="L41541" s="1" t="s">
        <v>54</v>
      </c>
      <c r="M41541" s="2">
        <v>44177</v>
      </c>
      <c r="N41541" s="1" t="s">
        <v>25</v>
      </c>
      <c r="O41541" s="1" t="s">
        <v>26</v>
      </c>
      <c r="P41541" s="1" t="s">
        <v>27</v>
      </c>
    </row>
    <row r="41542" spans="1:16" x14ac:dyDescent="0.25">
      <c r="A41542" s="1" t="s">
        <v>136308</v>
      </c>
      <c r="B41542">
        <v>64</v>
      </c>
      <c r="C41542" s="1" t="s">
        <v>17</v>
      </c>
      <c r="D41542" s="1" t="s">
        <v>57</v>
      </c>
      <c r="E41542" s="1" t="s">
        <v>64</v>
      </c>
      <c r="F41542" s="2">
        <v>43928</v>
      </c>
      <c r="G41542" s="1" t="s">
        <v>136309</v>
      </c>
      <c r="H41542" s="1" t="s">
        <v>136310</v>
      </c>
      <c r="I41542" s="1" t="s">
        <v>67</v>
      </c>
      <c r="J41542" s="1" t="s">
        <v>136311</v>
      </c>
      <c r="K41542">
        <v>480</v>
      </c>
      <c r="L41542" s="1" t="s">
        <v>54</v>
      </c>
      <c r="M41542" s="2">
        <v>43941</v>
      </c>
      <c r="N41542" s="1" t="s">
        <v>46</v>
      </c>
      <c r="O41542" s="1" t="s">
        <v>26</v>
      </c>
      <c r="P41542" s="1" t="s">
        <v>38</v>
      </c>
    </row>
    <row r="41543" spans="1:16" x14ac:dyDescent="0.25">
      <c r="A41543" s="1" t="s">
        <v>136312</v>
      </c>
      <c r="B41543">
        <v>25</v>
      </c>
      <c r="C41543" s="1" t="s">
        <v>17</v>
      </c>
      <c r="D41543" s="1" t="s">
        <v>127</v>
      </c>
      <c r="E41543" s="1" t="s">
        <v>50</v>
      </c>
      <c r="F41543" s="2">
        <v>45290</v>
      </c>
      <c r="G41543" s="1" t="s">
        <v>136313</v>
      </c>
      <c r="H41543" s="1" t="s">
        <v>136314</v>
      </c>
      <c r="I41543" s="1" t="s">
        <v>77</v>
      </c>
      <c r="J41543" s="1" t="s">
        <v>136315</v>
      </c>
      <c r="K41543">
        <v>423</v>
      </c>
      <c r="L41543" s="1" t="s">
        <v>35</v>
      </c>
      <c r="M41543" s="2">
        <v>45294</v>
      </c>
      <c r="N41543" s="1" t="s">
        <v>36</v>
      </c>
      <c r="O41543" s="1" t="s">
        <v>37</v>
      </c>
      <c r="P41543" s="1" t="s">
        <v>27</v>
      </c>
    </row>
    <row r="41544" spans="1:16" x14ac:dyDescent="0.25">
      <c r="A41544" s="1" t="s">
        <v>136316</v>
      </c>
      <c r="B41544">
        <v>28</v>
      </c>
      <c r="C41544" s="1" t="s">
        <v>40</v>
      </c>
      <c r="D41544" s="1" t="s">
        <v>127</v>
      </c>
      <c r="E41544" s="1" t="s">
        <v>114</v>
      </c>
      <c r="F41544" s="2">
        <v>44695</v>
      </c>
      <c r="G41544" s="1" t="s">
        <v>33509</v>
      </c>
      <c r="H41544" s="1" t="s">
        <v>136317</v>
      </c>
      <c r="I41544" s="1" t="s">
        <v>33</v>
      </c>
      <c r="J41544" s="1" t="s">
        <v>136318</v>
      </c>
      <c r="K41544">
        <v>331</v>
      </c>
      <c r="L41544" s="1" t="s">
        <v>54</v>
      </c>
      <c r="M41544" s="2">
        <v>44698</v>
      </c>
      <c r="N41544" s="1" t="s">
        <v>61</v>
      </c>
      <c r="O41544" s="1" t="s">
        <v>26</v>
      </c>
      <c r="P41544" s="1" t="s">
        <v>27</v>
      </c>
    </row>
    <row r="41545" spans="1:16" x14ac:dyDescent="0.25">
      <c r="A41545" s="1" t="s">
        <v>136319</v>
      </c>
      <c r="B41545">
        <v>41</v>
      </c>
      <c r="C41545" s="1" t="s">
        <v>40</v>
      </c>
      <c r="D41545" s="1" t="s">
        <v>70</v>
      </c>
      <c r="E41545" s="1" t="s">
        <v>19</v>
      </c>
      <c r="F41545" s="2">
        <v>43915</v>
      </c>
      <c r="G41545" s="1" t="s">
        <v>136320</v>
      </c>
      <c r="H41545" s="1" t="s">
        <v>136321</v>
      </c>
      <c r="I41545" s="1" t="s">
        <v>44</v>
      </c>
      <c r="J41545" s="1" t="s">
        <v>136322</v>
      </c>
      <c r="K41545">
        <v>294</v>
      </c>
      <c r="L41545" s="1" t="s">
        <v>54</v>
      </c>
      <c r="M41545" s="2">
        <v>43934</v>
      </c>
      <c r="N41545" s="1" t="s">
        <v>61</v>
      </c>
      <c r="O41545" s="1" t="s">
        <v>55</v>
      </c>
      <c r="P41545" s="1" t="s">
        <v>62</v>
      </c>
    </row>
    <row r="41546" spans="1:16" x14ac:dyDescent="0.25">
      <c r="A41546" s="1" t="s">
        <v>136323</v>
      </c>
      <c r="B41546">
        <v>80</v>
      </c>
      <c r="C41546" s="1" t="s">
        <v>40</v>
      </c>
      <c r="D41546" s="1" t="s">
        <v>127</v>
      </c>
      <c r="E41546" s="1" t="s">
        <v>64</v>
      </c>
      <c r="F41546" s="2">
        <v>44431</v>
      </c>
      <c r="G41546" s="1" t="s">
        <v>82986</v>
      </c>
      <c r="H41546" s="1" t="s">
        <v>136324</v>
      </c>
      <c r="I41546" s="1" t="s">
        <v>44</v>
      </c>
      <c r="J41546" s="1" t="s">
        <v>136325</v>
      </c>
      <c r="K41546">
        <v>191</v>
      </c>
      <c r="L41546" s="1" t="s">
        <v>54</v>
      </c>
      <c r="M41546" s="2">
        <v>44440</v>
      </c>
      <c r="N41546" s="1" t="s">
        <v>25</v>
      </c>
      <c r="O41546" s="1" t="s">
        <v>55</v>
      </c>
      <c r="P41546" s="1" t="s">
        <v>47</v>
      </c>
    </row>
    <row r="41547" spans="1:16" x14ac:dyDescent="0.25">
      <c r="A41547" s="1" t="s">
        <v>20565</v>
      </c>
      <c r="B41547">
        <v>78</v>
      </c>
      <c r="C41547" s="1" t="s">
        <v>17</v>
      </c>
      <c r="D41547" s="1" t="s">
        <v>156</v>
      </c>
      <c r="E41547" s="1" t="s">
        <v>30</v>
      </c>
      <c r="F41547" s="2">
        <v>44944</v>
      </c>
      <c r="G41547" s="1" t="s">
        <v>136326</v>
      </c>
      <c r="H41547" s="1" t="s">
        <v>136327</v>
      </c>
      <c r="I41547" s="1" t="s">
        <v>33</v>
      </c>
      <c r="J41547" s="1" t="s">
        <v>136328</v>
      </c>
      <c r="K41547">
        <v>141</v>
      </c>
      <c r="L41547" s="1" t="s">
        <v>24</v>
      </c>
      <c r="M41547" s="2">
        <v>44947</v>
      </c>
      <c r="N41547" s="1" t="s">
        <v>61</v>
      </c>
      <c r="O41547" s="1" t="s">
        <v>37</v>
      </c>
      <c r="P41547" s="1" t="s">
        <v>47</v>
      </c>
    </row>
    <row r="41548" spans="1:16" x14ac:dyDescent="0.25">
      <c r="A41548" s="1" t="s">
        <v>136329</v>
      </c>
      <c r="B41548">
        <v>84</v>
      </c>
      <c r="C41548" s="1" t="s">
        <v>40</v>
      </c>
      <c r="D41548" s="1" t="s">
        <v>127</v>
      </c>
      <c r="E41548" s="1" t="s">
        <v>64</v>
      </c>
      <c r="F41548" s="2">
        <v>44480</v>
      </c>
      <c r="G41548" s="1" t="s">
        <v>71126</v>
      </c>
      <c r="H41548" s="1" t="s">
        <v>136330</v>
      </c>
      <c r="I41548" s="1" t="s">
        <v>77</v>
      </c>
      <c r="J41548" s="1" t="s">
        <v>136331</v>
      </c>
      <c r="K41548">
        <v>290</v>
      </c>
      <c r="L41548" s="1" t="s">
        <v>35</v>
      </c>
      <c r="M41548" s="2">
        <v>44495</v>
      </c>
      <c r="N41548" s="1" t="s">
        <v>61</v>
      </c>
      <c r="O41548" s="1" t="s">
        <v>37</v>
      </c>
      <c r="P41548" s="1" t="s">
        <v>47</v>
      </c>
    </row>
    <row r="41549" spans="1:16" x14ac:dyDescent="0.25">
      <c r="A41549" s="1" t="s">
        <v>136332</v>
      </c>
      <c r="B41549">
        <v>60</v>
      </c>
      <c r="C41549" s="1" t="s">
        <v>40</v>
      </c>
      <c r="D41549" s="1" t="s">
        <v>127</v>
      </c>
      <c r="E41549" s="1" t="s">
        <v>30</v>
      </c>
      <c r="F41549" s="2">
        <v>45184</v>
      </c>
      <c r="G41549" s="1" t="s">
        <v>136333</v>
      </c>
      <c r="H41549" s="1" t="s">
        <v>32496</v>
      </c>
      <c r="I41549" s="1" t="s">
        <v>77</v>
      </c>
      <c r="J41549" s="1" t="s">
        <v>136334</v>
      </c>
      <c r="K41549">
        <v>105</v>
      </c>
      <c r="L41549" s="1" t="s">
        <v>54</v>
      </c>
      <c r="M41549" s="2">
        <v>45201</v>
      </c>
      <c r="N41549" s="1" t="s">
        <v>36</v>
      </c>
      <c r="O41549" s="1" t="s">
        <v>26</v>
      </c>
      <c r="P41549" s="1" t="s">
        <v>38</v>
      </c>
    </row>
    <row r="41550" spans="1:16" x14ac:dyDescent="0.25">
      <c r="A41550" s="1" t="s">
        <v>58243</v>
      </c>
      <c r="B41550">
        <v>76</v>
      </c>
      <c r="C41550" s="1" t="s">
        <v>40</v>
      </c>
      <c r="D41550" s="1" t="s">
        <v>41</v>
      </c>
      <c r="E41550" s="1" t="s">
        <v>92</v>
      </c>
      <c r="F41550" s="2">
        <v>43808</v>
      </c>
      <c r="G41550" s="1" t="s">
        <v>52350</v>
      </c>
      <c r="H41550" s="1" t="s">
        <v>136335</v>
      </c>
      <c r="I41550" s="1" t="s">
        <v>33</v>
      </c>
      <c r="J41550" s="1" t="s">
        <v>136336</v>
      </c>
      <c r="K41550">
        <v>330</v>
      </c>
      <c r="L41550" s="1" t="s">
        <v>54</v>
      </c>
      <c r="M41550" s="2">
        <v>43809</v>
      </c>
      <c r="N41550" s="1" t="s">
        <v>25</v>
      </c>
      <c r="O41550" s="1" t="s">
        <v>55</v>
      </c>
      <c r="P41550" s="1" t="s">
        <v>47</v>
      </c>
    </row>
    <row r="41551" spans="1:16" x14ac:dyDescent="0.25">
      <c r="A41551" s="1" t="s">
        <v>136337</v>
      </c>
      <c r="B41551">
        <v>72</v>
      </c>
      <c r="C41551" s="1" t="s">
        <v>17</v>
      </c>
      <c r="D41551" s="1" t="s">
        <v>29</v>
      </c>
      <c r="E41551" s="1" t="s">
        <v>19</v>
      </c>
      <c r="F41551" s="2">
        <v>44172</v>
      </c>
      <c r="G41551" s="1" t="s">
        <v>136338</v>
      </c>
      <c r="H41551" s="1" t="s">
        <v>136339</v>
      </c>
      <c r="I41551" s="1" t="s">
        <v>33</v>
      </c>
      <c r="J41551" s="1" t="s">
        <v>136340</v>
      </c>
      <c r="K41551">
        <v>311</v>
      </c>
      <c r="L41551" s="1" t="s">
        <v>24</v>
      </c>
      <c r="M41551" s="2">
        <v>44177</v>
      </c>
      <c r="N41551" s="1" t="s">
        <v>96</v>
      </c>
      <c r="O41551" s="1" t="s">
        <v>55</v>
      </c>
      <c r="P41551" s="1" t="s">
        <v>47</v>
      </c>
    </row>
    <row r="41552" spans="1:16" x14ac:dyDescent="0.25">
      <c r="A41552" s="1" t="s">
        <v>136341</v>
      </c>
      <c r="B41552">
        <v>72</v>
      </c>
      <c r="C41552" s="1" t="s">
        <v>40</v>
      </c>
      <c r="D41552" s="1" t="s">
        <v>49</v>
      </c>
      <c r="E41552" s="1" t="s">
        <v>50</v>
      </c>
      <c r="F41552" s="2">
        <v>45382</v>
      </c>
      <c r="G41552" s="1" t="s">
        <v>136342</v>
      </c>
      <c r="H41552" s="1" t="s">
        <v>136343</v>
      </c>
      <c r="I41552" s="1" t="s">
        <v>33</v>
      </c>
      <c r="J41552" s="1" t="s">
        <v>136344</v>
      </c>
      <c r="K41552">
        <v>190</v>
      </c>
      <c r="L41552" s="1" t="s">
        <v>54</v>
      </c>
      <c r="M41552" s="2">
        <v>45388</v>
      </c>
      <c r="N41552" s="1" t="s">
        <v>36</v>
      </c>
      <c r="O41552" s="1" t="s">
        <v>55</v>
      </c>
      <c r="P41552" s="1" t="s">
        <v>47</v>
      </c>
    </row>
    <row r="41553" spans="1:16" x14ac:dyDescent="0.25">
      <c r="A41553" s="1" t="s">
        <v>136345</v>
      </c>
      <c r="B41553">
        <v>64</v>
      </c>
      <c r="C41553" s="1" t="s">
        <v>40</v>
      </c>
      <c r="D41553" s="1" t="s">
        <v>70</v>
      </c>
      <c r="E41553" s="1" t="s">
        <v>114</v>
      </c>
      <c r="F41553" s="2">
        <v>45278</v>
      </c>
      <c r="G41553" s="1" t="s">
        <v>136346</v>
      </c>
      <c r="H41553" s="1" t="s">
        <v>136347</v>
      </c>
      <c r="I41553" s="1" t="s">
        <v>22</v>
      </c>
      <c r="J41553" s="1" t="s">
        <v>136348</v>
      </c>
      <c r="K41553">
        <v>301</v>
      </c>
      <c r="L41553" s="1" t="s">
        <v>24</v>
      </c>
      <c r="M41553" s="2">
        <v>45284</v>
      </c>
      <c r="N41553" s="1" t="s">
        <v>46</v>
      </c>
      <c r="O41553" s="1" t="s">
        <v>37</v>
      </c>
      <c r="P41553" s="1" t="s">
        <v>38</v>
      </c>
    </row>
    <row r="41554" spans="1:16" x14ac:dyDescent="0.25">
      <c r="A41554" s="1" t="s">
        <v>5504</v>
      </c>
      <c r="B41554">
        <v>68</v>
      </c>
      <c r="C41554" s="1" t="s">
        <v>17</v>
      </c>
      <c r="D41554" s="1" t="s">
        <v>57</v>
      </c>
      <c r="E41554" s="1" t="s">
        <v>114</v>
      </c>
      <c r="F41554" s="2">
        <v>44863</v>
      </c>
      <c r="G41554" s="1" t="s">
        <v>80988</v>
      </c>
      <c r="H41554" s="1" t="s">
        <v>136349</v>
      </c>
      <c r="I41554" s="1" t="s">
        <v>67</v>
      </c>
      <c r="J41554" s="1" t="s">
        <v>136350</v>
      </c>
      <c r="K41554">
        <v>256</v>
      </c>
      <c r="L41554" s="1" t="s">
        <v>35</v>
      </c>
      <c r="M41554" s="2">
        <v>44881</v>
      </c>
      <c r="N41554" s="1" t="s">
        <v>61</v>
      </c>
      <c r="O41554" s="1" t="s">
        <v>37</v>
      </c>
      <c r="P41554" s="1" t="s">
        <v>47</v>
      </c>
    </row>
    <row r="41555" spans="1:16" x14ac:dyDescent="0.25">
      <c r="A41555" s="1" t="s">
        <v>66809</v>
      </c>
      <c r="B41555">
        <v>46</v>
      </c>
      <c r="C41555" s="1" t="s">
        <v>40</v>
      </c>
      <c r="D41555" s="1" t="s">
        <v>41</v>
      </c>
      <c r="E41555" s="1" t="s">
        <v>50</v>
      </c>
      <c r="F41555" s="2">
        <v>44035</v>
      </c>
      <c r="G41555" s="1" t="s">
        <v>136351</v>
      </c>
      <c r="H41555" s="1" t="s">
        <v>136352</v>
      </c>
      <c r="I41555" s="1" t="s">
        <v>77</v>
      </c>
      <c r="J41555" s="1" t="s">
        <v>136353</v>
      </c>
      <c r="K41555">
        <v>379</v>
      </c>
      <c r="L41555" s="1" t="s">
        <v>24</v>
      </c>
      <c r="M41555" s="2">
        <v>44053</v>
      </c>
      <c r="N41555" s="1" t="s">
        <v>61</v>
      </c>
      <c r="O41555" s="1" t="s">
        <v>37</v>
      </c>
      <c r="P41555" s="1" t="s">
        <v>62</v>
      </c>
    </row>
    <row r="41556" spans="1:16" x14ac:dyDescent="0.25">
      <c r="A41556" s="1" t="s">
        <v>136354</v>
      </c>
      <c r="B41556">
        <v>65</v>
      </c>
      <c r="C41556" s="1" t="s">
        <v>40</v>
      </c>
      <c r="D41556" s="1" t="s">
        <v>127</v>
      </c>
      <c r="E41556" s="1" t="s">
        <v>19</v>
      </c>
      <c r="F41556" s="2">
        <v>44675</v>
      </c>
      <c r="G41556" s="1" t="s">
        <v>136355</v>
      </c>
      <c r="H41556" s="1" t="s">
        <v>10030</v>
      </c>
      <c r="I41556" s="1" t="s">
        <v>44</v>
      </c>
      <c r="J41556" s="1" t="s">
        <v>136356</v>
      </c>
      <c r="K41556">
        <v>466</v>
      </c>
      <c r="L41556" s="1" t="s">
        <v>24</v>
      </c>
      <c r="M41556" s="2">
        <v>44692</v>
      </c>
      <c r="N41556" s="1" t="s">
        <v>61</v>
      </c>
      <c r="O41556" s="1" t="s">
        <v>37</v>
      </c>
      <c r="P41556" s="1" t="s">
        <v>38</v>
      </c>
    </row>
    <row r="41557" spans="1:16" x14ac:dyDescent="0.25">
      <c r="A41557" s="1" t="s">
        <v>136357</v>
      </c>
      <c r="B41557">
        <v>54</v>
      </c>
      <c r="C41557" s="1" t="s">
        <v>17</v>
      </c>
      <c r="D41557" s="1" t="s">
        <v>29</v>
      </c>
      <c r="E41557" s="1" t="s">
        <v>50</v>
      </c>
      <c r="F41557" s="2">
        <v>45171</v>
      </c>
      <c r="G41557" s="1" t="s">
        <v>16256</v>
      </c>
      <c r="H41557" s="1" t="s">
        <v>136358</v>
      </c>
      <c r="I41557" s="1" t="s">
        <v>33</v>
      </c>
      <c r="J41557" s="1" t="s">
        <v>136359</v>
      </c>
      <c r="K41557">
        <v>120</v>
      </c>
      <c r="L41557" s="1" t="s">
        <v>24</v>
      </c>
      <c r="M41557" s="2">
        <v>45182</v>
      </c>
      <c r="N41557" s="1" t="s">
        <v>96</v>
      </c>
      <c r="O41557" s="1" t="s">
        <v>26</v>
      </c>
      <c r="P41557" s="1" t="s">
        <v>38</v>
      </c>
    </row>
    <row r="41558" spans="1:16" x14ac:dyDescent="0.25">
      <c r="A41558" s="1" t="s">
        <v>19659</v>
      </c>
      <c r="B41558">
        <v>57</v>
      </c>
      <c r="C41558" s="1" t="s">
        <v>17</v>
      </c>
      <c r="D41558" s="1" t="s">
        <v>70</v>
      </c>
      <c r="E41558" s="1" t="s">
        <v>64</v>
      </c>
      <c r="F41558" s="2">
        <v>44005</v>
      </c>
      <c r="G41558" s="1" t="s">
        <v>136360</v>
      </c>
      <c r="H41558" s="1" t="s">
        <v>136361</v>
      </c>
      <c r="I41558" s="1" t="s">
        <v>67</v>
      </c>
      <c r="J41558" s="1" t="s">
        <v>136362</v>
      </c>
      <c r="K41558">
        <v>268</v>
      </c>
      <c r="L41558" s="1" t="s">
        <v>54</v>
      </c>
      <c r="M41558" s="2">
        <v>44027</v>
      </c>
      <c r="N41558" s="1" t="s">
        <v>25</v>
      </c>
      <c r="O41558" s="1" t="s">
        <v>37</v>
      </c>
      <c r="P41558" s="1" t="s">
        <v>38</v>
      </c>
    </row>
    <row r="41559" spans="1:16" x14ac:dyDescent="0.25">
      <c r="A41559" s="1" t="s">
        <v>136363</v>
      </c>
      <c r="B41559">
        <v>30</v>
      </c>
      <c r="C41559" s="1" t="s">
        <v>40</v>
      </c>
      <c r="D41559" s="1" t="s">
        <v>41</v>
      </c>
      <c r="E41559" s="1" t="s">
        <v>30</v>
      </c>
      <c r="F41559" s="2">
        <v>44793</v>
      </c>
      <c r="G41559" s="1" t="s">
        <v>7585</v>
      </c>
      <c r="H41559" s="1" t="s">
        <v>94301</v>
      </c>
      <c r="I41559" s="1" t="s">
        <v>22</v>
      </c>
      <c r="J41559" s="1" t="s">
        <v>136364</v>
      </c>
      <c r="K41559">
        <v>263</v>
      </c>
      <c r="L41559" s="1" t="s">
        <v>35</v>
      </c>
      <c r="M41559" s="2">
        <v>44801</v>
      </c>
      <c r="N41559" s="1" t="s">
        <v>61</v>
      </c>
      <c r="O41559" s="1" t="s">
        <v>37</v>
      </c>
      <c r="P41559" s="1" t="s">
        <v>27</v>
      </c>
    </row>
    <row r="41560" spans="1:16" x14ac:dyDescent="0.25">
      <c r="A41560" s="1" t="s">
        <v>87133</v>
      </c>
      <c r="B41560">
        <v>24</v>
      </c>
      <c r="C41560" s="1" t="s">
        <v>17</v>
      </c>
      <c r="D41560" s="1" t="s">
        <v>156</v>
      </c>
      <c r="E41560" s="1" t="s">
        <v>30</v>
      </c>
      <c r="F41560" s="2">
        <v>43757</v>
      </c>
      <c r="G41560" s="1" t="s">
        <v>136365</v>
      </c>
      <c r="H41560" s="1" t="s">
        <v>136366</v>
      </c>
      <c r="I41560" s="1" t="s">
        <v>67</v>
      </c>
      <c r="J41560" s="1" t="s">
        <v>136367</v>
      </c>
      <c r="K41560">
        <v>495</v>
      </c>
      <c r="L41560" s="1" t="s">
        <v>24</v>
      </c>
      <c r="M41560" s="2">
        <v>43770</v>
      </c>
      <c r="N41560" s="1" t="s">
        <v>36</v>
      </c>
      <c r="O41560" s="1" t="s">
        <v>55</v>
      </c>
      <c r="P41560" s="1" t="s">
        <v>27</v>
      </c>
    </row>
    <row r="41561" spans="1:16" x14ac:dyDescent="0.25">
      <c r="A41561" s="1" t="s">
        <v>136368</v>
      </c>
      <c r="B41561">
        <v>65</v>
      </c>
      <c r="C41561" s="1" t="s">
        <v>17</v>
      </c>
      <c r="D41561" s="1" t="s">
        <v>18</v>
      </c>
      <c r="E41561" s="1" t="s">
        <v>114</v>
      </c>
      <c r="F41561" s="2">
        <v>44359</v>
      </c>
      <c r="G41561" s="1" t="s">
        <v>129050</v>
      </c>
      <c r="H41561" s="1" t="s">
        <v>136369</v>
      </c>
      <c r="I41561" s="1" t="s">
        <v>33</v>
      </c>
      <c r="J41561" s="1" t="s">
        <v>136370</v>
      </c>
      <c r="K41561">
        <v>224</v>
      </c>
      <c r="L41561" s="1" t="s">
        <v>54</v>
      </c>
      <c r="M41561" s="2">
        <v>44375</v>
      </c>
      <c r="N41561" s="1" t="s">
        <v>36</v>
      </c>
      <c r="O41561" s="1" t="s">
        <v>37</v>
      </c>
      <c r="P41561" s="1" t="s">
        <v>38</v>
      </c>
    </row>
    <row r="41562" spans="1:16" x14ac:dyDescent="0.25">
      <c r="A41562" s="1" t="s">
        <v>63874</v>
      </c>
      <c r="B41562">
        <v>67</v>
      </c>
      <c r="C41562" s="1" t="s">
        <v>40</v>
      </c>
      <c r="D41562" s="1" t="s">
        <v>49</v>
      </c>
      <c r="E41562" s="1" t="s">
        <v>92</v>
      </c>
      <c r="F41562" s="2">
        <v>44713</v>
      </c>
      <c r="G41562" s="1" t="s">
        <v>16043</v>
      </c>
      <c r="H41562" s="1" t="s">
        <v>136371</v>
      </c>
      <c r="I41562" s="1" t="s">
        <v>67</v>
      </c>
      <c r="J41562" s="1" t="s">
        <v>136372</v>
      </c>
      <c r="K41562">
        <v>222</v>
      </c>
      <c r="L41562" s="1" t="s">
        <v>54</v>
      </c>
      <c r="M41562" s="2">
        <v>44743</v>
      </c>
      <c r="N41562" s="1" t="s">
        <v>25</v>
      </c>
      <c r="O41562" s="1" t="s">
        <v>26</v>
      </c>
      <c r="P41562" s="1" t="s">
        <v>47</v>
      </c>
    </row>
    <row r="41563" spans="1:16" x14ac:dyDescent="0.25">
      <c r="A41563" s="1" t="s">
        <v>136373</v>
      </c>
      <c r="B41563">
        <v>43</v>
      </c>
      <c r="C41563" s="1" t="s">
        <v>17</v>
      </c>
      <c r="D41563" s="1" t="s">
        <v>127</v>
      </c>
      <c r="E41563" s="1" t="s">
        <v>50</v>
      </c>
      <c r="F41563" s="2">
        <v>44572</v>
      </c>
      <c r="G41563" s="1" t="s">
        <v>136374</v>
      </c>
      <c r="H41563" s="1" t="s">
        <v>15556</v>
      </c>
      <c r="I41563" s="1" t="s">
        <v>44</v>
      </c>
      <c r="J41563" s="1" t="s">
        <v>136375</v>
      </c>
      <c r="K41563">
        <v>193</v>
      </c>
      <c r="L41563" s="1" t="s">
        <v>54</v>
      </c>
      <c r="M41563" s="2">
        <v>44597</v>
      </c>
      <c r="N41563" s="1" t="s">
        <v>36</v>
      </c>
      <c r="O41563" s="1" t="s">
        <v>37</v>
      </c>
      <c r="P41563" s="1" t="s">
        <v>62</v>
      </c>
    </row>
    <row r="41564" spans="1:16" x14ac:dyDescent="0.25">
      <c r="A41564" s="1" t="s">
        <v>136376</v>
      </c>
      <c r="B41564">
        <v>59</v>
      </c>
      <c r="C41564" s="1" t="s">
        <v>17</v>
      </c>
      <c r="D41564" s="1" t="s">
        <v>156</v>
      </c>
      <c r="E41564" s="1" t="s">
        <v>92</v>
      </c>
      <c r="F41564" s="2">
        <v>44338</v>
      </c>
      <c r="G41564" s="1" t="s">
        <v>10683</v>
      </c>
      <c r="H41564" s="1" t="s">
        <v>136377</v>
      </c>
      <c r="I41564" s="1" t="s">
        <v>77</v>
      </c>
      <c r="J41564" s="1" t="s">
        <v>136378</v>
      </c>
      <c r="K41564">
        <v>480</v>
      </c>
      <c r="L41564" s="1" t="s">
        <v>35</v>
      </c>
      <c r="M41564" s="2">
        <v>44348</v>
      </c>
      <c r="N41564" s="1" t="s">
        <v>61</v>
      </c>
      <c r="O41564" s="1" t="s">
        <v>26</v>
      </c>
      <c r="P41564" s="1" t="s">
        <v>38</v>
      </c>
    </row>
    <row r="41565" spans="1:16" x14ac:dyDescent="0.25">
      <c r="A41565" s="1" t="s">
        <v>136379</v>
      </c>
      <c r="B41565">
        <v>62</v>
      </c>
      <c r="C41565" s="1" t="s">
        <v>17</v>
      </c>
      <c r="D41565" s="1" t="s">
        <v>29</v>
      </c>
      <c r="E41565" s="1" t="s">
        <v>50</v>
      </c>
      <c r="F41565" s="2">
        <v>44994</v>
      </c>
      <c r="G41565" s="1" t="s">
        <v>54569</v>
      </c>
      <c r="H41565" s="1" t="s">
        <v>136380</v>
      </c>
      <c r="I41565" s="1" t="s">
        <v>67</v>
      </c>
      <c r="J41565" s="1" t="s">
        <v>136381</v>
      </c>
      <c r="K41565">
        <v>342</v>
      </c>
      <c r="L41565" s="1" t="s">
        <v>54</v>
      </c>
      <c r="M41565" s="2">
        <v>45024</v>
      </c>
      <c r="N41565" s="1" t="s">
        <v>25</v>
      </c>
      <c r="O41565" s="1" t="s">
        <v>26</v>
      </c>
      <c r="P41565" s="1" t="s">
        <v>38</v>
      </c>
    </row>
    <row r="41566" spans="1:16" x14ac:dyDescent="0.25">
      <c r="A41566" s="1" t="s">
        <v>104347</v>
      </c>
      <c r="B41566">
        <v>51</v>
      </c>
      <c r="C41566" s="1" t="s">
        <v>40</v>
      </c>
      <c r="D41566" s="1" t="s">
        <v>127</v>
      </c>
      <c r="E41566" s="1" t="s">
        <v>92</v>
      </c>
      <c r="F41566" s="2">
        <v>43754</v>
      </c>
      <c r="G41566" s="1" t="s">
        <v>136382</v>
      </c>
      <c r="H41566" s="1" t="s">
        <v>136383</v>
      </c>
      <c r="I41566" s="1" t="s">
        <v>44</v>
      </c>
      <c r="J41566" s="1" t="s">
        <v>136384</v>
      </c>
      <c r="K41566">
        <v>179</v>
      </c>
      <c r="L41566" s="1" t="s">
        <v>54</v>
      </c>
      <c r="M41566" s="2">
        <v>43773</v>
      </c>
      <c r="N41566" s="1" t="s">
        <v>25</v>
      </c>
      <c r="O41566" s="1" t="s">
        <v>37</v>
      </c>
      <c r="P41566" s="1" t="s">
        <v>38</v>
      </c>
    </row>
    <row r="41567" spans="1:16" x14ac:dyDescent="0.25">
      <c r="A41567" s="1" t="s">
        <v>136385</v>
      </c>
      <c r="B41567">
        <v>57</v>
      </c>
      <c r="C41567" s="1" t="s">
        <v>40</v>
      </c>
      <c r="D41567" s="1" t="s">
        <v>127</v>
      </c>
      <c r="E41567" s="1" t="s">
        <v>50</v>
      </c>
      <c r="F41567" s="2">
        <v>44002</v>
      </c>
      <c r="G41567" s="1" t="s">
        <v>136386</v>
      </c>
      <c r="H41567" s="1" t="s">
        <v>136387</v>
      </c>
      <c r="I41567" s="1" t="s">
        <v>33</v>
      </c>
      <c r="J41567" s="1" t="s">
        <v>136388</v>
      </c>
      <c r="K41567">
        <v>474</v>
      </c>
      <c r="L41567" s="1" t="s">
        <v>24</v>
      </c>
      <c r="M41567" s="2">
        <v>44019</v>
      </c>
      <c r="N41567" s="1" t="s">
        <v>25</v>
      </c>
      <c r="O41567" s="1" t="s">
        <v>37</v>
      </c>
      <c r="P41567" s="1" t="s">
        <v>38</v>
      </c>
    </row>
    <row r="41568" spans="1:16" x14ac:dyDescent="0.25">
      <c r="A41568" s="1" t="s">
        <v>136389</v>
      </c>
      <c r="B41568">
        <v>58</v>
      </c>
      <c r="C41568" s="1" t="s">
        <v>17</v>
      </c>
      <c r="D41568" s="1" t="s">
        <v>57</v>
      </c>
      <c r="E41568" s="1" t="s">
        <v>92</v>
      </c>
      <c r="F41568" s="2">
        <v>44747</v>
      </c>
      <c r="G41568" s="1" t="s">
        <v>25165</v>
      </c>
      <c r="H41568" s="1" t="s">
        <v>136390</v>
      </c>
      <c r="I41568" s="1" t="s">
        <v>44</v>
      </c>
      <c r="J41568" s="1" t="s">
        <v>136391</v>
      </c>
      <c r="K41568">
        <v>291</v>
      </c>
      <c r="L41568" s="1" t="s">
        <v>54</v>
      </c>
      <c r="M41568" s="2">
        <v>44764</v>
      </c>
      <c r="N41568" s="1" t="s">
        <v>46</v>
      </c>
      <c r="O41568" s="1" t="s">
        <v>55</v>
      </c>
      <c r="P41568" s="1" t="s">
        <v>38</v>
      </c>
    </row>
    <row r="41569" spans="1:16" x14ac:dyDescent="0.25">
      <c r="A41569" s="1" t="s">
        <v>15894</v>
      </c>
      <c r="B41569">
        <v>26</v>
      </c>
      <c r="C41569" s="1" t="s">
        <v>40</v>
      </c>
      <c r="D41569" s="1" t="s">
        <v>29</v>
      </c>
      <c r="E41569" s="1" t="s">
        <v>50</v>
      </c>
      <c r="F41569" s="2">
        <v>44250</v>
      </c>
      <c r="G41569" s="1" t="s">
        <v>136392</v>
      </c>
      <c r="H41569" s="1" t="s">
        <v>136393</v>
      </c>
      <c r="I41569" s="1" t="s">
        <v>67</v>
      </c>
      <c r="J41569" s="1" t="s">
        <v>136394</v>
      </c>
      <c r="K41569">
        <v>201</v>
      </c>
      <c r="L41569" s="1" t="s">
        <v>24</v>
      </c>
      <c r="M41569" s="2">
        <v>44269</v>
      </c>
      <c r="N41569" s="1" t="s">
        <v>46</v>
      </c>
      <c r="O41569" s="1" t="s">
        <v>37</v>
      </c>
      <c r="P41569" s="1" t="s">
        <v>27</v>
      </c>
    </row>
    <row r="41570" spans="1:16" x14ac:dyDescent="0.25">
      <c r="A41570" s="1" t="s">
        <v>42797</v>
      </c>
      <c r="B41570">
        <v>20</v>
      </c>
      <c r="C41570" s="1" t="s">
        <v>40</v>
      </c>
      <c r="D41570" s="1" t="s">
        <v>127</v>
      </c>
      <c r="E41570" s="1" t="s">
        <v>114</v>
      </c>
      <c r="F41570" s="2">
        <v>45330</v>
      </c>
      <c r="G41570" s="1" t="s">
        <v>29669</v>
      </c>
      <c r="H41570" s="1" t="s">
        <v>44093</v>
      </c>
      <c r="I41570" s="1" t="s">
        <v>33</v>
      </c>
      <c r="J41570" s="1" t="s">
        <v>136395</v>
      </c>
      <c r="K41570">
        <v>235</v>
      </c>
      <c r="L41570" s="1" t="s">
        <v>35</v>
      </c>
      <c r="M41570" s="2">
        <v>45336</v>
      </c>
      <c r="N41570" s="1" t="s">
        <v>46</v>
      </c>
      <c r="O41570" s="1" t="s">
        <v>26</v>
      </c>
      <c r="P41570" s="1" t="s">
        <v>27</v>
      </c>
    </row>
    <row r="41571" spans="1:16" x14ac:dyDescent="0.25">
      <c r="A41571" s="1" t="s">
        <v>34550</v>
      </c>
      <c r="B41571">
        <v>43</v>
      </c>
      <c r="C41571" s="1" t="s">
        <v>17</v>
      </c>
      <c r="D41571" s="1" t="s">
        <v>156</v>
      </c>
      <c r="E41571" s="1" t="s">
        <v>50</v>
      </c>
      <c r="F41571" s="2">
        <v>44036</v>
      </c>
      <c r="G41571" s="1" t="s">
        <v>136396</v>
      </c>
      <c r="H41571" s="1" t="s">
        <v>103447</v>
      </c>
      <c r="I41571" s="1" t="s">
        <v>67</v>
      </c>
      <c r="J41571" s="1" t="s">
        <v>136397</v>
      </c>
      <c r="K41571">
        <v>480</v>
      </c>
      <c r="L41571" s="1" t="s">
        <v>35</v>
      </c>
      <c r="M41571" s="2">
        <v>44043</v>
      </c>
      <c r="N41571" s="1" t="s">
        <v>61</v>
      </c>
      <c r="O41571" s="1" t="s">
        <v>37</v>
      </c>
      <c r="P41571" s="1" t="s">
        <v>62</v>
      </c>
    </row>
    <row r="41572" spans="1:16" x14ac:dyDescent="0.25">
      <c r="A41572" s="1" t="s">
        <v>136398</v>
      </c>
      <c r="B41572">
        <v>48</v>
      </c>
      <c r="C41572" s="1" t="s">
        <v>40</v>
      </c>
      <c r="D41572" s="1" t="s">
        <v>70</v>
      </c>
      <c r="E41572" s="1" t="s">
        <v>64</v>
      </c>
      <c r="F41572" s="2">
        <v>45110</v>
      </c>
      <c r="G41572" s="1" t="s">
        <v>16675</v>
      </c>
      <c r="H41572" s="1" t="s">
        <v>136399</v>
      </c>
      <c r="I41572" s="1" t="s">
        <v>22</v>
      </c>
      <c r="J41572" s="1" t="s">
        <v>136400</v>
      </c>
      <c r="K41572">
        <v>454</v>
      </c>
      <c r="L41572" s="1" t="s">
        <v>35</v>
      </c>
      <c r="M41572" s="2">
        <v>45111</v>
      </c>
      <c r="N41572" s="1" t="s">
        <v>61</v>
      </c>
      <c r="O41572" s="1" t="s">
        <v>26</v>
      </c>
      <c r="P41572" s="1" t="s">
        <v>62</v>
      </c>
    </row>
    <row r="41573" spans="1:16" x14ac:dyDescent="0.25">
      <c r="A41573" s="1" t="s">
        <v>13809</v>
      </c>
      <c r="B41573">
        <v>51</v>
      </c>
      <c r="C41573" s="1" t="s">
        <v>40</v>
      </c>
      <c r="D41573" s="1" t="s">
        <v>156</v>
      </c>
      <c r="E41573" s="1" t="s">
        <v>50</v>
      </c>
      <c r="F41573" s="2">
        <v>45233</v>
      </c>
      <c r="G41573" s="1" t="s">
        <v>136401</v>
      </c>
      <c r="H41573" s="1" t="s">
        <v>136402</v>
      </c>
      <c r="I41573" s="1" t="s">
        <v>44</v>
      </c>
      <c r="J41573" s="1" t="s">
        <v>136403</v>
      </c>
      <c r="K41573">
        <v>241</v>
      </c>
      <c r="L41573" s="1" t="s">
        <v>54</v>
      </c>
      <c r="M41573" s="2">
        <v>45252</v>
      </c>
      <c r="N41573" s="1" t="s">
        <v>61</v>
      </c>
      <c r="O41573" s="1" t="s">
        <v>55</v>
      </c>
      <c r="P41573" s="1" t="s">
        <v>38</v>
      </c>
    </row>
    <row r="41574" spans="1:16" x14ac:dyDescent="0.25">
      <c r="A41574" s="1" t="s">
        <v>5504</v>
      </c>
      <c r="B41574">
        <v>37</v>
      </c>
      <c r="C41574" s="1" t="s">
        <v>17</v>
      </c>
      <c r="D41574" s="1" t="s">
        <v>156</v>
      </c>
      <c r="E41574" s="1" t="s">
        <v>50</v>
      </c>
      <c r="F41574" s="2">
        <v>43869</v>
      </c>
      <c r="G41574" s="1" t="s">
        <v>136404</v>
      </c>
      <c r="H41574" s="1" t="s">
        <v>136405</v>
      </c>
      <c r="I41574" s="1" t="s">
        <v>44</v>
      </c>
      <c r="J41574" s="1" t="s">
        <v>136406</v>
      </c>
      <c r="K41574">
        <v>461</v>
      </c>
      <c r="L41574" s="1" t="s">
        <v>54</v>
      </c>
      <c r="M41574" s="2">
        <v>43886</v>
      </c>
      <c r="N41574" s="1" t="s">
        <v>25</v>
      </c>
      <c r="O41574" s="1" t="s">
        <v>37</v>
      </c>
      <c r="P41574" s="1" t="s">
        <v>62</v>
      </c>
    </row>
    <row r="41575" spans="1:16" x14ac:dyDescent="0.25">
      <c r="A41575" s="1" t="s">
        <v>34088</v>
      </c>
      <c r="B41575">
        <v>30</v>
      </c>
      <c r="C41575" s="1" t="s">
        <v>17</v>
      </c>
      <c r="D41575" s="1" t="s">
        <v>127</v>
      </c>
      <c r="E41575" s="1" t="s">
        <v>114</v>
      </c>
      <c r="F41575" s="2">
        <v>45286</v>
      </c>
      <c r="G41575" s="1" t="s">
        <v>136407</v>
      </c>
      <c r="H41575" s="1" t="s">
        <v>18739</v>
      </c>
      <c r="I41575" s="1" t="s">
        <v>22</v>
      </c>
      <c r="J41575" s="1" t="s">
        <v>136408</v>
      </c>
      <c r="K41575">
        <v>133</v>
      </c>
      <c r="L41575" s="1" t="s">
        <v>35</v>
      </c>
      <c r="M41575" s="2">
        <v>45316</v>
      </c>
      <c r="N41575" s="1" t="s">
        <v>36</v>
      </c>
      <c r="O41575" s="1" t="s">
        <v>37</v>
      </c>
      <c r="P41575" s="1" t="s">
        <v>27</v>
      </c>
    </row>
    <row r="41576" spans="1:16" x14ac:dyDescent="0.25">
      <c r="A41576" s="1" t="s">
        <v>136409</v>
      </c>
      <c r="B41576">
        <v>77</v>
      </c>
      <c r="C41576" s="1" t="s">
        <v>40</v>
      </c>
      <c r="D41576" s="1" t="s">
        <v>127</v>
      </c>
      <c r="E41576" s="1" t="s">
        <v>64</v>
      </c>
      <c r="F41576" s="2">
        <v>44666</v>
      </c>
      <c r="G41576" s="1" t="s">
        <v>136410</v>
      </c>
      <c r="H41576" s="1" t="s">
        <v>30853</v>
      </c>
      <c r="I41576" s="1" t="s">
        <v>33</v>
      </c>
      <c r="J41576" s="1" t="s">
        <v>136411</v>
      </c>
      <c r="K41576">
        <v>448</v>
      </c>
      <c r="L41576" s="1" t="s">
        <v>24</v>
      </c>
      <c r="M41576" s="2">
        <v>44694</v>
      </c>
      <c r="N41576" s="1" t="s">
        <v>96</v>
      </c>
      <c r="O41576" s="1" t="s">
        <v>26</v>
      </c>
      <c r="P41576" s="1" t="s">
        <v>47</v>
      </c>
    </row>
    <row r="41577" spans="1:16" x14ac:dyDescent="0.25">
      <c r="A41577" s="1" t="s">
        <v>136412</v>
      </c>
      <c r="B41577">
        <v>63</v>
      </c>
      <c r="C41577" s="1" t="s">
        <v>17</v>
      </c>
      <c r="D41577" s="1" t="s">
        <v>29</v>
      </c>
      <c r="E41577" s="1" t="s">
        <v>114</v>
      </c>
      <c r="F41577" s="2">
        <v>43728</v>
      </c>
      <c r="G41577" s="1" t="s">
        <v>69965</v>
      </c>
      <c r="H41577" s="1" t="s">
        <v>136413</v>
      </c>
      <c r="I41577" s="1" t="s">
        <v>44</v>
      </c>
      <c r="J41577" s="1" t="s">
        <v>136414</v>
      </c>
      <c r="K41577">
        <v>350</v>
      </c>
      <c r="L41577" s="1" t="s">
        <v>35</v>
      </c>
      <c r="M41577" s="2">
        <v>43748</v>
      </c>
      <c r="N41577" s="1" t="s">
        <v>61</v>
      </c>
      <c r="O41577" s="1" t="s">
        <v>37</v>
      </c>
      <c r="P41577" s="1" t="s">
        <v>38</v>
      </c>
    </row>
    <row r="41578" spans="1:16" x14ac:dyDescent="0.25">
      <c r="A41578" s="1" t="s">
        <v>136415</v>
      </c>
      <c r="B41578">
        <v>32</v>
      </c>
      <c r="C41578" s="1" t="s">
        <v>17</v>
      </c>
      <c r="D41578" s="1" t="s">
        <v>49</v>
      </c>
      <c r="E41578" s="1" t="s">
        <v>19</v>
      </c>
      <c r="F41578" s="2">
        <v>44229</v>
      </c>
      <c r="G41578" s="1" t="s">
        <v>136416</v>
      </c>
      <c r="H41578" s="1" t="s">
        <v>136417</v>
      </c>
      <c r="I41578" s="1" t="s">
        <v>22</v>
      </c>
      <c r="J41578" s="1" t="s">
        <v>136418</v>
      </c>
      <c r="K41578">
        <v>424</v>
      </c>
      <c r="L41578" s="1" t="s">
        <v>54</v>
      </c>
      <c r="M41578" s="2">
        <v>44234</v>
      </c>
      <c r="N41578" s="1" t="s">
        <v>36</v>
      </c>
      <c r="O41578" s="1" t="s">
        <v>26</v>
      </c>
      <c r="P41578" s="1" t="s">
        <v>27</v>
      </c>
    </row>
    <row r="41579" spans="1:16" x14ac:dyDescent="0.25">
      <c r="A41579" s="1" t="s">
        <v>5275</v>
      </c>
      <c r="B41579">
        <v>57</v>
      </c>
      <c r="C41579" s="1" t="s">
        <v>40</v>
      </c>
      <c r="D41579" s="1" t="s">
        <v>41</v>
      </c>
      <c r="E41579" s="1" t="s">
        <v>19</v>
      </c>
      <c r="F41579" s="2">
        <v>45246</v>
      </c>
      <c r="G41579" s="1" t="s">
        <v>7010</v>
      </c>
      <c r="H41579" s="1" t="s">
        <v>136419</v>
      </c>
      <c r="I41579" s="1" t="s">
        <v>44</v>
      </c>
      <c r="J41579" s="1" t="s">
        <v>136420</v>
      </c>
      <c r="K41579">
        <v>274</v>
      </c>
      <c r="L41579" s="1" t="s">
        <v>35</v>
      </c>
      <c r="M41579" s="2">
        <v>45275</v>
      </c>
      <c r="N41579" s="1" t="s">
        <v>96</v>
      </c>
      <c r="O41579" s="1" t="s">
        <v>26</v>
      </c>
      <c r="P41579" s="1" t="s">
        <v>38</v>
      </c>
    </row>
    <row r="41580" spans="1:16" x14ac:dyDescent="0.25">
      <c r="A41580" s="1" t="s">
        <v>136421</v>
      </c>
      <c r="B41580">
        <v>70</v>
      </c>
      <c r="C41580" s="1" t="s">
        <v>40</v>
      </c>
      <c r="D41580" s="1" t="s">
        <v>18</v>
      </c>
      <c r="E41580" s="1" t="s">
        <v>64</v>
      </c>
      <c r="F41580" s="2">
        <v>44655</v>
      </c>
      <c r="G41580" s="1" t="s">
        <v>136422</v>
      </c>
      <c r="H41580" s="1" t="s">
        <v>136423</v>
      </c>
      <c r="I41580" s="1" t="s">
        <v>22</v>
      </c>
      <c r="J41580" s="1" t="s">
        <v>136424</v>
      </c>
      <c r="K41580">
        <v>359</v>
      </c>
      <c r="L41580" s="1" t="s">
        <v>35</v>
      </c>
      <c r="M41580" s="2">
        <v>44663</v>
      </c>
      <c r="N41580" s="1" t="s">
        <v>36</v>
      </c>
      <c r="O41580" s="1" t="s">
        <v>55</v>
      </c>
      <c r="P41580" s="1" t="s">
        <v>47</v>
      </c>
    </row>
    <row r="41581" spans="1:16" x14ac:dyDescent="0.25">
      <c r="A41581" s="1" t="s">
        <v>84286</v>
      </c>
      <c r="B41581">
        <v>41</v>
      </c>
      <c r="C41581" s="1" t="s">
        <v>17</v>
      </c>
      <c r="D41581" s="1" t="s">
        <v>18</v>
      </c>
      <c r="E41581" s="1" t="s">
        <v>50</v>
      </c>
      <c r="F41581" s="2">
        <v>45339</v>
      </c>
      <c r="G41581" s="1" t="s">
        <v>136425</v>
      </c>
      <c r="H41581" s="1" t="s">
        <v>35425</v>
      </c>
      <c r="I41581" s="1" t="s">
        <v>77</v>
      </c>
      <c r="J41581" s="1" t="s">
        <v>136426</v>
      </c>
      <c r="K41581">
        <v>278</v>
      </c>
      <c r="L41581" s="1" t="s">
        <v>35</v>
      </c>
      <c r="M41581" s="2">
        <v>45366</v>
      </c>
      <c r="N41581" s="1" t="s">
        <v>36</v>
      </c>
      <c r="O41581" s="1" t="s">
        <v>37</v>
      </c>
      <c r="P41581" s="1" t="s">
        <v>62</v>
      </c>
    </row>
    <row r="41582" spans="1:16" x14ac:dyDescent="0.25">
      <c r="A41582" s="1" t="s">
        <v>136427</v>
      </c>
      <c r="B41582">
        <v>36</v>
      </c>
      <c r="C41582" s="1" t="s">
        <v>17</v>
      </c>
      <c r="D41582" s="1" t="s">
        <v>57</v>
      </c>
      <c r="E41582" s="1" t="s">
        <v>64</v>
      </c>
      <c r="F41582" s="2">
        <v>44816</v>
      </c>
      <c r="G41582" s="1" t="s">
        <v>6020</v>
      </c>
      <c r="H41582" s="1" t="s">
        <v>84295</v>
      </c>
      <c r="I41582" s="1" t="s">
        <v>67</v>
      </c>
      <c r="J41582" s="1" t="s">
        <v>136428</v>
      </c>
      <c r="K41582">
        <v>177</v>
      </c>
      <c r="L41582" s="1" t="s">
        <v>54</v>
      </c>
      <c r="M41582" s="2">
        <v>44842</v>
      </c>
      <c r="N41582" s="1" t="s">
        <v>96</v>
      </c>
      <c r="O41582" s="1" t="s">
        <v>55</v>
      </c>
      <c r="P41582" s="1" t="s">
        <v>62</v>
      </c>
    </row>
    <row r="41583" spans="1:16" x14ac:dyDescent="0.25">
      <c r="A41583" s="1" t="s">
        <v>136429</v>
      </c>
      <c r="B41583">
        <v>21</v>
      </c>
      <c r="C41583" s="1" t="s">
        <v>17</v>
      </c>
      <c r="D41583" s="1" t="s">
        <v>41</v>
      </c>
      <c r="E41583" s="1" t="s">
        <v>92</v>
      </c>
      <c r="F41583" s="2">
        <v>43988</v>
      </c>
      <c r="G41583" s="1" t="s">
        <v>136430</v>
      </c>
      <c r="H41583" s="1" t="s">
        <v>56509</v>
      </c>
      <c r="I41583" s="1" t="s">
        <v>77</v>
      </c>
      <c r="J41583" s="1" t="s">
        <v>136431</v>
      </c>
      <c r="K41583">
        <v>450</v>
      </c>
      <c r="L41583" s="1" t="s">
        <v>35</v>
      </c>
      <c r="M41583" s="2">
        <v>44009</v>
      </c>
      <c r="N41583" s="1" t="s">
        <v>25</v>
      </c>
      <c r="O41583" s="1" t="s">
        <v>26</v>
      </c>
      <c r="P41583" s="1" t="s">
        <v>27</v>
      </c>
    </row>
    <row r="41584" spans="1:16" x14ac:dyDescent="0.25">
      <c r="A41584" s="1" t="s">
        <v>136432</v>
      </c>
      <c r="B41584">
        <v>30</v>
      </c>
      <c r="C41584" s="1" t="s">
        <v>17</v>
      </c>
      <c r="D41584" s="1" t="s">
        <v>70</v>
      </c>
      <c r="E41584" s="1" t="s">
        <v>30</v>
      </c>
      <c r="F41584" s="2">
        <v>44784</v>
      </c>
      <c r="G41584" s="1" t="s">
        <v>136433</v>
      </c>
      <c r="H41584" s="1" t="s">
        <v>86631</v>
      </c>
      <c r="I41584" s="1" t="s">
        <v>22</v>
      </c>
      <c r="J41584" s="1" t="s">
        <v>136434</v>
      </c>
      <c r="K41584">
        <v>394</v>
      </c>
      <c r="L41584" s="1" t="s">
        <v>24</v>
      </c>
      <c r="M41584" s="2">
        <v>44792</v>
      </c>
      <c r="N41584" s="1" t="s">
        <v>46</v>
      </c>
      <c r="O41584" s="1" t="s">
        <v>26</v>
      </c>
      <c r="P41584" s="1" t="s">
        <v>27</v>
      </c>
    </row>
    <row r="41585" spans="1:16" x14ac:dyDescent="0.25">
      <c r="A41585" s="1" t="s">
        <v>136435</v>
      </c>
      <c r="B41585">
        <v>23</v>
      </c>
      <c r="C41585" s="1" t="s">
        <v>40</v>
      </c>
      <c r="D41585" s="1" t="s">
        <v>70</v>
      </c>
      <c r="E41585" s="1" t="s">
        <v>50</v>
      </c>
      <c r="F41585" s="2">
        <v>45177</v>
      </c>
      <c r="G41585" s="1" t="s">
        <v>136436</v>
      </c>
      <c r="H41585" s="1" t="s">
        <v>136437</v>
      </c>
      <c r="I41585" s="1" t="s">
        <v>77</v>
      </c>
      <c r="J41585" s="1" t="s">
        <v>136438</v>
      </c>
      <c r="K41585">
        <v>249</v>
      </c>
      <c r="L41585" s="1" t="s">
        <v>54</v>
      </c>
      <c r="M41585" s="2">
        <v>45183</v>
      </c>
      <c r="N41585" s="1" t="s">
        <v>36</v>
      </c>
      <c r="O41585" s="1" t="s">
        <v>37</v>
      </c>
      <c r="P41585" s="1" t="s">
        <v>27</v>
      </c>
    </row>
    <row r="41586" spans="1:16" x14ac:dyDescent="0.25">
      <c r="A41586" s="1" t="s">
        <v>136439</v>
      </c>
      <c r="B41586">
        <v>57</v>
      </c>
      <c r="C41586" s="1" t="s">
        <v>40</v>
      </c>
      <c r="D41586" s="1" t="s">
        <v>41</v>
      </c>
      <c r="E41586" s="1" t="s">
        <v>92</v>
      </c>
      <c r="F41586" s="2">
        <v>43964</v>
      </c>
      <c r="G41586" s="1" t="s">
        <v>28347</v>
      </c>
      <c r="H41586" s="1" t="s">
        <v>136440</v>
      </c>
      <c r="I41586" s="1" t="s">
        <v>44</v>
      </c>
      <c r="J41586" s="1" t="s">
        <v>136441</v>
      </c>
      <c r="K41586">
        <v>123</v>
      </c>
      <c r="L41586" s="1" t="s">
        <v>35</v>
      </c>
      <c r="M41586" s="2">
        <v>43983</v>
      </c>
      <c r="N41586" s="1" t="s">
        <v>25</v>
      </c>
      <c r="O41586" s="1" t="s">
        <v>37</v>
      </c>
      <c r="P41586" s="1" t="s">
        <v>38</v>
      </c>
    </row>
    <row r="41587" spans="1:16" x14ac:dyDescent="0.25">
      <c r="A41587" s="1" t="s">
        <v>136442</v>
      </c>
      <c r="B41587">
        <v>85</v>
      </c>
      <c r="C41587" s="1" t="s">
        <v>40</v>
      </c>
      <c r="D41587" s="1" t="s">
        <v>127</v>
      </c>
      <c r="E41587" s="1" t="s">
        <v>114</v>
      </c>
      <c r="F41587" s="2">
        <v>45041</v>
      </c>
      <c r="G41587" s="1" t="s">
        <v>60602</v>
      </c>
      <c r="H41587" s="1" t="s">
        <v>136443</v>
      </c>
      <c r="I41587" s="1" t="s">
        <v>67</v>
      </c>
      <c r="J41587" s="1" t="s">
        <v>136444</v>
      </c>
      <c r="K41587">
        <v>499</v>
      </c>
      <c r="L41587" s="1" t="s">
        <v>24</v>
      </c>
      <c r="M41587" s="2">
        <v>45049</v>
      </c>
      <c r="N41587" s="1" t="s">
        <v>96</v>
      </c>
      <c r="O41587" s="1" t="s">
        <v>55</v>
      </c>
      <c r="P41587" s="1" t="s">
        <v>47</v>
      </c>
    </row>
    <row r="41588" spans="1:16" x14ac:dyDescent="0.25">
      <c r="A41588" s="1" t="s">
        <v>12212</v>
      </c>
      <c r="B41588">
        <v>51</v>
      </c>
      <c r="C41588" s="1" t="s">
        <v>17</v>
      </c>
      <c r="D41588" s="1" t="s">
        <v>29</v>
      </c>
      <c r="E41588" s="1" t="s">
        <v>19</v>
      </c>
      <c r="F41588" s="2">
        <v>44036</v>
      </c>
      <c r="G41588" s="1" t="s">
        <v>136445</v>
      </c>
      <c r="H41588" s="1" t="s">
        <v>136446</v>
      </c>
      <c r="I41588" s="1" t="s">
        <v>77</v>
      </c>
      <c r="J41588" s="1" t="s">
        <v>136447</v>
      </c>
      <c r="K41588">
        <v>145</v>
      </c>
      <c r="L41588" s="1" t="s">
        <v>35</v>
      </c>
      <c r="M41588" s="2">
        <v>44051</v>
      </c>
      <c r="N41588" s="1" t="s">
        <v>96</v>
      </c>
      <c r="O41588" s="1" t="s">
        <v>26</v>
      </c>
      <c r="P41588" s="1" t="s">
        <v>38</v>
      </c>
    </row>
    <row r="41589" spans="1:16" x14ac:dyDescent="0.25">
      <c r="A41589" s="1" t="s">
        <v>136448</v>
      </c>
      <c r="B41589">
        <v>83</v>
      </c>
      <c r="C41589" s="1" t="s">
        <v>40</v>
      </c>
      <c r="D41589" s="1" t="s">
        <v>70</v>
      </c>
      <c r="E41589" s="1" t="s">
        <v>114</v>
      </c>
      <c r="F41589" s="2">
        <v>45283</v>
      </c>
      <c r="G41589" s="1" t="s">
        <v>136449</v>
      </c>
      <c r="H41589" s="1" t="s">
        <v>19192</v>
      </c>
      <c r="I41589" s="1" t="s">
        <v>67</v>
      </c>
      <c r="J41589" s="1" t="s">
        <v>136450</v>
      </c>
      <c r="K41589">
        <v>167</v>
      </c>
      <c r="L41589" s="1" t="s">
        <v>54</v>
      </c>
      <c r="M41589" s="2">
        <v>45309</v>
      </c>
      <c r="N41589" s="1" t="s">
        <v>36</v>
      </c>
      <c r="O41589" s="1" t="s">
        <v>37</v>
      </c>
      <c r="P41589" s="1" t="s">
        <v>47</v>
      </c>
    </row>
    <row r="41590" spans="1:16" x14ac:dyDescent="0.25">
      <c r="A41590" s="1" t="s">
        <v>30687</v>
      </c>
      <c r="B41590">
        <v>37</v>
      </c>
      <c r="C41590" s="1" t="s">
        <v>17</v>
      </c>
      <c r="D41590" s="1" t="s">
        <v>49</v>
      </c>
      <c r="E41590" s="1" t="s">
        <v>19</v>
      </c>
      <c r="F41590" s="2">
        <v>43663</v>
      </c>
      <c r="G41590" s="1" t="s">
        <v>64290</v>
      </c>
      <c r="H41590" s="1" t="s">
        <v>136451</v>
      </c>
      <c r="I41590" s="1" t="s">
        <v>77</v>
      </c>
      <c r="J41590" s="1" t="s">
        <v>136452</v>
      </c>
      <c r="K41590">
        <v>230</v>
      </c>
      <c r="L41590" s="1" t="s">
        <v>24</v>
      </c>
      <c r="M41590" s="2">
        <v>43692</v>
      </c>
      <c r="N41590" s="1" t="s">
        <v>46</v>
      </c>
      <c r="O41590" s="1" t="s">
        <v>55</v>
      </c>
      <c r="P41590" s="1" t="s">
        <v>62</v>
      </c>
    </row>
    <row r="41591" spans="1:16" x14ac:dyDescent="0.25">
      <c r="A41591" s="1" t="s">
        <v>109727</v>
      </c>
      <c r="B41591">
        <v>60</v>
      </c>
      <c r="C41591" s="1" t="s">
        <v>17</v>
      </c>
      <c r="D41591" s="1" t="s">
        <v>18</v>
      </c>
      <c r="E41591" s="1" t="s">
        <v>114</v>
      </c>
      <c r="F41591" s="2">
        <v>44813</v>
      </c>
      <c r="G41591" s="1" t="s">
        <v>136453</v>
      </c>
      <c r="H41591" s="1" t="s">
        <v>136454</v>
      </c>
      <c r="I41591" s="1" t="s">
        <v>33</v>
      </c>
      <c r="J41591" s="1" t="s">
        <v>6770</v>
      </c>
      <c r="K41591">
        <v>338</v>
      </c>
      <c r="L41591" s="1" t="s">
        <v>35</v>
      </c>
      <c r="M41591" s="2">
        <v>44841</v>
      </c>
      <c r="N41591" s="1" t="s">
        <v>61</v>
      </c>
      <c r="O41591" s="1" t="s">
        <v>55</v>
      </c>
      <c r="P41591" s="1" t="s">
        <v>38</v>
      </c>
    </row>
    <row r="41592" spans="1:16" x14ac:dyDescent="0.25">
      <c r="A41592" s="1" t="s">
        <v>136455</v>
      </c>
      <c r="B41592">
        <v>27</v>
      </c>
      <c r="C41592" s="1" t="s">
        <v>17</v>
      </c>
      <c r="D41592" s="1" t="s">
        <v>29</v>
      </c>
      <c r="E41592" s="1" t="s">
        <v>50</v>
      </c>
      <c r="F41592" s="2">
        <v>44031</v>
      </c>
      <c r="G41592" s="1" t="s">
        <v>72049</v>
      </c>
      <c r="H41592" s="1" t="s">
        <v>136456</v>
      </c>
      <c r="I41592" s="1" t="s">
        <v>22</v>
      </c>
      <c r="J41592" s="1" t="s">
        <v>136457</v>
      </c>
      <c r="K41592">
        <v>258</v>
      </c>
      <c r="L41592" s="1" t="s">
        <v>35</v>
      </c>
      <c r="M41592" s="2">
        <v>44052</v>
      </c>
      <c r="N41592" s="1" t="s">
        <v>61</v>
      </c>
      <c r="O41592" s="1" t="s">
        <v>37</v>
      </c>
      <c r="P41592" s="1" t="s">
        <v>27</v>
      </c>
    </row>
    <row r="41593" spans="1:16" x14ac:dyDescent="0.25">
      <c r="A41593" s="1" t="s">
        <v>136458</v>
      </c>
      <c r="B41593">
        <v>80</v>
      </c>
      <c r="C41593" s="1" t="s">
        <v>40</v>
      </c>
      <c r="D41593" s="1" t="s">
        <v>29</v>
      </c>
      <c r="E41593" s="1" t="s">
        <v>114</v>
      </c>
      <c r="F41593" s="2">
        <v>44967</v>
      </c>
      <c r="G41593" s="1" t="s">
        <v>59070</v>
      </c>
      <c r="H41593" s="1" t="s">
        <v>136459</v>
      </c>
      <c r="I41593" s="1" t="s">
        <v>77</v>
      </c>
      <c r="J41593" s="1" t="s">
        <v>136460</v>
      </c>
      <c r="K41593">
        <v>368</v>
      </c>
      <c r="L41593" s="1" t="s">
        <v>24</v>
      </c>
      <c r="M41593" s="2">
        <v>44985</v>
      </c>
      <c r="N41593" s="1" t="s">
        <v>46</v>
      </c>
      <c r="O41593" s="1" t="s">
        <v>37</v>
      </c>
      <c r="P41593" s="1" t="s">
        <v>47</v>
      </c>
    </row>
    <row r="41594" spans="1:16" x14ac:dyDescent="0.25">
      <c r="A41594" s="1" t="s">
        <v>92680</v>
      </c>
      <c r="B41594">
        <v>24</v>
      </c>
      <c r="C41594" s="1" t="s">
        <v>40</v>
      </c>
      <c r="D41594" s="1" t="s">
        <v>57</v>
      </c>
      <c r="E41594" s="1" t="s">
        <v>64</v>
      </c>
      <c r="F41594" s="2">
        <v>44151</v>
      </c>
      <c r="G41594" s="1" t="s">
        <v>67288</v>
      </c>
      <c r="H41594" s="1" t="s">
        <v>136461</v>
      </c>
      <c r="I41594" s="1" t="s">
        <v>33</v>
      </c>
      <c r="J41594" s="1" t="s">
        <v>136462</v>
      </c>
      <c r="K41594">
        <v>411</v>
      </c>
      <c r="L41594" s="1" t="s">
        <v>54</v>
      </c>
      <c r="M41594" s="2">
        <v>44181</v>
      </c>
      <c r="N41594" s="1" t="s">
        <v>96</v>
      </c>
      <c r="O41594" s="1" t="s">
        <v>55</v>
      </c>
      <c r="P41594" s="1" t="s">
        <v>27</v>
      </c>
    </row>
    <row r="41595" spans="1:16" x14ac:dyDescent="0.25">
      <c r="A41595" s="1" t="s">
        <v>83204</v>
      </c>
      <c r="B41595">
        <v>44</v>
      </c>
      <c r="C41595" s="1" t="s">
        <v>40</v>
      </c>
      <c r="D41595" s="1" t="s">
        <v>57</v>
      </c>
      <c r="E41595" s="1" t="s">
        <v>114</v>
      </c>
      <c r="F41595" s="2">
        <v>44311</v>
      </c>
      <c r="G41595" s="1" t="s">
        <v>136463</v>
      </c>
      <c r="H41595" s="1" t="s">
        <v>136464</v>
      </c>
      <c r="I41595" s="1" t="s">
        <v>77</v>
      </c>
      <c r="J41595" s="1" t="s">
        <v>136465</v>
      </c>
      <c r="K41595">
        <v>353</v>
      </c>
      <c r="L41595" s="1" t="s">
        <v>54</v>
      </c>
      <c r="M41595" s="2">
        <v>44324</v>
      </c>
      <c r="N41595" s="1" t="s">
        <v>61</v>
      </c>
      <c r="O41595" s="1" t="s">
        <v>26</v>
      </c>
      <c r="P41595" s="1" t="s">
        <v>62</v>
      </c>
    </row>
    <row r="41596" spans="1:16" x14ac:dyDescent="0.25">
      <c r="A41596" s="1" t="s">
        <v>3249</v>
      </c>
      <c r="B41596">
        <v>54</v>
      </c>
      <c r="C41596" s="1" t="s">
        <v>17</v>
      </c>
      <c r="D41596" s="1" t="s">
        <v>57</v>
      </c>
      <c r="E41596" s="1" t="s">
        <v>64</v>
      </c>
      <c r="F41596" s="2">
        <v>43615</v>
      </c>
      <c r="G41596" s="1" t="s">
        <v>60719</v>
      </c>
      <c r="H41596" s="1" t="s">
        <v>136466</v>
      </c>
      <c r="I41596" s="1" t="s">
        <v>33</v>
      </c>
      <c r="J41596" s="1" t="s">
        <v>136467</v>
      </c>
      <c r="K41596">
        <v>315</v>
      </c>
      <c r="L41596" s="1" t="s">
        <v>54</v>
      </c>
      <c r="M41596" s="2">
        <v>43640</v>
      </c>
      <c r="N41596" s="1" t="s">
        <v>96</v>
      </c>
      <c r="O41596" s="1" t="s">
        <v>37</v>
      </c>
      <c r="P41596" s="1" t="s">
        <v>38</v>
      </c>
    </row>
    <row r="41597" spans="1:16" x14ac:dyDescent="0.25">
      <c r="A41597" s="1" t="s">
        <v>136468</v>
      </c>
      <c r="B41597">
        <v>40</v>
      </c>
      <c r="C41597" s="1" t="s">
        <v>40</v>
      </c>
      <c r="D41597" s="1" t="s">
        <v>57</v>
      </c>
      <c r="E41597" s="1" t="s">
        <v>30</v>
      </c>
      <c r="F41597" s="2">
        <v>44066</v>
      </c>
      <c r="G41597" s="1" t="s">
        <v>136469</v>
      </c>
      <c r="H41597" s="1" t="s">
        <v>136470</v>
      </c>
      <c r="I41597" s="1" t="s">
        <v>77</v>
      </c>
      <c r="J41597" s="1" t="s">
        <v>136471</v>
      </c>
      <c r="K41597">
        <v>398</v>
      </c>
      <c r="L41597" s="1" t="s">
        <v>24</v>
      </c>
      <c r="M41597" s="2">
        <v>44090</v>
      </c>
      <c r="N41597" s="1" t="s">
        <v>46</v>
      </c>
      <c r="O41597" s="1" t="s">
        <v>26</v>
      </c>
      <c r="P41597" s="1" t="s">
        <v>62</v>
      </c>
    </row>
    <row r="41598" spans="1:16" x14ac:dyDescent="0.25">
      <c r="A41598" s="1" t="s">
        <v>136472</v>
      </c>
      <c r="B41598">
        <v>74</v>
      </c>
      <c r="C41598" s="1" t="s">
        <v>40</v>
      </c>
      <c r="D41598" s="1" t="s">
        <v>57</v>
      </c>
      <c r="E41598" s="1" t="s">
        <v>92</v>
      </c>
      <c r="F41598" s="2">
        <v>43671</v>
      </c>
      <c r="G41598" s="1" t="s">
        <v>99102</v>
      </c>
      <c r="H41598" s="1" t="s">
        <v>136473</v>
      </c>
      <c r="I41598" s="1" t="s">
        <v>22</v>
      </c>
      <c r="J41598" s="1" t="s">
        <v>136474</v>
      </c>
      <c r="K41598">
        <v>312</v>
      </c>
      <c r="L41598" s="1" t="s">
        <v>54</v>
      </c>
      <c r="M41598" s="2">
        <v>43672</v>
      </c>
      <c r="N41598" s="1" t="s">
        <v>61</v>
      </c>
      <c r="O41598" s="1" t="s">
        <v>55</v>
      </c>
      <c r="P41598" s="1" t="s">
        <v>47</v>
      </c>
    </row>
    <row r="41599" spans="1:16" x14ac:dyDescent="0.25">
      <c r="A41599" s="1" t="s">
        <v>62608</v>
      </c>
      <c r="B41599">
        <v>66</v>
      </c>
      <c r="C41599" s="1" t="s">
        <v>17</v>
      </c>
      <c r="D41599" s="1" t="s">
        <v>127</v>
      </c>
      <c r="E41599" s="1" t="s">
        <v>50</v>
      </c>
      <c r="F41599" s="2">
        <v>44058</v>
      </c>
      <c r="G41599" s="1" t="s">
        <v>136475</v>
      </c>
      <c r="H41599" s="1" t="s">
        <v>11248</v>
      </c>
      <c r="I41599" s="1" t="s">
        <v>44</v>
      </c>
      <c r="J41599" s="1" t="s">
        <v>136476</v>
      </c>
      <c r="K41599">
        <v>464</v>
      </c>
      <c r="L41599" s="1" t="s">
        <v>24</v>
      </c>
      <c r="M41599" s="2">
        <v>44086</v>
      </c>
      <c r="N41599" s="1" t="s">
        <v>25</v>
      </c>
      <c r="O41599" s="1" t="s">
        <v>26</v>
      </c>
      <c r="P41599" s="1" t="s">
        <v>47</v>
      </c>
    </row>
    <row r="41600" spans="1:16" x14ac:dyDescent="0.25">
      <c r="A41600" s="1" t="s">
        <v>81391</v>
      </c>
      <c r="B41600">
        <v>85</v>
      </c>
      <c r="C41600" s="1" t="s">
        <v>40</v>
      </c>
      <c r="D41600" s="1" t="s">
        <v>41</v>
      </c>
      <c r="E41600" s="1" t="s">
        <v>19</v>
      </c>
      <c r="F41600" s="2">
        <v>44477</v>
      </c>
      <c r="G41600" s="1" t="s">
        <v>7735</v>
      </c>
      <c r="H41600" s="1" t="s">
        <v>136477</v>
      </c>
      <c r="I41600" s="1" t="s">
        <v>67</v>
      </c>
      <c r="J41600" s="1" t="s">
        <v>136478</v>
      </c>
      <c r="K41600">
        <v>265</v>
      </c>
      <c r="L41600" s="1" t="s">
        <v>54</v>
      </c>
      <c r="M41600" s="2">
        <v>44494</v>
      </c>
      <c r="N41600" s="1" t="s">
        <v>61</v>
      </c>
      <c r="O41600" s="1" t="s">
        <v>26</v>
      </c>
      <c r="P41600" s="1" t="s">
        <v>47</v>
      </c>
    </row>
    <row r="41601" spans="1:16" x14ac:dyDescent="0.25">
      <c r="A41601" s="1" t="s">
        <v>136479</v>
      </c>
      <c r="B41601">
        <v>45</v>
      </c>
      <c r="C41601" s="1" t="s">
        <v>40</v>
      </c>
      <c r="D41601" s="1" t="s">
        <v>18</v>
      </c>
      <c r="E41601" s="1" t="s">
        <v>19</v>
      </c>
      <c r="F41601" s="2">
        <v>45252</v>
      </c>
      <c r="G41601" s="1" t="s">
        <v>30926</v>
      </c>
      <c r="H41601" s="1" t="s">
        <v>136480</v>
      </c>
      <c r="I41601" s="1" t="s">
        <v>33</v>
      </c>
      <c r="J41601" s="1" t="s">
        <v>136481</v>
      </c>
      <c r="K41601">
        <v>112</v>
      </c>
      <c r="L41601" s="1" t="s">
        <v>54</v>
      </c>
      <c r="M41601" s="2">
        <v>45276</v>
      </c>
      <c r="N41601" s="1" t="s">
        <v>36</v>
      </c>
      <c r="O41601" s="1" t="s">
        <v>55</v>
      </c>
      <c r="P41601" s="1" t="s">
        <v>62</v>
      </c>
    </row>
    <row r="41602" spans="1:16" x14ac:dyDescent="0.25">
      <c r="A41602" s="1" t="s">
        <v>136482</v>
      </c>
      <c r="B41602">
        <v>49</v>
      </c>
      <c r="C41602" s="1" t="s">
        <v>40</v>
      </c>
      <c r="D41602" s="1" t="s">
        <v>18</v>
      </c>
      <c r="E41602" s="1" t="s">
        <v>64</v>
      </c>
      <c r="F41602" s="2">
        <v>44034</v>
      </c>
      <c r="G41602" s="1" t="s">
        <v>136483</v>
      </c>
      <c r="H41602" s="1" t="s">
        <v>136484</v>
      </c>
      <c r="I41602" s="1" t="s">
        <v>44</v>
      </c>
      <c r="J41602" s="1" t="s">
        <v>136485</v>
      </c>
      <c r="K41602">
        <v>362</v>
      </c>
      <c r="L41602" s="1" t="s">
        <v>35</v>
      </c>
      <c r="M41602" s="2">
        <v>44046</v>
      </c>
      <c r="N41602" s="1" t="s">
        <v>46</v>
      </c>
      <c r="O41602" s="1" t="s">
        <v>26</v>
      </c>
      <c r="P41602" s="1" t="s">
        <v>62</v>
      </c>
    </row>
    <row r="41603" spans="1:16" x14ac:dyDescent="0.25">
      <c r="A41603" s="1" t="s">
        <v>136486</v>
      </c>
      <c r="B41603">
        <v>78</v>
      </c>
      <c r="C41603" s="1" t="s">
        <v>40</v>
      </c>
      <c r="D41603" s="1" t="s">
        <v>29</v>
      </c>
      <c r="E41603" s="1" t="s">
        <v>92</v>
      </c>
      <c r="F41603" s="2">
        <v>43796</v>
      </c>
      <c r="G41603" s="1" t="s">
        <v>136487</v>
      </c>
      <c r="H41603" s="1" t="s">
        <v>136488</v>
      </c>
      <c r="I41603" s="1" t="s">
        <v>33</v>
      </c>
      <c r="J41603" s="1" t="s">
        <v>136489</v>
      </c>
      <c r="K41603">
        <v>457</v>
      </c>
      <c r="L41603" s="1" t="s">
        <v>24</v>
      </c>
      <c r="M41603" s="2">
        <v>43809</v>
      </c>
      <c r="N41603" s="1" t="s">
        <v>46</v>
      </c>
      <c r="O41603" s="1" t="s">
        <v>26</v>
      </c>
      <c r="P41603" s="1" t="s">
        <v>47</v>
      </c>
    </row>
    <row r="41604" spans="1:16" x14ac:dyDescent="0.25">
      <c r="A41604" s="1" t="s">
        <v>19323</v>
      </c>
      <c r="B41604">
        <v>78</v>
      </c>
      <c r="C41604" s="1" t="s">
        <v>17</v>
      </c>
      <c r="D41604" s="1" t="s">
        <v>18</v>
      </c>
      <c r="E41604" s="1" t="s">
        <v>92</v>
      </c>
      <c r="F41604" s="2">
        <v>43671</v>
      </c>
      <c r="G41604" s="1" t="s">
        <v>136490</v>
      </c>
      <c r="H41604" s="1" t="s">
        <v>56083</v>
      </c>
      <c r="I41604" s="1" t="s">
        <v>22</v>
      </c>
      <c r="J41604" s="1" t="s">
        <v>136491</v>
      </c>
      <c r="K41604">
        <v>258</v>
      </c>
      <c r="L41604" s="1" t="s">
        <v>24</v>
      </c>
      <c r="M41604" s="2">
        <v>43689</v>
      </c>
      <c r="N41604" s="1" t="s">
        <v>36</v>
      </c>
      <c r="O41604" s="1" t="s">
        <v>37</v>
      </c>
      <c r="P41604" s="1" t="s">
        <v>47</v>
      </c>
    </row>
    <row r="41605" spans="1:16" x14ac:dyDescent="0.25">
      <c r="A41605" s="1" t="s">
        <v>136492</v>
      </c>
      <c r="B41605">
        <v>82</v>
      </c>
      <c r="C41605" s="1" t="s">
        <v>17</v>
      </c>
      <c r="D41605" s="1" t="s">
        <v>49</v>
      </c>
      <c r="E41605" s="1" t="s">
        <v>19</v>
      </c>
      <c r="F41605" s="2">
        <v>44867</v>
      </c>
      <c r="G41605" s="1" t="s">
        <v>136493</v>
      </c>
      <c r="H41605" s="1" t="s">
        <v>44288</v>
      </c>
      <c r="I41605" s="1" t="s">
        <v>77</v>
      </c>
      <c r="J41605" s="1" t="s">
        <v>136494</v>
      </c>
      <c r="K41605">
        <v>172</v>
      </c>
      <c r="L41605" s="1" t="s">
        <v>24</v>
      </c>
      <c r="M41605" s="2">
        <v>44869</v>
      </c>
      <c r="N41605" s="1" t="s">
        <v>46</v>
      </c>
      <c r="O41605" s="1" t="s">
        <v>26</v>
      </c>
      <c r="P41605" s="1" t="s">
        <v>47</v>
      </c>
    </row>
    <row r="41606" spans="1:16" x14ac:dyDescent="0.25">
      <c r="A41606" s="1" t="s">
        <v>115765</v>
      </c>
      <c r="B41606">
        <v>20</v>
      </c>
      <c r="C41606" s="1" t="s">
        <v>40</v>
      </c>
      <c r="D41606" s="1" t="s">
        <v>49</v>
      </c>
      <c r="E41606" s="1" t="s">
        <v>30</v>
      </c>
      <c r="F41606" s="2">
        <v>43660</v>
      </c>
      <c r="G41606" s="1" t="s">
        <v>108391</v>
      </c>
      <c r="H41606" s="1" t="s">
        <v>136495</v>
      </c>
      <c r="I41606" s="1" t="s">
        <v>77</v>
      </c>
      <c r="J41606" s="1" t="s">
        <v>136496</v>
      </c>
      <c r="K41606">
        <v>299</v>
      </c>
      <c r="L41606" s="1" t="s">
        <v>24</v>
      </c>
      <c r="M41606" s="2">
        <v>43683</v>
      </c>
      <c r="N41606" s="1" t="s">
        <v>46</v>
      </c>
      <c r="O41606" s="1" t="s">
        <v>26</v>
      </c>
      <c r="P41606" s="1" t="s">
        <v>27</v>
      </c>
    </row>
    <row r="41607" spans="1:16" x14ac:dyDescent="0.25">
      <c r="A41607" s="1" t="s">
        <v>136497</v>
      </c>
      <c r="B41607">
        <v>65</v>
      </c>
      <c r="C41607" s="1" t="s">
        <v>17</v>
      </c>
      <c r="D41607" s="1" t="s">
        <v>41</v>
      </c>
      <c r="E41607" s="1" t="s">
        <v>114</v>
      </c>
      <c r="F41607" s="2">
        <v>45408</v>
      </c>
      <c r="G41607" s="1" t="s">
        <v>3853</v>
      </c>
      <c r="H41607" s="1" t="s">
        <v>136498</v>
      </c>
      <c r="I41607" s="1" t="s">
        <v>77</v>
      </c>
      <c r="J41607" s="1" t="s">
        <v>136499</v>
      </c>
      <c r="K41607">
        <v>202</v>
      </c>
      <c r="L41607" s="1" t="s">
        <v>24</v>
      </c>
      <c r="M41607" s="2">
        <v>45438</v>
      </c>
      <c r="N41607" s="1" t="s">
        <v>96</v>
      </c>
      <c r="O41607" s="1" t="s">
        <v>26</v>
      </c>
      <c r="P41607" s="1" t="s">
        <v>38</v>
      </c>
    </row>
    <row r="41608" spans="1:16" x14ac:dyDescent="0.25">
      <c r="A41608" s="1" t="s">
        <v>90866</v>
      </c>
      <c r="B41608">
        <v>31</v>
      </c>
      <c r="C41608" s="1" t="s">
        <v>17</v>
      </c>
      <c r="D41608" s="1" t="s">
        <v>127</v>
      </c>
      <c r="E41608" s="1" t="s">
        <v>19</v>
      </c>
      <c r="F41608" s="2">
        <v>44944</v>
      </c>
      <c r="G41608" s="1" t="s">
        <v>136500</v>
      </c>
      <c r="H41608" s="1" t="s">
        <v>136501</v>
      </c>
      <c r="I41608" s="1" t="s">
        <v>77</v>
      </c>
      <c r="J41608" s="1" t="s">
        <v>136502</v>
      </c>
      <c r="K41608">
        <v>399</v>
      </c>
      <c r="L41608" s="1" t="s">
        <v>35</v>
      </c>
      <c r="M41608" s="2">
        <v>44965</v>
      </c>
      <c r="N41608" s="1" t="s">
        <v>36</v>
      </c>
      <c r="O41608" s="1" t="s">
        <v>37</v>
      </c>
      <c r="P41608" s="1" t="s">
        <v>27</v>
      </c>
    </row>
    <row r="41609" spans="1:16" x14ac:dyDescent="0.25">
      <c r="A41609" s="1" t="s">
        <v>2129</v>
      </c>
      <c r="B41609">
        <v>57</v>
      </c>
      <c r="C41609" s="1" t="s">
        <v>17</v>
      </c>
      <c r="D41609" s="1" t="s">
        <v>41</v>
      </c>
      <c r="E41609" s="1" t="s">
        <v>114</v>
      </c>
      <c r="F41609" s="2">
        <v>45340</v>
      </c>
      <c r="G41609" s="1" t="s">
        <v>3502</v>
      </c>
      <c r="H41609" s="1" t="s">
        <v>136503</v>
      </c>
      <c r="I41609" s="1" t="s">
        <v>44</v>
      </c>
      <c r="J41609" s="1" t="s">
        <v>136504</v>
      </c>
      <c r="K41609">
        <v>432</v>
      </c>
      <c r="L41609" s="1" t="s">
        <v>24</v>
      </c>
      <c r="M41609" s="2">
        <v>45365</v>
      </c>
      <c r="N41609" s="1" t="s">
        <v>46</v>
      </c>
      <c r="O41609" s="1" t="s">
        <v>37</v>
      </c>
      <c r="P41609" s="1" t="s">
        <v>38</v>
      </c>
    </row>
    <row r="41610" spans="1:16" x14ac:dyDescent="0.25">
      <c r="A41610" s="1" t="s">
        <v>118556</v>
      </c>
      <c r="B41610">
        <v>47</v>
      </c>
      <c r="C41610" s="1" t="s">
        <v>40</v>
      </c>
      <c r="D41610" s="1" t="s">
        <v>156</v>
      </c>
      <c r="E41610" s="1" t="s">
        <v>114</v>
      </c>
      <c r="F41610" s="2">
        <v>45213</v>
      </c>
      <c r="G41610" s="1" t="s">
        <v>136505</v>
      </c>
      <c r="H41610" s="1" t="s">
        <v>136506</v>
      </c>
      <c r="I41610" s="1" t="s">
        <v>22</v>
      </c>
      <c r="J41610" s="1" t="s">
        <v>136507</v>
      </c>
      <c r="K41610">
        <v>376</v>
      </c>
      <c r="L41610" s="1" t="s">
        <v>54</v>
      </c>
      <c r="M41610" s="2">
        <v>45221</v>
      </c>
      <c r="N41610" s="1" t="s">
        <v>25</v>
      </c>
      <c r="O41610" s="1" t="s">
        <v>55</v>
      </c>
      <c r="P41610" s="1" t="s">
        <v>62</v>
      </c>
    </row>
    <row r="41611" spans="1:16" x14ac:dyDescent="0.25">
      <c r="A41611" s="1" t="s">
        <v>6116</v>
      </c>
      <c r="B41611">
        <v>55</v>
      </c>
      <c r="C41611" s="1" t="s">
        <v>17</v>
      </c>
      <c r="D41611" s="1" t="s">
        <v>49</v>
      </c>
      <c r="E41611" s="1" t="s">
        <v>114</v>
      </c>
      <c r="F41611" s="2">
        <v>44681</v>
      </c>
      <c r="G41611" s="1" t="s">
        <v>96700</v>
      </c>
      <c r="H41611" s="1" t="s">
        <v>136508</v>
      </c>
      <c r="I41611" s="1" t="s">
        <v>67</v>
      </c>
      <c r="J41611" s="1" t="s">
        <v>136509</v>
      </c>
      <c r="K41611">
        <v>436</v>
      </c>
      <c r="L41611" s="1" t="s">
        <v>35</v>
      </c>
      <c r="M41611" s="2">
        <v>44708</v>
      </c>
      <c r="N41611" s="1" t="s">
        <v>61</v>
      </c>
      <c r="O41611" s="1" t="s">
        <v>37</v>
      </c>
      <c r="P41611" s="1" t="s">
        <v>38</v>
      </c>
    </row>
    <row r="41612" spans="1:16" x14ac:dyDescent="0.25">
      <c r="A41612" s="1" t="s">
        <v>136510</v>
      </c>
      <c r="B41612">
        <v>65</v>
      </c>
      <c r="C41612" s="1" t="s">
        <v>17</v>
      </c>
      <c r="D41612" s="1" t="s">
        <v>127</v>
      </c>
      <c r="E41612" s="1" t="s">
        <v>114</v>
      </c>
      <c r="F41612" s="2">
        <v>43749</v>
      </c>
      <c r="G41612" s="1" t="s">
        <v>136511</v>
      </c>
      <c r="H41612" s="1" t="s">
        <v>45952</v>
      </c>
      <c r="I41612" s="1" t="s">
        <v>77</v>
      </c>
      <c r="J41612" s="1" t="s">
        <v>136512</v>
      </c>
      <c r="K41612">
        <v>304</v>
      </c>
      <c r="L41612" s="1" t="s">
        <v>24</v>
      </c>
      <c r="M41612" s="2">
        <v>43778</v>
      </c>
      <c r="N41612" s="1" t="s">
        <v>96</v>
      </c>
      <c r="O41612" s="1" t="s">
        <v>37</v>
      </c>
      <c r="P41612" s="1" t="s">
        <v>38</v>
      </c>
    </row>
    <row r="41613" spans="1:16" x14ac:dyDescent="0.25">
      <c r="A41613" s="1" t="s">
        <v>136513</v>
      </c>
      <c r="B41613">
        <v>52</v>
      </c>
      <c r="C41613" s="1" t="s">
        <v>40</v>
      </c>
      <c r="D41613" s="1" t="s">
        <v>18</v>
      </c>
      <c r="E41613" s="1" t="s">
        <v>64</v>
      </c>
      <c r="F41613" s="2">
        <v>44999</v>
      </c>
      <c r="G41613" s="1" t="s">
        <v>136514</v>
      </c>
      <c r="H41613" s="1" t="s">
        <v>90682</v>
      </c>
      <c r="I41613" s="1" t="s">
        <v>33</v>
      </c>
      <c r="J41613" s="1" t="s">
        <v>136515</v>
      </c>
      <c r="K41613">
        <v>364</v>
      </c>
      <c r="L41613" s="1" t="s">
        <v>35</v>
      </c>
      <c r="M41613" s="2">
        <v>45022</v>
      </c>
      <c r="N41613" s="1" t="s">
        <v>96</v>
      </c>
      <c r="O41613" s="1" t="s">
        <v>37</v>
      </c>
      <c r="P41613" s="1" t="s">
        <v>38</v>
      </c>
    </row>
    <row r="41614" spans="1:16" x14ac:dyDescent="0.25">
      <c r="A41614" s="1" t="s">
        <v>1461</v>
      </c>
      <c r="B41614">
        <v>37</v>
      </c>
      <c r="C41614" s="1" t="s">
        <v>40</v>
      </c>
      <c r="D41614" s="1" t="s">
        <v>127</v>
      </c>
      <c r="E41614" s="1" t="s">
        <v>92</v>
      </c>
      <c r="F41614" s="2">
        <v>44785</v>
      </c>
      <c r="G41614" s="1" t="s">
        <v>47379</v>
      </c>
      <c r="H41614" s="1" t="s">
        <v>136516</v>
      </c>
      <c r="I41614" s="1" t="s">
        <v>44</v>
      </c>
      <c r="J41614" s="1" t="s">
        <v>136517</v>
      </c>
      <c r="K41614">
        <v>102</v>
      </c>
      <c r="L41614" s="1" t="s">
        <v>35</v>
      </c>
      <c r="M41614" s="2">
        <v>44811</v>
      </c>
      <c r="N41614" s="1" t="s">
        <v>46</v>
      </c>
      <c r="O41614" s="1" t="s">
        <v>55</v>
      </c>
      <c r="P41614" s="1" t="s">
        <v>62</v>
      </c>
    </row>
    <row r="41615" spans="1:16" x14ac:dyDescent="0.25">
      <c r="A41615" s="1" t="s">
        <v>136518</v>
      </c>
      <c r="B41615">
        <v>26</v>
      </c>
      <c r="C41615" s="1" t="s">
        <v>17</v>
      </c>
      <c r="D41615" s="1" t="s">
        <v>57</v>
      </c>
      <c r="E41615" s="1" t="s">
        <v>114</v>
      </c>
      <c r="F41615" s="2">
        <v>44507</v>
      </c>
      <c r="G41615" s="1" t="s">
        <v>63922</v>
      </c>
      <c r="H41615" s="1" t="s">
        <v>35728</v>
      </c>
      <c r="I41615" s="1" t="s">
        <v>67</v>
      </c>
      <c r="J41615" s="1" t="s">
        <v>136519</v>
      </c>
      <c r="K41615">
        <v>448</v>
      </c>
      <c r="L41615" s="1" t="s">
        <v>35</v>
      </c>
      <c r="M41615" s="2">
        <v>44517</v>
      </c>
      <c r="N41615" s="1" t="s">
        <v>61</v>
      </c>
      <c r="O41615" s="1" t="s">
        <v>55</v>
      </c>
      <c r="P41615" s="1" t="s">
        <v>27</v>
      </c>
    </row>
    <row r="41616" spans="1:16" x14ac:dyDescent="0.25">
      <c r="A41616" s="1" t="s">
        <v>136520</v>
      </c>
      <c r="B41616">
        <v>71</v>
      </c>
      <c r="C41616" s="1" t="s">
        <v>17</v>
      </c>
      <c r="D41616" s="1" t="s">
        <v>57</v>
      </c>
      <c r="E41616" s="1" t="s">
        <v>114</v>
      </c>
      <c r="F41616" s="2">
        <v>43842</v>
      </c>
      <c r="G41616" s="1" t="s">
        <v>7987</v>
      </c>
      <c r="H41616" s="1" t="s">
        <v>98130</v>
      </c>
      <c r="I41616" s="1" t="s">
        <v>67</v>
      </c>
      <c r="J41616" s="1" t="s">
        <v>136521</v>
      </c>
      <c r="K41616">
        <v>118</v>
      </c>
      <c r="L41616" s="1" t="s">
        <v>35</v>
      </c>
      <c r="M41616" s="2">
        <v>43852</v>
      </c>
      <c r="N41616" s="1" t="s">
        <v>96</v>
      </c>
      <c r="O41616" s="1" t="s">
        <v>55</v>
      </c>
      <c r="P41616" s="1" t="s">
        <v>47</v>
      </c>
    </row>
    <row r="41617" spans="1:16" x14ac:dyDescent="0.25">
      <c r="A41617" s="1" t="s">
        <v>136522</v>
      </c>
      <c r="B41617">
        <v>45</v>
      </c>
      <c r="C41617" s="1" t="s">
        <v>17</v>
      </c>
      <c r="D41617" s="1" t="s">
        <v>49</v>
      </c>
      <c r="E41617" s="1" t="s">
        <v>92</v>
      </c>
      <c r="F41617" s="2">
        <v>45096</v>
      </c>
      <c r="G41617" s="1" t="s">
        <v>136523</v>
      </c>
      <c r="H41617" s="1" t="s">
        <v>136524</v>
      </c>
      <c r="I41617" s="1" t="s">
        <v>77</v>
      </c>
      <c r="J41617" s="1" t="s">
        <v>136525</v>
      </c>
      <c r="K41617">
        <v>243</v>
      </c>
      <c r="L41617" s="1" t="s">
        <v>54</v>
      </c>
      <c r="M41617" s="2">
        <v>45114</v>
      </c>
      <c r="N41617" s="1" t="s">
        <v>46</v>
      </c>
      <c r="O41617" s="1" t="s">
        <v>37</v>
      </c>
      <c r="P41617" s="1" t="s">
        <v>62</v>
      </c>
    </row>
    <row r="41618" spans="1:16" x14ac:dyDescent="0.25">
      <c r="A41618" s="1" t="s">
        <v>136526</v>
      </c>
      <c r="B41618">
        <v>39</v>
      </c>
      <c r="C41618" s="1" t="s">
        <v>17</v>
      </c>
      <c r="D41618" s="1" t="s">
        <v>127</v>
      </c>
      <c r="E41618" s="1" t="s">
        <v>64</v>
      </c>
      <c r="F41618" s="2">
        <v>43868</v>
      </c>
      <c r="G41618" s="1" t="s">
        <v>135720</v>
      </c>
      <c r="H41618" s="1" t="s">
        <v>136527</v>
      </c>
      <c r="I41618" s="1" t="s">
        <v>67</v>
      </c>
      <c r="J41618" s="1" t="s">
        <v>136528</v>
      </c>
      <c r="K41618">
        <v>440</v>
      </c>
      <c r="L41618" s="1" t="s">
        <v>54</v>
      </c>
      <c r="M41618" s="2">
        <v>43877</v>
      </c>
      <c r="N41618" s="1" t="s">
        <v>61</v>
      </c>
      <c r="O41618" s="1" t="s">
        <v>37</v>
      </c>
      <c r="P41618" s="1" t="s">
        <v>62</v>
      </c>
    </row>
    <row r="41619" spans="1:16" x14ac:dyDescent="0.25">
      <c r="A41619" s="1" t="s">
        <v>53750</v>
      </c>
      <c r="B41619">
        <v>72</v>
      </c>
      <c r="C41619" s="1" t="s">
        <v>17</v>
      </c>
      <c r="D41619" s="1" t="s">
        <v>57</v>
      </c>
      <c r="E41619" s="1" t="s">
        <v>19</v>
      </c>
      <c r="F41619" s="2">
        <v>45153</v>
      </c>
      <c r="G41619" s="1" t="s">
        <v>136529</v>
      </c>
      <c r="H41619" s="1" t="s">
        <v>4163</v>
      </c>
      <c r="I41619" s="1" t="s">
        <v>67</v>
      </c>
      <c r="J41619" s="1" t="s">
        <v>136530</v>
      </c>
      <c r="K41619">
        <v>269</v>
      </c>
      <c r="L41619" s="1" t="s">
        <v>35</v>
      </c>
      <c r="M41619" s="2">
        <v>45176</v>
      </c>
      <c r="N41619" s="1" t="s">
        <v>36</v>
      </c>
      <c r="O41619" s="1" t="s">
        <v>37</v>
      </c>
      <c r="P41619" s="1" t="s">
        <v>47</v>
      </c>
    </row>
    <row r="41620" spans="1:16" x14ac:dyDescent="0.25">
      <c r="A41620" s="1" t="s">
        <v>136531</v>
      </c>
      <c r="B41620">
        <v>34</v>
      </c>
      <c r="C41620" s="1" t="s">
        <v>17</v>
      </c>
      <c r="D41620" s="1" t="s">
        <v>127</v>
      </c>
      <c r="E41620" s="1" t="s">
        <v>92</v>
      </c>
      <c r="F41620" s="2">
        <v>44480</v>
      </c>
      <c r="G41620" s="1" t="s">
        <v>19157</v>
      </c>
      <c r="H41620" s="1" t="s">
        <v>136532</v>
      </c>
      <c r="I41620" s="1" t="s">
        <v>22</v>
      </c>
      <c r="J41620" s="1" t="s">
        <v>136533</v>
      </c>
      <c r="K41620">
        <v>340</v>
      </c>
      <c r="L41620" s="1" t="s">
        <v>35</v>
      </c>
      <c r="M41620" s="2">
        <v>44490</v>
      </c>
      <c r="N41620" s="1" t="s">
        <v>46</v>
      </c>
      <c r="O41620" s="1" t="s">
        <v>37</v>
      </c>
      <c r="P41620" s="1" t="s">
        <v>27</v>
      </c>
    </row>
    <row r="41621" spans="1:16" x14ac:dyDescent="0.25">
      <c r="A41621" s="1" t="s">
        <v>125071</v>
      </c>
      <c r="B41621">
        <v>76</v>
      </c>
      <c r="C41621" s="1" t="s">
        <v>40</v>
      </c>
      <c r="D41621" s="1" t="s">
        <v>70</v>
      </c>
      <c r="E41621" s="1" t="s">
        <v>64</v>
      </c>
      <c r="F41621" s="2">
        <v>44275</v>
      </c>
      <c r="G41621" s="1" t="s">
        <v>35802</v>
      </c>
      <c r="H41621" s="1" t="s">
        <v>136534</v>
      </c>
      <c r="I41621" s="1" t="s">
        <v>22</v>
      </c>
      <c r="J41621" s="1" t="s">
        <v>136535</v>
      </c>
      <c r="K41621">
        <v>475</v>
      </c>
      <c r="L41621" s="1" t="s">
        <v>35</v>
      </c>
      <c r="M41621" s="2">
        <v>44302</v>
      </c>
      <c r="N41621" s="1" t="s">
        <v>61</v>
      </c>
      <c r="O41621" s="1" t="s">
        <v>37</v>
      </c>
      <c r="P41621" s="1" t="s">
        <v>47</v>
      </c>
    </row>
    <row r="41622" spans="1:16" x14ac:dyDescent="0.25">
      <c r="A41622" s="1" t="s">
        <v>12636</v>
      </c>
      <c r="B41622">
        <v>22</v>
      </c>
      <c r="C41622" s="1" t="s">
        <v>17</v>
      </c>
      <c r="D41622" s="1" t="s">
        <v>41</v>
      </c>
      <c r="E41622" s="1" t="s">
        <v>50</v>
      </c>
      <c r="F41622" s="2">
        <v>43812</v>
      </c>
      <c r="G41622" s="1" t="s">
        <v>44156</v>
      </c>
      <c r="H41622" s="1" t="s">
        <v>136536</v>
      </c>
      <c r="I41622" s="1" t="s">
        <v>33</v>
      </c>
      <c r="J41622" s="1" t="s">
        <v>136537</v>
      </c>
      <c r="K41622">
        <v>175</v>
      </c>
      <c r="L41622" s="1" t="s">
        <v>54</v>
      </c>
      <c r="M41622" s="2">
        <v>43825</v>
      </c>
      <c r="N41622" s="1" t="s">
        <v>46</v>
      </c>
      <c r="O41622" s="1" t="s">
        <v>55</v>
      </c>
      <c r="P41622" s="1" t="s">
        <v>27</v>
      </c>
    </row>
    <row r="41623" spans="1:16" x14ac:dyDescent="0.25">
      <c r="A41623" s="1" t="s">
        <v>136538</v>
      </c>
      <c r="B41623">
        <v>23</v>
      </c>
      <c r="C41623" s="1" t="s">
        <v>17</v>
      </c>
      <c r="D41623" s="1" t="s">
        <v>41</v>
      </c>
      <c r="E41623" s="1" t="s">
        <v>64</v>
      </c>
      <c r="F41623" s="2">
        <v>43598</v>
      </c>
      <c r="G41623" s="1" t="s">
        <v>136539</v>
      </c>
      <c r="H41623" s="1" t="s">
        <v>136540</v>
      </c>
      <c r="I41623" s="1" t="s">
        <v>33</v>
      </c>
      <c r="J41623" s="1" t="s">
        <v>136541</v>
      </c>
      <c r="K41623">
        <v>476</v>
      </c>
      <c r="L41623" s="1" t="s">
        <v>35</v>
      </c>
      <c r="M41623" s="2">
        <v>43621</v>
      </c>
      <c r="N41623" s="1" t="s">
        <v>46</v>
      </c>
      <c r="O41623" s="1" t="s">
        <v>26</v>
      </c>
      <c r="P41623" s="1" t="s">
        <v>27</v>
      </c>
    </row>
    <row r="41624" spans="1:16" x14ac:dyDescent="0.25">
      <c r="A41624" s="1" t="s">
        <v>136542</v>
      </c>
      <c r="B41624">
        <v>20</v>
      </c>
      <c r="C41624" s="1" t="s">
        <v>40</v>
      </c>
      <c r="D41624" s="1" t="s">
        <v>57</v>
      </c>
      <c r="E41624" s="1" t="s">
        <v>64</v>
      </c>
      <c r="F41624" s="2">
        <v>44186</v>
      </c>
      <c r="G41624" s="1" t="s">
        <v>73092</v>
      </c>
      <c r="H41624" s="1" t="s">
        <v>136543</v>
      </c>
      <c r="I41624" s="1" t="s">
        <v>44</v>
      </c>
      <c r="J41624" s="1" t="s">
        <v>136544</v>
      </c>
      <c r="K41624">
        <v>499</v>
      </c>
      <c r="L41624" s="1" t="s">
        <v>35</v>
      </c>
      <c r="M41624" s="2">
        <v>44213</v>
      </c>
      <c r="N41624" s="1" t="s">
        <v>46</v>
      </c>
      <c r="O41624" s="1" t="s">
        <v>55</v>
      </c>
      <c r="P41624" s="1" t="s">
        <v>27</v>
      </c>
    </row>
    <row r="41625" spans="1:16" x14ac:dyDescent="0.25">
      <c r="A41625" s="1" t="s">
        <v>136545</v>
      </c>
      <c r="B41625">
        <v>66</v>
      </c>
      <c r="C41625" s="1" t="s">
        <v>40</v>
      </c>
      <c r="D41625" s="1" t="s">
        <v>70</v>
      </c>
      <c r="E41625" s="1" t="s">
        <v>19</v>
      </c>
      <c r="F41625" s="2">
        <v>45144</v>
      </c>
      <c r="G41625" s="1" t="s">
        <v>13762</v>
      </c>
      <c r="H41625" s="1" t="s">
        <v>26079</v>
      </c>
      <c r="I41625" s="1" t="s">
        <v>77</v>
      </c>
      <c r="J41625" s="1" t="s">
        <v>136546</v>
      </c>
      <c r="K41625">
        <v>246</v>
      </c>
      <c r="L41625" s="1" t="s">
        <v>24</v>
      </c>
      <c r="M41625" s="2">
        <v>45149</v>
      </c>
      <c r="N41625" s="1" t="s">
        <v>36</v>
      </c>
      <c r="O41625" s="1" t="s">
        <v>37</v>
      </c>
      <c r="P41625" s="1" t="s">
        <v>47</v>
      </c>
    </row>
    <row r="41626" spans="1:16" x14ac:dyDescent="0.25">
      <c r="A41626" s="1" t="s">
        <v>136547</v>
      </c>
      <c r="B41626">
        <v>22</v>
      </c>
      <c r="C41626" s="1" t="s">
        <v>40</v>
      </c>
      <c r="D41626" s="1" t="s">
        <v>29</v>
      </c>
      <c r="E41626" s="1" t="s">
        <v>30</v>
      </c>
      <c r="F41626" s="2">
        <v>44976</v>
      </c>
      <c r="G41626" s="1" t="s">
        <v>136548</v>
      </c>
      <c r="H41626" s="1" t="s">
        <v>136549</v>
      </c>
      <c r="I41626" s="1" t="s">
        <v>67</v>
      </c>
      <c r="J41626" s="1" t="s">
        <v>136550</v>
      </c>
      <c r="K41626">
        <v>179</v>
      </c>
      <c r="L41626" s="1" t="s">
        <v>35</v>
      </c>
      <c r="M41626" s="2">
        <v>44988</v>
      </c>
      <c r="N41626" s="1" t="s">
        <v>96</v>
      </c>
      <c r="O41626" s="1" t="s">
        <v>55</v>
      </c>
      <c r="P41626" s="1" t="s">
        <v>27</v>
      </c>
    </row>
    <row r="41627" spans="1:16" x14ac:dyDescent="0.25">
      <c r="A41627" s="1" t="s">
        <v>136551</v>
      </c>
      <c r="B41627">
        <v>44</v>
      </c>
      <c r="C41627" s="1" t="s">
        <v>40</v>
      </c>
      <c r="D41627" s="1" t="s">
        <v>156</v>
      </c>
      <c r="E41627" s="1" t="s">
        <v>50</v>
      </c>
      <c r="F41627" s="2">
        <v>43655</v>
      </c>
      <c r="G41627" s="1" t="s">
        <v>49558</v>
      </c>
      <c r="H41627" s="1" t="s">
        <v>136552</v>
      </c>
      <c r="I41627" s="1" t="s">
        <v>33</v>
      </c>
      <c r="J41627" s="1" t="s">
        <v>136553</v>
      </c>
      <c r="K41627">
        <v>146</v>
      </c>
      <c r="L41627" s="1" t="s">
        <v>54</v>
      </c>
      <c r="M41627" s="2">
        <v>43680</v>
      </c>
      <c r="N41627" s="1" t="s">
        <v>25</v>
      </c>
      <c r="O41627" s="1" t="s">
        <v>55</v>
      </c>
      <c r="P41627" s="1" t="s">
        <v>62</v>
      </c>
    </row>
    <row r="41628" spans="1:16" x14ac:dyDescent="0.25">
      <c r="A41628" s="1" t="s">
        <v>60549</v>
      </c>
      <c r="B41628">
        <v>66</v>
      </c>
      <c r="C41628" s="1" t="s">
        <v>40</v>
      </c>
      <c r="D41628" s="1" t="s">
        <v>41</v>
      </c>
      <c r="E41628" s="1" t="s">
        <v>92</v>
      </c>
      <c r="F41628" s="2">
        <v>43597</v>
      </c>
      <c r="G41628" s="1" t="s">
        <v>136554</v>
      </c>
      <c r="H41628" s="1" t="s">
        <v>136555</v>
      </c>
      <c r="I41628" s="1" t="s">
        <v>44</v>
      </c>
      <c r="J41628" s="1" t="s">
        <v>136556</v>
      </c>
      <c r="K41628">
        <v>395</v>
      </c>
      <c r="L41628" s="1" t="s">
        <v>35</v>
      </c>
      <c r="M41628" s="2">
        <v>43617</v>
      </c>
      <c r="N41628" s="1" t="s">
        <v>36</v>
      </c>
      <c r="O41628" s="1" t="s">
        <v>26</v>
      </c>
      <c r="P41628" s="1" t="s">
        <v>47</v>
      </c>
    </row>
    <row r="41629" spans="1:16" x14ac:dyDescent="0.25">
      <c r="A41629" s="1" t="s">
        <v>136557</v>
      </c>
      <c r="B41629">
        <v>55</v>
      </c>
      <c r="C41629" s="1" t="s">
        <v>40</v>
      </c>
      <c r="D41629" s="1" t="s">
        <v>57</v>
      </c>
      <c r="E41629" s="1" t="s">
        <v>50</v>
      </c>
      <c r="F41629" s="2">
        <v>44796</v>
      </c>
      <c r="G41629" s="1" t="s">
        <v>17425</v>
      </c>
      <c r="H41629" s="1" t="s">
        <v>136558</v>
      </c>
      <c r="I41629" s="1" t="s">
        <v>22</v>
      </c>
      <c r="J41629" s="1" t="s">
        <v>136559</v>
      </c>
      <c r="K41629">
        <v>212</v>
      </c>
      <c r="L41629" s="1" t="s">
        <v>54</v>
      </c>
      <c r="M41629" s="2">
        <v>44810</v>
      </c>
      <c r="N41629" s="1" t="s">
        <v>61</v>
      </c>
      <c r="O41629" s="1" t="s">
        <v>55</v>
      </c>
      <c r="P41629" s="1" t="s">
        <v>38</v>
      </c>
    </row>
    <row r="41630" spans="1:16" x14ac:dyDescent="0.25">
      <c r="A41630" s="1" t="s">
        <v>13631</v>
      </c>
      <c r="B41630">
        <v>30</v>
      </c>
      <c r="C41630" s="1" t="s">
        <v>40</v>
      </c>
      <c r="D41630" s="1" t="s">
        <v>41</v>
      </c>
      <c r="E41630" s="1" t="s">
        <v>92</v>
      </c>
      <c r="F41630" s="2">
        <v>44100</v>
      </c>
      <c r="G41630" s="1" t="s">
        <v>136560</v>
      </c>
      <c r="H41630" s="1" t="s">
        <v>136561</v>
      </c>
      <c r="I41630" s="1" t="s">
        <v>67</v>
      </c>
      <c r="J41630" s="1" t="s">
        <v>136562</v>
      </c>
      <c r="K41630">
        <v>342</v>
      </c>
      <c r="L41630" s="1" t="s">
        <v>35</v>
      </c>
      <c r="M41630" s="2">
        <v>44124</v>
      </c>
      <c r="N41630" s="1" t="s">
        <v>46</v>
      </c>
      <c r="O41630" s="1" t="s">
        <v>37</v>
      </c>
      <c r="P41630" s="1" t="s">
        <v>27</v>
      </c>
    </row>
    <row r="41631" spans="1:16" x14ac:dyDescent="0.25">
      <c r="A41631" s="1" t="s">
        <v>130570</v>
      </c>
      <c r="B41631">
        <v>45</v>
      </c>
      <c r="C41631" s="1" t="s">
        <v>17</v>
      </c>
      <c r="D41631" s="1" t="s">
        <v>29</v>
      </c>
      <c r="E41631" s="1" t="s">
        <v>30</v>
      </c>
      <c r="F41631" s="2">
        <v>44467</v>
      </c>
      <c r="G41631" s="1" t="s">
        <v>1148</v>
      </c>
      <c r="H41631" s="1" t="s">
        <v>136563</v>
      </c>
      <c r="I41631" s="1" t="s">
        <v>44</v>
      </c>
      <c r="J41631" s="1" t="s">
        <v>136564</v>
      </c>
      <c r="K41631">
        <v>303</v>
      </c>
      <c r="L41631" s="1" t="s">
        <v>54</v>
      </c>
      <c r="M41631" s="2">
        <v>44470</v>
      </c>
      <c r="N41631" s="1" t="s">
        <v>61</v>
      </c>
      <c r="O41631" s="1" t="s">
        <v>37</v>
      </c>
      <c r="P41631" s="1" t="s">
        <v>62</v>
      </c>
    </row>
    <row r="41632" spans="1:16" x14ac:dyDescent="0.25">
      <c r="A41632" s="1" t="s">
        <v>136565</v>
      </c>
      <c r="B41632">
        <v>64</v>
      </c>
      <c r="C41632" s="1" t="s">
        <v>17</v>
      </c>
      <c r="D41632" s="1" t="s">
        <v>18</v>
      </c>
      <c r="E41632" s="1" t="s">
        <v>114</v>
      </c>
      <c r="F41632" s="2">
        <v>43764</v>
      </c>
      <c r="G41632" s="1" t="s">
        <v>136566</v>
      </c>
      <c r="H41632" s="1" t="s">
        <v>90257</v>
      </c>
      <c r="I41632" s="1" t="s">
        <v>33</v>
      </c>
      <c r="J41632" s="1" t="s">
        <v>136567</v>
      </c>
      <c r="K41632">
        <v>152</v>
      </c>
      <c r="L41632" s="1" t="s">
        <v>35</v>
      </c>
      <c r="M41632" s="2">
        <v>43773</v>
      </c>
      <c r="N41632" s="1" t="s">
        <v>25</v>
      </c>
      <c r="O41632" s="1" t="s">
        <v>26</v>
      </c>
      <c r="P41632" s="1" t="s">
        <v>38</v>
      </c>
    </row>
    <row r="41633" spans="1:16" x14ac:dyDescent="0.25">
      <c r="A41633" s="1" t="s">
        <v>80341</v>
      </c>
      <c r="B41633">
        <v>69</v>
      </c>
      <c r="C41633" s="1" t="s">
        <v>17</v>
      </c>
      <c r="D41633" s="1" t="s">
        <v>18</v>
      </c>
      <c r="E41633" s="1" t="s">
        <v>19</v>
      </c>
      <c r="F41633" s="2">
        <v>44674</v>
      </c>
      <c r="G41633" s="1" t="s">
        <v>84811</v>
      </c>
      <c r="H41633" s="1" t="s">
        <v>126181</v>
      </c>
      <c r="I41633" s="1" t="s">
        <v>22</v>
      </c>
      <c r="J41633" s="1" t="s">
        <v>136568</v>
      </c>
      <c r="K41633">
        <v>298</v>
      </c>
      <c r="L41633" s="1" t="s">
        <v>24</v>
      </c>
      <c r="M41633" s="2">
        <v>44677</v>
      </c>
      <c r="N41633" s="1" t="s">
        <v>61</v>
      </c>
      <c r="O41633" s="1" t="s">
        <v>55</v>
      </c>
      <c r="P41633" s="1" t="s">
        <v>47</v>
      </c>
    </row>
    <row r="41634" spans="1:16" x14ac:dyDescent="0.25">
      <c r="A41634" s="1" t="s">
        <v>136569</v>
      </c>
      <c r="B41634">
        <v>64</v>
      </c>
      <c r="C41634" s="1" t="s">
        <v>17</v>
      </c>
      <c r="D41634" s="1" t="s">
        <v>29</v>
      </c>
      <c r="E41634" s="1" t="s">
        <v>50</v>
      </c>
      <c r="F41634" s="2">
        <v>45038</v>
      </c>
      <c r="G41634" s="1" t="s">
        <v>136570</v>
      </c>
      <c r="H41634" s="1" t="s">
        <v>9206</v>
      </c>
      <c r="I41634" s="1" t="s">
        <v>67</v>
      </c>
      <c r="J41634" s="1" t="s">
        <v>136571</v>
      </c>
      <c r="K41634">
        <v>203</v>
      </c>
      <c r="L41634" s="1" t="s">
        <v>24</v>
      </c>
      <c r="M41634" s="2">
        <v>45059</v>
      </c>
      <c r="N41634" s="1" t="s">
        <v>25</v>
      </c>
      <c r="O41634" s="1" t="s">
        <v>37</v>
      </c>
      <c r="P41634" s="1" t="s">
        <v>38</v>
      </c>
    </row>
    <row r="41635" spans="1:16" x14ac:dyDescent="0.25">
      <c r="A41635" s="1" t="s">
        <v>136572</v>
      </c>
      <c r="B41635">
        <v>55</v>
      </c>
      <c r="C41635" s="1" t="s">
        <v>40</v>
      </c>
      <c r="D41635" s="1" t="s">
        <v>57</v>
      </c>
      <c r="E41635" s="1" t="s">
        <v>19</v>
      </c>
      <c r="F41635" s="2">
        <v>43902</v>
      </c>
      <c r="G41635" s="1" t="s">
        <v>136573</v>
      </c>
      <c r="H41635" s="1" t="s">
        <v>136574</v>
      </c>
      <c r="I41635" s="1" t="s">
        <v>67</v>
      </c>
      <c r="J41635" s="1" t="s">
        <v>136575</v>
      </c>
      <c r="K41635">
        <v>387</v>
      </c>
      <c r="L41635" s="1" t="s">
        <v>24</v>
      </c>
      <c r="M41635" s="2">
        <v>43917</v>
      </c>
      <c r="N41635" s="1" t="s">
        <v>46</v>
      </c>
      <c r="O41635" s="1" t="s">
        <v>37</v>
      </c>
      <c r="P41635" s="1" t="s">
        <v>38</v>
      </c>
    </row>
    <row r="41636" spans="1:16" x14ac:dyDescent="0.25">
      <c r="A41636" s="1" t="s">
        <v>136576</v>
      </c>
      <c r="B41636">
        <v>80</v>
      </c>
      <c r="C41636" s="1" t="s">
        <v>17</v>
      </c>
      <c r="D41636" s="1" t="s">
        <v>18</v>
      </c>
      <c r="E41636" s="1" t="s">
        <v>92</v>
      </c>
      <c r="F41636" s="2">
        <v>43760</v>
      </c>
      <c r="G41636" s="1" t="s">
        <v>20625</v>
      </c>
      <c r="H41636" s="1" t="s">
        <v>9776</v>
      </c>
      <c r="I41636" s="1" t="s">
        <v>67</v>
      </c>
      <c r="J41636" s="1" t="s">
        <v>136577</v>
      </c>
      <c r="K41636">
        <v>432</v>
      </c>
      <c r="L41636" s="1" t="s">
        <v>24</v>
      </c>
      <c r="M41636" s="2">
        <v>43773</v>
      </c>
      <c r="N41636" s="1" t="s">
        <v>46</v>
      </c>
      <c r="O41636" s="1" t="s">
        <v>55</v>
      </c>
      <c r="P41636" s="1" t="s">
        <v>47</v>
      </c>
    </row>
    <row r="41637" spans="1:16" x14ac:dyDescent="0.25">
      <c r="A41637" s="1" t="s">
        <v>42279</v>
      </c>
      <c r="B41637">
        <v>56</v>
      </c>
      <c r="C41637" s="1" t="s">
        <v>17</v>
      </c>
      <c r="D41637" s="1" t="s">
        <v>70</v>
      </c>
      <c r="E41637" s="1" t="s">
        <v>92</v>
      </c>
      <c r="F41637" s="2">
        <v>44713</v>
      </c>
      <c r="G41637" s="1" t="s">
        <v>136578</v>
      </c>
      <c r="H41637" s="1" t="s">
        <v>136579</v>
      </c>
      <c r="I41637" s="1" t="s">
        <v>67</v>
      </c>
      <c r="J41637" s="1" t="s">
        <v>136580</v>
      </c>
      <c r="K41637">
        <v>379</v>
      </c>
      <c r="L41637" s="1" t="s">
        <v>54</v>
      </c>
      <c r="M41637" s="2">
        <v>44718</v>
      </c>
      <c r="N41637" s="1" t="s">
        <v>46</v>
      </c>
      <c r="O41637" s="1" t="s">
        <v>26</v>
      </c>
      <c r="P41637" s="1" t="s">
        <v>38</v>
      </c>
    </row>
    <row r="41638" spans="1:16" x14ac:dyDescent="0.25">
      <c r="A41638" s="1" t="s">
        <v>134783</v>
      </c>
      <c r="B41638">
        <v>37</v>
      </c>
      <c r="C41638" s="1" t="s">
        <v>17</v>
      </c>
      <c r="D41638" s="1" t="s">
        <v>156</v>
      </c>
      <c r="E41638" s="1" t="s">
        <v>92</v>
      </c>
      <c r="F41638" s="2">
        <v>44584</v>
      </c>
      <c r="G41638" s="1" t="s">
        <v>136581</v>
      </c>
      <c r="H41638" s="1" t="s">
        <v>136582</v>
      </c>
      <c r="I41638" s="1" t="s">
        <v>33</v>
      </c>
      <c r="J41638" s="1" t="s">
        <v>136583</v>
      </c>
      <c r="K41638">
        <v>323</v>
      </c>
      <c r="L41638" s="1" t="s">
        <v>24</v>
      </c>
      <c r="M41638" s="2">
        <v>44589</v>
      </c>
      <c r="N41638" s="1" t="s">
        <v>36</v>
      </c>
      <c r="O41638" s="1" t="s">
        <v>55</v>
      </c>
      <c r="P41638" s="1" t="s">
        <v>62</v>
      </c>
    </row>
    <row r="41639" spans="1:16" x14ac:dyDescent="0.25">
      <c r="A41639" s="1" t="s">
        <v>136584</v>
      </c>
      <c r="B41639">
        <v>29</v>
      </c>
      <c r="C41639" s="1" t="s">
        <v>40</v>
      </c>
      <c r="D41639" s="1" t="s">
        <v>57</v>
      </c>
      <c r="E41639" s="1" t="s">
        <v>92</v>
      </c>
      <c r="F41639" s="2">
        <v>43659</v>
      </c>
      <c r="G41639" s="1" t="s">
        <v>136585</v>
      </c>
      <c r="H41639" s="1" t="s">
        <v>17610</v>
      </c>
      <c r="I41639" s="1" t="s">
        <v>33</v>
      </c>
      <c r="J41639" s="1" t="s">
        <v>136586</v>
      </c>
      <c r="K41639">
        <v>317</v>
      </c>
      <c r="L41639" s="1" t="s">
        <v>35</v>
      </c>
      <c r="M41639" s="2">
        <v>43666</v>
      </c>
      <c r="N41639" s="1" t="s">
        <v>46</v>
      </c>
      <c r="O41639" s="1" t="s">
        <v>26</v>
      </c>
      <c r="P41639" s="1" t="s">
        <v>27</v>
      </c>
    </row>
    <row r="41640" spans="1:16" x14ac:dyDescent="0.25">
      <c r="A41640" s="1" t="s">
        <v>2469</v>
      </c>
      <c r="B41640">
        <v>23</v>
      </c>
      <c r="C41640" s="1" t="s">
        <v>17</v>
      </c>
      <c r="D41640" s="1" t="s">
        <v>29</v>
      </c>
      <c r="E41640" s="1" t="s">
        <v>30</v>
      </c>
      <c r="F41640" s="2">
        <v>44208</v>
      </c>
      <c r="G41640" s="1" t="s">
        <v>71602</v>
      </c>
      <c r="H41640" s="1" t="s">
        <v>6196</v>
      </c>
      <c r="I41640" s="1" t="s">
        <v>33</v>
      </c>
      <c r="J41640" s="1" t="s">
        <v>136587</v>
      </c>
      <c r="K41640">
        <v>387</v>
      </c>
      <c r="L41640" s="1" t="s">
        <v>54</v>
      </c>
      <c r="M41640" s="2">
        <v>44234</v>
      </c>
      <c r="N41640" s="1" t="s">
        <v>25</v>
      </c>
      <c r="O41640" s="1" t="s">
        <v>37</v>
      </c>
      <c r="P41640" s="1" t="s">
        <v>27</v>
      </c>
    </row>
    <row r="41641" spans="1:16" x14ac:dyDescent="0.25">
      <c r="A41641" s="1" t="s">
        <v>136588</v>
      </c>
      <c r="B41641">
        <v>26</v>
      </c>
      <c r="C41641" s="1" t="s">
        <v>17</v>
      </c>
      <c r="D41641" s="1" t="s">
        <v>70</v>
      </c>
      <c r="E41641" s="1" t="s">
        <v>92</v>
      </c>
      <c r="F41641" s="2">
        <v>44796</v>
      </c>
      <c r="G41641" s="1" t="s">
        <v>56745</v>
      </c>
      <c r="H41641" s="1" t="s">
        <v>32134</v>
      </c>
      <c r="I41641" s="1" t="s">
        <v>67</v>
      </c>
      <c r="J41641" s="1" t="s">
        <v>136589</v>
      </c>
      <c r="K41641">
        <v>461</v>
      </c>
      <c r="L41641" s="1" t="s">
        <v>24</v>
      </c>
      <c r="M41641" s="2">
        <v>44819</v>
      </c>
      <c r="N41641" s="1" t="s">
        <v>96</v>
      </c>
      <c r="O41641" s="1" t="s">
        <v>55</v>
      </c>
      <c r="P41641" s="1" t="s">
        <v>27</v>
      </c>
    </row>
    <row r="41642" spans="1:16" x14ac:dyDescent="0.25">
      <c r="A41642" s="1" t="s">
        <v>2393</v>
      </c>
      <c r="B41642">
        <v>51</v>
      </c>
      <c r="C41642" s="1" t="s">
        <v>17</v>
      </c>
      <c r="D41642" s="1" t="s">
        <v>49</v>
      </c>
      <c r="E41642" s="1" t="s">
        <v>30</v>
      </c>
      <c r="F41642" s="2">
        <v>45303</v>
      </c>
      <c r="G41642" s="1" t="s">
        <v>136590</v>
      </c>
      <c r="H41642" s="1" t="s">
        <v>73848</v>
      </c>
      <c r="I41642" s="1" t="s">
        <v>22</v>
      </c>
      <c r="J41642" s="1" t="s">
        <v>136591</v>
      </c>
      <c r="K41642">
        <v>235</v>
      </c>
      <c r="L41642" s="1" t="s">
        <v>54</v>
      </c>
      <c r="M41642" s="2">
        <v>45328</v>
      </c>
      <c r="N41642" s="1" t="s">
        <v>25</v>
      </c>
      <c r="O41642" s="1" t="s">
        <v>26</v>
      </c>
      <c r="P41642" s="1" t="s">
        <v>38</v>
      </c>
    </row>
    <row r="41643" spans="1:16" x14ac:dyDescent="0.25">
      <c r="A41643" s="1" t="s">
        <v>136592</v>
      </c>
      <c r="B41643">
        <v>56</v>
      </c>
      <c r="C41643" s="1" t="s">
        <v>17</v>
      </c>
      <c r="D41643" s="1" t="s">
        <v>41</v>
      </c>
      <c r="E41643" s="1" t="s">
        <v>50</v>
      </c>
      <c r="F41643" s="2">
        <v>45139</v>
      </c>
      <c r="G41643" s="1" t="s">
        <v>136593</v>
      </c>
      <c r="H41643" s="1" t="s">
        <v>96425</v>
      </c>
      <c r="I41643" s="1" t="s">
        <v>33</v>
      </c>
      <c r="J41643" s="1" t="s">
        <v>136594</v>
      </c>
      <c r="K41643">
        <v>422</v>
      </c>
      <c r="L41643" s="1" t="s">
        <v>24</v>
      </c>
      <c r="M41643" s="2">
        <v>45153</v>
      </c>
      <c r="N41643" s="1" t="s">
        <v>25</v>
      </c>
      <c r="O41643" s="1" t="s">
        <v>55</v>
      </c>
      <c r="P41643" s="1" t="s">
        <v>38</v>
      </c>
    </row>
    <row r="41644" spans="1:16" x14ac:dyDescent="0.25">
      <c r="A41644" s="1" t="s">
        <v>136595</v>
      </c>
      <c r="B41644">
        <v>81</v>
      </c>
      <c r="C41644" s="1" t="s">
        <v>40</v>
      </c>
      <c r="D41644" s="1" t="s">
        <v>57</v>
      </c>
      <c r="E41644" s="1" t="s">
        <v>64</v>
      </c>
      <c r="F41644" s="2">
        <v>44201</v>
      </c>
      <c r="G41644" s="1" t="s">
        <v>136596</v>
      </c>
      <c r="H41644" s="1" t="s">
        <v>136597</v>
      </c>
      <c r="I41644" s="1" t="s">
        <v>67</v>
      </c>
      <c r="J41644" s="1" t="s">
        <v>136598</v>
      </c>
      <c r="K41644">
        <v>208</v>
      </c>
      <c r="L41644" s="1" t="s">
        <v>35</v>
      </c>
      <c r="M41644" s="2">
        <v>44206</v>
      </c>
      <c r="N41644" s="1" t="s">
        <v>61</v>
      </c>
      <c r="O41644" s="1" t="s">
        <v>37</v>
      </c>
      <c r="P41644" s="1" t="s">
        <v>47</v>
      </c>
    </row>
    <row r="41645" spans="1:16" x14ac:dyDescent="0.25">
      <c r="A41645" s="1" t="s">
        <v>4806</v>
      </c>
      <c r="B41645">
        <v>72</v>
      </c>
      <c r="C41645" s="1" t="s">
        <v>40</v>
      </c>
      <c r="D41645" s="1" t="s">
        <v>49</v>
      </c>
      <c r="E41645" s="1" t="s">
        <v>64</v>
      </c>
      <c r="F41645" s="2">
        <v>44146</v>
      </c>
      <c r="G41645" s="1" t="s">
        <v>136599</v>
      </c>
      <c r="H41645" s="1" t="s">
        <v>136600</v>
      </c>
      <c r="I41645" s="1" t="s">
        <v>67</v>
      </c>
      <c r="J41645" s="1" t="s">
        <v>136601</v>
      </c>
      <c r="K41645">
        <v>107</v>
      </c>
      <c r="L41645" s="1" t="s">
        <v>54</v>
      </c>
      <c r="M41645" s="2">
        <v>44168</v>
      </c>
      <c r="N41645" s="1" t="s">
        <v>36</v>
      </c>
      <c r="O41645" s="1" t="s">
        <v>37</v>
      </c>
      <c r="P41645" s="1" t="s">
        <v>47</v>
      </c>
    </row>
    <row r="41646" spans="1:16" x14ac:dyDescent="0.25">
      <c r="A41646" s="1" t="s">
        <v>21048</v>
      </c>
      <c r="B41646">
        <v>67</v>
      </c>
      <c r="C41646" s="1" t="s">
        <v>40</v>
      </c>
      <c r="D41646" s="1" t="s">
        <v>70</v>
      </c>
      <c r="E41646" s="1" t="s">
        <v>50</v>
      </c>
      <c r="F41646" s="2">
        <v>45277</v>
      </c>
      <c r="G41646" s="1" t="s">
        <v>39942</v>
      </c>
      <c r="H41646" s="1" t="s">
        <v>136602</v>
      </c>
      <c r="I41646" s="1" t="s">
        <v>67</v>
      </c>
      <c r="J41646" s="1" t="s">
        <v>136603</v>
      </c>
      <c r="K41646">
        <v>462</v>
      </c>
      <c r="L41646" s="1" t="s">
        <v>35</v>
      </c>
      <c r="M41646" s="2">
        <v>45283</v>
      </c>
      <c r="N41646" s="1" t="s">
        <v>61</v>
      </c>
      <c r="O41646" s="1" t="s">
        <v>55</v>
      </c>
      <c r="P41646" s="1" t="s">
        <v>47</v>
      </c>
    </row>
    <row r="41647" spans="1:16" x14ac:dyDescent="0.25">
      <c r="A41647" s="1" t="s">
        <v>136604</v>
      </c>
      <c r="B41647">
        <v>28</v>
      </c>
      <c r="C41647" s="1" t="s">
        <v>40</v>
      </c>
      <c r="D41647" s="1" t="s">
        <v>156</v>
      </c>
      <c r="E41647" s="1" t="s">
        <v>92</v>
      </c>
      <c r="F41647" s="2">
        <v>44888</v>
      </c>
      <c r="G41647" s="1" t="s">
        <v>136605</v>
      </c>
      <c r="H41647" s="1" t="s">
        <v>136606</v>
      </c>
      <c r="I41647" s="1" t="s">
        <v>22</v>
      </c>
      <c r="J41647" s="1" t="s">
        <v>136607</v>
      </c>
      <c r="K41647">
        <v>293</v>
      </c>
      <c r="L41647" s="1" t="s">
        <v>24</v>
      </c>
      <c r="M41647" s="2">
        <v>44913</v>
      </c>
      <c r="N41647" s="1" t="s">
        <v>46</v>
      </c>
      <c r="O41647" s="1" t="s">
        <v>26</v>
      </c>
      <c r="P41647" s="1" t="s">
        <v>27</v>
      </c>
    </row>
    <row r="41648" spans="1:16" x14ac:dyDescent="0.25">
      <c r="A41648" s="1" t="s">
        <v>136608</v>
      </c>
      <c r="B41648">
        <v>53</v>
      </c>
      <c r="C41648" s="1" t="s">
        <v>40</v>
      </c>
      <c r="D41648" s="1" t="s">
        <v>49</v>
      </c>
      <c r="E41648" s="1" t="s">
        <v>19</v>
      </c>
      <c r="F41648" s="2">
        <v>45373</v>
      </c>
      <c r="G41648" s="1" t="s">
        <v>3467</v>
      </c>
      <c r="H41648" s="1" t="s">
        <v>601</v>
      </c>
      <c r="I41648" s="1" t="s">
        <v>33</v>
      </c>
      <c r="J41648" s="1" t="s">
        <v>136609</v>
      </c>
      <c r="K41648">
        <v>178</v>
      </c>
      <c r="L41648" s="1" t="s">
        <v>54</v>
      </c>
      <c r="M41648" s="2">
        <v>45390</v>
      </c>
      <c r="N41648" s="1" t="s">
        <v>61</v>
      </c>
      <c r="O41648" s="1" t="s">
        <v>37</v>
      </c>
      <c r="P41648" s="1" t="s">
        <v>38</v>
      </c>
    </row>
    <row r="41649" spans="1:16" x14ac:dyDescent="0.25">
      <c r="A41649" s="1" t="s">
        <v>30801</v>
      </c>
      <c r="B41649">
        <v>70</v>
      </c>
      <c r="C41649" s="1" t="s">
        <v>17</v>
      </c>
      <c r="D41649" s="1" t="s">
        <v>41</v>
      </c>
      <c r="E41649" s="1" t="s">
        <v>19</v>
      </c>
      <c r="F41649" s="2">
        <v>43894</v>
      </c>
      <c r="G41649" s="1" t="s">
        <v>3728</v>
      </c>
      <c r="H41649" s="1" t="s">
        <v>136610</v>
      </c>
      <c r="I41649" s="1" t="s">
        <v>22</v>
      </c>
      <c r="J41649" s="1" t="s">
        <v>136611</v>
      </c>
      <c r="K41649">
        <v>336</v>
      </c>
      <c r="L41649" s="1" t="s">
        <v>24</v>
      </c>
      <c r="M41649" s="2">
        <v>43905</v>
      </c>
      <c r="N41649" s="1" t="s">
        <v>25</v>
      </c>
      <c r="O41649" s="1" t="s">
        <v>55</v>
      </c>
      <c r="P41649" s="1" t="s">
        <v>47</v>
      </c>
    </row>
    <row r="41650" spans="1:16" x14ac:dyDescent="0.25">
      <c r="A41650" s="1" t="s">
        <v>136612</v>
      </c>
      <c r="B41650">
        <v>51</v>
      </c>
      <c r="C41650" s="1" t="s">
        <v>17</v>
      </c>
      <c r="D41650" s="1" t="s">
        <v>18</v>
      </c>
      <c r="E41650" s="1" t="s">
        <v>114</v>
      </c>
      <c r="F41650" s="2">
        <v>44977</v>
      </c>
      <c r="G41650" s="1" t="s">
        <v>136613</v>
      </c>
      <c r="H41650" s="1" t="s">
        <v>5514</v>
      </c>
      <c r="I41650" s="1" t="s">
        <v>67</v>
      </c>
      <c r="J41650" s="1" t="s">
        <v>136614</v>
      </c>
      <c r="K41650">
        <v>109</v>
      </c>
      <c r="L41650" s="1" t="s">
        <v>24</v>
      </c>
      <c r="M41650" s="2">
        <v>44981</v>
      </c>
      <c r="N41650" s="1" t="s">
        <v>96</v>
      </c>
      <c r="O41650" s="1" t="s">
        <v>37</v>
      </c>
      <c r="P41650" s="1" t="s">
        <v>38</v>
      </c>
    </row>
    <row r="41651" spans="1:16" x14ac:dyDescent="0.25">
      <c r="A41651" s="1" t="s">
        <v>136615</v>
      </c>
      <c r="B41651">
        <v>67</v>
      </c>
      <c r="C41651" s="1" t="s">
        <v>40</v>
      </c>
      <c r="D41651" s="1" t="s">
        <v>29</v>
      </c>
      <c r="E41651" s="1" t="s">
        <v>92</v>
      </c>
      <c r="F41651" s="2">
        <v>43832</v>
      </c>
      <c r="G41651" s="1" t="s">
        <v>136616</v>
      </c>
      <c r="H41651" s="1" t="s">
        <v>136617</v>
      </c>
      <c r="I41651" s="1" t="s">
        <v>44</v>
      </c>
      <c r="J41651" s="1" t="s">
        <v>136618</v>
      </c>
      <c r="K41651">
        <v>327</v>
      </c>
      <c r="L41651" s="1" t="s">
        <v>24</v>
      </c>
      <c r="M41651" s="2">
        <v>43837</v>
      </c>
      <c r="N41651" s="1" t="s">
        <v>46</v>
      </c>
      <c r="O41651" s="1" t="s">
        <v>37</v>
      </c>
      <c r="P41651" s="1" t="s">
        <v>47</v>
      </c>
    </row>
    <row r="41652" spans="1:16" x14ac:dyDescent="0.25">
      <c r="A41652" s="1" t="s">
        <v>4905</v>
      </c>
      <c r="B41652">
        <v>46</v>
      </c>
      <c r="C41652" s="1" t="s">
        <v>17</v>
      </c>
      <c r="D41652" s="1" t="s">
        <v>41</v>
      </c>
      <c r="E41652" s="1" t="s">
        <v>64</v>
      </c>
      <c r="F41652" s="2">
        <v>45140</v>
      </c>
      <c r="G41652" s="1" t="s">
        <v>136619</v>
      </c>
      <c r="H41652" s="1" t="s">
        <v>136620</v>
      </c>
      <c r="I41652" s="1" t="s">
        <v>33</v>
      </c>
      <c r="J41652" s="1" t="s">
        <v>136621</v>
      </c>
      <c r="K41652">
        <v>210</v>
      </c>
      <c r="L41652" s="1" t="s">
        <v>54</v>
      </c>
      <c r="M41652" s="2">
        <v>45149</v>
      </c>
      <c r="N41652" s="1" t="s">
        <v>25</v>
      </c>
      <c r="O41652" s="1" t="s">
        <v>55</v>
      </c>
      <c r="P41652" s="1" t="s">
        <v>62</v>
      </c>
    </row>
    <row r="41653" spans="1:16" x14ac:dyDescent="0.25">
      <c r="A41653" s="1" t="s">
        <v>27562</v>
      </c>
      <c r="B41653">
        <v>39</v>
      </c>
      <c r="C41653" s="1" t="s">
        <v>40</v>
      </c>
      <c r="D41653" s="1" t="s">
        <v>57</v>
      </c>
      <c r="E41653" s="1" t="s">
        <v>50</v>
      </c>
      <c r="F41653" s="2">
        <v>44544</v>
      </c>
      <c r="G41653" s="1" t="s">
        <v>11899</v>
      </c>
      <c r="H41653" s="1" t="s">
        <v>136622</v>
      </c>
      <c r="I41653" s="1" t="s">
        <v>44</v>
      </c>
      <c r="J41653" s="1" t="s">
        <v>136623</v>
      </c>
      <c r="K41653">
        <v>154</v>
      </c>
      <c r="L41653" s="1" t="s">
        <v>35</v>
      </c>
      <c r="M41653" s="2">
        <v>44558</v>
      </c>
      <c r="N41653" s="1" t="s">
        <v>96</v>
      </c>
      <c r="O41653" s="1" t="s">
        <v>55</v>
      </c>
      <c r="P41653" s="1" t="s">
        <v>62</v>
      </c>
    </row>
    <row r="41654" spans="1:16" x14ac:dyDescent="0.25">
      <c r="A41654" s="1" t="s">
        <v>136624</v>
      </c>
      <c r="B41654">
        <v>63</v>
      </c>
      <c r="C41654" s="1" t="s">
        <v>40</v>
      </c>
      <c r="D41654" s="1" t="s">
        <v>156</v>
      </c>
      <c r="E41654" s="1" t="s">
        <v>30</v>
      </c>
      <c r="F41654" s="2">
        <v>43911</v>
      </c>
      <c r="G41654" s="1" t="s">
        <v>45212</v>
      </c>
      <c r="H41654" s="1" t="s">
        <v>136625</v>
      </c>
      <c r="I41654" s="1" t="s">
        <v>22</v>
      </c>
      <c r="J41654" s="1" t="s">
        <v>7742</v>
      </c>
      <c r="K41654">
        <v>254</v>
      </c>
      <c r="L41654" s="1" t="s">
        <v>54</v>
      </c>
      <c r="M41654" s="2">
        <v>43924</v>
      </c>
      <c r="N41654" s="1" t="s">
        <v>36</v>
      </c>
      <c r="O41654" s="1" t="s">
        <v>26</v>
      </c>
      <c r="P41654" s="1" t="s">
        <v>38</v>
      </c>
    </row>
    <row r="41655" spans="1:16" x14ac:dyDescent="0.25">
      <c r="A41655" s="1" t="s">
        <v>23460</v>
      </c>
      <c r="B41655">
        <v>57</v>
      </c>
      <c r="C41655" s="1" t="s">
        <v>17</v>
      </c>
      <c r="D41655" s="1" t="s">
        <v>127</v>
      </c>
      <c r="E41655" s="1" t="s">
        <v>19</v>
      </c>
      <c r="F41655" s="2">
        <v>44019</v>
      </c>
      <c r="G41655" s="1" t="s">
        <v>136626</v>
      </c>
      <c r="H41655" s="1" t="s">
        <v>136627</v>
      </c>
      <c r="I41655" s="1" t="s">
        <v>33</v>
      </c>
      <c r="J41655" s="1" t="s">
        <v>136628</v>
      </c>
      <c r="K41655">
        <v>384</v>
      </c>
      <c r="L41655" s="1" t="s">
        <v>54</v>
      </c>
      <c r="M41655" s="2">
        <v>44025</v>
      </c>
      <c r="N41655" s="1" t="s">
        <v>46</v>
      </c>
      <c r="O41655" s="1" t="s">
        <v>26</v>
      </c>
      <c r="P41655" s="1" t="s">
        <v>38</v>
      </c>
    </row>
    <row r="41656" spans="1:16" x14ac:dyDescent="0.25">
      <c r="A41656" s="1" t="s">
        <v>27609</v>
      </c>
      <c r="B41656">
        <v>22</v>
      </c>
      <c r="C41656" s="1" t="s">
        <v>17</v>
      </c>
      <c r="D41656" s="1" t="s">
        <v>156</v>
      </c>
      <c r="E41656" s="1" t="s">
        <v>30</v>
      </c>
      <c r="F41656" s="2">
        <v>44932</v>
      </c>
      <c r="G41656" s="1" t="s">
        <v>136629</v>
      </c>
      <c r="H41656" s="1" t="s">
        <v>10583</v>
      </c>
      <c r="I41656" s="1" t="s">
        <v>77</v>
      </c>
      <c r="J41656" s="1" t="s">
        <v>136630</v>
      </c>
      <c r="K41656">
        <v>345</v>
      </c>
      <c r="L41656" s="1" t="s">
        <v>54</v>
      </c>
      <c r="M41656" s="2">
        <v>44949</v>
      </c>
      <c r="N41656" s="1" t="s">
        <v>36</v>
      </c>
      <c r="O41656" s="1" t="s">
        <v>37</v>
      </c>
      <c r="P41656" s="1" t="s">
        <v>27</v>
      </c>
    </row>
    <row r="41657" spans="1:16" x14ac:dyDescent="0.25">
      <c r="A41657" s="1" t="s">
        <v>136631</v>
      </c>
      <c r="B41657">
        <v>55</v>
      </c>
      <c r="C41657" s="1" t="s">
        <v>17</v>
      </c>
      <c r="D41657" s="1" t="s">
        <v>29</v>
      </c>
      <c r="E41657" s="1" t="s">
        <v>92</v>
      </c>
      <c r="F41657" s="2">
        <v>44859</v>
      </c>
      <c r="G41657" s="1" t="s">
        <v>136632</v>
      </c>
      <c r="H41657" s="1" t="s">
        <v>136633</v>
      </c>
      <c r="I41657" s="1" t="s">
        <v>22</v>
      </c>
      <c r="J41657" s="1" t="s">
        <v>136634</v>
      </c>
      <c r="K41657">
        <v>383</v>
      </c>
      <c r="L41657" s="1" t="s">
        <v>24</v>
      </c>
      <c r="M41657" s="2">
        <v>44871</v>
      </c>
      <c r="N41657" s="1" t="s">
        <v>61</v>
      </c>
      <c r="O41657" s="1" t="s">
        <v>26</v>
      </c>
      <c r="P41657" s="1" t="s">
        <v>38</v>
      </c>
    </row>
    <row r="41658" spans="1:16" x14ac:dyDescent="0.25">
      <c r="A41658" s="1" t="s">
        <v>136635</v>
      </c>
      <c r="B41658">
        <v>42</v>
      </c>
      <c r="C41658" s="1" t="s">
        <v>17</v>
      </c>
      <c r="D41658" s="1" t="s">
        <v>57</v>
      </c>
      <c r="E41658" s="1" t="s">
        <v>30</v>
      </c>
      <c r="F41658" s="2">
        <v>43998</v>
      </c>
      <c r="G41658" s="1" t="s">
        <v>136636</v>
      </c>
      <c r="H41658" s="1" t="s">
        <v>136637</v>
      </c>
      <c r="I41658" s="1" t="s">
        <v>22</v>
      </c>
      <c r="J41658" s="1" t="s">
        <v>136638</v>
      </c>
      <c r="K41658">
        <v>160</v>
      </c>
      <c r="L41658" s="1" t="s">
        <v>54</v>
      </c>
      <c r="M41658" s="2">
        <v>44006</v>
      </c>
      <c r="N41658" s="1" t="s">
        <v>25</v>
      </c>
      <c r="O41658" s="1" t="s">
        <v>55</v>
      </c>
      <c r="P41658" s="1" t="s">
        <v>62</v>
      </c>
    </row>
    <row r="41659" spans="1:16" x14ac:dyDescent="0.25">
      <c r="A41659" s="1" t="s">
        <v>43834</v>
      </c>
      <c r="B41659">
        <v>75</v>
      </c>
      <c r="C41659" s="1" t="s">
        <v>17</v>
      </c>
      <c r="D41659" s="1" t="s">
        <v>127</v>
      </c>
      <c r="E41659" s="1" t="s">
        <v>19</v>
      </c>
      <c r="F41659" s="2">
        <v>44483</v>
      </c>
      <c r="G41659" s="1" t="s">
        <v>136639</v>
      </c>
      <c r="H41659" s="1" t="s">
        <v>136640</v>
      </c>
      <c r="I41659" s="1" t="s">
        <v>44</v>
      </c>
      <c r="J41659" s="1" t="s">
        <v>136641</v>
      </c>
      <c r="K41659">
        <v>422</v>
      </c>
      <c r="L41659" s="1" t="s">
        <v>35</v>
      </c>
      <c r="M41659" s="2">
        <v>44502</v>
      </c>
      <c r="N41659" s="1" t="s">
        <v>46</v>
      </c>
      <c r="O41659" s="1" t="s">
        <v>55</v>
      </c>
      <c r="P41659" s="1" t="s">
        <v>47</v>
      </c>
    </row>
    <row r="41660" spans="1:16" x14ac:dyDescent="0.25">
      <c r="A41660" s="1" t="s">
        <v>241</v>
      </c>
      <c r="B41660">
        <v>59</v>
      </c>
      <c r="C41660" s="1" t="s">
        <v>17</v>
      </c>
      <c r="D41660" s="1" t="s">
        <v>57</v>
      </c>
      <c r="E41660" s="1" t="s">
        <v>92</v>
      </c>
      <c r="F41660" s="2">
        <v>44071</v>
      </c>
      <c r="G41660" s="1" t="s">
        <v>136642</v>
      </c>
      <c r="H41660" s="1" t="s">
        <v>64304</v>
      </c>
      <c r="I41660" s="1" t="s">
        <v>67</v>
      </c>
      <c r="J41660" s="1" t="s">
        <v>136643</v>
      </c>
      <c r="K41660">
        <v>299</v>
      </c>
      <c r="L41660" s="1" t="s">
        <v>54</v>
      </c>
      <c r="M41660" s="2">
        <v>44084</v>
      </c>
      <c r="N41660" s="1" t="s">
        <v>61</v>
      </c>
      <c r="O41660" s="1" t="s">
        <v>37</v>
      </c>
      <c r="P41660" s="1" t="s">
        <v>38</v>
      </c>
    </row>
    <row r="41661" spans="1:16" x14ac:dyDescent="0.25">
      <c r="A41661" s="1" t="s">
        <v>136644</v>
      </c>
      <c r="B41661">
        <v>61</v>
      </c>
      <c r="C41661" s="1" t="s">
        <v>17</v>
      </c>
      <c r="D41661" s="1" t="s">
        <v>41</v>
      </c>
      <c r="E41661" s="1" t="s">
        <v>64</v>
      </c>
      <c r="F41661" s="2">
        <v>43938</v>
      </c>
      <c r="G41661" s="1" t="s">
        <v>46118</v>
      </c>
      <c r="H41661" s="1" t="s">
        <v>136645</v>
      </c>
      <c r="I41661" s="1" t="s">
        <v>44</v>
      </c>
      <c r="J41661" s="1" t="s">
        <v>136646</v>
      </c>
      <c r="K41661">
        <v>331</v>
      </c>
      <c r="L41661" s="1" t="s">
        <v>24</v>
      </c>
      <c r="M41661" s="2">
        <v>43956</v>
      </c>
      <c r="N41661" s="1" t="s">
        <v>36</v>
      </c>
      <c r="O41661" s="1" t="s">
        <v>55</v>
      </c>
      <c r="P41661" s="1" t="s">
        <v>38</v>
      </c>
    </row>
    <row r="41662" spans="1:16" x14ac:dyDescent="0.25">
      <c r="A41662" s="1" t="s">
        <v>136647</v>
      </c>
      <c r="B41662">
        <v>81</v>
      </c>
      <c r="C41662" s="1" t="s">
        <v>17</v>
      </c>
      <c r="D41662" s="1" t="s">
        <v>57</v>
      </c>
      <c r="E41662" s="1" t="s">
        <v>64</v>
      </c>
      <c r="F41662" s="2">
        <v>44785</v>
      </c>
      <c r="G41662" s="1" t="s">
        <v>8605</v>
      </c>
      <c r="H41662" s="1" t="s">
        <v>26730</v>
      </c>
      <c r="I41662" s="1" t="s">
        <v>33</v>
      </c>
      <c r="J41662" s="1" t="s">
        <v>136648</v>
      </c>
      <c r="K41662">
        <v>153</v>
      </c>
      <c r="L41662" s="1" t="s">
        <v>54</v>
      </c>
      <c r="M41662" s="2">
        <v>44799</v>
      </c>
      <c r="N41662" s="1" t="s">
        <v>25</v>
      </c>
      <c r="O41662" s="1" t="s">
        <v>26</v>
      </c>
      <c r="P41662" s="1" t="s">
        <v>47</v>
      </c>
    </row>
    <row r="41663" spans="1:16" x14ac:dyDescent="0.25">
      <c r="A41663" s="1" t="s">
        <v>118801</v>
      </c>
      <c r="B41663">
        <v>65</v>
      </c>
      <c r="C41663" s="1" t="s">
        <v>40</v>
      </c>
      <c r="D41663" s="1" t="s">
        <v>29</v>
      </c>
      <c r="E41663" s="1" t="s">
        <v>64</v>
      </c>
      <c r="F41663" s="2">
        <v>44676</v>
      </c>
      <c r="G41663" s="1" t="s">
        <v>10090</v>
      </c>
      <c r="H41663" s="1" t="s">
        <v>136649</v>
      </c>
      <c r="I41663" s="1" t="s">
        <v>77</v>
      </c>
      <c r="J41663" s="1" t="s">
        <v>136650</v>
      </c>
      <c r="K41663">
        <v>429</v>
      </c>
      <c r="L41663" s="1" t="s">
        <v>35</v>
      </c>
      <c r="M41663" s="2">
        <v>44685</v>
      </c>
      <c r="N41663" s="1" t="s">
        <v>61</v>
      </c>
      <c r="O41663" s="1" t="s">
        <v>55</v>
      </c>
      <c r="P41663" s="1" t="s">
        <v>38</v>
      </c>
    </row>
    <row r="41664" spans="1:16" x14ac:dyDescent="0.25">
      <c r="A41664" s="1" t="s">
        <v>119516</v>
      </c>
      <c r="B41664">
        <v>47</v>
      </c>
      <c r="C41664" s="1" t="s">
        <v>17</v>
      </c>
      <c r="D41664" s="1" t="s">
        <v>18</v>
      </c>
      <c r="E41664" s="1" t="s">
        <v>50</v>
      </c>
      <c r="F41664" s="2">
        <v>44443</v>
      </c>
      <c r="G41664" s="1" t="s">
        <v>53403</v>
      </c>
      <c r="H41664" s="1" t="s">
        <v>136651</v>
      </c>
      <c r="I41664" s="1" t="s">
        <v>22</v>
      </c>
      <c r="J41664" s="1" t="s">
        <v>136652</v>
      </c>
      <c r="K41664">
        <v>226</v>
      </c>
      <c r="L41664" s="1" t="s">
        <v>54</v>
      </c>
      <c r="M41664" s="2">
        <v>44462</v>
      </c>
      <c r="N41664" s="1" t="s">
        <v>46</v>
      </c>
      <c r="O41664" s="1" t="s">
        <v>26</v>
      </c>
      <c r="P41664" s="1" t="s">
        <v>62</v>
      </c>
    </row>
    <row r="41665" spans="1:16" x14ac:dyDescent="0.25">
      <c r="A41665" s="1" t="s">
        <v>136653</v>
      </c>
      <c r="B41665">
        <v>69</v>
      </c>
      <c r="C41665" s="1" t="s">
        <v>40</v>
      </c>
      <c r="D41665" s="1" t="s">
        <v>57</v>
      </c>
      <c r="E41665" s="1" t="s">
        <v>114</v>
      </c>
      <c r="F41665" s="2">
        <v>45385</v>
      </c>
      <c r="G41665" s="1" t="s">
        <v>136654</v>
      </c>
      <c r="H41665" s="1" t="s">
        <v>136655</v>
      </c>
      <c r="I41665" s="1" t="s">
        <v>77</v>
      </c>
      <c r="J41665" s="1" t="s">
        <v>136656</v>
      </c>
      <c r="K41665">
        <v>465</v>
      </c>
      <c r="L41665" s="1" t="s">
        <v>35</v>
      </c>
      <c r="M41665" s="2">
        <v>45386</v>
      </c>
      <c r="N41665" s="1" t="s">
        <v>61</v>
      </c>
      <c r="O41665" s="1" t="s">
        <v>55</v>
      </c>
      <c r="P41665" s="1" t="s">
        <v>47</v>
      </c>
    </row>
    <row r="41666" spans="1:16" x14ac:dyDescent="0.25">
      <c r="A41666" s="1" t="s">
        <v>136657</v>
      </c>
      <c r="B41666">
        <v>25</v>
      </c>
      <c r="C41666" s="1" t="s">
        <v>17</v>
      </c>
      <c r="D41666" s="1" t="s">
        <v>57</v>
      </c>
      <c r="E41666" s="1" t="s">
        <v>30</v>
      </c>
      <c r="F41666" s="2">
        <v>44697</v>
      </c>
      <c r="G41666" s="1" t="s">
        <v>136658</v>
      </c>
      <c r="H41666" s="1" t="s">
        <v>98262</v>
      </c>
      <c r="I41666" s="1" t="s">
        <v>67</v>
      </c>
      <c r="J41666" s="1" t="s">
        <v>136659</v>
      </c>
      <c r="K41666">
        <v>372</v>
      </c>
      <c r="L41666" s="1" t="s">
        <v>35</v>
      </c>
      <c r="M41666" s="2">
        <v>44727</v>
      </c>
      <c r="N41666" s="1" t="s">
        <v>36</v>
      </c>
      <c r="O41666" s="1" t="s">
        <v>37</v>
      </c>
      <c r="P41666" s="1" t="s">
        <v>27</v>
      </c>
    </row>
    <row r="41667" spans="1:16" x14ac:dyDescent="0.25">
      <c r="A41667" s="1" t="s">
        <v>79260</v>
      </c>
      <c r="B41667">
        <v>34</v>
      </c>
      <c r="C41667" s="1" t="s">
        <v>40</v>
      </c>
      <c r="D41667" s="1" t="s">
        <v>127</v>
      </c>
      <c r="E41667" s="1" t="s">
        <v>64</v>
      </c>
      <c r="F41667" s="2">
        <v>44294</v>
      </c>
      <c r="G41667" s="1" t="s">
        <v>136660</v>
      </c>
      <c r="H41667" s="1" t="s">
        <v>7745</v>
      </c>
      <c r="I41667" s="1" t="s">
        <v>44</v>
      </c>
      <c r="J41667" s="1" t="s">
        <v>136661</v>
      </c>
      <c r="K41667">
        <v>278</v>
      </c>
      <c r="L41667" s="1" t="s">
        <v>54</v>
      </c>
      <c r="M41667" s="2">
        <v>44312</v>
      </c>
      <c r="N41667" s="1" t="s">
        <v>46</v>
      </c>
      <c r="O41667" s="1" t="s">
        <v>37</v>
      </c>
      <c r="P41667" s="1" t="s">
        <v>27</v>
      </c>
    </row>
    <row r="41668" spans="1:16" x14ac:dyDescent="0.25">
      <c r="A41668" s="1" t="s">
        <v>136662</v>
      </c>
      <c r="B41668">
        <v>59</v>
      </c>
      <c r="C41668" s="1" t="s">
        <v>17</v>
      </c>
      <c r="D41668" s="1" t="s">
        <v>70</v>
      </c>
      <c r="E41668" s="1" t="s">
        <v>64</v>
      </c>
      <c r="F41668" s="2">
        <v>44760</v>
      </c>
      <c r="G41668" s="1" t="s">
        <v>95195</v>
      </c>
      <c r="H41668" s="1" t="s">
        <v>136663</v>
      </c>
      <c r="I41668" s="1" t="s">
        <v>33</v>
      </c>
      <c r="J41668" s="1" t="s">
        <v>136664</v>
      </c>
      <c r="K41668">
        <v>492</v>
      </c>
      <c r="L41668" s="1" t="s">
        <v>35</v>
      </c>
      <c r="M41668" s="2">
        <v>44783</v>
      </c>
      <c r="N41668" s="1" t="s">
        <v>36</v>
      </c>
      <c r="O41668" s="1" t="s">
        <v>26</v>
      </c>
      <c r="P41668" s="1" t="s">
        <v>38</v>
      </c>
    </row>
    <row r="41669" spans="1:16" x14ac:dyDescent="0.25">
      <c r="A41669" s="1" t="s">
        <v>136665</v>
      </c>
      <c r="B41669">
        <v>73</v>
      </c>
      <c r="C41669" s="1" t="s">
        <v>40</v>
      </c>
      <c r="D41669" s="1" t="s">
        <v>18</v>
      </c>
      <c r="E41669" s="1" t="s">
        <v>92</v>
      </c>
      <c r="F41669" s="2">
        <v>45035</v>
      </c>
      <c r="G41669" s="1" t="s">
        <v>123698</v>
      </c>
      <c r="H41669" s="1" t="s">
        <v>17008</v>
      </c>
      <c r="I41669" s="1" t="s">
        <v>44</v>
      </c>
      <c r="J41669" s="1" t="s">
        <v>136666</v>
      </c>
      <c r="K41669">
        <v>260</v>
      </c>
      <c r="L41669" s="1" t="s">
        <v>24</v>
      </c>
      <c r="M41669" s="2">
        <v>45065</v>
      </c>
      <c r="N41669" s="1" t="s">
        <v>36</v>
      </c>
      <c r="O41669" s="1" t="s">
        <v>55</v>
      </c>
      <c r="P41669" s="1" t="s">
        <v>47</v>
      </c>
    </row>
    <row r="41670" spans="1:16" x14ac:dyDescent="0.25">
      <c r="A41670" s="1" t="s">
        <v>62527</v>
      </c>
      <c r="B41670">
        <v>71</v>
      </c>
      <c r="C41670" s="1" t="s">
        <v>40</v>
      </c>
      <c r="D41670" s="1" t="s">
        <v>127</v>
      </c>
      <c r="E41670" s="1" t="s">
        <v>92</v>
      </c>
      <c r="F41670" s="2">
        <v>44397</v>
      </c>
      <c r="G41670" s="1" t="s">
        <v>136667</v>
      </c>
      <c r="H41670" s="1" t="s">
        <v>136668</v>
      </c>
      <c r="I41670" s="1" t="s">
        <v>22</v>
      </c>
      <c r="J41670" s="1" t="s">
        <v>136669</v>
      </c>
      <c r="K41670">
        <v>143</v>
      </c>
      <c r="L41670" s="1" t="s">
        <v>24</v>
      </c>
      <c r="M41670" s="2">
        <v>44410</v>
      </c>
      <c r="N41670" s="1" t="s">
        <v>96</v>
      </c>
      <c r="O41670" s="1" t="s">
        <v>26</v>
      </c>
      <c r="P41670" s="1" t="s">
        <v>47</v>
      </c>
    </row>
    <row r="41671" spans="1:16" x14ac:dyDescent="0.25">
      <c r="A41671" s="1" t="s">
        <v>136670</v>
      </c>
      <c r="B41671">
        <v>51</v>
      </c>
      <c r="C41671" s="1" t="s">
        <v>40</v>
      </c>
      <c r="D41671" s="1" t="s">
        <v>18</v>
      </c>
      <c r="E41671" s="1" t="s">
        <v>92</v>
      </c>
      <c r="F41671" s="2">
        <v>44752</v>
      </c>
      <c r="G41671" s="1" t="s">
        <v>62837</v>
      </c>
      <c r="H41671" s="1" t="s">
        <v>136671</v>
      </c>
      <c r="I41671" s="1" t="s">
        <v>33</v>
      </c>
      <c r="J41671" s="1" t="s">
        <v>136672</v>
      </c>
      <c r="K41671">
        <v>373</v>
      </c>
      <c r="L41671" s="1" t="s">
        <v>54</v>
      </c>
      <c r="M41671" s="2">
        <v>44776</v>
      </c>
      <c r="N41671" s="1" t="s">
        <v>96</v>
      </c>
      <c r="O41671" s="1" t="s">
        <v>37</v>
      </c>
      <c r="P41671" s="1" t="s">
        <v>38</v>
      </c>
    </row>
    <row r="41672" spans="1:16" x14ac:dyDescent="0.25">
      <c r="A41672" s="1" t="s">
        <v>136673</v>
      </c>
      <c r="B41672">
        <v>79</v>
      </c>
      <c r="C41672" s="1" t="s">
        <v>40</v>
      </c>
      <c r="D41672" s="1" t="s">
        <v>127</v>
      </c>
      <c r="E41672" s="1" t="s">
        <v>50</v>
      </c>
      <c r="F41672" s="2">
        <v>44153</v>
      </c>
      <c r="G41672" s="1" t="s">
        <v>136674</v>
      </c>
      <c r="H41672" s="1" t="s">
        <v>136675</v>
      </c>
      <c r="I41672" s="1" t="s">
        <v>67</v>
      </c>
      <c r="J41672" s="1" t="s">
        <v>136676</v>
      </c>
      <c r="K41672">
        <v>389</v>
      </c>
      <c r="L41672" s="1" t="s">
        <v>54</v>
      </c>
      <c r="M41672" s="2">
        <v>44155</v>
      </c>
      <c r="N41672" s="1" t="s">
        <v>96</v>
      </c>
      <c r="O41672" s="1" t="s">
        <v>26</v>
      </c>
      <c r="P41672" s="1" t="s">
        <v>47</v>
      </c>
    </row>
    <row r="41673" spans="1:16" x14ac:dyDescent="0.25">
      <c r="A41673" s="1" t="s">
        <v>75254</v>
      </c>
      <c r="B41673">
        <v>18</v>
      </c>
      <c r="C41673" s="1" t="s">
        <v>40</v>
      </c>
      <c r="D41673" s="1" t="s">
        <v>18</v>
      </c>
      <c r="E41673" s="1" t="s">
        <v>19</v>
      </c>
      <c r="F41673" s="2">
        <v>43809</v>
      </c>
      <c r="G41673" s="1" t="s">
        <v>136677</v>
      </c>
      <c r="H41673" s="1" t="s">
        <v>136678</v>
      </c>
      <c r="I41673" s="1" t="s">
        <v>33</v>
      </c>
      <c r="J41673" s="1" t="s">
        <v>136679</v>
      </c>
      <c r="K41673">
        <v>117</v>
      </c>
      <c r="L41673" s="1" t="s">
        <v>35</v>
      </c>
      <c r="M41673" s="2">
        <v>43834</v>
      </c>
      <c r="N41673" s="1" t="s">
        <v>36</v>
      </c>
      <c r="O41673" s="1" t="s">
        <v>37</v>
      </c>
      <c r="P41673" s="1" t="s">
        <v>27</v>
      </c>
    </row>
    <row r="41674" spans="1:16" x14ac:dyDescent="0.25">
      <c r="A41674" s="1" t="s">
        <v>136680</v>
      </c>
      <c r="B41674">
        <v>25</v>
      </c>
      <c r="C41674" s="1" t="s">
        <v>17</v>
      </c>
      <c r="D41674" s="1" t="s">
        <v>41</v>
      </c>
      <c r="E41674" s="1" t="s">
        <v>50</v>
      </c>
      <c r="F41674" s="2">
        <v>44009</v>
      </c>
      <c r="G41674" s="1" t="s">
        <v>136681</v>
      </c>
      <c r="H41674" s="1" t="s">
        <v>136682</v>
      </c>
      <c r="I41674" s="1" t="s">
        <v>67</v>
      </c>
      <c r="J41674" s="1" t="s">
        <v>136683</v>
      </c>
      <c r="K41674">
        <v>454</v>
      </c>
      <c r="L41674" s="1" t="s">
        <v>54</v>
      </c>
      <c r="M41674" s="2">
        <v>44022</v>
      </c>
      <c r="N41674" s="1" t="s">
        <v>25</v>
      </c>
      <c r="O41674" s="1" t="s">
        <v>26</v>
      </c>
      <c r="P41674" s="1" t="s">
        <v>27</v>
      </c>
    </row>
    <row r="41675" spans="1:16" x14ac:dyDescent="0.25">
      <c r="A41675" s="1" t="s">
        <v>136684</v>
      </c>
      <c r="B41675">
        <v>47</v>
      </c>
      <c r="C41675" s="1" t="s">
        <v>17</v>
      </c>
      <c r="D41675" s="1" t="s">
        <v>70</v>
      </c>
      <c r="E41675" s="1" t="s">
        <v>64</v>
      </c>
      <c r="F41675" s="2">
        <v>44619</v>
      </c>
      <c r="G41675" s="1" t="s">
        <v>136685</v>
      </c>
      <c r="H41675" s="1" t="s">
        <v>136686</v>
      </c>
      <c r="I41675" s="1" t="s">
        <v>77</v>
      </c>
      <c r="J41675" s="1" t="s">
        <v>136687</v>
      </c>
      <c r="K41675">
        <v>304</v>
      </c>
      <c r="L41675" s="1" t="s">
        <v>24</v>
      </c>
      <c r="M41675" s="2">
        <v>44636</v>
      </c>
      <c r="N41675" s="1" t="s">
        <v>25</v>
      </c>
      <c r="O41675" s="1" t="s">
        <v>26</v>
      </c>
      <c r="P41675" s="1" t="s">
        <v>62</v>
      </c>
    </row>
    <row r="41676" spans="1:16" x14ac:dyDescent="0.25">
      <c r="A41676" s="1" t="s">
        <v>5082</v>
      </c>
      <c r="B41676">
        <v>54</v>
      </c>
      <c r="C41676" s="1" t="s">
        <v>17</v>
      </c>
      <c r="D41676" s="1" t="s">
        <v>49</v>
      </c>
      <c r="E41676" s="1" t="s">
        <v>92</v>
      </c>
      <c r="F41676" s="2">
        <v>45262</v>
      </c>
      <c r="G41676" s="1" t="s">
        <v>136688</v>
      </c>
      <c r="H41676" s="1" t="s">
        <v>136689</v>
      </c>
      <c r="I41676" s="1" t="s">
        <v>44</v>
      </c>
      <c r="J41676" s="1" t="s">
        <v>136690</v>
      </c>
      <c r="K41676">
        <v>498</v>
      </c>
      <c r="L41676" s="1" t="s">
        <v>35</v>
      </c>
      <c r="M41676" s="2">
        <v>45273</v>
      </c>
      <c r="N41676" s="1" t="s">
        <v>96</v>
      </c>
      <c r="O41676" s="1" t="s">
        <v>55</v>
      </c>
      <c r="P41676" s="1" t="s">
        <v>38</v>
      </c>
    </row>
    <row r="41677" spans="1:16" x14ac:dyDescent="0.25">
      <c r="A41677" s="1" t="s">
        <v>48475</v>
      </c>
      <c r="B41677">
        <v>33</v>
      </c>
      <c r="C41677" s="1" t="s">
        <v>40</v>
      </c>
      <c r="D41677" s="1" t="s">
        <v>29</v>
      </c>
      <c r="E41677" s="1" t="s">
        <v>114</v>
      </c>
      <c r="F41677" s="2">
        <v>43983</v>
      </c>
      <c r="G41677" s="1" t="s">
        <v>136691</v>
      </c>
      <c r="H41677" s="1" t="s">
        <v>6498</v>
      </c>
      <c r="I41677" s="1" t="s">
        <v>67</v>
      </c>
      <c r="J41677" s="1" t="s">
        <v>136692</v>
      </c>
      <c r="K41677">
        <v>189</v>
      </c>
      <c r="L41677" s="1" t="s">
        <v>35</v>
      </c>
      <c r="M41677" s="2">
        <v>43993</v>
      </c>
      <c r="N41677" s="1" t="s">
        <v>96</v>
      </c>
      <c r="O41677" s="1" t="s">
        <v>55</v>
      </c>
      <c r="P41677" s="1" t="s">
        <v>27</v>
      </c>
    </row>
    <row r="41678" spans="1:16" x14ac:dyDescent="0.25">
      <c r="A41678" s="1" t="s">
        <v>136693</v>
      </c>
      <c r="B41678">
        <v>74</v>
      </c>
      <c r="C41678" s="1" t="s">
        <v>40</v>
      </c>
      <c r="D41678" s="1" t="s">
        <v>57</v>
      </c>
      <c r="E41678" s="1" t="s">
        <v>64</v>
      </c>
      <c r="F41678" s="2">
        <v>44400</v>
      </c>
      <c r="G41678" s="1" t="s">
        <v>9647</v>
      </c>
      <c r="H41678" s="1" t="s">
        <v>136694</v>
      </c>
      <c r="I41678" s="1" t="s">
        <v>22</v>
      </c>
      <c r="J41678" s="1" t="s">
        <v>136695</v>
      </c>
      <c r="K41678">
        <v>386</v>
      </c>
      <c r="L41678" s="1" t="s">
        <v>24</v>
      </c>
      <c r="M41678" s="2">
        <v>44418</v>
      </c>
      <c r="N41678" s="1" t="s">
        <v>96</v>
      </c>
      <c r="O41678" s="1" t="s">
        <v>37</v>
      </c>
      <c r="P41678" s="1" t="s">
        <v>47</v>
      </c>
    </row>
    <row r="41679" spans="1:16" x14ac:dyDescent="0.25">
      <c r="A41679" s="1" t="s">
        <v>136696</v>
      </c>
      <c r="B41679">
        <v>74</v>
      </c>
      <c r="C41679" s="1" t="s">
        <v>17</v>
      </c>
      <c r="D41679" s="1" t="s">
        <v>18</v>
      </c>
      <c r="E41679" s="1" t="s">
        <v>92</v>
      </c>
      <c r="F41679" s="2">
        <v>45150</v>
      </c>
      <c r="G41679" s="1" t="s">
        <v>136697</v>
      </c>
      <c r="H41679" s="1" t="s">
        <v>136698</v>
      </c>
      <c r="I41679" s="1" t="s">
        <v>44</v>
      </c>
      <c r="J41679" s="1" t="s">
        <v>136699</v>
      </c>
      <c r="K41679">
        <v>443</v>
      </c>
      <c r="L41679" s="1" t="s">
        <v>24</v>
      </c>
      <c r="M41679" s="2">
        <v>45166</v>
      </c>
      <c r="N41679" s="1" t="s">
        <v>96</v>
      </c>
      <c r="O41679" s="1" t="s">
        <v>55</v>
      </c>
      <c r="P41679" s="1" t="s">
        <v>47</v>
      </c>
    </row>
    <row r="41680" spans="1:16" x14ac:dyDescent="0.25">
      <c r="A41680" s="1" t="s">
        <v>136700</v>
      </c>
      <c r="B41680">
        <v>30</v>
      </c>
      <c r="C41680" s="1" t="s">
        <v>40</v>
      </c>
      <c r="D41680" s="1" t="s">
        <v>70</v>
      </c>
      <c r="E41680" s="1" t="s">
        <v>64</v>
      </c>
      <c r="F41680" s="2">
        <v>44191</v>
      </c>
      <c r="G41680" s="1" t="s">
        <v>136701</v>
      </c>
      <c r="H41680" s="1" t="s">
        <v>136702</v>
      </c>
      <c r="I41680" s="1" t="s">
        <v>22</v>
      </c>
      <c r="J41680" s="1" t="s">
        <v>136703</v>
      </c>
      <c r="K41680">
        <v>328</v>
      </c>
      <c r="L41680" s="1" t="s">
        <v>24</v>
      </c>
      <c r="M41680" s="2">
        <v>44221</v>
      </c>
      <c r="N41680" s="1" t="s">
        <v>61</v>
      </c>
      <c r="O41680" s="1" t="s">
        <v>55</v>
      </c>
      <c r="P41680" s="1" t="s">
        <v>27</v>
      </c>
    </row>
    <row r="41681" spans="1:16" x14ac:dyDescent="0.25">
      <c r="A41681" s="1" t="s">
        <v>38814</v>
      </c>
      <c r="B41681">
        <v>35</v>
      </c>
      <c r="C41681" s="1" t="s">
        <v>40</v>
      </c>
      <c r="D41681" s="1" t="s">
        <v>156</v>
      </c>
      <c r="E41681" s="1" t="s">
        <v>30</v>
      </c>
      <c r="F41681" s="2">
        <v>43853</v>
      </c>
      <c r="G41681" s="1" t="s">
        <v>136704</v>
      </c>
      <c r="H41681" s="1" t="s">
        <v>136705</v>
      </c>
      <c r="I41681" s="1" t="s">
        <v>67</v>
      </c>
      <c r="J41681" s="1" t="s">
        <v>136706</v>
      </c>
      <c r="K41681">
        <v>349</v>
      </c>
      <c r="L41681" s="1" t="s">
        <v>54</v>
      </c>
      <c r="M41681" s="2">
        <v>43879</v>
      </c>
      <c r="N41681" s="1" t="s">
        <v>46</v>
      </c>
      <c r="O41681" s="1" t="s">
        <v>55</v>
      </c>
      <c r="P41681" s="1" t="s">
        <v>27</v>
      </c>
    </row>
    <row r="41682" spans="1:16" x14ac:dyDescent="0.25">
      <c r="A41682" s="1" t="s">
        <v>136707</v>
      </c>
      <c r="B41682">
        <v>30</v>
      </c>
      <c r="C41682" s="1" t="s">
        <v>17</v>
      </c>
      <c r="D41682" s="1" t="s">
        <v>18</v>
      </c>
      <c r="E41682" s="1" t="s">
        <v>19</v>
      </c>
      <c r="F41682" s="2">
        <v>44417</v>
      </c>
      <c r="G41682" s="1" t="s">
        <v>1156</v>
      </c>
      <c r="H41682" s="1" t="s">
        <v>136708</v>
      </c>
      <c r="I41682" s="1" t="s">
        <v>33</v>
      </c>
      <c r="J41682" s="1" t="s">
        <v>136709</v>
      </c>
      <c r="K41682">
        <v>326</v>
      </c>
      <c r="L41682" s="1" t="s">
        <v>54</v>
      </c>
      <c r="M41682" s="2">
        <v>44432</v>
      </c>
      <c r="N41682" s="1" t="s">
        <v>36</v>
      </c>
      <c r="O41682" s="1" t="s">
        <v>26</v>
      </c>
      <c r="P41682" s="1" t="s">
        <v>27</v>
      </c>
    </row>
    <row r="41683" spans="1:16" x14ac:dyDescent="0.25">
      <c r="A41683" s="1" t="s">
        <v>136710</v>
      </c>
      <c r="B41683">
        <v>33</v>
      </c>
      <c r="C41683" s="1" t="s">
        <v>17</v>
      </c>
      <c r="D41683" s="1" t="s">
        <v>127</v>
      </c>
      <c r="E41683" s="1" t="s">
        <v>114</v>
      </c>
      <c r="F41683" s="2">
        <v>44283</v>
      </c>
      <c r="G41683" s="1" t="s">
        <v>136711</v>
      </c>
      <c r="H41683" s="1" t="s">
        <v>136712</v>
      </c>
      <c r="I41683" s="1" t="s">
        <v>33</v>
      </c>
      <c r="J41683" s="1" t="s">
        <v>136713</v>
      </c>
      <c r="K41683">
        <v>296</v>
      </c>
      <c r="L41683" s="1" t="s">
        <v>54</v>
      </c>
      <c r="M41683" s="2">
        <v>44305</v>
      </c>
      <c r="N41683" s="1" t="s">
        <v>25</v>
      </c>
      <c r="O41683" s="1" t="s">
        <v>26</v>
      </c>
      <c r="P41683" s="1" t="s">
        <v>27</v>
      </c>
    </row>
    <row r="41684" spans="1:16" x14ac:dyDescent="0.25">
      <c r="A41684" s="1" t="s">
        <v>83442</v>
      </c>
      <c r="B41684">
        <v>67</v>
      </c>
      <c r="C41684" s="1" t="s">
        <v>40</v>
      </c>
      <c r="D41684" s="1" t="s">
        <v>18</v>
      </c>
      <c r="E41684" s="1" t="s">
        <v>50</v>
      </c>
      <c r="F41684" s="2">
        <v>44213</v>
      </c>
      <c r="G41684" s="1" t="s">
        <v>136714</v>
      </c>
      <c r="H41684" s="1" t="s">
        <v>136715</v>
      </c>
      <c r="I41684" s="1" t="s">
        <v>77</v>
      </c>
      <c r="J41684" s="1" t="s">
        <v>136716</v>
      </c>
      <c r="K41684">
        <v>218</v>
      </c>
      <c r="L41684" s="1" t="s">
        <v>54</v>
      </c>
      <c r="M41684" s="2">
        <v>44230</v>
      </c>
      <c r="N41684" s="1" t="s">
        <v>96</v>
      </c>
      <c r="O41684" s="1" t="s">
        <v>37</v>
      </c>
      <c r="P41684" s="1" t="s">
        <v>47</v>
      </c>
    </row>
    <row r="41685" spans="1:16" x14ac:dyDescent="0.25">
      <c r="A41685" s="1" t="s">
        <v>136717</v>
      </c>
      <c r="B41685">
        <v>69</v>
      </c>
      <c r="C41685" s="1" t="s">
        <v>17</v>
      </c>
      <c r="D41685" s="1" t="s">
        <v>18</v>
      </c>
      <c r="E41685" s="1" t="s">
        <v>64</v>
      </c>
      <c r="F41685" s="2">
        <v>43801</v>
      </c>
      <c r="G41685" s="1" t="s">
        <v>136718</v>
      </c>
      <c r="H41685" s="1" t="s">
        <v>136719</v>
      </c>
      <c r="I41685" s="1" t="s">
        <v>67</v>
      </c>
      <c r="J41685" s="1" t="s">
        <v>136720</v>
      </c>
      <c r="K41685">
        <v>424</v>
      </c>
      <c r="L41685" s="1" t="s">
        <v>54</v>
      </c>
      <c r="M41685" s="2">
        <v>43807</v>
      </c>
      <c r="N41685" s="1" t="s">
        <v>46</v>
      </c>
      <c r="O41685" s="1" t="s">
        <v>26</v>
      </c>
      <c r="P41685" s="1" t="s">
        <v>47</v>
      </c>
    </row>
    <row r="41686" spans="1:16" x14ac:dyDescent="0.25">
      <c r="A41686" s="1" t="s">
        <v>136721</v>
      </c>
      <c r="B41686">
        <v>34</v>
      </c>
      <c r="C41686" s="1" t="s">
        <v>17</v>
      </c>
      <c r="D41686" s="1" t="s">
        <v>57</v>
      </c>
      <c r="E41686" s="1" t="s">
        <v>30</v>
      </c>
      <c r="F41686" s="2">
        <v>44753</v>
      </c>
      <c r="G41686" s="1" t="s">
        <v>8217</v>
      </c>
      <c r="H41686" s="1" t="s">
        <v>136722</v>
      </c>
      <c r="I41686" s="1" t="s">
        <v>67</v>
      </c>
      <c r="J41686" s="1" t="s">
        <v>136723</v>
      </c>
      <c r="K41686">
        <v>189</v>
      </c>
      <c r="L41686" s="1" t="s">
        <v>35</v>
      </c>
      <c r="M41686" s="2">
        <v>44775</v>
      </c>
      <c r="N41686" s="1" t="s">
        <v>96</v>
      </c>
      <c r="O41686" s="1" t="s">
        <v>26</v>
      </c>
      <c r="P41686" s="1" t="s">
        <v>27</v>
      </c>
    </row>
    <row r="41687" spans="1:16" x14ac:dyDescent="0.25">
      <c r="A41687" s="1" t="s">
        <v>136724</v>
      </c>
      <c r="B41687">
        <v>23</v>
      </c>
      <c r="C41687" s="1" t="s">
        <v>17</v>
      </c>
      <c r="D41687" s="1" t="s">
        <v>127</v>
      </c>
      <c r="E41687" s="1" t="s">
        <v>50</v>
      </c>
      <c r="F41687" s="2">
        <v>44771</v>
      </c>
      <c r="G41687" s="1" t="s">
        <v>136725</v>
      </c>
      <c r="H41687" s="1" t="s">
        <v>136726</v>
      </c>
      <c r="I41687" s="1" t="s">
        <v>22</v>
      </c>
      <c r="J41687" s="1" t="s">
        <v>136727</v>
      </c>
      <c r="K41687">
        <v>129</v>
      </c>
      <c r="L41687" s="1" t="s">
        <v>35</v>
      </c>
      <c r="M41687" s="2">
        <v>44800</v>
      </c>
      <c r="N41687" s="1" t="s">
        <v>46</v>
      </c>
      <c r="O41687" s="1" t="s">
        <v>37</v>
      </c>
      <c r="P41687" s="1" t="s">
        <v>27</v>
      </c>
    </row>
    <row r="41688" spans="1:16" x14ac:dyDescent="0.25">
      <c r="A41688" s="1" t="s">
        <v>136728</v>
      </c>
      <c r="B41688">
        <v>59</v>
      </c>
      <c r="C41688" s="1" t="s">
        <v>40</v>
      </c>
      <c r="D41688" s="1" t="s">
        <v>70</v>
      </c>
      <c r="E41688" s="1" t="s">
        <v>30</v>
      </c>
      <c r="F41688" s="2">
        <v>45089</v>
      </c>
      <c r="G41688" s="1" t="s">
        <v>136729</v>
      </c>
      <c r="H41688" s="1" t="s">
        <v>136730</v>
      </c>
      <c r="I41688" s="1" t="s">
        <v>44</v>
      </c>
      <c r="J41688" s="1" t="s">
        <v>136731</v>
      </c>
      <c r="K41688">
        <v>396</v>
      </c>
      <c r="L41688" s="1" t="s">
        <v>54</v>
      </c>
      <c r="M41688" s="2">
        <v>45113</v>
      </c>
      <c r="N41688" s="1" t="s">
        <v>25</v>
      </c>
      <c r="O41688" s="1" t="s">
        <v>37</v>
      </c>
      <c r="P41688" s="1" t="s">
        <v>38</v>
      </c>
    </row>
    <row r="41689" spans="1:16" x14ac:dyDescent="0.25">
      <c r="A41689" s="1" t="s">
        <v>6540</v>
      </c>
      <c r="B41689">
        <v>85</v>
      </c>
      <c r="C41689" s="1" t="s">
        <v>40</v>
      </c>
      <c r="D41689" s="1" t="s">
        <v>57</v>
      </c>
      <c r="E41689" s="1" t="s">
        <v>64</v>
      </c>
      <c r="F41689" s="2">
        <v>44206</v>
      </c>
      <c r="G41689" s="1" t="s">
        <v>136051</v>
      </c>
      <c r="H41689" s="1" t="s">
        <v>136732</v>
      </c>
      <c r="I41689" s="1" t="s">
        <v>67</v>
      </c>
      <c r="J41689" s="1" t="s">
        <v>136733</v>
      </c>
      <c r="K41689">
        <v>298</v>
      </c>
      <c r="L41689" s="1" t="s">
        <v>24</v>
      </c>
      <c r="M41689" s="2">
        <v>44223</v>
      </c>
      <c r="N41689" s="1" t="s">
        <v>61</v>
      </c>
      <c r="O41689" s="1" t="s">
        <v>26</v>
      </c>
      <c r="P41689" s="1" t="s">
        <v>47</v>
      </c>
    </row>
    <row r="41690" spans="1:16" x14ac:dyDescent="0.25">
      <c r="A41690" s="1" t="s">
        <v>18317</v>
      </c>
      <c r="B41690">
        <v>81</v>
      </c>
      <c r="C41690" s="1" t="s">
        <v>17</v>
      </c>
      <c r="D41690" s="1" t="s">
        <v>49</v>
      </c>
      <c r="E41690" s="1" t="s">
        <v>50</v>
      </c>
      <c r="F41690" s="2">
        <v>45134</v>
      </c>
      <c r="G41690" s="1" t="s">
        <v>136734</v>
      </c>
      <c r="H41690" s="1" t="s">
        <v>136735</v>
      </c>
      <c r="I41690" s="1" t="s">
        <v>77</v>
      </c>
      <c r="J41690" s="1" t="s">
        <v>136736</v>
      </c>
      <c r="K41690">
        <v>155</v>
      </c>
      <c r="L41690" s="1" t="s">
        <v>24</v>
      </c>
      <c r="M41690" s="2">
        <v>45153</v>
      </c>
      <c r="N41690" s="1" t="s">
        <v>96</v>
      </c>
      <c r="O41690" s="1" t="s">
        <v>55</v>
      </c>
      <c r="P41690" s="1" t="s">
        <v>47</v>
      </c>
    </row>
    <row r="41691" spans="1:16" x14ac:dyDescent="0.25">
      <c r="A41691" s="1" t="s">
        <v>136737</v>
      </c>
      <c r="B41691">
        <v>32</v>
      </c>
      <c r="C41691" s="1" t="s">
        <v>17</v>
      </c>
      <c r="D41691" s="1" t="s">
        <v>70</v>
      </c>
      <c r="E41691" s="1" t="s">
        <v>114</v>
      </c>
      <c r="F41691" s="2">
        <v>44868</v>
      </c>
      <c r="G41691" s="1" t="s">
        <v>32726</v>
      </c>
      <c r="H41691" s="1" t="s">
        <v>136738</v>
      </c>
      <c r="I41691" s="1" t="s">
        <v>44</v>
      </c>
      <c r="J41691" s="1" t="s">
        <v>136739</v>
      </c>
      <c r="K41691">
        <v>438</v>
      </c>
      <c r="L41691" s="1" t="s">
        <v>24</v>
      </c>
      <c r="M41691" s="2">
        <v>44882</v>
      </c>
      <c r="N41691" s="1" t="s">
        <v>25</v>
      </c>
      <c r="O41691" s="1" t="s">
        <v>37</v>
      </c>
      <c r="P41691" s="1" t="s">
        <v>27</v>
      </c>
    </row>
    <row r="41692" spans="1:16" x14ac:dyDescent="0.25">
      <c r="A41692" s="1" t="s">
        <v>28887</v>
      </c>
      <c r="B41692">
        <v>80</v>
      </c>
      <c r="C41692" s="1" t="s">
        <v>40</v>
      </c>
      <c r="D41692" s="1" t="s">
        <v>70</v>
      </c>
      <c r="E41692" s="1" t="s">
        <v>92</v>
      </c>
      <c r="F41692" s="2">
        <v>43888</v>
      </c>
      <c r="G41692" s="1" t="s">
        <v>6911</v>
      </c>
      <c r="H41692" s="1" t="s">
        <v>3081</v>
      </c>
      <c r="I41692" s="1" t="s">
        <v>22</v>
      </c>
      <c r="J41692" s="1" t="s">
        <v>136740</v>
      </c>
      <c r="K41692">
        <v>361</v>
      </c>
      <c r="L41692" s="1" t="s">
        <v>24</v>
      </c>
      <c r="M41692" s="2">
        <v>43905</v>
      </c>
      <c r="N41692" s="1" t="s">
        <v>46</v>
      </c>
      <c r="O41692" s="1" t="s">
        <v>37</v>
      </c>
      <c r="P41692" s="1" t="s">
        <v>47</v>
      </c>
    </row>
    <row r="41693" spans="1:16" x14ac:dyDescent="0.25">
      <c r="A41693" s="1" t="s">
        <v>136741</v>
      </c>
      <c r="B41693">
        <v>36</v>
      </c>
      <c r="C41693" s="1" t="s">
        <v>17</v>
      </c>
      <c r="D41693" s="1" t="s">
        <v>41</v>
      </c>
      <c r="E41693" s="1" t="s">
        <v>19</v>
      </c>
      <c r="F41693" s="2">
        <v>43678</v>
      </c>
      <c r="G41693" s="1" t="s">
        <v>136742</v>
      </c>
      <c r="H41693" s="1" t="s">
        <v>136743</v>
      </c>
      <c r="I41693" s="1" t="s">
        <v>33</v>
      </c>
      <c r="J41693" s="1" t="s">
        <v>136744</v>
      </c>
      <c r="K41693">
        <v>424</v>
      </c>
      <c r="L41693" s="1" t="s">
        <v>24</v>
      </c>
      <c r="M41693" s="2">
        <v>43687</v>
      </c>
      <c r="N41693" s="1" t="s">
        <v>25</v>
      </c>
      <c r="O41693" s="1" t="s">
        <v>26</v>
      </c>
      <c r="P41693" s="1" t="s">
        <v>62</v>
      </c>
    </row>
    <row r="41694" spans="1:16" x14ac:dyDescent="0.25">
      <c r="A41694" s="1" t="s">
        <v>121423</v>
      </c>
      <c r="B41694">
        <v>84</v>
      </c>
      <c r="C41694" s="1" t="s">
        <v>40</v>
      </c>
      <c r="D41694" s="1" t="s">
        <v>57</v>
      </c>
      <c r="E41694" s="1" t="s">
        <v>92</v>
      </c>
      <c r="F41694" s="2">
        <v>45158</v>
      </c>
      <c r="G41694" s="1" t="s">
        <v>49012</v>
      </c>
      <c r="H41694" s="1" t="s">
        <v>90111</v>
      </c>
      <c r="I41694" s="1" t="s">
        <v>33</v>
      </c>
      <c r="J41694" s="1" t="s">
        <v>136745</v>
      </c>
      <c r="K41694">
        <v>399</v>
      </c>
      <c r="L41694" s="1" t="s">
        <v>24</v>
      </c>
      <c r="M41694" s="2">
        <v>45166</v>
      </c>
      <c r="N41694" s="1" t="s">
        <v>36</v>
      </c>
      <c r="O41694" s="1" t="s">
        <v>55</v>
      </c>
      <c r="P41694" s="1" t="s">
        <v>47</v>
      </c>
    </row>
    <row r="41695" spans="1:16" x14ac:dyDescent="0.25">
      <c r="A41695" s="1" t="s">
        <v>136746</v>
      </c>
      <c r="B41695">
        <v>83</v>
      </c>
      <c r="C41695" s="1" t="s">
        <v>17</v>
      </c>
      <c r="D41695" s="1" t="s">
        <v>127</v>
      </c>
      <c r="E41695" s="1" t="s">
        <v>64</v>
      </c>
      <c r="F41695" s="2">
        <v>45020</v>
      </c>
      <c r="G41695" s="1" t="s">
        <v>28554</v>
      </c>
      <c r="H41695" s="1" t="s">
        <v>136747</v>
      </c>
      <c r="I41695" s="1" t="s">
        <v>44</v>
      </c>
      <c r="J41695" s="1" t="s">
        <v>136748</v>
      </c>
      <c r="K41695">
        <v>307</v>
      </c>
      <c r="L41695" s="1" t="s">
        <v>24</v>
      </c>
      <c r="M41695" s="2">
        <v>45036</v>
      </c>
      <c r="N41695" s="1" t="s">
        <v>46</v>
      </c>
      <c r="O41695" s="1" t="s">
        <v>55</v>
      </c>
      <c r="P41695" s="1" t="s">
        <v>47</v>
      </c>
    </row>
    <row r="41696" spans="1:16" x14ac:dyDescent="0.25">
      <c r="A41696" s="1" t="s">
        <v>136749</v>
      </c>
      <c r="B41696">
        <v>85</v>
      </c>
      <c r="C41696" s="1" t="s">
        <v>40</v>
      </c>
      <c r="D41696" s="1" t="s">
        <v>18</v>
      </c>
      <c r="E41696" s="1" t="s">
        <v>64</v>
      </c>
      <c r="F41696" s="2">
        <v>44763</v>
      </c>
      <c r="G41696" s="1" t="s">
        <v>136750</v>
      </c>
      <c r="H41696" s="1" t="s">
        <v>136751</v>
      </c>
      <c r="I41696" s="1" t="s">
        <v>22</v>
      </c>
      <c r="J41696" s="1" t="s">
        <v>136752</v>
      </c>
      <c r="K41696">
        <v>363</v>
      </c>
      <c r="L41696" s="1" t="s">
        <v>54</v>
      </c>
      <c r="M41696" s="2">
        <v>44793</v>
      </c>
      <c r="N41696" s="1" t="s">
        <v>36</v>
      </c>
      <c r="O41696" s="1" t="s">
        <v>55</v>
      </c>
      <c r="P41696" s="1" t="s">
        <v>47</v>
      </c>
    </row>
    <row r="41697" spans="1:16" x14ac:dyDescent="0.25">
      <c r="A41697" s="1" t="s">
        <v>136753</v>
      </c>
      <c r="B41697">
        <v>47</v>
      </c>
      <c r="C41697" s="1" t="s">
        <v>17</v>
      </c>
      <c r="D41697" s="1" t="s">
        <v>127</v>
      </c>
      <c r="E41697" s="1" t="s">
        <v>64</v>
      </c>
      <c r="F41697" s="2">
        <v>43863</v>
      </c>
      <c r="G41697" s="1" t="s">
        <v>46035</v>
      </c>
      <c r="H41697" s="1" t="s">
        <v>136754</v>
      </c>
      <c r="I41697" s="1" t="s">
        <v>22</v>
      </c>
      <c r="J41697" s="1" t="s">
        <v>136755</v>
      </c>
      <c r="K41697">
        <v>399</v>
      </c>
      <c r="L41697" s="1" t="s">
        <v>54</v>
      </c>
      <c r="M41697" s="2">
        <v>43886</v>
      </c>
      <c r="N41697" s="1" t="s">
        <v>96</v>
      </c>
      <c r="O41697" s="1" t="s">
        <v>37</v>
      </c>
      <c r="P41697" s="1" t="s">
        <v>62</v>
      </c>
    </row>
    <row r="41698" spans="1:16" x14ac:dyDescent="0.25">
      <c r="A41698" s="1" t="s">
        <v>136756</v>
      </c>
      <c r="B41698">
        <v>59</v>
      </c>
      <c r="C41698" s="1" t="s">
        <v>40</v>
      </c>
      <c r="D41698" s="1" t="s">
        <v>41</v>
      </c>
      <c r="E41698" s="1" t="s">
        <v>30</v>
      </c>
      <c r="F41698" s="2">
        <v>44953</v>
      </c>
      <c r="G41698" s="1" t="s">
        <v>136757</v>
      </c>
      <c r="H41698" s="1" t="s">
        <v>42406</v>
      </c>
      <c r="I41698" s="1" t="s">
        <v>67</v>
      </c>
      <c r="J41698" s="1" t="s">
        <v>136758</v>
      </c>
      <c r="K41698">
        <v>462</v>
      </c>
      <c r="L41698" s="1" t="s">
        <v>54</v>
      </c>
      <c r="M41698" s="2">
        <v>44963</v>
      </c>
      <c r="N41698" s="1" t="s">
        <v>25</v>
      </c>
      <c r="O41698" s="1" t="s">
        <v>55</v>
      </c>
      <c r="P41698" s="1" t="s">
        <v>38</v>
      </c>
    </row>
    <row r="41699" spans="1:16" x14ac:dyDescent="0.25">
      <c r="A41699" s="1" t="s">
        <v>136759</v>
      </c>
      <c r="B41699">
        <v>26</v>
      </c>
      <c r="C41699" s="1" t="s">
        <v>17</v>
      </c>
      <c r="D41699" s="1" t="s">
        <v>18</v>
      </c>
      <c r="E41699" s="1" t="s">
        <v>50</v>
      </c>
      <c r="F41699" s="2">
        <v>43662</v>
      </c>
      <c r="G41699" s="1" t="s">
        <v>39213</v>
      </c>
      <c r="H41699" s="1" t="s">
        <v>136760</v>
      </c>
      <c r="I41699" s="1" t="s">
        <v>44</v>
      </c>
      <c r="J41699" s="1" t="s">
        <v>136761</v>
      </c>
      <c r="K41699">
        <v>311</v>
      </c>
      <c r="L41699" s="1" t="s">
        <v>24</v>
      </c>
      <c r="M41699" s="2">
        <v>43686</v>
      </c>
      <c r="N41699" s="1" t="s">
        <v>25</v>
      </c>
      <c r="O41699" s="1" t="s">
        <v>55</v>
      </c>
      <c r="P41699" s="1" t="s">
        <v>27</v>
      </c>
    </row>
    <row r="41700" spans="1:16" x14ac:dyDescent="0.25">
      <c r="A41700" s="1" t="s">
        <v>136762</v>
      </c>
      <c r="B41700">
        <v>67</v>
      </c>
      <c r="C41700" s="1" t="s">
        <v>40</v>
      </c>
      <c r="D41700" s="1" t="s">
        <v>156</v>
      </c>
      <c r="E41700" s="1" t="s">
        <v>19</v>
      </c>
      <c r="F41700" s="2">
        <v>44587</v>
      </c>
      <c r="G41700" s="1" t="s">
        <v>136763</v>
      </c>
      <c r="H41700" s="1" t="s">
        <v>128940</v>
      </c>
      <c r="I41700" s="1" t="s">
        <v>22</v>
      </c>
      <c r="J41700" s="1" t="s">
        <v>136764</v>
      </c>
      <c r="K41700">
        <v>161</v>
      </c>
      <c r="L41700" s="1" t="s">
        <v>54</v>
      </c>
      <c r="M41700" s="2">
        <v>44611</v>
      </c>
      <c r="N41700" s="1" t="s">
        <v>96</v>
      </c>
      <c r="O41700" s="1" t="s">
        <v>37</v>
      </c>
      <c r="P41700" s="1" t="s">
        <v>47</v>
      </c>
    </row>
    <row r="41701" spans="1:16" x14ac:dyDescent="0.25">
      <c r="A41701" s="1" t="s">
        <v>136765</v>
      </c>
      <c r="B41701">
        <v>84</v>
      </c>
      <c r="C41701" s="1" t="s">
        <v>17</v>
      </c>
      <c r="D41701" s="1" t="s">
        <v>41</v>
      </c>
      <c r="E41701" s="1" t="s">
        <v>114</v>
      </c>
      <c r="F41701" s="2">
        <v>44861</v>
      </c>
      <c r="G41701" s="1" t="s">
        <v>136766</v>
      </c>
      <c r="H41701" s="1" t="s">
        <v>136767</v>
      </c>
      <c r="I41701" s="1" t="s">
        <v>22</v>
      </c>
      <c r="J41701" s="1" t="s">
        <v>136768</v>
      </c>
      <c r="K41701">
        <v>316</v>
      </c>
      <c r="L41701" s="1" t="s">
        <v>54</v>
      </c>
      <c r="M41701" s="2">
        <v>44863</v>
      </c>
      <c r="N41701" s="1" t="s">
        <v>61</v>
      </c>
      <c r="O41701" s="1" t="s">
        <v>37</v>
      </c>
      <c r="P41701" s="1" t="s">
        <v>47</v>
      </c>
    </row>
    <row r="41702" spans="1:16" x14ac:dyDescent="0.25">
      <c r="A41702" s="1" t="s">
        <v>136769</v>
      </c>
      <c r="B41702">
        <v>27</v>
      </c>
      <c r="C41702" s="1" t="s">
        <v>17</v>
      </c>
      <c r="D41702" s="1" t="s">
        <v>70</v>
      </c>
      <c r="E41702" s="1" t="s">
        <v>30</v>
      </c>
      <c r="F41702" s="2">
        <v>44039</v>
      </c>
      <c r="G41702" s="1" t="s">
        <v>84359</v>
      </c>
      <c r="H41702" s="1" t="s">
        <v>136770</v>
      </c>
      <c r="I41702" s="1" t="s">
        <v>77</v>
      </c>
      <c r="J41702" s="1" t="s">
        <v>136771</v>
      </c>
      <c r="K41702">
        <v>269</v>
      </c>
      <c r="L41702" s="1" t="s">
        <v>24</v>
      </c>
      <c r="M41702" s="2">
        <v>44062</v>
      </c>
      <c r="N41702" s="1" t="s">
        <v>46</v>
      </c>
      <c r="O41702" s="1" t="s">
        <v>55</v>
      </c>
      <c r="P41702" s="1" t="s">
        <v>27</v>
      </c>
    </row>
    <row r="41703" spans="1:16" x14ac:dyDescent="0.25">
      <c r="A41703" s="1" t="s">
        <v>136772</v>
      </c>
      <c r="B41703">
        <v>70</v>
      </c>
      <c r="C41703" s="1" t="s">
        <v>17</v>
      </c>
      <c r="D41703" s="1" t="s">
        <v>57</v>
      </c>
      <c r="E41703" s="1" t="s">
        <v>30</v>
      </c>
      <c r="F41703" s="2">
        <v>44168</v>
      </c>
      <c r="G41703" s="1" t="s">
        <v>136773</v>
      </c>
      <c r="H41703" s="1" t="s">
        <v>136774</v>
      </c>
      <c r="I41703" s="1" t="s">
        <v>44</v>
      </c>
      <c r="J41703" s="1" t="s">
        <v>136775</v>
      </c>
      <c r="K41703">
        <v>108</v>
      </c>
      <c r="L41703" s="1" t="s">
        <v>35</v>
      </c>
      <c r="M41703" s="2">
        <v>44177</v>
      </c>
      <c r="N41703" s="1" t="s">
        <v>46</v>
      </c>
      <c r="O41703" s="1" t="s">
        <v>26</v>
      </c>
      <c r="P41703" s="1" t="s">
        <v>47</v>
      </c>
    </row>
    <row r="41704" spans="1:16" x14ac:dyDescent="0.25">
      <c r="A41704" s="1" t="s">
        <v>136776</v>
      </c>
      <c r="B41704">
        <v>20</v>
      </c>
      <c r="C41704" s="1" t="s">
        <v>17</v>
      </c>
      <c r="D41704" s="1" t="s">
        <v>156</v>
      </c>
      <c r="E41704" s="1" t="s">
        <v>30</v>
      </c>
      <c r="F41704" s="2">
        <v>45244</v>
      </c>
      <c r="G41704" s="1" t="s">
        <v>136777</v>
      </c>
      <c r="H41704" s="1" t="s">
        <v>136778</v>
      </c>
      <c r="I41704" s="1" t="s">
        <v>44</v>
      </c>
      <c r="J41704" s="1" t="s">
        <v>136779</v>
      </c>
      <c r="K41704">
        <v>432</v>
      </c>
      <c r="L41704" s="1" t="s">
        <v>24</v>
      </c>
      <c r="M41704" s="2">
        <v>45273</v>
      </c>
      <c r="N41704" s="1" t="s">
        <v>96</v>
      </c>
      <c r="O41704" s="1" t="s">
        <v>26</v>
      </c>
      <c r="P41704" s="1" t="s">
        <v>27</v>
      </c>
    </row>
    <row r="41705" spans="1:16" x14ac:dyDescent="0.25">
      <c r="A41705" s="1" t="s">
        <v>136780</v>
      </c>
      <c r="B41705">
        <v>38</v>
      </c>
      <c r="C41705" s="1" t="s">
        <v>17</v>
      </c>
      <c r="D41705" s="1" t="s">
        <v>41</v>
      </c>
      <c r="E41705" s="1" t="s">
        <v>19</v>
      </c>
      <c r="F41705" s="2">
        <v>44570</v>
      </c>
      <c r="G41705" s="1" t="s">
        <v>136781</v>
      </c>
      <c r="H41705" s="1" t="s">
        <v>136782</v>
      </c>
      <c r="I41705" s="1" t="s">
        <v>77</v>
      </c>
      <c r="J41705" s="1" t="s">
        <v>136783</v>
      </c>
      <c r="K41705">
        <v>403</v>
      </c>
      <c r="L41705" s="1" t="s">
        <v>54</v>
      </c>
      <c r="M41705" s="2">
        <v>44591</v>
      </c>
      <c r="N41705" s="1" t="s">
        <v>96</v>
      </c>
      <c r="O41705" s="1" t="s">
        <v>37</v>
      </c>
      <c r="P41705" s="1" t="s">
        <v>62</v>
      </c>
    </row>
    <row r="41706" spans="1:16" x14ac:dyDescent="0.25">
      <c r="A41706" s="1" t="s">
        <v>136784</v>
      </c>
      <c r="B41706">
        <v>46</v>
      </c>
      <c r="C41706" s="1" t="s">
        <v>40</v>
      </c>
      <c r="D41706" s="1" t="s">
        <v>49</v>
      </c>
      <c r="E41706" s="1" t="s">
        <v>114</v>
      </c>
      <c r="F41706" s="2">
        <v>45326</v>
      </c>
      <c r="G41706" s="1" t="s">
        <v>136785</v>
      </c>
      <c r="H41706" s="1" t="s">
        <v>136786</v>
      </c>
      <c r="I41706" s="1" t="s">
        <v>67</v>
      </c>
      <c r="J41706" s="1" t="s">
        <v>136787</v>
      </c>
      <c r="K41706">
        <v>462</v>
      </c>
      <c r="L41706" s="1" t="s">
        <v>24</v>
      </c>
      <c r="M41706" s="2">
        <v>45338</v>
      </c>
      <c r="N41706" s="1" t="s">
        <v>36</v>
      </c>
      <c r="O41706" s="1" t="s">
        <v>55</v>
      </c>
      <c r="P41706" s="1" t="s">
        <v>62</v>
      </c>
    </row>
    <row r="41707" spans="1:16" x14ac:dyDescent="0.25">
      <c r="A41707" s="1" t="s">
        <v>136788</v>
      </c>
      <c r="B41707">
        <v>72</v>
      </c>
      <c r="C41707" s="1" t="s">
        <v>17</v>
      </c>
      <c r="D41707" s="1" t="s">
        <v>127</v>
      </c>
      <c r="E41707" s="1" t="s">
        <v>92</v>
      </c>
      <c r="F41707" s="2">
        <v>44588</v>
      </c>
      <c r="G41707" s="1" t="s">
        <v>41044</v>
      </c>
      <c r="H41707" s="1" t="s">
        <v>136789</v>
      </c>
      <c r="I41707" s="1" t="s">
        <v>44</v>
      </c>
      <c r="J41707" s="1" t="s">
        <v>136790</v>
      </c>
      <c r="K41707">
        <v>484</v>
      </c>
      <c r="L41707" s="1" t="s">
        <v>24</v>
      </c>
      <c r="M41707" s="2">
        <v>44617</v>
      </c>
      <c r="N41707" s="1" t="s">
        <v>25</v>
      </c>
      <c r="O41707" s="1" t="s">
        <v>26</v>
      </c>
      <c r="P41707" s="1" t="s">
        <v>47</v>
      </c>
    </row>
    <row r="41708" spans="1:16" x14ac:dyDescent="0.25">
      <c r="A41708" s="1" t="s">
        <v>136791</v>
      </c>
      <c r="B41708">
        <v>24</v>
      </c>
      <c r="C41708" s="1" t="s">
        <v>17</v>
      </c>
      <c r="D41708" s="1" t="s">
        <v>70</v>
      </c>
      <c r="E41708" s="1" t="s">
        <v>64</v>
      </c>
      <c r="F41708" s="2">
        <v>43779</v>
      </c>
      <c r="G41708" s="1" t="s">
        <v>33449</v>
      </c>
      <c r="H41708" s="1" t="s">
        <v>136792</v>
      </c>
      <c r="I41708" s="1" t="s">
        <v>44</v>
      </c>
      <c r="J41708" s="1" t="s">
        <v>136793</v>
      </c>
      <c r="K41708">
        <v>490</v>
      </c>
      <c r="L41708" s="1" t="s">
        <v>35</v>
      </c>
      <c r="M41708" s="2">
        <v>43789</v>
      </c>
      <c r="N41708" s="1" t="s">
        <v>25</v>
      </c>
      <c r="O41708" s="1" t="s">
        <v>26</v>
      </c>
      <c r="P41708" s="1" t="s">
        <v>27</v>
      </c>
    </row>
    <row r="41709" spans="1:16" x14ac:dyDescent="0.25">
      <c r="A41709" s="1" t="s">
        <v>136794</v>
      </c>
      <c r="B41709">
        <v>44</v>
      </c>
      <c r="C41709" s="1" t="s">
        <v>40</v>
      </c>
      <c r="D41709" s="1" t="s">
        <v>49</v>
      </c>
      <c r="E41709" s="1" t="s">
        <v>114</v>
      </c>
      <c r="F41709" s="2">
        <v>44926</v>
      </c>
      <c r="G41709" s="1" t="s">
        <v>136795</v>
      </c>
      <c r="H41709" s="1" t="s">
        <v>136796</v>
      </c>
      <c r="I41709" s="1" t="s">
        <v>77</v>
      </c>
      <c r="J41709" s="1" t="s">
        <v>136797</v>
      </c>
      <c r="K41709">
        <v>485</v>
      </c>
      <c r="L41709" s="1" t="s">
        <v>54</v>
      </c>
      <c r="M41709" s="2">
        <v>44938</v>
      </c>
      <c r="N41709" s="1" t="s">
        <v>61</v>
      </c>
      <c r="O41709" s="1" t="s">
        <v>37</v>
      </c>
      <c r="P41709" s="1" t="s">
        <v>62</v>
      </c>
    </row>
    <row r="41710" spans="1:16" x14ac:dyDescent="0.25">
      <c r="A41710" s="1" t="s">
        <v>6296</v>
      </c>
      <c r="B41710">
        <v>18</v>
      </c>
      <c r="C41710" s="1" t="s">
        <v>40</v>
      </c>
      <c r="D41710" s="1" t="s">
        <v>41</v>
      </c>
      <c r="E41710" s="1" t="s">
        <v>30</v>
      </c>
      <c r="F41710" s="2">
        <v>44262</v>
      </c>
      <c r="G41710" s="1" t="s">
        <v>136798</v>
      </c>
      <c r="H41710" s="1" t="s">
        <v>136799</v>
      </c>
      <c r="I41710" s="1" t="s">
        <v>77</v>
      </c>
      <c r="J41710" s="1" t="s">
        <v>136800</v>
      </c>
      <c r="K41710">
        <v>395</v>
      </c>
      <c r="L41710" s="1" t="s">
        <v>54</v>
      </c>
      <c r="M41710" s="2">
        <v>44283</v>
      </c>
      <c r="N41710" s="1" t="s">
        <v>46</v>
      </c>
      <c r="O41710" s="1" t="s">
        <v>26</v>
      </c>
      <c r="P41710" s="1" t="s">
        <v>27</v>
      </c>
    </row>
    <row r="41711" spans="1:16" x14ac:dyDescent="0.25">
      <c r="A41711" s="1" t="s">
        <v>136801</v>
      </c>
      <c r="B41711">
        <v>22</v>
      </c>
      <c r="C41711" s="1" t="s">
        <v>40</v>
      </c>
      <c r="D41711" s="1" t="s">
        <v>127</v>
      </c>
      <c r="E41711" s="1" t="s">
        <v>19</v>
      </c>
      <c r="F41711" s="2">
        <v>43663</v>
      </c>
      <c r="G41711" s="1" t="s">
        <v>136802</v>
      </c>
      <c r="H41711" s="1" t="s">
        <v>136738</v>
      </c>
      <c r="I41711" s="1" t="s">
        <v>22</v>
      </c>
      <c r="J41711" s="1" t="s">
        <v>136803</v>
      </c>
      <c r="K41711">
        <v>341</v>
      </c>
      <c r="L41711" s="1" t="s">
        <v>54</v>
      </c>
      <c r="M41711" s="2">
        <v>43684</v>
      </c>
      <c r="N41711" s="1" t="s">
        <v>61</v>
      </c>
      <c r="O41711" s="1" t="s">
        <v>37</v>
      </c>
      <c r="P41711" s="1" t="s">
        <v>27</v>
      </c>
    </row>
    <row r="41712" spans="1:16" x14ac:dyDescent="0.25">
      <c r="A41712" s="1" t="s">
        <v>136804</v>
      </c>
      <c r="B41712">
        <v>18</v>
      </c>
      <c r="C41712" s="1" t="s">
        <v>40</v>
      </c>
      <c r="D41712" s="1" t="s">
        <v>70</v>
      </c>
      <c r="E41712" s="1" t="s">
        <v>30</v>
      </c>
      <c r="F41712" s="2">
        <v>43947</v>
      </c>
      <c r="G41712" s="1" t="s">
        <v>136805</v>
      </c>
      <c r="H41712" s="1" t="s">
        <v>136806</v>
      </c>
      <c r="I41712" s="1" t="s">
        <v>67</v>
      </c>
      <c r="J41712" s="1" t="s">
        <v>136807</v>
      </c>
      <c r="K41712">
        <v>103</v>
      </c>
      <c r="L41712" s="1" t="s">
        <v>54</v>
      </c>
      <c r="M41712" s="2">
        <v>43957</v>
      </c>
      <c r="N41712" s="1" t="s">
        <v>46</v>
      </c>
      <c r="O41712" s="1" t="s">
        <v>55</v>
      </c>
      <c r="P41712" s="1" t="s">
        <v>27</v>
      </c>
    </row>
    <row r="41713" spans="1:16" x14ac:dyDescent="0.25">
      <c r="A41713" s="1" t="s">
        <v>1953</v>
      </c>
      <c r="B41713">
        <v>84</v>
      </c>
      <c r="C41713" s="1" t="s">
        <v>40</v>
      </c>
      <c r="D41713" s="1" t="s">
        <v>29</v>
      </c>
      <c r="E41713" s="1" t="s">
        <v>19</v>
      </c>
      <c r="F41713" s="2">
        <v>44278</v>
      </c>
      <c r="G41713" s="1" t="s">
        <v>13536</v>
      </c>
      <c r="H41713" s="1" t="s">
        <v>136808</v>
      </c>
      <c r="I41713" s="1" t="s">
        <v>77</v>
      </c>
      <c r="J41713" s="1" t="s">
        <v>136809</v>
      </c>
      <c r="K41713">
        <v>196</v>
      </c>
      <c r="L41713" s="1" t="s">
        <v>54</v>
      </c>
      <c r="M41713" s="2">
        <v>44286</v>
      </c>
      <c r="N41713" s="1" t="s">
        <v>61</v>
      </c>
      <c r="O41713" s="1" t="s">
        <v>26</v>
      </c>
      <c r="P41713" s="1" t="s">
        <v>47</v>
      </c>
    </row>
    <row r="41714" spans="1:16" x14ac:dyDescent="0.25">
      <c r="A41714" s="1" t="s">
        <v>133559</v>
      </c>
      <c r="B41714">
        <v>47</v>
      </c>
      <c r="C41714" s="1" t="s">
        <v>40</v>
      </c>
      <c r="D41714" s="1" t="s">
        <v>18</v>
      </c>
      <c r="E41714" s="1" t="s">
        <v>114</v>
      </c>
      <c r="F41714" s="2">
        <v>44612</v>
      </c>
      <c r="G41714" s="1" t="s">
        <v>136810</v>
      </c>
      <c r="H41714" s="1" t="s">
        <v>136811</v>
      </c>
      <c r="I41714" s="1" t="s">
        <v>44</v>
      </c>
      <c r="J41714" s="1" t="s">
        <v>136812</v>
      </c>
      <c r="K41714">
        <v>312</v>
      </c>
      <c r="L41714" s="1" t="s">
        <v>54</v>
      </c>
      <c r="M41714" s="2">
        <v>44616</v>
      </c>
      <c r="N41714" s="1" t="s">
        <v>46</v>
      </c>
      <c r="O41714" s="1" t="s">
        <v>55</v>
      </c>
      <c r="P41714" s="1" t="s">
        <v>62</v>
      </c>
    </row>
    <row r="41715" spans="1:16" x14ac:dyDescent="0.25">
      <c r="A41715" s="1" t="s">
        <v>9159</v>
      </c>
      <c r="B41715">
        <v>57</v>
      </c>
      <c r="C41715" s="1" t="s">
        <v>40</v>
      </c>
      <c r="D41715" s="1" t="s">
        <v>49</v>
      </c>
      <c r="E41715" s="1" t="s">
        <v>30</v>
      </c>
      <c r="F41715" s="2">
        <v>44600</v>
      </c>
      <c r="G41715" s="1" t="s">
        <v>136813</v>
      </c>
      <c r="H41715" s="1" t="s">
        <v>22431</v>
      </c>
      <c r="I41715" s="1" t="s">
        <v>67</v>
      </c>
      <c r="J41715" s="1" t="s">
        <v>136814</v>
      </c>
      <c r="K41715">
        <v>425</v>
      </c>
      <c r="L41715" s="1" t="s">
        <v>54</v>
      </c>
      <c r="M41715" s="2">
        <v>44612</v>
      </c>
      <c r="N41715" s="1" t="s">
        <v>96</v>
      </c>
      <c r="O41715" s="1" t="s">
        <v>37</v>
      </c>
      <c r="P41715" s="1" t="s">
        <v>38</v>
      </c>
    </row>
    <row r="41716" spans="1:16" x14ac:dyDescent="0.25">
      <c r="A41716" s="1" t="s">
        <v>136815</v>
      </c>
      <c r="B41716">
        <v>58</v>
      </c>
      <c r="C41716" s="1" t="s">
        <v>17</v>
      </c>
      <c r="D41716" s="1" t="s">
        <v>29</v>
      </c>
      <c r="E41716" s="1" t="s">
        <v>30</v>
      </c>
      <c r="F41716" s="2">
        <v>44394</v>
      </c>
      <c r="G41716" s="1" t="s">
        <v>136816</v>
      </c>
      <c r="H41716" s="1" t="s">
        <v>136817</v>
      </c>
      <c r="I41716" s="1" t="s">
        <v>33</v>
      </c>
      <c r="J41716" s="1" t="s">
        <v>136818</v>
      </c>
      <c r="K41716">
        <v>321</v>
      </c>
      <c r="L41716" s="1" t="s">
        <v>54</v>
      </c>
      <c r="M41716" s="2">
        <v>44405</v>
      </c>
      <c r="N41716" s="1" t="s">
        <v>96</v>
      </c>
      <c r="O41716" s="1" t="s">
        <v>26</v>
      </c>
      <c r="P41716" s="1" t="s">
        <v>38</v>
      </c>
    </row>
    <row r="41717" spans="1:16" x14ac:dyDescent="0.25">
      <c r="A41717" s="1" t="s">
        <v>22829</v>
      </c>
      <c r="B41717">
        <v>70</v>
      </c>
      <c r="C41717" s="1" t="s">
        <v>17</v>
      </c>
      <c r="D41717" s="1" t="s">
        <v>29</v>
      </c>
      <c r="E41717" s="1" t="s">
        <v>64</v>
      </c>
      <c r="F41717" s="2">
        <v>44656</v>
      </c>
      <c r="G41717" s="1" t="s">
        <v>136819</v>
      </c>
      <c r="H41717" s="1" t="s">
        <v>4514</v>
      </c>
      <c r="I41717" s="1" t="s">
        <v>44</v>
      </c>
      <c r="J41717" s="1" t="s">
        <v>136820</v>
      </c>
      <c r="K41717">
        <v>389</v>
      </c>
      <c r="L41717" s="1" t="s">
        <v>54</v>
      </c>
      <c r="M41717" s="2">
        <v>44677</v>
      </c>
      <c r="N41717" s="1" t="s">
        <v>96</v>
      </c>
      <c r="O41717" s="1" t="s">
        <v>37</v>
      </c>
      <c r="P41717" s="1" t="s">
        <v>47</v>
      </c>
    </row>
    <row r="41718" spans="1:16" x14ac:dyDescent="0.25">
      <c r="A41718" s="1" t="s">
        <v>112869</v>
      </c>
      <c r="B41718">
        <v>20</v>
      </c>
      <c r="C41718" s="1" t="s">
        <v>40</v>
      </c>
      <c r="D41718" s="1" t="s">
        <v>49</v>
      </c>
      <c r="E41718" s="1" t="s">
        <v>64</v>
      </c>
      <c r="F41718" s="2">
        <v>44550</v>
      </c>
      <c r="G41718" s="1" t="s">
        <v>74332</v>
      </c>
      <c r="H41718" s="1" t="s">
        <v>136821</v>
      </c>
      <c r="I41718" s="1" t="s">
        <v>44</v>
      </c>
      <c r="J41718" s="1" t="s">
        <v>136822</v>
      </c>
      <c r="K41718">
        <v>343</v>
      </c>
      <c r="L41718" s="1" t="s">
        <v>54</v>
      </c>
      <c r="M41718" s="2">
        <v>44572</v>
      </c>
      <c r="N41718" s="1" t="s">
        <v>96</v>
      </c>
      <c r="O41718" s="1" t="s">
        <v>26</v>
      </c>
      <c r="P41718" s="1" t="s">
        <v>27</v>
      </c>
    </row>
    <row r="41719" spans="1:16" x14ac:dyDescent="0.25">
      <c r="A41719" s="1" t="s">
        <v>136823</v>
      </c>
      <c r="B41719">
        <v>41</v>
      </c>
      <c r="C41719" s="1" t="s">
        <v>17</v>
      </c>
      <c r="D41719" s="1" t="s">
        <v>70</v>
      </c>
      <c r="E41719" s="1" t="s">
        <v>64</v>
      </c>
      <c r="F41719" s="2">
        <v>45080</v>
      </c>
      <c r="G41719" s="1" t="s">
        <v>10043</v>
      </c>
      <c r="H41719" s="1" t="s">
        <v>136824</v>
      </c>
      <c r="I41719" s="1" t="s">
        <v>77</v>
      </c>
      <c r="J41719" s="1" t="s">
        <v>136825</v>
      </c>
      <c r="K41719">
        <v>193</v>
      </c>
      <c r="L41719" s="1" t="s">
        <v>54</v>
      </c>
      <c r="M41719" s="2">
        <v>45107</v>
      </c>
      <c r="N41719" s="1" t="s">
        <v>25</v>
      </c>
      <c r="O41719" s="1" t="s">
        <v>55</v>
      </c>
      <c r="P41719" s="1" t="s">
        <v>62</v>
      </c>
    </row>
    <row r="41720" spans="1:16" x14ac:dyDescent="0.25">
      <c r="A41720" s="1" t="s">
        <v>3127</v>
      </c>
      <c r="B41720">
        <v>78</v>
      </c>
      <c r="C41720" s="1" t="s">
        <v>40</v>
      </c>
      <c r="D41720" s="1" t="s">
        <v>41</v>
      </c>
      <c r="E41720" s="1" t="s">
        <v>64</v>
      </c>
      <c r="F41720" s="2">
        <v>44164</v>
      </c>
      <c r="G41720" s="1" t="s">
        <v>136826</v>
      </c>
      <c r="H41720" s="1" t="s">
        <v>136827</v>
      </c>
      <c r="I41720" s="1" t="s">
        <v>33</v>
      </c>
      <c r="J41720" s="1" t="s">
        <v>136828</v>
      </c>
      <c r="K41720">
        <v>211</v>
      </c>
      <c r="L41720" s="1" t="s">
        <v>35</v>
      </c>
      <c r="M41720" s="2">
        <v>44171</v>
      </c>
      <c r="N41720" s="1" t="s">
        <v>36</v>
      </c>
      <c r="O41720" s="1" t="s">
        <v>26</v>
      </c>
      <c r="P41720" s="1" t="s">
        <v>47</v>
      </c>
    </row>
    <row r="41721" spans="1:16" x14ac:dyDescent="0.25">
      <c r="A41721" s="1" t="s">
        <v>74463</v>
      </c>
      <c r="B41721">
        <v>42</v>
      </c>
      <c r="C41721" s="1" t="s">
        <v>40</v>
      </c>
      <c r="D41721" s="1" t="s">
        <v>18</v>
      </c>
      <c r="E41721" s="1" t="s">
        <v>92</v>
      </c>
      <c r="F41721" s="2">
        <v>44666</v>
      </c>
      <c r="G41721" s="1" t="s">
        <v>136829</v>
      </c>
      <c r="H41721" s="1" t="s">
        <v>49092</v>
      </c>
      <c r="I41721" s="1" t="s">
        <v>77</v>
      </c>
      <c r="J41721" s="1" t="s">
        <v>136830</v>
      </c>
      <c r="K41721">
        <v>111</v>
      </c>
      <c r="L41721" s="1" t="s">
        <v>35</v>
      </c>
      <c r="M41721" s="2">
        <v>44679</v>
      </c>
      <c r="N41721" s="1" t="s">
        <v>96</v>
      </c>
      <c r="O41721" s="1" t="s">
        <v>55</v>
      </c>
      <c r="P41721" s="1" t="s">
        <v>62</v>
      </c>
    </row>
    <row r="41722" spans="1:16" x14ac:dyDescent="0.25">
      <c r="A41722" s="1" t="s">
        <v>136831</v>
      </c>
      <c r="B41722">
        <v>33</v>
      </c>
      <c r="C41722" s="1" t="s">
        <v>17</v>
      </c>
      <c r="D41722" s="1" t="s">
        <v>156</v>
      </c>
      <c r="E41722" s="1" t="s">
        <v>64</v>
      </c>
      <c r="F41722" s="2">
        <v>44619</v>
      </c>
      <c r="G41722" s="1" t="s">
        <v>136832</v>
      </c>
      <c r="H41722" s="1" t="s">
        <v>136833</v>
      </c>
      <c r="I41722" s="1" t="s">
        <v>22</v>
      </c>
      <c r="J41722" s="1" t="s">
        <v>136834</v>
      </c>
      <c r="K41722">
        <v>242</v>
      </c>
      <c r="L41722" s="1" t="s">
        <v>54</v>
      </c>
      <c r="M41722" s="2">
        <v>44642</v>
      </c>
      <c r="N41722" s="1" t="s">
        <v>25</v>
      </c>
      <c r="O41722" s="1" t="s">
        <v>26</v>
      </c>
      <c r="P41722" s="1" t="s">
        <v>27</v>
      </c>
    </row>
    <row r="41723" spans="1:16" x14ac:dyDescent="0.25">
      <c r="A41723" s="1" t="s">
        <v>136835</v>
      </c>
      <c r="B41723">
        <v>26</v>
      </c>
      <c r="C41723" s="1" t="s">
        <v>17</v>
      </c>
      <c r="D41723" s="1" t="s">
        <v>70</v>
      </c>
      <c r="E41723" s="1" t="s">
        <v>19</v>
      </c>
      <c r="F41723" s="2">
        <v>44518</v>
      </c>
      <c r="G41723" s="1" t="s">
        <v>42293</v>
      </c>
      <c r="H41723" s="1" t="s">
        <v>136836</v>
      </c>
      <c r="I41723" s="1" t="s">
        <v>77</v>
      </c>
      <c r="J41723" s="1" t="s">
        <v>136837</v>
      </c>
      <c r="K41723">
        <v>471</v>
      </c>
      <c r="L41723" s="1" t="s">
        <v>24</v>
      </c>
      <c r="M41723" s="2">
        <v>44521</v>
      </c>
      <c r="N41723" s="1" t="s">
        <v>96</v>
      </c>
      <c r="O41723" s="1" t="s">
        <v>55</v>
      </c>
      <c r="P41723" s="1" t="s">
        <v>27</v>
      </c>
    </row>
    <row r="41724" spans="1:16" x14ac:dyDescent="0.25">
      <c r="A41724" s="1" t="s">
        <v>1916</v>
      </c>
      <c r="B41724">
        <v>44</v>
      </c>
      <c r="C41724" s="1" t="s">
        <v>17</v>
      </c>
      <c r="D41724" s="1" t="s">
        <v>127</v>
      </c>
      <c r="E41724" s="1" t="s">
        <v>64</v>
      </c>
      <c r="F41724" s="2">
        <v>44224</v>
      </c>
      <c r="G41724" s="1" t="s">
        <v>136838</v>
      </c>
      <c r="H41724" s="1" t="s">
        <v>136839</v>
      </c>
      <c r="I41724" s="1" t="s">
        <v>33</v>
      </c>
      <c r="J41724" s="1" t="s">
        <v>136840</v>
      </c>
      <c r="K41724">
        <v>248</v>
      </c>
      <c r="L41724" s="1" t="s">
        <v>54</v>
      </c>
      <c r="M41724" s="2">
        <v>44240</v>
      </c>
      <c r="N41724" s="1" t="s">
        <v>96</v>
      </c>
      <c r="O41724" s="1" t="s">
        <v>26</v>
      </c>
      <c r="P41724" s="1" t="s">
        <v>62</v>
      </c>
    </row>
    <row r="41725" spans="1:16" x14ac:dyDescent="0.25">
      <c r="A41725" s="1" t="s">
        <v>136841</v>
      </c>
      <c r="B41725">
        <v>50</v>
      </c>
      <c r="C41725" s="1" t="s">
        <v>40</v>
      </c>
      <c r="D41725" s="1" t="s">
        <v>49</v>
      </c>
      <c r="E41725" s="1" t="s">
        <v>92</v>
      </c>
      <c r="F41725" s="2">
        <v>44905</v>
      </c>
      <c r="G41725" s="1" t="s">
        <v>114290</v>
      </c>
      <c r="H41725" s="1" t="s">
        <v>136842</v>
      </c>
      <c r="I41725" s="1" t="s">
        <v>22</v>
      </c>
      <c r="J41725" s="1" t="s">
        <v>136843</v>
      </c>
      <c r="K41725">
        <v>212</v>
      </c>
      <c r="L41725" s="1" t="s">
        <v>24</v>
      </c>
      <c r="M41725" s="2">
        <v>44913</v>
      </c>
      <c r="N41725" s="1" t="s">
        <v>96</v>
      </c>
      <c r="O41725" s="1" t="s">
        <v>55</v>
      </c>
      <c r="P41725" s="1" t="s">
        <v>62</v>
      </c>
    </row>
    <row r="41726" spans="1:16" x14ac:dyDescent="0.25">
      <c r="A41726" s="1" t="s">
        <v>57727</v>
      </c>
      <c r="B41726">
        <v>23</v>
      </c>
      <c r="C41726" s="1" t="s">
        <v>40</v>
      </c>
      <c r="D41726" s="1" t="s">
        <v>18</v>
      </c>
      <c r="E41726" s="1" t="s">
        <v>30</v>
      </c>
      <c r="F41726" s="2">
        <v>44128</v>
      </c>
      <c r="G41726" s="1" t="s">
        <v>700</v>
      </c>
      <c r="H41726" s="1" t="s">
        <v>136844</v>
      </c>
      <c r="I41726" s="1" t="s">
        <v>77</v>
      </c>
      <c r="J41726" s="1" t="s">
        <v>136845</v>
      </c>
      <c r="K41726">
        <v>490</v>
      </c>
      <c r="L41726" s="1" t="s">
        <v>54</v>
      </c>
      <c r="M41726" s="2">
        <v>44137</v>
      </c>
      <c r="N41726" s="1" t="s">
        <v>61</v>
      </c>
      <c r="O41726" s="1" t="s">
        <v>55</v>
      </c>
      <c r="P41726" s="1" t="s">
        <v>27</v>
      </c>
    </row>
    <row r="41727" spans="1:16" x14ac:dyDescent="0.25">
      <c r="A41727" s="1" t="s">
        <v>136846</v>
      </c>
      <c r="B41727">
        <v>25</v>
      </c>
      <c r="C41727" s="1" t="s">
        <v>17</v>
      </c>
      <c r="D41727" s="1" t="s">
        <v>41</v>
      </c>
      <c r="E41727" s="1" t="s">
        <v>92</v>
      </c>
      <c r="F41727" s="2">
        <v>44015</v>
      </c>
      <c r="G41727" s="1" t="s">
        <v>22544</v>
      </c>
      <c r="H41727" s="1" t="s">
        <v>65225</v>
      </c>
      <c r="I41727" s="1" t="s">
        <v>44</v>
      </c>
      <c r="J41727" s="1" t="s">
        <v>136847</v>
      </c>
      <c r="K41727">
        <v>295</v>
      </c>
      <c r="L41727" s="1" t="s">
        <v>35</v>
      </c>
      <c r="M41727" s="2">
        <v>44040</v>
      </c>
      <c r="N41727" s="1" t="s">
        <v>36</v>
      </c>
      <c r="O41727" s="1" t="s">
        <v>55</v>
      </c>
      <c r="P41727" s="1" t="s">
        <v>27</v>
      </c>
    </row>
    <row r="41728" spans="1:16" x14ac:dyDescent="0.25">
      <c r="A41728" s="1" t="s">
        <v>67521</v>
      </c>
      <c r="B41728">
        <v>62</v>
      </c>
      <c r="C41728" s="1" t="s">
        <v>40</v>
      </c>
      <c r="D41728" s="1" t="s">
        <v>156</v>
      </c>
      <c r="E41728" s="1" t="s">
        <v>30</v>
      </c>
      <c r="F41728" s="2">
        <v>44521</v>
      </c>
      <c r="G41728" s="1" t="s">
        <v>78568</v>
      </c>
      <c r="H41728" s="1" t="s">
        <v>136848</v>
      </c>
      <c r="I41728" s="1" t="s">
        <v>67</v>
      </c>
      <c r="J41728" s="1" t="s">
        <v>136849</v>
      </c>
      <c r="K41728">
        <v>394</v>
      </c>
      <c r="L41728" s="1" t="s">
        <v>54</v>
      </c>
      <c r="M41728" s="2">
        <v>44550</v>
      </c>
      <c r="N41728" s="1" t="s">
        <v>36</v>
      </c>
      <c r="O41728" s="1" t="s">
        <v>55</v>
      </c>
      <c r="P41728" s="1" t="s">
        <v>38</v>
      </c>
    </row>
    <row r="41729" spans="1:16" x14ac:dyDescent="0.25">
      <c r="A41729" s="1" t="s">
        <v>136850</v>
      </c>
      <c r="B41729">
        <v>85</v>
      </c>
      <c r="C41729" s="1" t="s">
        <v>17</v>
      </c>
      <c r="D41729" s="1" t="s">
        <v>57</v>
      </c>
      <c r="E41729" s="1" t="s">
        <v>64</v>
      </c>
      <c r="F41729" s="2">
        <v>43847</v>
      </c>
      <c r="G41729" s="1" t="s">
        <v>136851</v>
      </c>
      <c r="H41729" s="1" t="s">
        <v>136852</v>
      </c>
      <c r="I41729" s="1" t="s">
        <v>33</v>
      </c>
      <c r="J41729" s="1" t="s">
        <v>136853</v>
      </c>
      <c r="K41729">
        <v>391</v>
      </c>
      <c r="L41729" s="1" t="s">
        <v>24</v>
      </c>
      <c r="M41729" s="2">
        <v>43875</v>
      </c>
      <c r="N41729" s="1" t="s">
        <v>36</v>
      </c>
      <c r="O41729" s="1" t="s">
        <v>26</v>
      </c>
      <c r="P41729" s="1" t="s">
        <v>47</v>
      </c>
    </row>
    <row r="41730" spans="1:16" x14ac:dyDescent="0.25">
      <c r="A41730" s="1" t="s">
        <v>2614</v>
      </c>
      <c r="B41730">
        <v>27</v>
      </c>
      <c r="C41730" s="1" t="s">
        <v>17</v>
      </c>
      <c r="D41730" s="1" t="s">
        <v>49</v>
      </c>
      <c r="E41730" s="1" t="s">
        <v>50</v>
      </c>
      <c r="F41730" s="2">
        <v>45297</v>
      </c>
      <c r="G41730" s="1" t="s">
        <v>113978</v>
      </c>
      <c r="H41730" s="1" t="s">
        <v>136854</v>
      </c>
      <c r="I41730" s="1" t="s">
        <v>22</v>
      </c>
      <c r="J41730" s="1" t="s">
        <v>136855</v>
      </c>
      <c r="K41730">
        <v>178</v>
      </c>
      <c r="L41730" s="1" t="s">
        <v>54</v>
      </c>
      <c r="M41730" s="2">
        <v>45324</v>
      </c>
      <c r="N41730" s="1" t="s">
        <v>46</v>
      </c>
      <c r="O41730" s="1" t="s">
        <v>55</v>
      </c>
      <c r="P41730" s="1" t="s">
        <v>27</v>
      </c>
    </row>
    <row r="41731" spans="1:16" x14ac:dyDescent="0.25">
      <c r="A41731" s="1" t="s">
        <v>136856</v>
      </c>
      <c r="B41731">
        <v>26</v>
      </c>
      <c r="C41731" s="1" t="s">
        <v>17</v>
      </c>
      <c r="D41731" s="1" t="s">
        <v>41</v>
      </c>
      <c r="E41731" s="1" t="s">
        <v>114</v>
      </c>
      <c r="F41731" s="2">
        <v>44370</v>
      </c>
      <c r="G41731" s="1" t="s">
        <v>136857</v>
      </c>
      <c r="H41731" s="1" t="s">
        <v>136858</v>
      </c>
      <c r="I41731" s="1" t="s">
        <v>22</v>
      </c>
      <c r="J41731" s="1" t="s">
        <v>136859</v>
      </c>
      <c r="K41731">
        <v>391</v>
      </c>
      <c r="L41731" s="1" t="s">
        <v>35</v>
      </c>
      <c r="M41731" s="2">
        <v>44379</v>
      </c>
      <c r="N41731" s="1" t="s">
        <v>96</v>
      </c>
      <c r="O41731" s="1" t="s">
        <v>55</v>
      </c>
      <c r="P41731" s="1" t="s">
        <v>27</v>
      </c>
    </row>
    <row r="41732" spans="1:16" x14ac:dyDescent="0.25">
      <c r="A41732" s="1" t="s">
        <v>136860</v>
      </c>
      <c r="B41732">
        <v>58</v>
      </c>
      <c r="C41732" s="1" t="s">
        <v>17</v>
      </c>
      <c r="D41732" s="1" t="s">
        <v>41</v>
      </c>
      <c r="E41732" s="1" t="s">
        <v>19</v>
      </c>
      <c r="F41732" s="2">
        <v>44242</v>
      </c>
      <c r="G41732" s="1" t="s">
        <v>49984</v>
      </c>
      <c r="H41732" s="1" t="s">
        <v>136861</v>
      </c>
      <c r="I41732" s="1" t="s">
        <v>67</v>
      </c>
      <c r="J41732" s="1" t="s">
        <v>136862</v>
      </c>
      <c r="K41732">
        <v>466</v>
      </c>
      <c r="L41732" s="1" t="s">
        <v>35</v>
      </c>
      <c r="M41732" s="2">
        <v>44266</v>
      </c>
      <c r="N41732" s="1" t="s">
        <v>46</v>
      </c>
      <c r="O41732" s="1" t="s">
        <v>55</v>
      </c>
      <c r="P41732" s="1" t="s">
        <v>38</v>
      </c>
    </row>
    <row r="41733" spans="1:16" x14ac:dyDescent="0.25">
      <c r="A41733" s="1" t="s">
        <v>22544</v>
      </c>
      <c r="B41733">
        <v>57</v>
      </c>
      <c r="C41733" s="1" t="s">
        <v>40</v>
      </c>
      <c r="D41733" s="1" t="s">
        <v>49</v>
      </c>
      <c r="E41733" s="1" t="s">
        <v>30</v>
      </c>
      <c r="F41733" s="2">
        <v>44840</v>
      </c>
      <c r="G41733" s="1" t="s">
        <v>84286</v>
      </c>
      <c r="H41733" s="1" t="s">
        <v>136863</v>
      </c>
      <c r="I41733" s="1" t="s">
        <v>77</v>
      </c>
      <c r="J41733" s="1" t="s">
        <v>136864</v>
      </c>
      <c r="K41733">
        <v>400</v>
      </c>
      <c r="L41733" s="1" t="s">
        <v>24</v>
      </c>
      <c r="M41733" s="2">
        <v>44856</v>
      </c>
      <c r="N41733" s="1" t="s">
        <v>25</v>
      </c>
      <c r="O41733" s="1" t="s">
        <v>37</v>
      </c>
      <c r="P41733" s="1" t="s">
        <v>38</v>
      </c>
    </row>
    <row r="41734" spans="1:16" x14ac:dyDescent="0.25">
      <c r="A41734" s="1" t="s">
        <v>136865</v>
      </c>
      <c r="B41734">
        <v>77</v>
      </c>
      <c r="C41734" s="1" t="s">
        <v>17</v>
      </c>
      <c r="D41734" s="1" t="s">
        <v>49</v>
      </c>
      <c r="E41734" s="1" t="s">
        <v>19</v>
      </c>
      <c r="F41734" s="2">
        <v>44611</v>
      </c>
      <c r="G41734" s="1" t="s">
        <v>15058</v>
      </c>
      <c r="H41734" s="1" t="s">
        <v>21872</v>
      </c>
      <c r="I41734" s="1" t="s">
        <v>22</v>
      </c>
      <c r="J41734" s="1" t="s">
        <v>136866</v>
      </c>
      <c r="K41734">
        <v>240</v>
      </c>
      <c r="L41734" s="1" t="s">
        <v>54</v>
      </c>
      <c r="M41734" s="2">
        <v>44629</v>
      </c>
      <c r="N41734" s="1" t="s">
        <v>96</v>
      </c>
      <c r="O41734" s="1" t="s">
        <v>55</v>
      </c>
      <c r="P41734" s="1" t="s">
        <v>47</v>
      </c>
    </row>
    <row r="41735" spans="1:16" x14ac:dyDescent="0.25">
      <c r="A41735" s="1" t="s">
        <v>136867</v>
      </c>
      <c r="B41735">
        <v>81</v>
      </c>
      <c r="C41735" s="1" t="s">
        <v>40</v>
      </c>
      <c r="D41735" s="1" t="s">
        <v>70</v>
      </c>
      <c r="E41735" s="1" t="s">
        <v>19</v>
      </c>
      <c r="F41735" s="2">
        <v>44039</v>
      </c>
      <c r="G41735" s="1" t="s">
        <v>136868</v>
      </c>
      <c r="H41735" s="1" t="s">
        <v>136869</v>
      </c>
      <c r="I41735" s="1" t="s">
        <v>44</v>
      </c>
      <c r="J41735" s="1" t="s">
        <v>136870</v>
      </c>
      <c r="K41735">
        <v>222</v>
      </c>
      <c r="L41735" s="1" t="s">
        <v>35</v>
      </c>
      <c r="M41735" s="2">
        <v>44058</v>
      </c>
      <c r="N41735" s="1" t="s">
        <v>25</v>
      </c>
      <c r="O41735" s="1" t="s">
        <v>37</v>
      </c>
      <c r="P41735" s="1" t="s">
        <v>47</v>
      </c>
    </row>
    <row r="41736" spans="1:16" x14ac:dyDescent="0.25">
      <c r="A41736" s="1" t="s">
        <v>136871</v>
      </c>
      <c r="B41736">
        <v>26</v>
      </c>
      <c r="C41736" s="1" t="s">
        <v>17</v>
      </c>
      <c r="D41736" s="1" t="s">
        <v>49</v>
      </c>
      <c r="E41736" s="1" t="s">
        <v>50</v>
      </c>
      <c r="F41736" s="2">
        <v>45140</v>
      </c>
      <c r="G41736" s="1" t="s">
        <v>39766</v>
      </c>
      <c r="H41736" s="1" t="s">
        <v>136872</v>
      </c>
      <c r="I41736" s="1" t="s">
        <v>77</v>
      </c>
      <c r="J41736" s="1" t="s">
        <v>136873</v>
      </c>
      <c r="K41736">
        <v>328</v>
      </c>
      <c r="L41736" s="1" t="s">
        <v>54</v>
      </c>
      <c r="M41736" s="2">
        <v>45142</v>
      </c>
      <c r="N41736" s="1" t="s">
        <v>36</v>
      </c>
      <c r="O41736" s="1" t="s">
        <v>55</v>
      </c>
      <c r="P41736" s="1" t="s">
        <v>27</v>
      </c>
    </row>
    <row r="41737" spans="1:16" x14ac:dyDescent="0.25">
      <c r="A41737" s="1" t="s">
        <v>136874</v>
      </c>
      <c r="B41737">
        <v>58</v>
      </c>
      <c r="C41737" s="1" t="s">
        <v>40</v>
      </c>
      <c r="D41737" s="1" t="s">
        <v>57</v>
      </c>
      <c r="E41737" s="1" t="s">
        <v>92</v>
      </c>
      <c r="F41737" s="2">
        <v>44279</v>
      </c>
      <c r="G41737" s="1" t="s">
        <v>32690</v>
      </c>
      <c r="H41737" s="1" t="s">
        <v>136875</v>
      </c>
      <c r="I41737" s="1" t="s">
        <v>67</v>
      </c>
      <c r="J41737" s="1" t="s">
        <v>136876</v>
      </c>
      <c r="K41737">
        <v>455</v>
      </c>
      <c r="L41737" s="1" t="s">
        <v>54</v>
      </c>
      <c r="M41737" s="2">
        <v>44303</v>
      </c>
      <c r="N41737" s="1" t="s">
        <v>25</v>
      </c>
      <c r="O41737" s="1" t="s">
        <v>26</v>
      </c>
      <c r="P41737" s="1" t="s">
        <v>38</v>
      </c>
    </row>
    <row r="41738" spans="1:16" x14ac:dyDescent="0.25">
      <c r="A41738" s="1" t="s">
        <v>3786</v>
      </c>
      <c r="B41738">
        <v>24</v>
      </c>
      <c r="C41738" s="1" t="s">
        <v>40</v>
      </c>
      <c r="D41738" s="1" t="s">
        <v>18</v>
      </c>
      <c r="E41738" s="1" t="s">
        <v>50</v>
      </c>
      <c r="F41738" s="2">
        <v>45380</v>
      </c>
      <c r="G41738" s="1" t="s">
        <v>136877</v>
      </c>
      <c r="H41738" s="1" t="s">
        <v>136878</v>
      </c>
      <c r="I41738" s="1" t="s">
        <v>44</v>
      </c>
      <c r="J41738" s="1" t="s">
        <v>136879</v>
      </c>
      <c r="K41738">
        <v>260</v>
      </c>
      <c r="L41738" s="1" t="s">
        <v>54</v>
      </c>
      <c r="M41738" s="2">
        <v>45409</v>
      </c>
      <c r="N41738" s="1" t="s">
        <v>96</v>
      </c>
      <c r="O41738" s="1" t="s">
        <v>55</v>
      </c>
      <c r="P41738" s="1" t="s">
        <v>27</v>
      </c>
    </row>
    <row r="41739" spans="1:16" x14ac:dyDescent="0.25">
      <c r="A41739" s="1" t="s">
        <v>136880</v>
      </c>
      <c r="B41739">
        <v>34</v>
      </c>
      <c r="C41739" s="1" t="s">
        <v>17</v>
      </c>
      <c r="D41739" s="1" t="s">
        <v>18</v>
      </c>
      <c r="E41739" s="1" t="s">
        <v>19</v>
      </c>
      <c r="F41739" s="2">
        <v>45406</v>
      </c>
      <c r="G41739" s="1" t="s">
        <v>136881</v>
      </c>
      <c r="H41739" s="1" t="s">
        <v>136882</v>
      </c>
      <c r="I41739" s="1" t="s">
        <v>33</v>
      </c>
      <c r="J41739" s="1" t="s">
        <v>136883</v>
      </c>
      <c r="K41739">
        <v>247</v>
      </c>
      <c r="L41739" s="1" t="s">
        <v>54</v>
      </c>
      <c r="M41739" s="2">
        <v>45434</v>
      </c>
      <c r="N41739" s="1" t="s">
        <v>46</v>
      </c>
      <c r="O41739" s="1" t="s">
        <v>26</v>
      </c>
      <c r="P41739" s="1" t="s">
        <v>27</v>
      </c>
    </row>
    <row r="41740" spans="1:16" x14ac:dyDescent="0.25">
      <c r="A41740" s="1" t="s">
        <v>136884</v>
      </c>
      <c r="B41740">
        <v>23</v>
      </c>
      <c r="C41740" s="1" t="s">
        <v>40</v>
      </c>
      <c r="D41740" s="1" t="s">
        <v>57</v>
      </c>
      <c r="E41740" s="1" t="s">
        <v>92</v>
      </c>
      <c r="F41740" s="2">
        <v>44462</v>
      </c>
      <c r="G41740" s="1" t="s">
        <v>136885</v>
      </c>
      <c r="H41740" s="1" t="s">
        <v>136886</v>
      </c>
      <c r="I41740" s="1" t="s">
        <v>22</v>
      </c>
      <c r="J41740" s="1" t="s">
        <v>136887</v>
      </c>
      <c r="K41740">
        <v>229</v>
      </c>
      <c r="L41740" s="1" t="s">
        <v>35</v>
      </c>
      <c r="M41740" s="2">
        <v>44485</v>
      </c>
      <c r="N41740" s="1" t="s">
        <v>36</v>
      </c>
      <c r="O41740" s="1" t="s">
        <v>55</v>
      </c>
      <c r="P41740" s="1" t="s">
        <v>27</v>
      </c>
    </row>
    <row r="41741" spans="1:16" x14ac:dyDescent="0.25">
      <c r="A41741" s="1" t="s">
        <v>129412</v>
      </c>
      <c r="B41741">
        <v>34</v>
      </c>
      <c r="C41741" s="1" t="s">
        <v>17</v>
      </c>
      <c r="D41741" s="1" t="s">
        <v>49</v>
      </c>
      <c r="E41741" s="1" t="s">
        <v>50</v>
      </c>
      <c r="F41741" s="2">
        <v>44158</v>
      </c>
      <c r="G41741" s="1" t="s">
        <v>136888</v>
      </c>
      <c r="H41741" s="1" t="s">
        <v>136889</v>
      </c>
      <c r="I41741" s="1" t="s">
        <v>22</v>
      </c>
      <c r="J41741" s="1" t="s">
        <v>136890</v>
      </c>
      <c r="K41741">
        <v>166</v>
      </c>
      <c r="L41741" s="1" t="s">
        <v>35</v>
      </c>
      <c r="M41741" s="2">
        <v>44171</v>
      </c>
      <c r="N41741" s="1" t="s">
        <v>25</v>
      </c>
      <c r="O41741" s="1" t="s">
        <v>26</v>
      </c>
      <c r="P41741" s="1" t="s">
        <v>27</v>
      </c>
    </row>
    <row r="41742" spans="1:16" x14ac:dyDescent="0.25">
      <c r="A41742" s="1" t="s">
        <v>136891</v>
      </c>
      <c r="B41742">
        <v>60</v>
      </c>
      <c r="C41742" s="1" t="s">
        <v>17</v>
      </c>
      <c r="D41742" s="1" t="s">
        <v>49</v>
      </c>
      <c r="E41742" s="1" t="s">
        <v>114</v>
      </c>
      <c r="F41742" s="2">
        <v>43920</v>
      </c>
      <c r="G41742" s="1" t="s">
        <v>12869</v>
      </c>
      <c r="H41742" s="1" t="s">
        <v>6105</v>
      </c>
      <c r="I41742" s="1" t="s">
        <v>67</v>
      </c>
      <c r="J41742" s="1" t="s">
        <v>136892</v>
      </c>
      <c r="K41742">
        <v>434</v>
      </c>
      <c r="L41742" s="1" t="s">
        <v>54</v>
      </c>
      <c r="M41742" s="2">
        <v>43945</v>
      </c>
      <c r="N41742" s="1" t="s">
        <v>46</v>
      </c>
      <c r="O41742" s="1" t="s">
        <v>37</v>
      </c>
      <c r="P41742" s="1" t="s">
        <v>38</v>
      </c>
    </row>
    <row r="41743" spans="1:16" x14ac:dyDescent="0.25">
      <c r="A41743" s="1" t="s">
        <v>136893</v>
      </c>
      <c r="B41743">
        <v>61</v>
      </c>
      <c r="C41743" s="1" t="s">
        <v>17</v>
      </c>
      <c r="D41743" s="1" t="s">
        <v>57</v>
      </c>
      <c r="E41743" s="1" t="s">
        <v>19</v>
      </c>
      <c r="F41743" s="2">
        <v>45247</v>
      </c>
      <c r="G41743" s="1" t="s">
        <v>136894</v>
      </c>
      <c r="H41743" s="1" t="s">
        <v>136895</v>
      </c>
      <c r="I41743" s="1" t="s">
        <v>44</v>
      </c>
      <c r="J41743" s="1" t="s">
        <v>136896</v>
      </c>
      <c r="K41743">
        <v>143</v>
      </c>
      <c r="L41743" s="1" t="s">
        <v>54</v>
      </c>
      <c r="M41743" s="2">
        <v>45275</v>
      </c>
      <c r="N41743" s="1" t="s">
        <v>46</v>
      </c>
      <c r="O41743" s="1" t="s">
        <v>55</v>
      </c>
      <c r="P41743" s="1" t="s">
        <v>38</v>
      </c>
    </row>
    <row r="41744" spans="1:16" x14ac:dyDescent="0.25">
      <c r="A41744" s="1" t="s">
        <v>136897</v>
      </c>
      <c r="B41744">
        <v>20</v>
      </c>
      <c r="C41744" s="1" t="s">
        <v>40</v>
      </c>
      <c r="D41744" s="1" t="s">
        <v>41</v>
      </c>
      <c r="E41744" s="1" t="s">
        <v>19</v>
      </c>
      <c r="F41744" s="2">
        <v>44576</v>
      </c>
      <c r="G41744" s="1" t="s">
        <v>17825</v>
      </c>
      <c r="H41744" s="1" t="s">
        <v>136898</v>
      </c>
      <c r="I41744" s="1" t="s">
        <v>33</v>
      </c>
      <c r="J41744" s="1" t="s">
        <v>136899</v>
      </c>
      <c r="K41744">
        <v>405</v>
      </c>
      <c r="L41744" s="1" t="s">
        <v>24</v>
      </c>
      <c r="M41744" s="2">
        <v>44593</v>
      </c>
      <c r="N41744" s="1" t="s">
        <v>96</v>
      </c>
      <c r="O41744" s="1" t="s">
        <v>37</v>
      </c>
      <c r="P41744" s="1" t="s">
        <v>27</v>
      </c>
    </row>
    <row r="41745" spans="1:16" x14ac:dyDescent="0.25">
      <c r="A41745" s="1" t="s">
        <v>136900</v>
      </c>
      <c r="B41745">
        <v>70</v>
      </c>
      <c r="C41745" s="1" t="s">
        <v>40</v>
      </c>
      <c r="D41745" s="1" t="s">
        <v>18</v>
      </c>
      <c r="E41745" s="1" t="s">
        <v>50</v>
      </c>
      <c r="F41745" s="2">
        <v>44719</v>
      </c>
      <c r="G41745" s="1" t="s">
        <v>136901</v>
      </c>
      <c r="H41745" s="1" t="s">
        <v>136902</v>
      </c>
      <c r="I41745" s="1" t="s">
        <v>33</v>
      </c>
      <c r="J41745" s="1" t="s">
        <v>136903</v>
      </c>
      <c r="K41745">
        <v>359</v>
      </c>
      <c r="L41745" s="1" t="s">
        <v>54</v>
      </c>
      <c r="M41745" s="2">
        <v>44737</v>
      </c>
      <c r="N41745" s="1" t="s">
        <v>61</v>
      </c>
      <c r="O41745" s="1" t="s">
        <v>55</v>
      </c>
      <c r="P41745" s="1" t="s">
        <v>47</v>
      </c>
    </row>
    <row r="41746" spans="1:16" x14ac:dyDescent="0.25">
      <c r="A41746" s="1" t="s">
        <v>136904</v>
      </c>
      <c r="B41746">
        <v>60</v>
      </c>
      <c r="C41746" s="1" t="s">
        <v>17</v>
      </c>
      <c r="D41746" s="1" t="s">
        <v>127</v>
      </c>
      <c r="E41746" s="1" t="s">
        <v>50</v>
      </c>
      <c r="F41746" s="2">
        <v>45029</v>
      </c>
      <c r="G41746" s="1" t="s">
        <v>8035</v>
      </c>
      <c r="H41746" s="1" t="s">
        <v>136905</v>
      </c>
      <c r="I41746" s="1" t="s">
        <v>77</v>
      </c>
      <c r="J41746" s="1" t="s">
        <v>136906</v>
      </c>
      <c r="K41746">
        <v>208</v>
      </c>
      <c r="L41746" s="1" t="s">
        <v>54</v>
      </c>
      <c r="M41746" s="2">
        <v>45053</v>
      </c>
      <c r="N41746" s="1" t="s">
        <v>46</v>
      </c>
      <c r="O41746" s="1" t="s">
        <v>26</v>
      </c>
      <c r="P41746" s="1" t="s">
        <v>38</v>
      </c>
    </row>
    <row r="41747" spans="1:16" x14ac:dyDescent="0.25">
      <c r="A41747" s="1" t="s">
        <v>136907</v>
      </c>
      <c r="B41747">
        <v>56</v>
      </c>
      <c r="C41747" s="1" t="s">
        <v>17</v>
      </c>
      <c r="D41747" s="1" t="s">
        <v>49</v>
      </c>
      <c r="E41747" s="1" t="s">
        <v>50</v>
      </c>
      <c r="F41747" s="2">
        <v>44303</v>
      </c>
      <c r="G41747" s="1" t="s">
        <v>136908</v>
      </c>
      <c r="H41747" s="1" t="s">
        <v>90627</v>
      </c>
      <c r="I41747" s="1" t="s">
        <v>77</v>
      </c>
      <c r="J41747" s="1" t="s">
        <v>136909</v>
      </c>
      <c r="K41747">
        <v>193</v>
      </c>
      <c r="L41747" s="1" t="s">
        <v>35</v>
      </c>
      <c r="M41747" s="2">
        <v>44326</v>
      </c>
      <c r="N41747" s="1" t="s">
        <v>25</v>
      </c>
      <c r="O41747" s="1" t="s">
        <v>26</v>
      </c>
      <c r="P41747" s="1" t="s">
        <v>38</v>
      </c>
    </row>
    <row r="41748" spans="1:16" x14ac:dyDescent="0.25">
      <c r="A41748" s="1" t="s">
        <v>136910</v>
      </c>
      <c r="B41748">
        <v>32</v>
      </c>
      <c r="C41748" s="1" t="s">
        <v>40</v>
      </c>
      <c r="D41748" s="1" t="s">
        <v>41</v>
      </c>
      <c r="E41748" s="1" t="s">
        <v>30</v>
      </c>
      <c r="F41748" s="2">
        <v>45234</v>
      </c>
      <c r="G41748" s="1" t="s">
        <v>136911</v>
      </c>
      <c r="H41748" s="1" t="s">
        <v>136912</v>
      </c>
      <c r="I41748" s="1" t="s">
        <v>44</v>
      </c>
      <c r="J41748" s="1" t="s">
        <v>136913</v>
      </c>
      <c r="K41748">
        <v>280</v>
      </c>
      <c r="L41748" s="1" t="s">
        <v>24</v>
      </c>
      <c r="M41748" s="2">
        <v>45251</v>
      </c>
      <c r="N41748" s="1" t="s">
        <v>46</v>
      </c>
      <c r="O41748" s="1" t="s">
        <v>26</v>
      </c>
      <c r="P41748" s="1" t="s">
        <v>27</v>
      </c>
    </row>
    <row r="41749" spans="1:16" x14ac:dyDescent="0.25">
      <c r="A41749" s="1" t="s">
        <v>94356</v>
      </c>
      <c r="B41749">
        <v>53</v>
      </c>
      <c r="C41749" s="1" t="s">
        <v>17</v>
      </c>
      <c r="D41749" s="1" t="s">
        <v>57</v>
      </c>
      <c r="E41749" s="1" t="s">
        <v>30</v>
      </c>
      <c r="F41749" s="2">
        <v>44191</v>
      </c>
      <c r="G41749" s="1" t="s">
        <v>132130</v>
      </c>
      <c r="H41749" s="1" t="s">
        <v>136914</v>
      </c>
      <c r="I41749" s="1" t="s">
        <v>77</v>
      </c>
      <c r="J41749" s="1" t="s">
        <v>136915</v>
      </c>
      <c r="K41749">
        <v>133</v>
      </c>
      <c r="L41749" s="1" t="s">
        <v>24</v>
      </c>
      <c r="M41749" s="2">
        <v>44201</v>
      </c>
      <c r="N41749" s="1" t="s">
        <v>36</v>
      </c>
      <c r="O41749" s="1" t="s">
        <v>55</v>
      </c>
      <c r="P41749" s="1" t="s">
        <v>38</v>
      </c>
    </row>
    <row r="41750" spans="1:16" x14ac:dyDescent="0.25">
      <c r="A41750" s="1" t="s">
        <v>136916</v>
      </c>
      <c r="B41750">
        <v>84</v>
      </c>
      <c r="C41750" s="1" t="s">
        <v>17</v>
      </c>
      <c r="D41750" s="1" t="s">
        <v>70</v>
      </c>
      <c r="E41750" s="1" t="s">
        <v>50</v>
      </c>
      <c r="F41750" s="2">
        <v>44057</v>
      </c>
      <c r="G41750" s="1" t="s">
        <v>7615</v>
      </c>
      <c r="H41750" s="1" t="s">
        <v>136917</v>
      </c>
      <c r="I41750" s="1" t="s">
        <v>67</v>
      </c>
      <c r="J41750" s="1" t="s">
        <v>136918</v>
      </c>
      <c r="K41750">
        <v>299</v>
      </c>
      <c r="L41750" s="1" t="s">
        <v>35</v>
      </c>
      <c r="M41750" s="2">
        <v>44070</v>
      </c>
      <c r="N41750" s="1" t="s">
        <v>46</v>
      </c>
      <c r="O41750" s="1" t="s">
        <v>37</v>
      </c>
      <c r="P41750" s="1" t="s">
        <v>47</v>
      </c>
    </row>
    <row r="41751" spans="1:16" x14ac:dyDescent="0.25">
      <c r="A41751" s="1" t="s">
        <v>136919</v>
      </c>
      <c r="B41751">
        <v>85</v>
      </c>
      <c r="C41751" s="1" t="s">
        <v>40</v>
      </c>
      <c r="D41751" s="1" t="s">
        <v>41</v>
      </c>
      <c r="E41751" s="1" t="s">
        <v>19</v>
      </c>
      <c r="F41751" s="2">
        <v>44661</v>
      </c>
      <c r="G41751" s="1" t="s">
        <v>136920</v>
      </c>
      <c r="H41751" s="1" t="s">
        <v>998</v>
      </c>
      <c r="I41751" s="1" t="s">
        <v>77</v>
      </c>
      <c r="J41751" s="1" t="s">
        <v>136921</v>
      </c>
      <c r="K41751">
        <v>471</v>
      </c>
      <c r="L41751" s="1" t="s">
        <v>24</v>
      </c>
      <c r="M41751" s="2">
        <v>44662</v>
      </c>
      <c r="N41751" s="1" t="s">
        <v>25</v>
      </c>
      <c r="O41751" s="1" t="s">
        <v>55</v>
      </c>
      <c r="P41751" s="1" t="s">
        <v>47</v>
      </c>
    </row>
    <row r="41752" spans="1:16" x14ac:dyDescent="0.25">
      <c r="A41752" s="1" t="s">
        <v>136922</v>
      </c>
      <c r="B41752">
        <v>77</v>
      </c>
      <c r="C41752" s="1" t="s">
        <v>17</v>
      </c>
      <c r="D41752" s="1" t="s">
        <v>29</v>
      </c>
      <c r="E41752" s="1" t="s">
        <v>64</v>
      </c>
      <c r="F41752" s="2">
        <v>45052</v>
      </c>
      <c r="G41752" s="1" t="s">
        <v>136923</v>
      </c>
      <c r="H41752" s="1" t="s">
        <v>119953</v>
      </c>
      <c r="I41752" s="1" t="s">
        <v>67</v>
      </c>
      <c r="J41752" s="1" t="s">
        <v>136924</v>
      </c>
      <c r="K41752">
        <v>272</v>
      </c>
      <c r="L41752" s="1" t="s">
        <v>54</v>
      </c>
      <c r="M41752" s="2">
        <v>45056</v>
      </c>
      <c r="N41752" s="1" t="s">
        <v>46</v>
      </c>
      <c r="O41752" s="1" t="s">
        <v>26</v>
      </c>
      <c r="P41752" s="1" t="s">
        <v>47</v>
      </c>
    </row>
    <row r="41753" spans="1:16" x14ac:dyDescent="0.25">
      <c r="A41753" s="1" t="s">
        <v>136925</v>
      </c>
      <c r="B41753">
        <v>73</v>
      </c>
      <c r="C41753" s="1" t="s">
        <v>17</v>
      </c>
      <c r="D41753" s="1" t="s">
        <v>127</v>
      </c>
      <c r="E41753" s="1" t="s">
        <v>92</v>
      </c>
      <c r="F41753" s="2">
        <v>44913</v>
      </c>
      <c r="G41753" s="1" t="s">
        <v>136926</v>
      </c>
      <c r="H41753" s="1" t="s">
        <v>136927</v>
      </c>
      <c r="I41753" s="1" t="s">
        <v>77</v>
      </c>
      <c r="J41753" s="1" t="s">
        <v>136928</v>
      </c>
      <c r="K41753">
        <v>313</v>
      </c>
      <c r="L41753" s="1" t="s">
        <v>54</v>
      </c>
      <c r="M41753" s="2">
        <v>44936</v>
      </c>
      <c r="N41753" s="1" t="s">
        <v>61</v>
      </c>
      <c r="O41753" s="1" t="s">
        <v>26</v>
      </c>
      <c r="P41753" s="1" t="s">
        <v>47</v>
      </c>
    </row>
    <row r="41754" spans="1:16" x14ac:dyDescent="0.25">
      <c r="A41754" s="1" t="s">
        <v>136929</v>
      </c>
      <c r="B41754">
        <v>50</v>
      </c>
      <c r="C41754" s="1" t="s">
        <v>17</v>
      </c>
      <c r="D41754" s="1" t="s">
        <v>127</v>
      </c>
      <c r="E41754" s="1" t="s">
        <v>50</v>
      </c>
      <c r="F41754" s="2">
        <v>44798</v>
      </c>
      <c r="G41754" s="1" t="s">
        <v>136930</v>
      </c>
      <c r="H41754" s="1" t="s">
        <v>11687</v>
      </c>
      <c r="I41754" s="1" t="s">
        <v>67</v>
      </c>
      <c r="J41754" s="1" t="s">
        <v>136931</v>
      </c>
      <c r="K41754">
        <v>139</v>
      </c>
      <c r="L41754" s="1" t="s">
        <v>35</v>
      </c>
      <c r="M41754" s="2">
        <v>44815</v>
      </c>
      <c r="N41754" s="1" t="s">
        <v>25</v>
      </c>
      <c r="O41754" s="1" t="s">
        <v>55</v>
      </c>
      <c r="P41754" s="1" t="s">
        <v>62</v>
      </c>
    </row>
    <row r="41755" spans="1:16" x14ac:dyDescent="0.25">
      <c r="A41755" s="1" t="s">
        <v>5668</v>
      </c>
      <c r="B41755">
        <v>25</v>
      </c>
      <c r="C41755" s="1" t="s">
        <v>40</v>
      </c>
      <c r="D41755" s="1" t="s">
        <v>18</v>
      </c>
      <c r="E41755" s="1" t="s">
        <v>64</v>
      </c>
      <c r="F41755" s="2">
        <v>45090</v>
      </c>
      <c r="G41755" s="1" t="s">
        <v>127408</v>
      </c>
      <c r="H41755" s="1" t="s">
        <v>25170</v>
      </c>
      <c r="I41755" s="1" t="s">
        <v>44</v>
      </c>
      <c r="J41755" s="1" t="s">
        <v>136932</v>
      </c>
      <c r="K41755">
        <v>470</v>
      </c>
      <c r="L41755" s="1" t="s">
        <v>24</v>
      </c>
      <c r="M41755" s="2">
        <v>45109</v>
      </c>
      <c r="N41755" s="1" t="s">
        <v>46</v>
      </c>
      <c r="O41755" s="1" t="s">
        <v>26</v>
      </c>
      <c r="P41755" s="1" t="s">
        <v>27</v>
      </c>
    </row>
    <row r="41756" spans="1:16" x14ac:dyDescent="0.25">
      <c r="A41756" s="1" t="s">
        <v>80325</v>
      </c>
      <c r="B41756">
        <v>42</v>
      </c>
      <c r="C41756" s="1" t="s">
        <v>40</v>
      </c>
      <c r="D41756" s="1" t="s">
        <v>29</v>
      </c>
      <c r="E41756" s="1" t="s">
        <v>30</v>
      </c>
      <c r="F41756" s="2">
        <v>44430</v>
      </c>
      <c r="G41756" s="1" t="s">
        <v>136933</v>
      </c>
      <c r="H41756" s="1" t="s">
        <v>136934</v>
      </c>
      <c r="I41756" s="1" t="s">
        <v>33</v>
      </c>
      <c r="J41756" s="1" t="s">
        <v>136935</v>
      </c>
      <c r="K41756">
        <v>477</v>
      </c>
      <c r="L41756" s="1" t="s">
        <v>54</v>
      </c>
      <c r="M41756" s="2">
        <v>44440</v>
      </c>
      <c r="N41756" s="1" t="s">
        <v>96</v>
      </c>
      <c r="O41756" s="1" t="s">
        <v>37</v>
      </c>
      <c r="P41756" s="1" t="s">
        <v>62</v>
      </c>
    </row>
    <row r="41757" spans="1:16" x14ac:dyDescent="0.25">
      <c r="A41757" s="1" t="s">
        <v>136936</v>
      </c>
      <c r="B41757">
        <v>73</v>
      </c>
      <c r="C41757" s="1" t="s">
        <v>40</v>
      </c>
      <c r="D41757" s="1" t="s">
        <v>127</v>
      </c>
      <c r="E41757" s="1" t="s">
        <v>64</v>
      </c>
      <c r="F41757" s="2">
        <v>43609</v>
      </c>
      <c r="G41757" s="1" t="s">
        <v>136937</v>
      </c>
      <c r="H41757" s="1" t="s">
        <v>79038</v>
      </c>
      <c r="I41757" s="1" t="s">
        <v>77</v>
      </c>
      <c r="J41757" s="1" t="s">
        <v>136938</v>
      </c>
      <c r="K41757">
        <v>191</v>
      </c>
      <c r="L41757" s="1" t="s">
        <v>54</v>
      </c>
      <c r="M41757" s="2">
        <v>43625</v>
      </c>
      <c r="N41757" s="1" t="s">
        <v>25</v>
      </c>
      <c r="O41757" s="1" t="s">
        <v>37</v>
      </c>
      <c r="P41757" s="1" t="s">
        <v>47</v>
      </c>
    </row>
    <row r="41758" spans="1:16" x14ac:dyDescent="0.25">
      <c r="A41758" s="1" t="s">
        <v>51306</v>
      </c>
      <c r="B41758">
        <v>28</v>
      </c>
      <c r="C41758" s="1" t="s">
        <v>17</v>
      </c>
      <c r="D41758" s="1" t="s">
        <v>41</v>
      </c>
      <c r="E41758" s="1" t="s">
        <v>64</v>
      </c>
      <c r="F41758" s="2">
        <v>43754</v>
      </c>
      <c r="G41758" s="1" t="s">
        <v>136939</v>
      </c>
      <c r="H41758" s="1" t="s">
        <v>136940</v>
      </c>
      <c r="I41758" s="1" t="s">
        <v>44</v>
      </c>
      <c r="J41758" s="1" t="s">
        <v>136941</v>
      </c>
      <c r="K41758">
        <v>394</v>
      </c>
      <c r="L41758" s="1" t="s">
        <v>54</v>
      </c>
      <c r="M41758" s="2">
        <v>43783</v>
      </c>
      <c r="N41758" s="1" t="s">
        <v>36</v>
      </c>
      <c r="O41758" s="1" t="s">
        <v>37</v>
      </c>
      <c r="P41758" s="1" t="s">
        <v>27</v>
      </c>
    </row>
    <row r="41759" spans="1:16" x14ac:dyDescent="0.25">
      <c r="A41759" s="1" t="s">
        <v>25242</v>
      </c>
      <c r="B41759">
        <v>36</v>
      </c>
      <c r="C41759" s="1" t="s">
        <v>17</v>
      </c>
      <c r="D41759" s="1" t="s">
        <v>29</v>
      </c>
      <c r="E41759" s="1" t="s">
        <v>19</v>
      </c>
      <c r="F41759" s="2">
        <v>44787</v>
      </c>
      <c r="G41759" s="1" t="s">
        <v>24423</v>
      </c>
      <c r="H41759" s="1" t="s">
        <v>577</v>
      </c>
      <c r="I41759" s="1" t="s">
        <v>22</v>
      </c>
      <c r="J41759" s="1" t="s">
        <v>136942</v>
      </c>
      <c r="K41759">
        <v>331</v>
      </c>
      <c r="L41759" s="1" t="s">
        <v>24</v>
      </c>
      <c r="M41759" s="2">
        <v>44816</v>
      </c>
      <c r="N41759" s="1" t="s">
        <v>36</v>
      </c>
      <c r="O41759" s="1" t="s">
        <v>37</v>
      </c>
      <c r="P41759" s="1" t="s">
        <v>62</v>
      </c>
    </row>
    <row r="41760" spans="1:16" x14ac:dyDescent="0.25">
      <c r="A41760" s="1" t="s">
        <v>127169</v>
      </c>
      <c r="B41760">
        <v>25</v>
      </c>
      <c r="C41760" s="1" t="s">
        <v>17</v>
      </c>
      <c r="D41760" s="1" t="s">
        <v>70</v>
      </c>
      <c r="E41760" s="1" t="s">
        <v>50</v>
      </c>
      <c r="F41760" s="2">
        <v>44276</v>
      </c>
      <c r="G41760" s="1" t="s">
        <v>9615</v>
      </c>
      <c r="H41760" s="1" t="s">
        <v>136943</v>
      </c>
      <c r="I41760" s="1" t="s">
        <v>77</v>
      </c>
      <c r="J41760" s="1" t="s">
        <v>136944</v>
      </c>
      <c r="K41760">
        <v>307</v>
      </c>
      <c r="L41760" s="1" t="s">
        <v>54</v>
      </c>
      <c r="M41760" s="2">
        <v>44287</v>
      </c>
      <c r="N41760" s="1" t="s">
        <v>36</v>
      </c>
      <c r="O41760" s="1" t="s">
        <v>55</v>
      </c>
      <c r="P41760" s="1" t="s">
        <v>27</v>
      </c>
    </row>
    <row r="41761" spans="1:16" x14ac:dyDescent="0.25">
      <c r="A41761" s="1" t="s">
        <v>34991</v>
      </c>
      <c r="B41761">
        <v>75</v>
      </c>
      <c r="C41761" s="1" t="s">
        <v>40</v>
      </c>
      <c r="D41761" s="1" t="s">
        <v>156</v>
      </c>
      <c r="E41761" s="1" t="s">
        <v>64</v>
      </c>
      <c r="F41761" s="2">
        <v>44275</v>
      </c>
      <c r="G41761" s="1" t="s">
        <v>136945</v>
      </c>
      <c r="H41761" s="1" t="s">
        <v>19324</v>
      </c>
      <c r="I41761" s="1" t="s">
        <v>77</v>
      </c>
      <c r="J41761" s="1" t="s">
        <v>136946</v>
      </c>
      <c r="K41761">
        <v>328</v>
      </c>
      <c r="L41761" s="1" t="s">
        <v>24</v>
      </c>
      <c r="M41761" s="2">
        <v>44302</v>
      </c>
      <c r="N41761" s="1" t="s">
        <v>25</v>
      </c>
      <c r="O41761" s="1" t="s">
        <v>26</v>
      </c>
      <c r="P41761" s="1" t="s">
        <v>47</v>
      </c>
    </row>
    <row r="41762" spans="1:16" x14ac:dyDescent="0.25">
      <c r="A41762" s="1" t="s">
        <v>110498</v>
      </c>
      <c r="B41762">
        <v>77</v>
      </c>
      <c r="C41762" s="1" t="s">
        <v>17</v>
      </c>
      <c r="D41762" s="1" t="s">
        <v>127</v>
      </c>
      <c r="E41762" s="1" t="s">
        <v>92</v>
      </c>
      <c r="F41762" s="2">
        <v>44712</v>
      </c>
      <c r="G41762" s="1" t="s">
        <v>56408</v>
      </c>
      <c r="H41762" s="1" t="s">
        <v>80037</v>
      </c>
      <c r="I41762" s="1" t="s">
        <v>22</v>
      </c>
      <c r="J41762" s="1" t="s">
        <v>136947</v>
      </c>
      <c r="K41762">
        <v>137</v>
      </c>
      <c r="L41762" s="1" t="s">
        <v>35</v>
      </c>
      <c r="M41762" s="2">
        <v>44725</v>
      </c>
      <c r="N41762" s="1" t="s">
        <v>25</v>
      </c>
      <c r="O41762" s="1" t="s">
        <v>37</v>
      </c>
      <c r="P41762" s="1" t="s">
        <v>47</v>
      </c>
    </row>
    <row r="41763" spans="1:16" x14ac:dyDescent="0.25">
      <c r="A41763" s="1" t="s">
        <v>103855</v>
      </c>
      <c r="B41763">
        <v>33</v>
      </c>
      <c r="C41763" s="1" t="s">
        <v>40</v>
      </c>
      <c r="D41763" s="1" t="s">
        <v>156</v>
      </c>
      <c r="E41763" s="1" t="s">
        <v>114</v>
      </c>
      <c r="F41763" s="2">
        <v>44714</v>
      </c>
      <c r="G41763" s="1" t="s">
        <v>136948</v>
      </c>
      <c r="H41763" s="1" t="s">
        <v>136949</v>
      </c>
      <c r="I41763" s="1" t="s">
        <v>67</v>
      </c>
      <c r="J41763" s="1" t="s">
        <v>136950</v>
      </c>
      <c r="K41763">
        <v>396</v>
      </c>
      <c r="L41763" s="1" t="s">
        <v>35</v>
      </c>
      <c r="M41763" s="2">
        <v>44718</v>
      </c>
      <c r="N41763" s="1" t="s">
        <v>46</v>
      </c>
      <c r="O41763" s="1" t="s">
        <v>26</v>
      </c>
      <c r="P41763" s="1" t="s">
        <v>27</v>
      </c>
    </row>
    <row r="41764" spans="1:16" x14ac:dyDescent="0.25">
      <c r="A41764" s="1" t="s">
        <v>3260</v>
      </c>
      <c r="B41764">
        <v>41</v>
      </c>
      <c r="C41764" s="1" t="s">
        <v>17</v>
      </c>
      <c r="D41764" s="1" t="s">
        <v>29</v>
      </c>
      <c r="E41764" s="1" t="s">
        <v>19</v>
      </c>
      <c r="F41764" s="2">
        <v>45397</v>
      </c>
      <c r="G41764" s="1" t="s">
        <v>20558</v>
      </c>
      <c r="H41764" s="1" t="s">
        <v>145</v>
      </c>
      <c r="I41764" s="1" t="s">
        <v>33</v>
      </c>
      <c r="J41764" s="1" t="s">
        <v>136951</v>
      </c>
      <c r="K41764">
        <v>295</v>
      </c>
      <c r="L41764" s="1" t="s">
        <v>35</v>
      </c>
      <c r="M41764" s="2">
        <v>45406</v>
      </c>
      <c r="N41764" s="1" t="s">
        <v>46</v>
      </c>
      <c r="O41764" s="1" t="s">
        <v>37</v>
      </c>
      <c r="P41764" s="1" t="s">
        <v>62</v>
      </c>
    </row>
    <row r="41765" spans="1:16" x14ac:dyDescent="0.25">
      <c r="A41765" s="1" t="s">
        <v>136952</v>
      </c>
      <c r="B41765">
        <v>27</v>
      </c>
      <c r="C41765" s="1" t="s">
        <v>40</v>
      </c>
      <c r="D41765" s="1" t="s">
        <v>156</v>
      </c>
      <c r="E41765" s="1" t="s">
        <v>19</v>
      </c>
      <c r="F41765" s="2">
        <v>45347</v>
      </c>
      <c r="G41765" s="1" t="s">
        <v>10334</v>
      </c>
      <c r="H41765" s="1" t="s">
        <v>136953</v>
      </c>
      <c r="I41765" s="1" t="s">
        <v>22</v>
      </c>
      <c r="J41765" s="1" t="s">
        <v>136954</v>
      </c>
      <c r="K41765">
        <v>360</v>
      </c>
      <c r="L41765" s="1" t="s">
        <v>54</v>
      </c>
      <c r="M41765" s="2">
        <v>45361</v>
      </c>
      <c r="N41765" s="1" t="s">
        <v>61</v>
      </c>
      <c r="O41765" s="1" t="s">
        <v>55</v>
      </c>
      <c r="P41765" s="1" t="s">
        <v>27</v>
      </c>
    </row>
    <row r="41766" spans="1:16" x14ac:dyDescent="0.25">
      <c r="A41766" s="1" t="s">
        <v>91145</v>
      </c>
      <c r="B41766">
        <v>57</v>
      </c>
      <c r="C41766" s="1" t="s">
        <v>17</v>
      </c>
      <c r="D41766" s="1" t="s">
        <v>127</v>
      </c>
      <c r="E41766" s="1" t="s">
        <v>64</v>
      </c>
      <c r="F41766" s="2">
        <v>43728</v>
      </c>
      <c r="G41766" s="1" t="s">
        <v>34099</v>
      </c>
      <c r="H41766" s="1" t="s">
        <v>136955</v>
      </c>
      <c r="I41766" s="1" t="s">
        <v>33</v>
      </c>
      <c r="J41766" s="1" t="s">
        <v>136956</v>
      </c>
      <c r="K41766">
        <v>204</v>
      </c>
      <c r="L41766" s="1" t="s">
        <v>54</v>
      </c>
      <c r="M41766" s="2">
        <v>43730</v>
      </c>
      <c r="N41766" s="1" t="s">
        <v>96</v>
      </c>
      <c r="O41766" s="1" t="s">
        <v>26</v>
      </c>
      <c r="P41766" s="1" t="s">
        <v>38</v>
      </c>
    </row>
    <row r="41767" spans="1:16" x14ac:dyDescent="0.25">
      <c r="A41767" s="1" t="s">
        <v>136957</v>
      </c>
      <c r="B41767">
        <v>21</v>
      </c>
      <c r="C41767" s="1" t="s">
        <v>40</v>
      </c>
      <c r="D41767" s="1" t="s">
        <v>57</v>
      </c>
      <c r="E41767" s="1" t="s">
        <v>92</v>
      </c>
      <c r="F41767" s="2">
        <v>44031</v>
      </c>
      <c r="G41767" s="1" t="s">
        <v>38192</v>
      </c>
      <c r="H41767" s="1" t="s">
        <v>136958</v>
      </c>
      <c r="I41767" s="1" t="s">
        <v>77</v>
      </c>
      <c r="J41767" s="1" t="s">
        <v>136959</v>
      </c>
      <c r="K41767">
        <v>197</v>
      </c>
      <c r="L41767" s="1" t="s">
        <v>24</v>
      </c>
      <c r="M41767" s="2">
        <v>44044</v>
      </c>
      <c r="N41767" s="1" t="s">
        <v>61</v>
      </c>
      <c r="O41767" s="1" t="s">
        <v>26</v>
      </c>
      <c r="P41767" s="1" t="s">
        <v>27</v>
      </c>
    </row>
    <row r="41768" spans="1:16" x14ac:dyDescent="0.25">
      <c r="A41768" s="1" t="s">
        <v>79663</v>
      </c>
      <c r="B41768">
        <v>67</v>
      </c>
      <c r="C41768" s="1" t="s">
        <v>40</v>
      </c>
      <c r="D41768" s="1" t="s">
        <v>156</v>
      </c>
      <c r="E41768" s="1" t="s">
        <v>92</v>
      </c>
      <c r="F41768" s="2">
        <v>44462</v>
      </c>
      <c r="G41768" s="1" t="s">
        <v>114025</v>
      </c>
      <c r="H41768" s="1" t="s">
        <v>136960</v>
      </c>
      <c r="I41768" s="1" t="s">
        <v>67</v>
      </c>
      <c r="J41768" s="1" t="s">
        <v>136961</v>
      </c>
      <c r="K41768">
        <v>203</v>
      </c>
      <c r="L41768" s="1" t="s">
        <v>54</v>
      </c>
      <c r="M41768" s="2">
        <v>44477</v>
      </c>
      <c r="N41768" s="1" t="s">
        <v>36</v>
      </c>
      <c r="O41768" s="1" t="s">
        <v>55</v>
      </c>
      <c r="P41768" s="1" t="s">
        <v>47</v>
      </c>
    </row>
    <row r="41769" spans="1:16" x14ac:dyDescent="0.25">
      <c r="A41769" s="1" t="s">
        <v>136962</v>
      </c>
      <c r="B41769">
        <v>31</v>
      </c>
      <c r="C41769" s="1" t="s">
        <v>40</v>
      </c>
      <c r="D41769" s="1" t="s">
        <v>41</v>
      </c>
      <c r="E41769" s="1" t="s">
        <v>19</v>
      </c>
      <c r="F41769" s="2">
        <v>44968</v>
      </c>
      <c r="G41769" s="1" t="s">
        <v>87803</v>
      </c>
      <c r="H41769" s="1" t="s">
        <v>136963</v>
      </c>
      <c r="I41769" s="1" t="s">
        <v>33</v>
      </c>
      <c r="J41769" s="1" t="s">
        <v>136964</v>
      </c>
      <c r="K41769">
        <v>106</v>
      </c>
      <c r="L41769" s="1" t="s">
        <v>24</v>
      </c>
      <c r="M41769" s="2">
        <v>44992</v>
      </c>
      <c r="N41769" s="1" t="s">
        <v>36</v>
      </c>
      <c r="O41769" s="1" t="s">
        <v>26</v>
      </c>
      <c r="P41769" s="1" t="s">
        <v>27</v>
      </c>
    </row>
    <row r="41770" spans="1:16" x14ac:dyDescent="0.25">
      <c r="A41770" s="1" t="s">
        <v>7616</v>
      </c>
      <c r="B41770">
        <v>37</v>
      </c>
      <c r="C41770" s="1" t="s">
        <v>17</v>
      </c>
      <c r="D41770" s="1" t="s">
        <v>70</v>
      </c>
      <c r="E41770" s="1" t="s">
        <v>19</v>
      </c>
      <c r="F41770" s="2">
        <v>44174</v>
      </c>
      <c r="G41770" s="1" t="s">
        <v>136965</v>
      </c>
      <c r="H41770" s="1" t="s">
        <v>136966</v>
      </c>
      <c r="I41770" s="1" t="s">
        <v>67</v>
      </c>
      <c r="J41770" s="1" t="s">
        <v>136967</v>
      </c>
      <c r="K41770">
        <v>464</v>
      </c>
      <c r="L41770" s="1" t="s">
        <v>35</v>
      </c>
      <c r="M41770" s="2">
        <v>44175</v>
      </c>
      <c r="N41770" s="1" t="s">
        <v>61</v>
      </c>
      <c r="O41770" s="1" t="s">
        <v>37</v>
      </c>
      <c r="P41770" s="1" t="s">
        <v>62</v>
      </c>
    </row>
    <row r="41771" spans="1:16" x14ac:dyDescent="0.25">
      <c r="A41771" s="1" t="s">
        <v>136968</v>
      </c>
      <c r="B41771">
        <v>20</v>
      </c>
      <c r="C41771" s="1" t="s">
        <v>40</v>
      </c>
      <c r="D41771" s="1" t="s">
        <v>127</v>
      </c>
      <c r="E41771" s="1" t="s">
        <v>19</v>
      </c>
      <c r="F41771" s="2">
        <v>44148</v>
      </c>
      <c r="G41771" s="1" t="s">
        <v>136969</v>
      </c>
      <c r="H41771" s="1" t="s">
        <v>136970</v>
      </c>
      <c r="I41771" s="1" t="s">
        <v>33</v>
      </c>
      <c r="J41771" s="1" t="s">
        <v>136971</v>
      </c>
      <c r="K41771">
        <v>278</v>
      </c>
      <c r="L41771" s="1" t="s">
        <v>24</v>
      </c>
      <c r="M41771" s="2">
        <v>44173</v>
      </c>
      <c r="N41771" s="1" t="s">
        <v>46</v>
      </c>
      <c r="O41771" s="1" t="s">
        <v>37</v>
      </c>
      <c r="P41771" s="1" t="s">
        <v>27</v>
      </c>
    </row>
    <row r="41772" spans="1:16" x14ac:dyDescent="0.25">
      <c r="A41772" s="1" t="s">
        <v>85117</v>
      </c>
      <c r="B41772">
        <v>55</v>
      </c>
      <c r="C41772" s="1" t="s">
        <v>40</v>
      </c>
      <c r="D41772" s="1" t="s">
        <v>156</v>
      </c>
      <c r="E41772" s="1" t="s">
        <v>114</v>
      </c>
      <c r="F41772" s="2">
        <v>44744</v>
      </c>
      <c r="G41772" s="1" t="s">
        <v>40310</v>
      </c>
      <c r="H41772" s="1" t="s">
        <v>136972</v>
      </c>
      <c r="I41772" s="1" t="s">
        <v>67</v>
      </c>
      <c r="J41772" s="1" t="s">
        <v>136973</v>
      </c>
      <c r="K41772">
        <v>354</v>
      </c>
      <c r="L41772" s="1" t="s">
        <v>24</v>
      </c>
      <c r="M41772" s="2">
        <v>44755</v>
      </c>
      <c r="N41772" s="1" t="s">
        <v>46</v>
      </c>
      <c r="O41772" s="1" t="s">
        <v>37</v>
      </c>
      <c r="P41772" s="1" t="s">
        <v>38</v>
      </c>
    </row>
    <row r="41773" spans="1:16" x14ac:dyDescent="0.25">
      <c r="A41773" s="1" t="s">
        <v>136974</v>
      </c>
      <c r="B41773">
        <v>50</v>
      </c>
      <c r="C41773" s="1" t="s">
        <v>17</v>
      </c>
      <c r="D41773" s="1" t="s">
        <v>70</v>
      </c>
      <c r="E41773" s="1" t="s">
        <v>19</v>
      </c>
      <c r="F41773" s="2">
        <v>43951</v>
      </c>
      <c r="G41773" s="1" t="s">
        <v>136975</v>
      </c>
      <c r="H41773" s="1" t="s">
        <v>136976</v>
      </c>
      <c r="I41773" s="1" t="s">
        <v>44</v>
      </c>
      <c r="J41773" s="1" t="s">
        <v>136977</v>
      </c>
      <c r="K41773">
        <v>112</v>
      </c>
      <c r="L41773" s="1" t="s">
        <v>54</v>
      </c>
      <c r="M41773" s="2">
        <v>43978</v>
      </c>
      <c r="N41773" s="1" t="s">
        <v>36</v>
      </c>
      <c r="O41773" s="1" t="s">
        <v>26</v>
      </c>
      <c r="P41773" s="1" t="s">
        <v>62</v>
      </c>
    </row>
    <row r="41774" spans="1:16" x14ac:dyDescent="0.25">
      <c r="A41774" s="1" t="s">
        <v>89175</v>
      </c>
      <c r="B41774">
        <v>73</v>
      </c>
      <c r="C41774" s="1" t="s">
        <v>40</v>
      </c>
      <c r="D41774" s="1" t="s">
        <v>156</v>
      </c>
      <c r="E41774" s="1" t="s">
        <v>64</v>
      </c>
      <c r="F41774" s="2">
        <v>44141</v>
      </c>
      <c r="G41774" s="1" t="s">
        <v>136978</v>
      </c>
      <c r="H41774" s="1" t="s">
        <v>136979</v>
      </c>
      <c r="I41774" s="1" t="s">
        <v>44</v>
      </c>
      <c r="J41774" s="1" t="s">
        <v>136980</v>
      </c>
      <c r="K41774">
        <v>115</v>
      </c>
      <c r="L41774" s="1" t="s">
        <v>35</v>
      </c>
      <c r="M41774" s="2">
        <v>44157</v>
      </c>
      <c r="N41774" s="1" t="s">
        <v>46</v>
      </c>
      <c r="O41774" s="1" t="s">
        <v>37</v>
      </c>
      <c r="P41774" s="1" t="s">
        <v>47</v>
      </c>
    </row>
    <row r="41775" spans="1:16" x14ac:dyDescent="0.25">
      <c r="A41775" s="1" t="s">
        <v>136981</v>
      </c>
      <c r="B41775">
        <v>19</v>
      </c>
      <c r="C41775" s="1" t="s">
        <v>17</v>
      </c>
      <c r="D41775" s="1" t="s">
        <v>156</v>
      </c>
      <c r="E41775" s="1" t="s">
        <v>114</v>
      </c>
      <c r="F41775" s="2">
        <v>43712</v>
      </c>
      <c r="G41775" s="1" t="s">
        <v>136982</v>
      </c>
      <c r="H41775" s="1" t="s">
        <v>97001</v>
      </c>
      <c r="I41775" s="1" t="s">
        <v>44</v>
      </c>
      <c r="J41775" s="1" t="s">
        <v>136983</v>
      </c>
      <c r="K41775">
        <v>383</v>
      </c>
      <c r="L41775" s="1" t="s">
        <v>35</v>
      </c>
      <c r="M41775" s="2">
        <v>43739</v>
      </c>
      <c r="N41775" s="1" t="s">
        <v>46</v>
      </c>
      <c r="O41775" s="1" t="s">
        <v>55</v>
      </c>
      <c r="P41775" s="1" t="s">
        <v>27</v>
      </c>
    </row>
    <row r="41776" spans="1:16" x14ac:dyDescent="0.25">
      <c r="A41776" s="1" t="s">
        <v>136984</v>
      </c>
      <c r="B41776">
        <v>49</v>
      </c>
      <c r="C41776" s="1" t="s">
        <v>40</v>
      </c>
      <c r="D41776" s="1" t="s">
        <v>49</v>
      </c>
      <c r="E41776" s="1" t="s">
        <v>64</v>
      </c>
      <c r="F41776" s="2">
        <v>43845</v>
      </c>
      <c r="G41776" s="1" t="s">
        <v>136985</v>
      </c>
      <c r="H41776" s="1" t="s">
        <v>86188</v>
      </c>
      <c r="I41776" s="1" t="s">
        <v>44</v>
      </c>
      <c r="J41776" s="1" t="s">
        <v>136986</v>
      </c>
      <c r="K41776">
        <v>157</v>
      </c>
      <c r="L41776" s="1" t="s">
        <v>35</v>
      </c>
      <c r="M41776" s="2">
        <v>43862</v>
      </c>
      <c r="N41776" s="1" t="s">
        <v>96</v>
      </c>
      <c r="O41776" s="1" t="s">
        <v>55</v>
      </c>
      <c r="P41776" s="1" t="s">
        <v>62</v>
      </c>
    </row>
    <row r="41777" spans="1:16" x14ac:dyDescent="0.25">
      <c r="A41777" s="1" t="s">
        <v>66080</v>
      </c>
      <c r="B41777">
        <v>23</v>
      </c>
      <c r="C41777" s="1" t="s">
        <v>17</v>
      </c>
      <c r="D41777" s="1" t="s">
        <v>127</v>
      </c>
      <c r="E41777" s="1" t="s">
        <v>50</v>
      </c>
      <c r="F41777" s="2">
        <v>45085</v>
      </c>
      <c r="G41777" s="1" t="s">
        <v>7953</v>
      </c>
      <c r="H41777" s="1" t="s">
        <v>136987</v>
      </c>
      <c r="I41777" s="1" t="s">
        <v>77</v>
      </c>
      <c r="J41777" s="1" t="s">
        <v>136988</v>
      </c>
      <c r="K41777">
        <v>382</v>
      </c>
      <c r="L41777" s="1" t="s">
        <v>24</v>
      </c>
      <c r="M41777" s="2">
        <v>45104</v>
      </c>
      <c r="N41777" s="1" t="s">
        <v>25</v>
      </c>
      <c r="O41777" s="1" t="s">
        <v>37</v>
      </c>
      <c r="P41777" s="1" t="s">
        <v>27</v>
      </c>
    </row>
    <row r="41778" spans="1:16" x14ac:dyDescent="0.25">
      <c r="A41778" s="1" t="s">
        <v>136989</v>
      </c>
      <c r="B41778">
        <v>68</v>
      </c>
      <c r="C41778" s="1" t="s">
        <v>40</v>
      </c>
      <c r="D41778" s="1" t="s">
        <v>29</v>
      </c>
      <c r="E41778" s="1" t="s">
        <v>19</v>
      </c>
      <c r="F41778" s="2">
        <v>43599</v>
      </c>
      <c r="G41778" s="1" t="s">
        <v>136990</v>
      </c>
      <c r="H41778" s="1" t="s">
        <v>136991</v>
      </c>
      <c r="I41778" s="1" t="s">
        <v>77</v>
      </c>
      <c r="J41778" s="1" t="s">
        <v>136992</v>
      </c>
      <c r="K41778">
        <v>140</v>
      </c>
      <c r="L41778" s="1" t="s">
        <v>54</v>
      </c>
      <c r="M41778" s="2">
        <v>43612</v>
      </c>
      <c r="N41778" s="1" t="s">
        <v>46</v>
      </c>
      <c r="O41778" s="1" t="s">
        <v>55</v>
      </c>
      <c r="P41778" s="1" t="s">
        <v>47</v>
      </c>
    </row>
    <row r="41779" spans="1:16" x14ac:dyDescent="0.25">
      <c r="A41779" s="1" t="s">
        <v>136993</v>
      </c>
      <c r="B41779">
        <v>58</v>
      </c>
      <c r="C41779" s="1" t="s">
        <v>17</v>
      </c>
      <c r="D41779" s="1" t="s">
        <v>57</v>
      </c>
      <c r="E41779" s="1" t="s">
        <v>64</v>
      </c>
      <c r="F41779" s="2">
        <v>44820</v>
      </c>
      <c r="G41779" s="1" t="s">
        <v>136994</v>
      </c>
      <c r="H41779" s="1" t="s">
        <v>136995</v>
      </c>
      <c r="I41779" s="1" t="s">
        <v>22</v>
      </c>
      <c r="J41779" s="1" t="s">
        <v>136996</v>
      </c>
      <c r="K41779">
        <v>487</v>
      </c>
      <c r="L41779" s="1" t="s">
        <v>24</v>
      </c>
      <c r="M41779" s="2">
        <v>44823</v>
      </c>
      <c r="N41779" s="1" t="s">
        <v>36</v>
      </c>
      <c r="O41779" s="1" t="s">
        <v>37</v>
      </c>
      <c r="P41779" s="1" t="s">
        <v>38</v>
      </c>
    </row>
    <row r="41780" spans="1:16" x14ac:dyDescent="0.25">
      <c r="A41780" s="1" t="s">
        <v>70960</v>
      </c>
      <c r="B41780">
        <v>49</v>
      </c>
      <c r="C41780" s="1" t="s">
        <v>17</v>
      </c>
      <c r="D41780" s="1" t="s">
        <v>49</v>
      </c>
      <c r="E41780" s="1" t="s">
        <v>50</v>
      </c>
      <c r="F41780" s="2">
        <v>45093</v>
      </c>
      <c r="G41780" s="1" t="s">
        <v>4408</v>
      </c>
      <c r="H41780" s="1" t="s">
        <v>136997</v>
      </c>
      <c r="I41780" s="1" t="s">
        <v>33</v>
      </c>
      <c r="J41780" s="1" t="s">
        <v>136998</v>
      </c>
      <c r="K41780">
        <v>373</v>
      </c>
      <c r="L41780" s="1" t="s">
        <v>24</v>
      </c>
      <c r="M41780" s="2">
        <v>45103</v>
      </c>
      <c r="N41780" s="1" t="s">
        <v>25</v>
      </c>
      <c r="O41780" s="1" t="s">
        <v>55</v>
      </c>
      <c r="P41780" s="1" t="s">
        <v>62</v>
      </c>
    </row>
    <row r="41781" spans="1:16" x14ac:dyDescent="0.25">
      <c r="A41781" s="1" t="s">
        <v>136999</v>
      </c>
      <c r="B41781">
        <v>43</v>
      </c>
      <c r="C41781" s="1" t="s">
        <v>17</v>
      </c>
      <c r="D41781" s="1" t="s">
        <v>156</v>
      </c>
      <c r="E41781" s="1" t="s">
        <v>30</v>
      </c>
      <c r="F41781" s="2">
        <v>43948</v>
      </c>
      <c r="G41781" s="1" t="s">
        <v>137000</v>
      </c>
      <c r="H41781" s="1" t="s">
        <v>137001</v>
      </c>
      <c r="I41781" s="1" t="s">
        <v>67</v>
      </c>
      <c r="J41781" s="1" t="s">
        <v>137002</v>
      </c>
      <c r="K41781">
        <v>126</v>
      </c>
      <c r="L41781" s="1" t="s">
        <v>24</v>
      </c>
      <c r="M41781" s="2">
        <v>43951</v>
      </c>
      <c r="N41781" s="1" t="s">
        <v>36</v>
      </c>
      <c r="O41781" s="1" t="s">
        <v>55</v>
      </c>
      <c r="P41781" s="1" t="s">
        <v>62</v>
      </c>
    </row>
    <row r="41782" spans="1:16" x14ac:dyDescent="0.25">
      <c r="A41782" s="1" t="s">
        <v>51579</v>
      </c>
      <c r="B41782">
        <v>52</v>
      </c>
      <c r="C41782" s="1" t="s">
        <v>40</v>
      </c>
      <c r="D41782" s="1" t="s">
        <v>41</v>
      </c>
      <c r="E41782" s="1" t="s">
        <v>19</v>
      </c>
      <c r="F41782" s="2">
        <v>44902</v>
      </c>
      <c r="G41782" s="1" t="s">
        <v>137003</v>
      </c>
      <c r="H41782" s="1" t="s">
        <v>137004</v>
      </c>
      <c r="I41782" s="1" t="s">
        <v>33</v>
      </c>
      <c r="J41782" s="1" t="s">
        <v>137005</v>
      </c>
      <c r="K41782">
        <v>356</v>
      </c>
      <c r="L41782" s="1" t="s">
        <v>24</v>
      </c>
      <c r="M41782" s="2">
        <v>44924</v>
      </c>
      <c r="N41782" s="1" t="s">
        <v>36</v>
      </c>
      <c r="O41782" s="1" t="s">
        <v>55</v>
      </c>
      <c r="P41782" s="1" t="s">
        <v>38</v>
      </c>
    </row>
    <row r="41783" spans="1:16" x14ac:dyDescent="0.25">
      <c r="A41783" s="1" t="s">
        <v>137006</v>
      </c>
      <c r="B41783">
        <v>44</v>
      </c>
      <c r="C41783" s="1" t="s">
        <v>40</v>
      </c>
      <c r="D41783" s="1" t="s">
        <v>18</v>
      </c>
      <c r="E41783" s="1" t="s">
        <v>50</v>
      </c>
      <c r="F41783" s="2">
        <v>43737</v>
      </c>
      <c r="G41783" s="1" t="s">
        <v>137007</v>
      </c>
      <c r="H41783" s="1" t="s">
        <v>137008</v>
      </c>
      <c r="I41783" s="1" t="s">
        <v>77</v>
      </c>
      <c r="J41783" s="1" t="s">
        <v>137009</v>
      </c>
      <c r="K41783">
        <v>270</v>
      </c>
      <c r="L41783" s="1" t="s">
        <v>24</v>
      </c>
      <c r="M41783" s="2">
        <v>43742</v>
      </c>
      <c r="N41783" s="1" t="s">
        <v>61</v>
      </c>
      <c r="O41783" s="1" t="s">
        <v>37</v>
      </c>
      <c r="P41783" s="1" t="s">
        <v>62</v>
      </c>
    </row>
    <row r="41784" spans="1:16" x14ac:dyDescent="0.25">
      <c r="A41784" s="1" t="s">
        <v>5532</v>
      </c>
      <c r="B41784">
        <v>55</v>
      </c>
      <c r="C41784" s="1" t="s">
        <v>17</v>
      </c>
      <c r="D41784" s="1" t="s">
        <v>49</v>
      </c>
      <c r="E41784" s="1" t="s">
        <v>64</v>
      </c>
      <c r="F41784" s="2">
        <v>43722</v>
      </c>
      <c r="G41784" s="1" t="s">
        <v>107530</v>
      </c>
      <c r="H41784" s="1" t="s">
        <v>21926</v>
      </c>
      <c r="I41784" s="1" t="s">
        <v>33</v>
      </c>
      <c r="J41784" s="1" t="s">
        <v>137010</v>
      </c>
      <c r="K41784">
        <v>151</v>
      </c>
      <c r="L41784" s="1" t="s">
        <v>35</v>
      </c>
      <c r="M41784" s="2">
        <v>43723</v>
      </c>
      <c r="N41784" s="1" t="s">
        <v>36</v>
      </c>
      <c r="O41784" s="1" t="s">
        <v>26</v>
      </c>
      <c r="P41784" s="1" t="s">
        <v>38</v>
      </c>
    </row>
    <row r="41785" spans="1:16" x14ac:dyDescent="0.25">
      <c r="A41785" s="1" t="s">
        <v>137011</v>
      </c>
      <c r="B41785">
        <v>19</v>
      </c>
      <c r="C41785" s="1" t="s">
        <v>17</v>
      </c>
      <c r="D41785" s="1" t="s">
        <v>18</v>
      </c>
      <c r="E41785" s="1" t="s">
        <v>114</v>
      </c>
      <c r="F41785" s="2">
        <v>45323</v>
      </c>
      <c r="G41785" s="1" t="s">
        <v>14161</v>
      </c>
      <c r="H41785" s="1" t="s">
        <v>137012</v>
      </c>
      <c r="I41785" s="1" t="s">
        <v>33</v>
      </c>
      <c r="J41785" s="1" t="s">
        <v>137013</v>
      </c>
      <c r="K41785">
        <v>376</v>
      </c>
      <c r="L41785" s="1" t="s">
        <v>35</v>
      </c>
      <c r="M41785" s="2">
        <v>45338</v>
      </c>
      <c r="N41785" s="1" t="s">
        <v>96</v>
      </c>
      <c r="O41785" s="1" t="s">
        <v>37</v>
      </c>
      <c r="P41785" s="1" t="s">
        <v>27</v>
      </c>
    </row>
    <row r="41786" spans="1:16" x14ac:dyDescent="0.25">
      <c r="A41786" s="1" t="s">
        <v>17206</v>
      </c>
      <c r="B41786">
        <v>45</v>
      </c>
      <c r="C41786" s="1" t="s">
        <v>17</v>
      </c>
      <c r="D41786" s="1" t="s">
        <v>41</v>
      </c>
      <c r="E41786" s="1" t="s">
        <v>114</v>
      </c>
      <c r="F41786" s="2">
        <v>43634</v>
      </c>
      <c r="G41786" s="1" t="s">
        <v>137014</v>
      </c>
      <c r="H41786" s="1" t="s">
        <v>137015</v>
      </c>
      <c r="I41786" s="1" t="s">
        <v>33</v>
      </c>
      <c r="J41786" s="1" t="s">
        <v>137016</v>
      </c>
      <c r="K41786">
        <v>296</v>
      </c>
      <c r="L41786" s="1" t="s">
        <v>54</v>
      </c>
      <c r="M41786" s="2">
        <v>43639</v>
      </c>
      <c r="N41786" s="1" t="s">
        <v>46</v>
      </c>
      <c r="O41786" s="1" t="s">
        <v>55</v>
      </c>
      <c r="P41786" s="1" t="s">
        <v>62</v>
      </c>
    </row>
    <row r="41787" spans="1:16" x14ac:dyDescent="0.25">
      <c r="A41787" s="1" t="s">
        <v>137017</v>
      </c>
      <c r="B41787">
        <v>34</v>
      </c>
      <c r="C41787" s="1" t="s">
        <v>40</v>
      </c>
      <c r="D41787" s="1" t="s">
        <v>57</v>
      </c>
      <c r="E41787" s="1" t="s">
        <v>50</v>
      </c>
      <c r="F41787" s="2">
        <v>44972</v>
      </c>
      <c r="G41787" s="1" t="s">
        <v>137018</v>
      </c>
      <c r="H41787" s="1" t="s">
        <v>18619</v>
      </c>
      <c r="I41787" s="1" t="s">
        <v>67</v>
      </c>
      <c r="J41787" s="1" t="s">
        <v>137019</v>
      </c>
      <c r="K41787">
        <v>363</v>
      </c>
      <c r="L41787" s="1" t="s">
        <v>24</v>
      </c>
      <c r="M41787" s="2">
        <v>44973</v>
      </c>
      <c r="N41787" s="1" t="s">
        <v>46</v>
      </c>
      <c r="O41787" s="1" t="s">
        <v>55</v>
      </c>
      <c r="P41787" s="1" t="s">
        <v>27</v>
      </c>
    </row>
    <row r="41788" spans="1:16" x14ac:dyDescent="0.25">
      <c r="A41788" s="1" t="s">
        <v>133934</v>
      </c>
      <c r="B41788">
        <v>19</v>
      </c>
      <c r="C41788" s="1" t="s">
        <v>40</v>
      </c>
      <c r="D41788" s="1" t="s">
        <v>49</v>
      </c>
      <c r="E41788" s="1" t="s">
        <v>19</v>
      </c>
      <c r="F41788" s="2">
        <v>44411</v>
      </c>
      <c r="G41788" s="1" t="s">
        <v>137020</v>
      </c>
      <c r="H41788" s="1" t="s">
        <v>137021</v>
      </c>
      <c r="I41788" s="1" t="s">
        <v>77</v>
      </c>
      <c r="J41788" s="1" t="s">
        <v>137022</v>
      </c>
      <c r="K41788">
        <v>104</v>
      </c>
      <c r="L41788" s="1" t="s">
        <v>24</v>
      </c>
      <c r="M41788" s="2">
        <v>44412</v>
      </c>
      <c r="N41788" s="1" t="s">
        <v>61</v>
      </c>
      <c r="O41788" s="1" t="s">
        <v>26</v>
      </c>
      <c r="P41788" s="1" t="s">
        <v>27</v>
      </c>
    </row>
    <row r="41789" spans="1:16" x14ac:dyDescent="0.25">
      <c r="A41789" s="1" t="s">
        <v>33479</v>
      </c>
      <c r="B41789">
        <v>72</v>
      </c>
      <c r="C41789" s="1" t="s">
        <v>40</v>
      </c>
      <c r="D41789" s="1" t="s">
        <v>41</v>
      </c>
      <c r="E41789" s="1" t="s">
        <v>30</v>
      </c>
      <c r="F41789" s="2">
        <v>45331</v>
      </c>
      <c r="G41789" s="1" t="s">
        <v>83535</v>
      </c>
      <c r="H41789" s="1" t="s">
        <v>137023</v>
      </c>
      <c r="I41789" s="1" t="s">
        <v>77</v>
      </c>
      <c r="J41789" s="1" t="s">
        <v>137024</v>
      </c>
      <c r="K41789">
        <v>336</v>
      </c>
      <c r="L41789" s="1" t="s">
        <v>35</v>
      </c>
      <c r="M41789" s="2">
        <v>45339</v>
      </c>
      <c r="N41789" s="1" t="s">
        <v>25</v>
      </c>
      <c r="O41789" s="1" t="s">
        <v>55</v>
      </c>
      <c r="P41789" s="1" t="s">
        <v>47</v>
      </c>
    </row>
    <row r="41790" spans="1:16" x14ac:dyDescent="0.25">
      <c r="A41790" s="1" t="s">
        <v>92584</v>
      </c>
      <c r="B41790">
        <v>73</v>
      </c>
      <c r="C41790" s="1" t="s">
        <v>40</v>
      </c>
      <c r="D41790" s="1" t="s">
        <v>156</v>
      </c>
      <c r="E41790" s="1" t="s">
        <v>30</v>
      </c>
      <c r="F41790" s="2">
        <v>44589</v>
      </c>
      <c r="G41790" s="1" t="s">
        <v>37476</v>
      </c>
      <c r="H41790" s="1" t="s">
        <v>137025</v>
      </c>
      <c r="I41790" s="1" t="s">
        <v>44</v>
      </c>
      <c r="J41790" s="1" t="s">
        <v>137026</v>
      </c>
      <c r="K41790">
        <v>252</v>
      </c>
      <c r="L41790" s="1" t="s">
        <v>54</v>
      </c>
      <c r="M41790" s="2">
        <v>44595</v>
      </c>
      <c r="N41790" s="1" t="s">
        <v>96</v>
      </c>
      <c r="O41790" s="1" t="s">
        <v>55</v>
      </c>
      <c r="P41790" s="1" t="s">
        <v>47</v>
      </c>
    </row>
    <row r="41791" spans="1:16" x14ac:dyDescent="0.25">
      <c r="A41791" s="1" t="s">
        <v>137027</v>
      </c>
      <c r="B41791">
        <v>41</v>
      </c>
      <c r="C41791" s="1" t="s">
        <v>40</v>
      </c>
      <c r="D41791" s="1" t="s">
        <v>18</v>
      </c>
      <c r="E41791" s="1" t="s">
        <v>19</v>
      </c>
      <c r="F41791" s="2">
        <v>44484</v>
      </c>
      <c r="G41791" s="1" t="s">
        <v>137028</v>
      </c>
      <c r="H41791" s="1" t="s">
        <v>10030</v>
      </c>
      <c r="I41791" s="1" t="s">
        <v>22</v>
      </c>
      <c r="J41791" s="1" t="s">
        <v>137029</v>
      </c>
      <c r="K41791">
        <v>390</v>
      </c>
      <c r="L41791" s="1" t="s">
        <v>35</v>
      </c>
      <c r="M41791" s="2">
        <v>44512</v>
      </c>
      <c r="N41791" s="1" t="s">
        <v>36</v>
      </c>
      <c r="O41791" s="1" t="s">
        <v>55</v>
      </c>
      <c r="P41791" s="1" t="s">
        <v>62</v>
      </c>
    </row>
    <row r="41792" spans="1:16" x14ac:dyDescent="0.25">
      <c r="A41792" s="1" t="s">
        <v>137030</v>
      </c>
      <c r="B41792">
        <v>21</v>
      </c>
      <c r="C41792" s="1" t="s">
        <v>40</v>
      </c>
      <c r="D41792" s="1" t="s">
        <v>29</v>
      </c>
      <c r="E41792" s="1" t="s">
        <v>19</v>
      </c>
      <c r="F41792" s="2">
        <v>44963</v>
      </c>
      <c r="G41792" s="1" t="s">
        <v>137031</v>
      </c>
      <c r="H41792" s="1" t="s">
        <v>137032</v>
      </c>
      <c r="I41792" s="1" t="s">
        <v>22</v>
      </c>
      <c r="J41792" s="1" t="s">
        <v>137033</v>
      </c>
      <c r="K41792">
        <v>465</v>
      </c>
      <c r="L41792" s="1" t="s">
        <v>24</v>
      </c>
      <c r="M41792" s="2">
        <v>44965</v>
      </c>
      <c r="N41792" s="1" t="s">
        <v>46</v>
      </c>
      <c r="O41792" s="1" t="s">
        <v>26</v>
      </c>
      <c r="P41792" s="1" t="s">
        <v>27</v>
      </c>
    </row>
    <row r="41793" spans="1:16" x14ac:dyDescent="0.25">
      <c r="A41793" s="1" t="s">
        <v>137034</v>
      </c>
      <c r="B41793">
        <v>77</v>
      </c>
      <c r="C41793" s="1" t="s">
        <v>17</v>
      </c>
      <c r="D41793" s="1" t="s">
        <v>18</v>
      </c>
      <c r="E41793" s="1" t="s">
        <v>114</v>
      </c>
      <c r="F41793" s="2">
        <v>44012</v>
      </c>
      <c r="G41793" s="1" t="s">
        <v>137035</v>
      </c>
      <c r="H41793" s="1" t="s">
        <v>137036</v>
      </c>
      <c r="I41793" s="1" t="s">
        <v>67</v>
      </c>
      <c r="J41793" s="1" t="s">
        <v>137037</v>
      </c>
      <c r="K41793">
        <v>314</v>
      </c>
      <c r="L41793" s="1" t="s">
        <v>24</v>
      </c>
      <c r="M41793" s="2">
        <v>44013</v>
      </c>
      <c r="N41793" s="1" t="s">
        <v>96</v>
      </c>
      <c r="O41793" s="1" t="s">
        <v>37</v>
      </c>
      <c r="P41793" s="1" t="s">
        <v>47</v>
      </c>
    </row>
    <row r="41794" spans="1:16" x14ac:dyDescent="0.25">
      <c r="A41794" s="1" t="s">
        <v>120892</v>
      </c>
      <c r="B41794">
        <v>53</v>
      </c>
      <c r="C41794" s="1" t="s">
        <v>17</v>
      </c>
      <c r="D41794" s="1" t="s">
        <v>70</v>
      </c>
      <c r="E41794" s="1" t="s">
        <v>19</v>
      </c>
      <c r="F41794" s="2">
        <v>45047</v>
      </c>
      <c r="G41794" s="1" t="s">
        <v>137038</v>
      </c>
      <c r="H41794" s="1" t="s">
        <v>23406</v>
      </c>
      <c r="I41794" s="1" t="s">
        <v>77</v>
      </c>
      <c r="J41794" s="1" t="s">
        <v>137039</v>
      </c>
      <c r="K41794">
        <v>260</v>
      </c>
      <c r="L41794" s="1" t="s">
        <v>35</v>
      </c>
      <c r="M41794" s="2">
        <v>45073</v>
      </c>
      <c r="N41794" s="1" t="s">
        <v>36</v>
      </c>
      <c r="O41794" s="1" t="s">
        <v>55</v>
      </c>
      <c r="P41794" s="1" t="s">
        <v>38</v>
      </c>
    </row>
    <row r="41795" spans="1:16" x14ac:dyDescent="0.25">
      <c r="A41795" s="1" t="s">
        <v>137040</v>
      </c>
      <c r="B41795">
        <v>77</v>
      </c>
      <c r="C41795" s="1" t="s">
        <v>17</v>
      </c>
      <c r="D41795" s="1" t="s">
        <v>70</v>
      </c>
      <c r="E41795" s="1" t="s">
        <v>50</v>
      </c>
      <c r="F41795" s="2">
        <v>44223</v>
      </c>
      <c r="G41795" s="1" t="s">
        <v>137041</v>
      </c>
      <c r="H41795" s="1" t="s">
        <v>137042</v>
      </c>
      <c r="I41795" s="1" t="s">
        <v>67</v>
      </c>
      <c r="J41795" s="1" t="s">
        <v>137043</v>
      </c>
      <c r="K41795">
        <v>430</v>
      </c>
      <c r="L41795" s="1" t="s">
        <v>54</v>
      </c>
      <c r="M41795" s="2">
        <v>44252</v>
      </c>
      <c r="N41795" s="1" t="s">
        <v>61</v>
      </c>
      <c r="O41795" s="1" t="s">
        <v>37</v>
      </c>
      <c r="P41795" s="1" t="s">
        <v>47</v>
      </c>
    </row>
    <row r="41796" spans="1:16" x14ac:dyDescent="0.25">
      <c r="A41796" s="1" t="s">
        <v>137044</v>
      </c>
      <c r="B41796">
        <v>58</v>
      </c>
      <c r="C41796" s="1" t="s">
        <v>17</v>
      </c>
      <c r="D41796" s="1" t="s">
        <v>127</v>
      </c>
      <c r="E41796" s="1" t="s">
        <v>114</v>
      </c>
      <c r="F41796" s="2">
        <v>45374</v>
      </c>
      <c r="G41796" s="1" t="s">
        <v>83208</v>
      </c>
      <c r="H41796" s="1" t="s">
        <v>137045</v>
      </c>
      <c r="I41796" s="1" t="s">
        <v>67</v>
      </c>
      <c r="J41796" s="1" t="s">
        <v>137046</v>
      </c>
      <c r="K41796">
        <v>437</v>
      </c>
      <c r="L41796" s="1" t="s">
        <v>35</v>
      </c>
      <c r="M41796" s="2">
        <v>45375</v>
      </c>
      <c r="N41796" s="1" t="s">
        <v>96</v>
      </c>
      <c r="O41796" s="1" t="s">
        <v>55</v>
      </c>
      <c r="P41796" s="1" t="s">
        <v>38</v>
      </c>
    </row>
    <row r="41797" spans="1:16" x14ac:dyDescent="0.25">
      <c r="A41797" s="1" t="s">
        <v>71073</v>
      </c>
      <c r="B41797">
        <v>55</v>
      </c>
      <c r="C41797" s="1" t="s">
        <v>17</v>
      </c>
      <c r="D41797" s="1" t="s">
        <v>18</v>
      </c>
      <c r="E41797" s="1" t="s">
        <v>30</v>
      </c>
      <c r="F41797" s="2">
        <v>45231</v>
      </c>
      <c r="G41797" s="1" t="s">
        <v>135827</v>
      </c>
      <c r="H41797" s="1" t="s">
        <v>40966</v>
      </c>
      <c r="I41797" s="1" t="s">
        <v>77</v>
      </c>
      <c r="J41797" s="1" t="s">
        <v>137047</v>
      </c>
      <c r="K41797">
        <v>278</v>
      </c>
      <c r="L41797" s="1" t="s">
        <v>24</v>
      </c>
      <c r="M41797" s="2">
        <v>45251</v>
      </c>
      <c r="N41797" s="1" t="s">
        <v>25</v>
      </c>
      <c r="O41797" s="1" t="s">
        <v>37</v>
      </c>
      <c r="P41797" s="1" t="s">
        <v>38</v>
      </c>
    </row>
    <row r="41798" spans="1:16" x14ac:dyDescent="0.25">
      <c r="A41798" s="1" t="s">
        <v>137048</v>
      </c>
      <c r="B41798">
        <v>56</v>
      </c>
      <c r="C41798" s="1" t="s">
        <v>40</v>
      </c>
      <c r="D41798" s="1" t="s">
        <v>29</v>
      </c>
      <c r="E41798" s="1" t="s">
        <v>50</v>
      </c>
      <c r="F41798" s="2">
        <v>45191</v>
      </c>
      <c r="G41798" s="1" t="s">
        <v>137049</v>
      </c>
      <c r="H41798" s="1" t="s">
        <v>137050</v>
      </c>
      <c r="I41798" s="1" t="s">
        <v>67</v>
      </c>
      <c r="J41798" s="1" t="s">
        <v>137051</v>
      </c>
      <c r="K41798">
        <v>317</v>
      </c>
      <c r="L41798" s="1" t="s">
        <v>24</v>
      </c>
      <c r="M41798" s="2">
        <v>45214</v>
      </c>
      <c r="N41798" s="1" t="s">
        <v>36</v>
      </c>
      <c r="O41798" s="1" t="s">
        <v>55</v>
      </c>
      <c r="P41798" s="1" t="s">
        <v>38</v>
      </c>
    </row>
    <row r="41799" spans="1:16" x14ac:dyDescent="0.25">
      <c r="A41799" s="1" t="s">
        <v>94387</v>
      </c>
      <c r="B41799">
        <v>75</v>
      </c>
      <c r="C41799" s="1" t="s">
        <v>40</v>
      </c>
      <c r="D41799" s="1" t="s">
        <v>41</v>
      </c>
      <c r="E41799" s="1" t="s">
        <v>114</v>
      </c>
      <c r="F41799" s="2">
        <v>45140</v>
      </c>
      <c r="G41799" s="1" t="s">
        <v>44019</v>
      </c>
      <c r="H41799" s="1" t="s">
        <v>137052</v>
      </c>
      <c r="I41799" s="1" t="s">
        <v>22</v>
      </c>
      <c r="J41799" s="1" t="s">
        <v>137053</v>
      </c>
      <c r="K41799">
        <v>406</v>
      </c>
      <c r="L41799" s="1" t="s">
        <v>54</v>
      </c>
      <c r="M41799" s="2">
        <v>45145</v>
      </c>
      <c r="N41799" s="1" t="s">
        <v>46</v>
      </c>
      <c r="O41799" s="1" t="s">
        <v>55</v>
      </c>
      <c r="P41799" s="1" t="s">
        <v>47</v>
      </c>
    </row>
    <row r="41800" spans="1:16" x14ac:dyDescent="0.25">
      <c r="A41800" s="1" t="s">
        <v>137054</v>
      </c>
      <c r="B41800">
        <v>78</v>
      </c>
      <c r="C41800" s="1" t="s">
        <v>40</v>
      </c>
      <c r="D41800" s="1" t="s">
        <v>29</v>
      </c>
      <c r="E41800" s="1" t="s">
        <v>19</v>
      </c>
      <c r="F41800" s="2">
        <v>44185</v>
      </c>
      <c r="G41800" s="1" t="s">
        <v>31652</v>
      </c>
      <c r="H41800" s="1" t="s">
        <v>137055</v>
      </c>
      <c r="I41800" s="1" t="s">
        <v>44</v>
      </c>
      <c r="J41800" s="1" t="s">
        <v>137056</v>
      </c>
      <c r="K41800">
        <v>489</v>
      </c>
      <c r="L41800" s="1" t="s">
        <v>54</v>
      </c>
      <c r="M41800" s="2">
        <v>44188</v>
      </c>
      <c r="N41800" s="1" t="s">
        <v>61</v>
      </c>
      <c r="O41800" s="1" t="s">
        <v>55</v>
      </c>
      <c r="P41800" s="1" t="s">
        <v>47</v>
      </c>
    </row>
    <row r="41801" spans="1:16" x14ac:dyDescent="0.25">
      <c r="A41801" s="1" t="s">
        <v>137057</v>
      </c>
      <c r="B41801">
        <v>18</v>
      </c>
      <c r="C41801" s="1" t="s">
        <v>40</v>
      </c>
      <c r="D41801" s="1" t="s">
        <v>18</v>
      </c>
      <c r="E41801" s="1" t="s">
        <v>50</v>
      </c>
      <c r="F41801" s="2">
        <v>45347</v>
      </c>
      <c r="G41801" s="1" t="s">
        <v>137058</v>
      </c>
      <c r="H41801" s="1" t="s">
        <v>137059</v>
      </c>
      <c r="I41801" s="1" t="s">
        <v>33</v>
      </c>
      <c r="J41801" s="1" t="s">
        <v>137060</v>
      </c>
      <c r="K41801">
        <v>142</v>
      </c>
      <c r="L41801" s="1" t="s">
        <v>54</v>
      </c>
      <c r="M41801" s="2">
        <v>45358</v>
      </c>
      <c r="N41801" s="1" t="s">
        <v>61</v>
      </c>
      <c r="O41801" s="1" t="s">
        <v>37</v>
      </c>
      <c r="P41801" s="1" t="s">
        <v>27</v>
      </c>
    </row>
    <row r="41802" spans="1:16" x14ac:dyDescent="0.25">
      <c r="A41802" s="1" t="s">
        <v>57164</v>
      </c>
      <c r="B41802">
        <v>70</v>
      </c>
      <c r="C41802" s="1" t="s">
        <v>40</v>
      </c>
      <c r="D41802" s="1" t="s">
        <v>41</v>
      </c>
      <c r="E41802" s="1" t="s">
        <v>19</v>
      </c>
      <c r="F41802" s="2">
        <v>44769</v>
      </c>
      <c r="G41802" s="1" t="s">
        <v>137061</v>
      </c>
      <c r="H41802" s="1" t="s">
        <v>137062</v>
      </c>
      <c r="I41802" s="1" t="s">
        <v>67</v>
      </c>
      <c r="J41802" s="1" t="s">
        <v>137063</v>
      </c>
      <c r="K41802">
        <v>315</v>
      </c>
      <c r="L41802" s="1" t="s">
        <v>54</v>
      </c>
      <c r="M41802" s="2">
        <v>44789</v>
      </c>
      <c r="N41802" s="1" t="s">
        <v>46</v>
      </c>
      <c r="O41802" s="1" t="s">
        <v>55</v>
      </c>
      <c r="P41802" s="1" t="s">
        <v>47</v>
      </c>
    </row>
    <row r="41803" spans="1:16" x14ac:dyDescent="0.25">
      <c r="A41803" s="1" t="s">
        <v>137064</v>
      </c>
      <c r="B41803">
        <v>35</v>
      </c>
      <c r="C41803" s="1" t="s">
        <v>17</v>
      </c>
      <c r="D41803" s="1" t="s">
        <v>70</v>
      </c>
      <c r="E41803" s="1" t="s">
        <v>19</v>
      </c>
      <c r="F41803" s="2">
        <v>44987</v>
      </c>
      <c r="G41803" s="1" t="s">
        <v>18774</v>
      </c>
      <c r="H41803" s="1" t="s">
        <v>137065</v>
      </c>
      <c r="I41803" s="1" t="s">
        <v>33</v>
      </c>
      <c r="J41803" s="1" t="s">
        <v>137066</v>
      </c>
      <c r="K41803">
        <v>410</v>
      </c>
      <c r="L41803" s="1" t="s">
        <v>24</v>
      </c>
      <c r="M41803" s="2">
        <v>44991</v>
      </c>
      <c r="N41803" s="1" t="s">
        <v>61</v>
      </c>
      <c r="O41803" s="1" t="s">
        <v>37</v>
      </c>
      <c r="P41803" s="1" t="s">
        <v>27</v>
      </c>
    </row>
    <row r="41804" spans="1:16" x14ac:dyDescent="0.25">
      <c r="A41804" s="1" t="s">
        <v>137067</v>
      </c>
      <c r="B41804">
        <v>35</v>
      </c>
      <c r="C41804" s="1" t="s">
        <v>40</v>
      </c>
      <c r="D41804" s="1" t="s">
        <v>70</v>
      </c>
      <c r="E41804" s="1" t="s">
        <v>64</v>
      </c>
      <c r="F41804" s="2">
        <v>44546</v>
      </c>
      <c r="G41804" s="1" t="s">
        <v>128820</v>
      </c>
      <c r="H41804" s="1" t="s">
        <v>137068</v>
      </c>
      <c r="I41804" s="1" t="s">
        <v>77</v>
      </c>
      <c r="J41804" s="1" t="s">
        <v>137069</v>
      </c>
      <c r="K41804">
        <v>481</v>
      </c>
      <c r="L41804" s="1" t="s">
        <v>24</v>
      </c>
      <c r="M41804" s="2">
        <v>44552</v>
      </c>
      <c r="N41804" s="1" t="s">
        <v>96</v>
      </c>
      <c r="O41804" s="1" t="s">
        <v>55</v>
      </c>
      <c r="P41804" s="1" t="s">
        <v>27</v>
      </c>
    </row>
    <row r="41805" spans="1:16" x14ac:dyDescent="0.25">
      <c r="A41805" s="1" t="s">
        <v>70120</v>
      </c>
      <c r="B41805">
        <v>68</v>
      </c>
      <c r="C41805" s="1" t="s">
        <v>40</v>
      </c>
      <c r="D41805" s="1" t="s">
        <v>156</v>
      </c>
      <c r="E41805" s="1" t="s">
        <v>50</v>
      </c>
      <c r="F41805" s="2">
        <v>44316</v>
      </c>
      <c r="G41805" s="1" t="s">
        <v>137070</v>
      </c>
      <c r="H41805" s="1" t="s">
        <v>137071</v>
      </c>
      <c r="I41805" s="1" t="s">
        <v>44</v>
      </c>
      <c r="J41805" s="1" t="s">
        <v>137072</v>
      </c>
      <c r="K41805">
        <v>249</v>
      </c>
      <c r="L41805" s="1" t="s">
        <v>54</v>
      </c>
      <c r="M41805" s="2">
        <v>44324</v>
      </c>
      <c r="N41805" s="1" t="s">
        <v>25</v>
      </c>
      <c r="O41805" s="1" t="s">
        <v>55</v>
      </c>
      <c r="P41805" s="1" t="s">
        <v>47</v>
      </c>
    </row>
    <row r="41806" spans="1:16" x14ac:dyDescent="0.25">
      <c r="A41806" s="1" t="s">
        <v>137073</v>
      </c>
      <c r="B41806">
        <v>20</v>
      </c>
      <c r="C41806" s="1" t="s">
        <v>40</v>
      </c>
      <c r="D41806" s="1" t="s">
        <v>156</v>
      </c>
      <c r="E41806" s="1" t="s">
        <v>30</v>
      </c>
      <c r="F41806" s="2">
        <v>45123</v>
      </c>
      <c r="G41806" s="1" t="s">
        <v>22938</v>
      </c>
      <c r="H41806" s="1" t="s">
        <v>137074</v>
      </c>
      <c r="I41806" s="1" t="s">
        <v>22</v>
      </c>
      <c r="J41806" s="1" t="s">
        <v>137075</v>
      </c>
      <c r="K41806">
        <v>126</v>
      </c>
      <c r="L41806" s="1" t="s">
        <v>35</v>
      </c>
      <c r="M41806" s="2">
        <v>45141</v>
      </c>
      <c r="N41806" s="1" t="s">
        <v>61</v>
      </c>
      <c r="O41806" s="1" t="s">
        <v>37</v>
      </c>
      <c r="P41806" s="1" t="s">
        <v>27</v>
      </c>
    </row>
    <row r="41807" spans="1:16" x14ac:dyDescent="0.25">
      <c r="A41807" s="1" t="s">
        <v>137076</v>
      </c>
      <c r="B41807">
        <v>72</v>
      </c>
      <c r="C41807" s="1" t="s">
        <v>40</v>
      </c>
      <c r="D41807" s="1" t="s">
        <v>29</v>
      </c>
      <c r="E41807" s="1" t="s">
        <v>114</v>
      </c>
      <c r="F41807" s="2">
        <v>44099</v>
      </c>
      <c r="G41807" s="1" t="s">
        <v>63582</v>
      </c>
      <c r="H41807" s="1" t="s">
        <v>137077</v>
      </c>
      <c r="I41807" s="1" t="s">
        <v>67</v>
      </c>
      <c r="J41807" s="1" t="s">
        <v>137078</v>
      </c>
      <c r="K41807">
        <v>458</v>
      </c>
      <c r="L41807" s="1" t="s">
        <v>54</v>
      </c>
      <c r="M41807" s="2">
        <v>44110</v>
      </c>
      <c r="N41807" s="1" t="s">
        <v>46</v>
      </c>
      <c r="O41807" s="1" t="s">
        <v>26</v>
      </c>
      <c r="P41807" s="1" t="s">
        <v>47</v>
      </c>
    </row>
    <row r="41808" spans="1:16" x14ac:dyDescent="0.25">
      <c r="A41808" s="1" t="s">
        <v>137079</v>
      </c>
      <c r="B41808">
        <v>42</v>
      </c>
      <c r="C41808" s="1" t="s">
        <v>40</v>
      </c>
      <c r="D41808" s="1" t="s">
        <v>127</v>
      </c>
      <c r="E41808" s="1" t="s">
        <v>30</v>
      </c>
      <c r="F41808" s="2">
        <v>44283</v>
      </c>
      <c r="G41808" s="1" t="s">
        <v>115426</v>
      </c>
      <c r="H41808" s="1" t="s">
        <v>137080</v>
      </c>
      <c r="I41808" s="1" t="s">
        <v>44</v>
      </c>
      <c r="J41808" s="1" t="s">
        <v>137081</v>
      </c>
      <c r="K41808">
        <v>487</v>
      </c>
      <c r="L41808" s="1" t="s">
        <v>54</v>
      </c>
      <c r="M41808" s="2">
        <v>44304</v>
      </c>
      <c r="N41808" s="1" t="s">
        <v>46</v>
      </c>
      <c r="O41808" s="1" t="s">
        <v>55</v>
      </c>
      <c r="P41808" s="1" t="s">
        <v>62</v>
      </c>
    </row>
    <row r="41809" spans="1:16" x14ac:dyDescent="0.25">
      <c r="A41809" s="1" t="s">
        <v>137082</v>
      </c>
      <c r="B41809">
        <v>59</v>
      </c>
      <c r="C41809" s="1" t="s">
        <v>40</v>
      </c>
      <c r="D41809" s="1" t="s">
        <v>18</v>
      </c>
      <c r="E41809" s="1" t="s">
        <v>19</v>
      </c>
      <c r="F41809" s="2">
        <v>45241</v>
      </c>
      <c r="G41809" s="1" t="s">
        <v>137083</v>
      </c>
      <c r="H41809" s="1" t="s">
        <v>137084</v>
      </c>
      <c r="I41809" s="1" t="s">
        <v>22</v>
      </c>
      <c r="J41809" s="1" t="s">
        <v>137085</v>
      </c>
      <c r="K41809">
        <v>175</v>
      </c>
      <c r="L41809" s="1" t="s">
        <v>35</v>
      </c>
      <c r="M41809" s="2">
        <v>45267</v>
      </c>
      <c r="N41809" s="1" t="s">
        <v>96</v>
      </c>
      <c r="O41809" s="1" t="s">
        <v>26</v>
      </c>
      <c r="P41809" s="1" t="s">
        <v>38</v>
      </c>
    </row>
    <row r="41810" spans="1:16" x14ac:dyDescent="0.25">
      <c r="A41810" s="1" t="s">
        <v>137086</v>
      </c>
      <c r="B41810">
        <v>50</v>
      </c>
      <c r="C41810" s="1" t="s">
        <v>17</v>
      </c>
      <c r="D41810" s="1" t="s">
        <v>156</v>
      </c>
      <c r="E41810" s="1" t="s">
        <v>114</v>
      </c>
      <c r="F41810" s="2">
        <v>44909</v>
      </c>
      <c r="G41810" s="1" t="s">
        <v>101670</v>
      </c>
      <c r="H41810" s="1" t="s">
        <v>137087</v>
      </c>
      <c r="I41810" s="1" t="s">
        <v>67</v>
      </c>
      <c r="J41810" s="1" t="s">
        <v>137088</v>
      </c>
      <c r="K41810">
        <v>256</v>
      </c>
      <c r="L41810" s="1" t="s">
        <v>35</v>
      </c>
      <c r="M41810" s="2">
        <v>44926</v>
      </c>
      <c r="N41810" s="1" t="s">
        <v>36</v>
      </c>
      <c r="O41810" s="1" t="s">
        <v>26</v>
      </c>
      <c r="P41810" s="1" t="s">
        <v>62</v>
      </c>
    </row>
    <row r="41811" spans="1:16" x14ac:dyDescent="0.25">
      <c r="A41811" s="1" t="s">
        <v>135559</v>
      </c>
      <c r="B41811">
        <v>62</v>
      </c>
      <c r="C41811" s="1" t="s">
        <v>40</v>
      </c>
      <c r="D41811" s="1" t="s">
        <v>49</v>
      </c>
      <c r="E41811" s="1" t="s">
        <v>114</v>
      </c>
      <c r="F41811" s="2">
        <v>43717</v>
      </c>
      <c r="G41811" s="1" t="s">
        <v>64610</v>
      </c>
      <c r="H41811" s="1" t="s">
        <v>91680</v>
      </c>
      <c r="I41811" s="1" t="s">
        <v>33</v>
      </c>
      <c r="J41811" s="1" t="s">
        <v>137089</v>
      </c>
      <c r="K41811">
        <v>461</v>
      </c>
      <c r="L41811" s="1" t="s">
        <v>24</v>
      </c>
      <c r="M41811" s="2">
        <v>43745</v>
      </c>
      <c r="N41811" s="1" t="s">
        <v>61</v>
      </c>
      <c r="O41811" s="1" t="s">
        <v>55</v>
      </c>
      <c r="P41811" s="1" t="s">
        <v>38</v>
      </c>
    </row>
    <row r="41812" spans="1:16" x14ac:dyDescent="0.25">
      <c r="A41812" s="1" t="s">
        <v>137090</v>
      </c>
      <c r="B41812">
        <v>23</v>
      </c>
      <c r="C41812" s="1" t="s">
        <v>40</v>
      </c>
      <c r="D41812" s="1" t="s">
        <v>29</v>
      </c>
      <c r="E41812" s="1" t="s">
        <v>30</v>
      </c>
      <c r="F41812" s="2">
        <v>44079</v>
      </c>
      <c r="G41812" s="1" t="s">
        <v>75741</v>
      </c>
      <c r="H41812" s="1" t="s">
        <v>76087</v>
      </c>
      <c r="I41812" s="1" t="s">
        <v>22</v>
      </c>
      <c r="J41812" s="1" t="s">
        <v>137091</v>
      </c>
      <c r="K41812">
        <v>215</v>
      </c>
      <c r="L41812" s="1" t="s">
        <v>35</v>
      </c>
      <c r="M41812" s="2">
        <v>44094</v>
      </c>
      <c r="N41812" s="1" t="s">
        <v>25</v>
      </c>
      <c r="O41812" s="1" t="s">
        <v>55</v>
      </c>
      <c r="P41812" s="1" t="s">
        <v>27</v>
      </c>
    </row>
    <row r="41813" spans="1:16" x14ac:dyDescent="0.25">
      <c r="A41813" s="1" t="s">
        <v>137092</v>
      </c>
      <c r="B41813">
        <v>46</v>
      </c>
      <c r="C41813" s="1" t="s">
        <v>40</v>
      </c>
      <c r="D41813" s="1" t="s">
        <v>29</v>
      </c>
      <c r="E41813" s="1" t="s">
        <v>92</v>
      </c>
      <c r="F41813" s="2">
        <v>45413</v>
      </c>
      <c r="G41813" s="1" t="s">
        <v>137093</v>
      </c>
      <c r="H41813" s="1" t="s">
        <v>137094</v>
      </c>
      <c r="I41813" s="1" t="s">
        <v>77</v>
      </c>
      <c r="J41813" s="1" t="s">
        <v>137095</v>
      </c>
      <c r="K41813">
        <v>375</v>
      </c>
      <c r="L41813" s="1" t="s">
        <v>54</v>
      </c>
      <c r="M41813" s="2">
        <v>45425</v>
      </c>
      <c r="N41813" s="1" t="s">
        <v>46</v>
      </c>
      <c r="O41813" s="1" t="s">
        <v>55</v>
      </c>
      <c r="P41813" s="1" t="s">
        <v>62</v>
      </c>
    </row>
    <row r="41814" spans="1:16" x14ac:dyDescent="0.25">
      <c r="A41814" s="1" t="s">
        <v>65460</v>
      </c>
      <c r="B41814">
        <v>70</v>
      </c>
      <c r="C41814" s="1" t="s">
        <v>40</v>
      </c>
      <c r="D41814" s="1" t="s">
        <v>156</v>
      </c>
      <c r="E41814" s="1" t="s">
        <v>64</v>
      </c>
      <c r="F41814" s="2">
        <v>44404</v>
      </c>
      <c r="G41814" s="1" t="s">
        <v>137096</v>
      </c>
      <c r="H41814" s="1" t="s">
        <v>137097</v>
      </c>
      <c r="I41814" s="1" t="s">
        <v>22</v>
      </c>
      <c r="J41814" s="1" t="s">
        <v>137098</v>
      </c>
      <c r="K41814">
        <v>489</v>
      </c>
      <c r="L41814" s="1" t="s">
        <v>54</v>
      </c>
      <c r="M41814" s="2">
        <v>44415</v>
      </c>
      <c r="N41814" s="1" t="s">
        <v>25</v>
      </c>
      <c r="O41814" s="1" t="s">
        <v>37</v>
      </c>
      <c r="P41814" s="1" t="s">
        <v>47</v>
      </c>
    </row>
    <row r="41815" spans="1:16" x14ac:dyDescent="0.25">
      <c r="A41815" s="1" t="s">
        <v>137099</v>
      </c>
      <c r="B41815">
        <v>32</v>
      </c>
      <c r="C41815" s="1" t="s">
        <v>17</v>
      </c>
      <c r="D41815" s="1" t="s">
        <v>29</v>
      </c>
      <c r="E41815" s="1" t="s">
        <v>114</v>
      </c>
      <c r="F41815" s="2">
        <v>44156</v>
      </c>
      <c r="G41815" s="1" t="s">
        <v>137100</v>
      </c>
      <c r="H41815" s="1" t="s">
        <v>81005</v>
      </c>
      <c r="I41815" s="1" t="s">
        <v>44</v>
      </c>
      <c r="J41815" s="1" t="s">
        <v>137101</v>
      </c>
      <c r="K41815">
        <v>372</v>
      </c>
      <c r="L41815" s="1" t="s">
        <v>54</v>
      </c>
      <c r="M41815" s="2">
        <v>44171</v>
      </c>
      <c r="N41815" s="1" t="s">
        <v>61</v>
      </c>
      <c r="O41815" s="1" t="s">
        <v>37</v>
      </c>
      <c r="P41815" s="1" t="s">
        <v>27</v>
      </c>
    </row>
    <row r="41816" spans="1:16" x14ac:dyDescent="0.25">
      <c r="A41816" s="1" t="s">
        <v>137102</v>
      </c>
      <c r="B41816">
        <v>56</v>
      </c>
      <c r="C41816" s="1" t="s">
        <v>40</v>
      </c>
      <c r="D41816" s="1" t="s">
        <v>49</v>
      </c>
      <c r="E41816" s="1" t="s">
        <v>64</v>
      </c>
      <c r="F41816" s="2">
        <v>44441</v>
      </c>
      <c r="G41816" s="1" t="s">
        <v>137103</v>
      </c>
      <c r="H41816" s="1" t="s">
        <v>137104</v>
      </c>
      <c r="I41816" s="1" t="s">
        <v>44</v>
      </c>
      <c r="J41816" s="1" t="s">
        <v>137105</v>
      </c>
      <c r="K41816">
        <v>430</v>
      </c>
      <c r="L41816" s="1" t="s">
        <v>54</v>
      </c>
      <c r="M41816" s="2">
        <v>44451</v>
      </c>
      <c r="N41816" s="1" t="s">
        <v>46</v>
      </c>
      <c r="O41816" s="1" t="s">
        <v>37</v>
      </c>
      <c r="P41816" s="1" t="s">
        <v>38</v>
      </c>
    </row>
    <row r="41817" spans="1:16" x14ac:dyDescent="0.25">
      <c r="A41817" s="1" t="s">
        <v>78811</v>
      </c>
      <c r="B41817">
        <v>84</v>
      </c>
      <c r="C41817" s="1" t="s">
        <v>17</v>
      </c>
      <c r="D41817" s="1" t="s">
        <v>156</v>
      </c>
      <c r="E41817" s="1" t="s">
        <v>19</v>
      </c>
      <c r="F41817" s="2">
        <v>45285</v>
      </c>
      <c r="G41817" s="1" t="s">
        <v>137106</v>
      </c>
      <c r="H41817" s="1" t="s">
        <v>137107</v>
      </c>
      <c r="I41817" s="1" t="s">
        <v>67</v>
      </c>
      <c r="J41817" s="1" t="s">
        <v>137108</v>
      </c>
      <c r="K41817">
        <v>373</v>
      </c>
      <c r="L41817" s="1" t="s">
        <v>54</v>
      </c>
      <c r="M41817" s="2">
        <v>45304</v>
      </c>
      <c r="N41817" s="1" t="s">
        <v>96</v>
      </c>
      <c r="O41817" s="1" t="s">
        <v>55</v>
      </c>
      <c r="P41817" s="1" t="s">
        <v>47</v>
      </c>
    </row>
    <row r="41818" spans="1:16" x14ac:dyDescent="0.25">
      <c r="A41818" s="1" t="s">
        <v>137109</v>
      </c>
      <c r="B41818">
        <v>19</v>
      </c>
      <c r="C41818" s="1" t="s">
        <v>40</v>
      </c>
      <c r="D41818" s="1" t="s">
        <v>57</v>
      </c>
      <c r="E41818" s="1" t="s">
        <v>50</v>
      </c>
      <c r="F41818" s="2">
        <v>44451</v>
      </c>
      <c r="G41818" s="1" t="s">
        <v>137110</v>
      </c>
      <c r="H41818" s="1" t="s">
        <v>137111</v>
      </c>
      <c r="I41818" s="1" t="s">
        <v>22</v>
      </c>
      <c r="J41818" s="1" t="s">
        <v>137112</v>
      </c>
      <c r="K41818">
        <v>409</v>
      </c>
      <c r="L41818" s="1" t="s">
        <v>54</v>
      </c>
      <c r="M41818" s="2">
        <v>44480</v>
      </c>
      <c r="N41818" s="1" t="s">
        <v>46</v>
      </c>
      <c r="O41818" s="1" t="s">
        <v>55</v>
      </c>
      <c r="P41818" s="1" t="s">
        <v>27</v>
      </c>
    </row>
    <row r="41819" spans="1:16" x14ac:dyDescent="0.25">
      <c r="A41819" s="1" t="s">
        <v>31587</v>
      </c>
      <c r="B41819">
        <v>45</v>
      </c>
      <c r="C41819" s="1" t="s">
        <v>40</v>
      </c>
      <c r="D41819" s="1" t="s">
        <v>18</v>
      </c>
      <c r="E41819" s="1" t="s">
        <v>50</v>
      </c>
      <c r="F41819" s="2">
        <v>44358</v>
      </c>
      <c r="G41819" s="1" t="s">
        <v>137113</v>
      </c>
      <c r="H41819" s="1" t="s">
        <v>137114</v>
      </c>
      <c r="I41819" s="1" t="s">
        <v>67</v>
      </c>
      <c r="J41819" s="1" t="s">
        <v>137115</v>
      </c>
      <c r="K41819">
        <v>298</v>
      </c>
      <c r="L41819" s="1" t="s">
        <v>54</v>
      </c>
      <c r="M41819" s="2">
        <v>44364</v>
      </c>
      <c r="N41819" s="1" t="s">
        <v>46</v>
      </c>
      <c r="O41819" s="1" t="s">
        <v>26</v>
      </c>
      <c r="P41819" s="1" t="s">
        <v>62</v>
      </c>
    </row>
    <row r="41820" spans="1:16" x14ac:dyDescent="0.25">
      <c r="A41820" s="1" t="s">
        <v>45351</v>
      </c>
      <c r="B41820">
        <v>67</v>
      </c>
      <c r="C41820" s="1" t="s">
        <v>17</v>
      </c>
      <c r="D41820" s="1" t="s">
        <v>41</v>
      </c>
      <c r="E41820" s="1" t="s">
        <v>64</v>
      </c>
      <c r="F41820" s="2">
        <v>45023</v>
      </c>
      <c r="G41820" s="1" t="s">
        <v>137116</v>
      </c>
      <c r="H41820" s="1" t="s">
        <v>137117</v>
      </c>
      <c r="I41820" s="1" t="s">
        <v>22</v>
      </c>
      <c r="J41820" s="1" t="s">
        <v>137118</v>
      </c>
      <c r="K41820">
        <v>343</v>
      </c>
      <c r="L41820" s="1" t="s">
        <v>54</v>
      </c>
      <c r="M41820" s="2">
        <v>45051</v>
      </c>
      <c r="N41820" s="1" t="s">
        <v>96</v>
      </c>
      <c r="O41820" s="1" t="s">
        <v>55</v>
      </c>
      <c r="P41820" s="1" t="s">
        <v>47</v>
      </c>
    </row>
    <row r="41821" spans="1:16" x14ac:dyDescent="0.25">
      <c r="A41821" s="1" t="s">
        <v>137119</v>
      </c>
      <c r="B41821">
        <v>55</v>
      </c>
      <c r="C41821" s="1" t="s">
        <v>40</v>
      </c>
      <c r="D41821" s="1" t="s">
        <v>49</v>
      </c>
      <c r="E41821" s="1" t="s">
        <v>30</v>
      </c>
      <c r="F41821" s="2">
        <v>43689</v>
      </c>
      <c r="G41821" s="1" t="s">
        <v>137120</v>
      </c>
      <c r="H41821" s="1" t="s">
        <v>137121</v>
      </c>
      <c r="I41821" s="1" t="s">
        <v>44</v>
      </c>
      <c r="J41821" s="1" t="s">
        <v>137122</v>
      </c>
      <c r="K41821">
        <v>377</v>
      </c>
      <c r="L41821" s="1" t="s">
        <v>54</v>
      </c>
      <c r="M41821" s="2">
        <v>43691</v>
      </c>
      <c r="N41821" s="1" t="s">
        <v>25</v>
      </c>
      <c r="O41821" s="1" t="s">
        <v>26</v>
      </c>
      <c r="P41821" s="1" t="s">
        <v>38</v>
      </c>
    </row>
    <row r="41822" spans="1:16" x14ac:dyDescent="0.25">
      <c r="A41822" s="1" t="s">
        <v>137123</v>
      </c>
      <c r="B41822">
        <v>44</v>
      </c>
      <c r="C41822" s="1" t="s">
        <v>40</v>
      </c>
      <c r="D41822" s="1" t="s">
        <v>57</v>
      </c>
      <c r="E41822" s="1" t="s">
        <v>30</v>
      </c>
      <c r="F41822" s="2">
        <v>44569</v>
      </c>
      <c r="G41822" s="1" t="s">
        <v>137124</v>
      </c>
      <c r="H41822" s="1" t="s">
        <v>137125</v>
      </c>
      <c r="I41822" s="1" t="s">
        <v>44</v>
      </c>
      <c r="J41822" s="1" t="s">
        <v>137126</v>
      </c>
      <c r="K41822">
        <v>232</v>
      </c>
      <c r="L41822" s="1" t="s">
        <v>24</v>
      </c>
      <c r="M41822" s="2">
        <v>44570</v>
      </c>
      <c r="N41822" s="1" t="s">
        <v>36</v>
      </c>
      <c r="O41822" s="1" t="s">
        <v>55</v>
      </c>
      <c r="P41822" s="1" t="s">
        <v>62</v>
      </c>
    </row>
    <row r="41823" spans="1:16" x14ac:dyDescent="0.25">
      <c r="A41823" s="1" t="s">
        <v>55091</v>
      </c>
      <c r="B41823">
        <v>72</v>
      </c>
      <c r="C41823" s="1" t="s">
        <v>40</v>
      </c>
      <c r="D41823" s="1" t="s">
        <v>18</v>
      </c>
      <c r="E41823" s="1" t="s">
        <v>50</v>
      </c>
      <c r="F41823" s="2">
        <v>45138</v>
      </c>
      <c r="G41823" s="1" t="s">
        <v>137127</v>
      </c>
      <c r="H41823" s="1" t="s">
        <v>137128</v>
      </c>
      <c r="I41823" s="1" t="s">
        <v>77</v>
      </c>
      <c r="J41823" s="1" t="s">
        <v>137129</v>
      </c>
      <c r="K41823">
        <v>291</v>
      </c>
      <c r="L41823" s="1" t="s">
        <v>35</v>
      </c>
      <c r="M41823" s="2">
        <v>45139</v>
      </c>
      <c r="N41823" s="1" t="s">
        <v>61</v>
      </c>
      <c r="O41823" s="1" t="s">
        <v>55</v>
      </c>
      <c r="P41823" s="1" t="s">
        <v>47</v>
      </c>
    </row>
    <row r="41824" spans="1:16" x14ac:dyDescent="0.25">
      <c r="A41824" s="1" t="s">
        <v>137130</v>
      </c>
      <c r="B41824">
        <v>35</v>
      </c>
      <c r="C41824" s="1" t="s">
        <v>40</v>
      </c>
      <c r="D41824" s="1" t="s">
        <v>156</v>
      </c>
      <c r="E41824" s="1" t="s">
        <v>19</v>
      </c>
      <c r="F41824" s="2">
        <v>44789</v>
      </c>
      <c r="G41824" s="1" t="s">
        <v>137131</v>
      </c>
      <c r="H41824" s="1" t="s">
        <v>137132</v>
      </c>
      <c r="I41824" s="1" t="s">
        <v>77</v>
      </c>
      <c r="J41824" s="1" t="s">
        <v>137133</v>
      </c>
      <c r="K41824">
        <v>181</v>
      </c>
      <c r="L41824" s="1" t="s">
        <v>54</v>
      </c>
      <c r="M41824" s="2">
        <v>44809</v>
      </c>
      <c r="N41824" s="1" t="s">
        <v>96</v>
      </c>
      <c r="O41824" s="1" t="s">
        <v>37</v>
      </c>
      <c r="P41824" s="1" t="s">
        <v>27</v>
      </c>
    </row>
    <row r="41825" spans="1:16" x14ac:dyDescent="0.25">
      <c r="A41825" s="1" t="s">
        <v>137134</v>
      </c>
      <c r="B41825">
        <v>50</v>
      </c>
      <c r="C41825" s="1" t="s">
        <v>40</v>
      </c>
      <c r="D41825" s="1" t="s">
        <v>127</v>
      </c>
      <c r="E41825" s="1" t="s">
        <v>50</v>
      </c>
      <c r="F41825" s="2">
        <v>44889</v>
      </c>
      <c r="G41825" s="1" t="s">
        <v>3486</v>
      </c>
      <c r="H41825" s="1" t="s">
        <v>137135</v>
      </c>
      <c r="I41825" s="1" t="s">
        <v>22</v>
      </c>
      <c r="J41825" s="1" t="s">
        <v>137136</v>
      </c>
      <c r="K41825">
        <v>183</v>
      </c>
      <c r="L41825" s="1" t="s">
        <v>24</v>
      </c>
      <c r="M41825" s="2">
        <v>44914</v>
      </c>
      <c r="N41825" s="1" t="s">
        <v>61</v>
      </c>
      <c r="O41825" s="1" t="s">
        <v>37</v>
      </c>
      <c r="P41825" s="1" t="s">
        <v>62</v>
      </c>
    </row>
    <row r="41826" spans="1:16" x14ac:dyDescent="0.25">
      <c r="A41826" s="1" t="s">
        <v>137137</v>
      </c>
      <c r="B41826">
        <v>60</v>
      </c>
      <c r="C41826" s="1" t="s">
        <v>17</v>
      </c>
      <c r="D41826" s="1" t="s">
        <v>18</v>
      </c>
      <c r="E41826" s="1" t="s">
        <v>64</v>
      </c>
      <c r="F41826" s="2">
        <v>44966</v>
      </c>
      <c r="G41826" s="1" t="s">
        <v>137138</v>
      </c>
      <c r="H41826" s="1" t="s">
        <v>137139</v>
      </c>
      <c r="I41826" s="1" t="s">
        <v>22</v>
      </c>
      <c r="J41826" s="1" t="s">
        <v>137140</v>
      </c>
      <c r="K41826">
        <v>448</v>
      </c>
      <c r="L41826" s="1" t="s">
        <v>24</v>
      </c>
      <c r="M41826" s="2">
        <v>44990</v>
      </c>
      <c r="N41826" s="1" t="s">
        <v>96</v>
      </c>
      <c r="O41826" s="1" t="s">
        <v>37</v>
      </c>
      <c r="P41826" s="1" t="s">
        <v>38</v>
      </c>
    </row>
    <row r="41827" spans="1:16" x14ac:dyDescent="0.25">
      <c r="A41827" s="1" t="s">
        <v>33449</v>
      </c>
      <c r="B41827">
        <v>72</v>
      </c>
      <c r="C41827" s="1" t="s">
        <v>17</v>
      </c>
      <c r="D41827" s="1" t="s">
        <v>156</v>
      </c>
      <c r="E41827" s="1" t="s">
        <v>30</v>
      </c>
      <c r="F41827" s="2">
        <v>44037</v>
      </c>
      <c r="G41827" s="1" t="s">
        <v>96729</v>
      </c>
      <c r="H41827" s="1" t="s">
        <v>137141</v>
      </c>
      <c r="I41827" s="1" t="s">
        <v>33</v>
      </c>
      <c r="J41827" s="1" t="s">
        <v>137142</v>
      </c>
      <c r="K41827">
        <v>479</v>
      </c>
      <c r="L41827" s="1" t="s">
        <v>24</v>
      </c>
      <c r="M41827" s="2">
        <v>44044</v>
      </c>
      <c r="N41827" s="1" t="s">
        <v>96</v>
      </c>
      <c r="O41827" s="1" t="s">
        <v>55</v>
      </c>
      <c r="P41827" s="1" t="s">
        <v>47</v>
      </c>
    </row>
    <row r="41828" spans="1:16" x14ac:dyDescent="0.25">
      <c r="A41828" s="1" t="s">
        <v>137143</v>
      </c>
      <c r="B41828">
        <v>26</v>
      </c>
      <c r="C41828" s="1" t="s">
        <v>40</v>
      </c>
      <c r="D41828" s="1" t="s">
        <v>29</v>
      </c>
      <c r="E41828" s="1" t="s">
        <v>50</v>
      </c>
      <c r="F41828" s="2">
        <v>44996</v>
      </c>
      <c r="G41828" s="1" t="s">
        <v>137144</v>
      </c>
      <c r="H41828" s="1" t="s">
        <v>2320</v>
      </c>
      <c r="I41828" s="1" t="s">
        <v>44</v>
      </c>
      <c r="J41828" s="1" t="s">
        <v>137145</v>
      </c>
      <c r="K41828">
        <v>487</v>
      </c>
      <c r="L41828" s="1" t="s">
        <v>35</v>
      </c>
      <c r="M41828" s="2">
        <v>45007</v>
      </c>
      <c r="N41828" s="1" t="s">
        <v>61</v>
      </c>
      <c r="O41828" s="1" t="s">
        <v>37</v>
      </c>
      <c r="P41828" s="1" t="s">
        <v>27</v>
      </c>
    </row>
    <row r="41829" spans="1:16" x14ac:dyDescent="0.25">
      <c r="A41829" s="1" t="s">
        <v>24606</v>
      </c>
      <c r="B41829">
        <v>24</v>
      </c>
      <c r="C41829" s="1" t="s">
        <v>17</v>
      </c>
      <c r="D41829" s="1" t="s">
        <v>49</v>
      </c>
      <c r="E41829" s="1" t="s">
        <v>19</v>
      </c>
      <c r="F41829" s="2">
        <v>45203</v>
      </c>
      <c r="G41829" s="1" t="s">
        <v>6289</v>
      </c>
      <c r="H41829" s="1" t="s">
        <v>137146</v>
      </c>
      <c r="I41829" s="1" t="s">
        <v>44</v>
      </c>
      <c r="J41829" s="1" t="s">
        <v>137147</v>
      </c>
      <c r="K41829">
        <v>320</v>
      </c>
      <c r="L41829" s="1" t="s">
        <v>54</v>
      </c>
      <c r="M41829" s="2">
        <v>45207</v>
      </c>
      <c r="N41829" s="1" t="s">
        <v>96</v>
      </c>
      <c r="O41829" s="1" t="s">
        <v>37</v>
      </c>
      <c r="P41829" s="1" t="s">
        <v>27</v>
      </c>
    </row>
    <row r="41830" spans="1:16" x14ac:dyDescent="0.25">
      <c r="A41830" s="1" t="s">
        <v>137148</v>
      </c>
      <c r="B41830">
        <v>38</v>
      </c>
      <c r="C41830" s="1" t="s">
        <v>17</v>
      </c>
      <c r="D41830" s="1" t="s">
        <v>18</v>
      </c>
      <c r="E41830" s="1" t="s">
        <v>64</v>
      </c>
      <c r="F41830" s="2">
        <v>45199</v>
      </c>
      <c r="G41830" s="1" t="s">
        <v>81738</v>
      </c>
      <c r="H41830" s="1" t="s">
        <v>137149</v>
      </c>
      <c r="I41830" s="1" t="s">
        <v>77</v>
      </c>
      <c r="J41830" s="1" t="s">
        <v>137150</v>
      </c>
      <c r="K41830">
        <v>118</v>
      </c>
      <c r="L41830" s="1" t="s">
        <v>54</v>
      </c>
      <c r="M41830" s="2">
        <v>45212</v>
      </c>
      <c r="N41830" s="1" t="s">
        <v>61</v>
      </c>
      <c r="O41830" s="1" t="s">
        <v>26</v>
      </c>
      <c r="P41830" s="1" t="s">
        <v>62</v>
      </c>
    </row>
    <row r="41831" spans="1:16" x14ac:dyDescent="0.25">
      <c r="A41831" s="1" t="s">
        <v>107890</v>
      </c>
      <c r="B41831">
        <v>82</v>
      </c>
      <c r="C41831" s="1" t="s">
        <v>40</v>
      </c>
      <c r="D41831" s="1" t="s">
        <v>49</v>
      </c>
      <c r="E41831" s="1" t="s">
        <v>19</v>
      </c>
      <c r="F41831" s="2">
        <v>43908</v>
      </c>
      <c r="G41831" s="1" t="s">
        <v>53870</v>
      </c>
      <c r="H41831" s="1" t="s">
        <v>137151</v>
      </c>
      <c r="I41831" s="1" t="s">
        <v>44</v>
      </c>
      <c r="J41831" s="1" t="s">
        <v>137152</v>
      </c>
      <c r="K41831">
        <v>491</v>
      </c>
      <c r="L41831" s="1" t="s">
        <v>24</v>
      </c>
      <c r="M41831" s="2">
        <v>43919</v>
      </c>
      <c r="N41831" s="1" t="s">
        <v>25</v>
      </c>
      <c r="O41831" s="1" t="s">
        <v>55</v>
      </c>
      <c r="P41831" s="1" t="s">
        <v>47</v>
      </c>
    </row>
    <row r="41832" spans="1:16" x14ac:dyDescent="0.25">
      <c r="A41832" s="1" t="s">
        <v>137153</v>
      </c>
      <c r="B41832">
        <v>35</v>
      </c>
      <c r="C41832" s="1" t="s">
        <v>40</v>
      </c>
      <c r="D41832" s="1" t="s">
        <v>49</v>
      </c>
      <c r="E41832" s="1" t="s">
        <v>19</v>
      </c>
      <c r="F41832" s="2">
        <v>43970</v>
      </c>
      <c r="G41832" s="1" t="s">
        <v>137154</v>
      </c>
      <c r="H41832" s="1" t="s">
        <v>137155</v>
      </c>
      <c r="I41832" s="1" t="s">
        <v>77</v>
      </c>
      <c r="J41832" s="1" t="s">
        <v>137156</v>
      </c>
      <c r="K41832">
        <v>308</v>
      </c>
      <c r="L41832" s="1" t="s">
        <v>35</v>
      </c>
      <c r="M41832" s="2">
        <v>43997</v>
      </c>
      <c r="N41832" s="1" t="s">
        <v>96</v>
      </c>
      <c r="O41832" s="1" t="s">
        <v>26</v>
      </c>
      <c r="P41832" s="1" t="s">
        <v>27</v>
      </c>
    </row>
    <row r="41833" spans="1:16" x14ac:dyDescent="0.25">
      <c r="A41833" s="1" t="s">
        <v>6838</v>
      </c>
      <c r="B41833">
        <v>75</v>
      </c>
      <c r="C41833" s="1" t="s">
        <v>17</v>
      </c>
      <c r="D41833" s="1" t="s">
        <v>156</v>
      </c>
      <c r="E41833" s="1" t="s">
        <v>19</v>
      </c>
      <c r="F41833" s="2">
        <v>45418</v>
      </c>
      <c r="G41833" s="1" t="s">
        <v>81438</v>
      </c>
      <c r="H41833" s="1" t="s">
        <v>137157</v>
      </c>
      <c r="I41833" s="1" t="s">
        <v>77</v>
      </c>
      <c r="J41833" s="1" t="s">
        <v>137158</v>
      </c>
      <c r="K41833">
        <v>310</v>
      </c>
      <c r="L41833" s="1" t="s">
        <v>35</v>
      </c>
      <c r="M41833" s="2">
        <v>45437</v>
      </c>
      <c r="N41833" s="1" t="s">
        <v>25</v>
      </c>
      <c r="O41833" s="1" t="s">
        <v>26</v>
      </c>
      <c r="P41833" s="1" t="s">
        <v>47</v>
      </c>
    </row>
    <row r="41834" spans="1:16" x14ac:dyDescent="0.25">
      <c r="A41834" s="1" t="s">
        <v>46182</v>
      </c>
      <c r="B41834">
        <v>68</v>
      </c>
      <c r="C41834" s="1" t="s">
        <v>17</v>
      </c>
      <c r="D41834" s="1" t="s">
        <v>156</v>
      </c>
      <c r="E41834" s="1" t="s">
        <v>50</v>
      </c>
      <c r="F41834" s="2">
        <v>43779</v>
      </c>
      <c r="G41834" s="1" t="s">
        <v>97709</v>
      </c>
      <c r="H41834" s="1" t="s">
        <v>137159</v>
      </c>
      <c r="I41834" s="1" t="s">
        <v>77</v>
      </c>
      <c r="J41834" s="1" t="s">
        <v>3680</v>
      </c>
      <c r="K41834">
        <v>161</v>
      </c>
      <c r="L41834" s="1" t="s">
        <v>35</v>
      </c>
      <c r="M41834" s="2">
        <v>43794</v>
      </c>
      <c r="N41834" s="1" t="s">
        <v>25</v>
      </c>
      <c r="O41834" s="1" t="s">
        <v>37</v>
      </c>
      <c r="P41834" s="1" t="s">
        <v>47</v>
      </c>
    </row>
    <row r="41835" spans="1:16" x14ac:dyDescent="0.25">
      <c r="A41835" s="1" t="s">
        <v>137160</v>
      </c>
      <c r="B41835">
        <v>49</v>
      </c>
      <c r="C41835" s="1" t="s">
        <v>17</v>
      </c>
      <c r="D41835" s="1" t="s">
        <v>156</v>
      </c>
      <c r="E41835" s="1" t="s">
        <v>114</v>
      </c>
      <c r="F41835" s="2">
        <v>45188</v>
      </c>
      <c r="G41835" s="1" t="s">
        <v>104957</v>
      </c>
      <c r="H41835" s="1" t="s">
        <v>34170</v>
      </c>
      <c r="I41835" s="1" t="s">
        <v>22</v>
      </c>
      <c r="J41835" s="1" t="s">
        <v>137161</v>
      </c>
      <c r="K41835">
        <v>483</v>
      </c>
      <c r="L41835" s="1" t="s">
        <v>24</v>
      </c>
      <c r="M41835" s="2">
        <v>45190</v>
      </c>
      <c r="N41835" s="1" t="s">
        <v>46</v>
      </c>
      <c r="O41835" s="1" t="s">
        <v>26</v>
      </c>
      <c r="P41835" s="1" t="s">
        <v>62</v>
      </c>
    </row>
    <row r="41836" spans="1:16" x14ac:dyDescent="0.25">
      <c r="A41836" s="1" t="s">
        <v>108924</v>
      </c>
      <c r="B41836">
        <v>65</v>
      </c>
      <c r="C41836" s="1" t="s">
        <v>40</v>
      </c>
      <c r="D41836" s="1" t="s">
        <v>57</v>
      </c>
      <c r="E41836" s="1" t="s">
        <v>50</v>
      </c>
      <c r="F41836" s="2">
        <v>44236</v>
      </c>
      <c r="G41836" s="1" t="s">
        <v>137162</v>
      </c>
      <c r="H41836" s="1" t="s">
        <v>137163</v>
      </c>
      <c r="I41836" s="1" t="s">
        <v>22</v>
      </c>
      <c r="J41836" s="1" t="s">
        <v>137164</v>
      </c>
      <c r="K41836">
        <v>417</v>
      </c>
      <c r="L41836" s="1" t="s">
        <v>24</v>
      </c>
      <c r="M41836" s="2">
        <v>44263</v>
      </c>
      <c r="N41836" s="1" t="s">
        <v>36</v>
      </c>
      <c r="O41836" s="1" t="s">
        <v>55</v>
      </c>
      <c r="P41836" s="1" t="s">
        <v>38</v>
      </c>
    </row>
    <row r="41837" spans="1:16" x14ac:dyDescent="0.25">
      <c r="A41837" s="1" t="s">
        <v>137165</v>
      </c>
      <c r="B41837">
        <v>48</v>
      </c>
      <c r="C41837" s="1" t="s">
        <v>40</v>
      </c>
      <c r="D41837" s="1" t="s">
        <v>18</v>
      </c>
      <c r="E41837" s="1" t="s">
        <v>114</v>
      </c>
      <c r="F41837" s="2">
        <v>43748</v>
      </c>
      <c r="G41837" s="1" t="s">
        <v>137166</v>
      </c>
      <c r="H41837" s="1" t="s">
        <v>137167</v>
      </c>
      <c r="I41837" s="1" t="s">
        <v>22</v>
      </c>
      <c r="J41837" s="1" t="s">
        <v>137168</v>
      </c>
      <c r="K41837">
        <v>149</v>
      </c>
      <c r="L41837" s="1" t="s">
        <v>54</v>
      </c>
      <c r="M41837" s="2">
        <v>43770</v>
      </c>
      <c r="N41837" s="1" t="s">
        <v>61</v>
      </c>
      <c r="O41837" s="1" t="s">
        <v>26</v>
      </c>
      <c r="P41837" s="1" t="s">
        <v>62</v>
      </c>
    </row>
    <row r="41838" spans="1:16" x14ac:dyDescent="0.25">
      <c r="A41838" s="1" t="s">
        <v>39546</v>
      </c>
      <c r="B41838">
        <v>39</v>
      </c>
      <c r="C41838" s="1" t="s">
        <v>17</v>
      </c>
      <c r="D41838" s="1" t="s">
        <v>29</v>
      </c>
      <c r="E41838" s="1" t="s">
        <v>30</v>
      </c>
      <c r="F41838" s="2">
        <v>43775</v>
      </c>
      <c r="G41838" s="1" t="s">
        <v>31204</v>
      </c>
      <c r="H41838" s="1" t="s">
        <v>137169</v>
      </c>
      <c r="I41838" s="1" t="s">
        <v>67</v>
      </c>
      <c r="J41838" s="1" t="s">
        <v>137170</v>
      </c>
      <c r="K41838">
        <v>110</v>
      </c>
      <c r="L41838" s="1" t="s">
        <v>24</v>
      </c>
      <c r="M41838" s="2">
        <v>43790</v>
      </c>
      <c r="N41838" s="1" t="s">
        <v>96</v>
      </c>
      <c r="O41838" s="1" t="s">
        <v>55</v>
      </c>
      <c r="P41838" s="1" t="s">
        <v>62</v>
      </c>
    </row>
    <row r="41839" spans="1:16" x14ac:dyDescent="0.25">
      <c r="A41839" s="1" t="s">
        <v>110926</v>
      </c>
      <c r="B41839">
        <v>24</v>
      </c>
      <c r="C41839" s="1" t="s">
        <v>17</v>
      </c>
      <c r="D41839" s="1" t="s">
        <v>156</v>
      </c>
      <c r="E41839" s="1" t="s">
        <v>114</v>
      </c>
      <c r="F41839" s="2">
        <v>43775</v>
      </c>
      <c r="G41839" s="1" t="s">
        <v>72906</v>
      </c>
      <c r="H41839" s="1" t="s">
        <v>137171</v>
      </c>
      <c r="I41839" s="1" t="s">
        <v>22</v>
      </c>
      <c r="J41839" s="1" t="s">
        <v>137172</v>
      </c>
      <c r="K41839">
        <v>112</v>
      </c>
      <c r="L41839" s="1" t="s">
        <v>24</v>
      </c>
      <c r="M41839" s="2">
        <v>43802</v>
      </c>
      <c r="N41839" s="1" t="s">
        <v>25</v>
      </c>
      <c r="O41839" s="1" t="s">
        <v>26</v>
      </c>
      <c r="P41839" s="1" t="s">
        <v>27</v>
      </c>
    </row>
    <row r="41840" spans="1:16" x14ac:dyDescent="0.25">
      <c r="A41840" s="1" t="s">
        <v>137173</v>
      </c>
      <c r="B41840">
        <v>37</v>
      </c>
      <c r="C41840" s="1" t="s">
        <v>40</v>
      </c>
      <c r="D41840" s="1" t="s">
        <v>70</v>
      </c>
      <c r="E41840" s="1" t="s">
        <v>50</v>
      </c>
      <c r="F41840" s="2">
        <v>43700</v>
      </c>
      <c r="G41840" s="1" t="s">
        <v>32811</v>
      </c>
      <c r="H41840" s="1" t="s">
        <v>103241</v>
      </c>
      <c r="I41840" s="1" t="s">
        <v>44</v>
      </c>
      <c r="J41840" s="1" t="s">
        <v>137174</v>
      </c>
      <c r="K41840">
        <v>113</v>
      </c>
      <c r="L41840" s="1" t="s">
        <v>54</v>
      </c>
      <c r="M41840" s="2">
        <v>43719</v>
      </c>
      <c r="N41840" s="1" t="s">
        <v>25</v>
      </c>
      <c r="O41840" s="1" t="s">
        <v>26</v>
      </c>
      <c r="P41840" s="1" t="s">
        <v>62</v>
      </c>
    </row>
    <row r="41841" spans="1:16" x14ac:dyDescent="0.25">
      <c r="A41841" s="1" t="s">
        <v>137175</v>
      </c>
      <c r="B41841">
        <v>50</v>
      </c>
      <c r="C41841" s="1" t="s">
        <v>40</v>
      </c>
      <c r="D41841" s="1" t="s">
        <v>18</v>
      </c>
      <c r="E41841" s="1" t="s">
        <v>19</v>
      </c>
      <c r="F41841" s="2">
        <v>44002</v>
      </c>
      <c r="G41841" s="1" t="s">
        <v>137176</v>
      </c>
      <c r="H41841" s="1" t="s">
        <v>137177</v>
      </c>
      <c r="I41841" s="1" t="s">
        <v>77</v>
      </c>
      <c r="J41841" s="1" t="s">
        <v>137178</v>
      </c>
      <c r="K41841">
        <v>177</v>
      </c>
      <c r="L41841" s="1" t="s">
        <v>24</v>
      </c>
      <c r="M41841" s="2">
        <v>44025</v>
      </c>
      <c r="N41841" s="1" t="s">
        <v>61</v>
      </c>
      <c r="O41841" s="1" t="s">
        <v>55</v>
      </c>
      <c r="P41841" s="1" t="s">
        <v>62</v>
      </c>
    </row>
    <row r="41842" spans="1:16" x14ac:dyDescent="0.25">
      <c r="A41842" s="1" t="s">
        <v>137179</v>
      </c>
      <c r="B41842">
        <v>72</v>
      </c>
      <c r="C41842" s="1" t="s">
        <v>40</v>
      </c>
      <c r="D41842" s="1" t="s">
        <v>29</v>
      </c>
      <c r="E41842" s="1" t="s">
        <v>92</v>
      </c>
      <c r="F41842" s="2">
        <v>44824</v>
      </c>
      <c r="G41842" s="1" t="s">
        <v>137180</v>
      </c>
      <c r="H41842" s="1" t="s">
        <v>137181</v>
      </c>
      <c r="I41842" s="1" t="s">
        <v>44</v>
      </c>
      <c r="J41842" s="1" t="s">
        <v>137182</v>
      </c>
      <c r="K41842">
        <v>372</v>
      </c>
      <c r="L41842" s="1" t="s">
        <v>35</v>
      </c>
      <c r="M41842" s="2">
        <v>44836</v>
      </c>
      <c r="N41842" s="1" t="s">
        <v>36</v>
      </c>
      <c r="O41842" s="1" t="s">
        <v>55</v>
      </c>
      <c r="P41842" s="1" t="s">
        <v>47</v>
      </c>
    </row>
    <row r="41843" spans="1:16" x14ac:dyDescent="0.25">
      <c r="A41843" s="1" t="s">
        <v>137183</v>
      </c>
      <c r="B41843">
        <v>77</v>
      </c>
      <c r="C41843" s="1" t="s">
        <v>17</v>
      </c>
      <c r="D41843" s="1" t="s">
        <v>127</v>
      </c>
      <c r="E41843" s="1" t="s">
        <v>50</v>
      </c>
      <c r="F41843" s="2">
        <v>45175</v>
      </c>
      <c r="G41843" s="1" t="s">
        <v>137184</v>
      </c>
      <c r="H41843" s="1" t="s">
        <v>137185</v>
      </c>
      <c r="I41843" s="1" t="s">
        <v>33</v>
      </c>
      <c r="J41843" s="1" t="s">
        <v>137186</v>
      </c>
      <c r="K41843">
        <v>110</v>
      </c>
      <c r="L41843" s="1" t="s">
        <v>54</v>
      </c>
      <c r="M41843" s="2">
        <v>45202</v>
      </c>
      <c r="N41843" s="1" t="s">
        <v>46</v>
      </c>
      <c r="O41843" s="1" t="s">
        <v>55</v>
      </c>
      <c r="P41843" s="1" t="s">
        <v>47</v>
      </c>
    </row>
    <row r="41844" spans="1:16" x14ac:dyDescent="0.25">
      <c r="A41844" s="1" t="s">
        <v>137187</v>
      </c>
      <c r="B41844">
        <v>42</v>
      </c>
      <c r="C41844" s="1" t="s">
        <v>40</v>
      </c>
      <c r="D41844" s="1" t="s">
        <v>127</v>
      </c>
      <c r="E41844" s="1" t="s">
        <v>19</v>
      </c>
      <c r="F41844" s="2">
        <v>44723</v>
      </c>
      <c r="G41844" s="1" t="s">
        <v>67291</v>
      </c>
      <c r="H41844" s="1" t="s">
        <v>137188</v>
      </c>
      <c r="I41844" s="1" t="s">
        <v>33</v>
      </c>
      <c r="J41844" s="1" t="s">
        <v>137189</v>
      </c>
      <c r="K41844">
        <v>231</v>
      </c>
      <c r="L41844" s="1" t="s">
        <v>54</v>
      </c>
      <c r="M41844" s="2">
        <v>44737</v>
      </c>
      <c r="N41844" s="1" t="s">
        <v>36</v>
      </c>
      <c r="O41844" s="1" t="s">
        <v>26</v>
      </c>
      <c r="P41844" s="1" t="s">
        <v>62</v>
      </c>
    </row>
    <row r="41845" spans="1:16" x14ac:dyDescent="0.25">
      <c r="A41845" s="1" t="s">
        <v>110518</v>
      </c>
      <c r="B41845">
        <v>25</v>
      </c>
      <c r="C41845" s="1" t="s">
        <v>17</v>
      </c>
      <c r="D41845" s="1" t="s">
        <v>18</v>
      </c>
      <c r="E41845" s="1" t="s">
        <v>50</v>
      </c>
      <c r="F41845" s="2">
        <v>44502</v>
      </c>
      <c r="G41845" s="1" t="s">
        <v>137190</v>
      </c>
      <c r="H41845" s="1" t="s">
        <v>137191</v>
      </c>
      <c r="I41845" s="1" t="s">
        <v>22</v>
      </c>
      <c r="J41845" s="1" t="s">
        <v>137192</v>
      </c>
      <c r="K41845">
        <v>421</v>
      </c>
      <c r="L41845" s="1" t="s">
        <v>54</v>
      </c>
      <c r="M41845" s="2">
        <v>44528</v>
      </c>
      <c r="N41845" s="1" t="s">
        <v>96</v>
      </c>
      <c r="O41845" s="1" t="s">
        <v>55</v>
      </c>
      <c r="P41845" s="1" t="s">
        <v>27</v>
      </c>
    </row>
    <row r="41846" spans="1:16" x14ac:dyDescent="0.25">
      <c r="A41846" s="1" t="s">
        <v>137193</v>
      </c>
      <c r="B41846">
        <v>63</v>
      </c>
      <c r="C41846" s="1" t="s">
        <v>17</v>
      </c>
      <c r="D41846" s="1" t="s">
        <v>127</v>
      </c>
      <c r="E41846" s="1" t="s">
        <v>50</v>
      </c>
      <c r="F41846" s="2">
        <v>45024</v>
      </c>
      <c r="G41846" s="1" t="s">
        <v>62285</v>
      </c>
      <c r="H41846" s="1" t="s">
        <v>29499</v>
      </c>
      <c r="I41846" s="1" t="s">
        <v>33</v>
      </c>
      <c r="J41846" s="1" t="s">
        <v>137194</v>
      </c>
      <c r="K41846">
        <v>476</v>
      </c>
      <c r="L41846" s="1" t="s">
        <v>24</v>
      </c>
      <c r="M41846" s="2">
        <v>45034</v>
      </c>
      <c r="N41846" s="1" t="s">
        <v>61</v>
      </c>
      <c r="O41846" s="1" t="s">
        <v>37</v>
      </c>
      <c r="P41846" s="1" t="s">
        <v>38</v>
      </c>
    </row>
    <row r="41847" spans="1:16" x14ac:dyDescent="0.25">
      <c r="A41847" s="1" t="s">
        <v>137195</v>
      </c>
      <c r="B41847">
        <v>48</v>
      </c>
      <c r="C41847" s="1" t="s">
        <v>40</v>
      </c>
      <c r="D41847" s="1" t="s">
        <v>49</v>
      </c>
      <c r="E41847" s="1" t="s">
        <v>30</v>
      </c>
      <c r="F41847" s="2">
        <v>44296</v>
      </c>
      <c r="G41847" s="1" t="s">
        <v>84924</v>
      </c>
      <c r="H41847" s="1" t="s">
        <v>137196</v>
      </c>
      <c r="I41847" s="1" t="s">
        <v>77</v>
      </c>
      <c r="J41847" s="1" t="s">
        <v>137197</v>
      </c>
      <c r="K41847">
        <v>496</v>
      </c>
      <c r="L41847" s="1" t="s">
        <v>35</v>
      </c>
      <c r="M41847" s="2">
        <v>44322</v>
      </c>
      <c r="N41847" s="1" t="s">
        <v>96</v>
      </c>
      <c r="O41847" s="1" t="s">
        <v>26</v>
      </c>
      <c r="P41847" s="1" t="s">
        <v>62</v>
      </c>
    </row>
    <row r="41848" spans="1:16" x14ac:dyDescent="0.25">
      <c r="A41848" s="1" t="s">
        <v>6878</v>
      </c>
      <c r="B41848">
        <v>50</v>
      </c>
      <c r="C41848" s="1" t="s">
        <v>17</v>
      </c>
      <c r="D41848" s="1" t="s">
        <v>70</v>
      </c>
      <c r="E41848" s="1" t="s">
        <v>19</v>
      </c>
      <c r="F41848" s="2">
        <v>45167</v>
      </c>
      <c r="G41848" s="1" t="s">
        <v>46494</v>
      </c>
      <c r="H41848" s="1" t="s">
        <v>137198</v>
      </c>
      <c r="I41848" s="1" t="s">
        <v>44</v>
      </c>
      <c r="J41848" s="1" t="s">
        <v>137199</v>
      </c>
      <c r="K41848">
        <v>155</v>
      </c>
      <c r="L41848" s="1" t="s">
        <v>24</v>
      </c>
      <c r="M41848" s="2">
        <v>45184</v>
      </c>
      <c r="N41848" s="1" t="s">
        <v>61</v>
      </c>
      <c r="O41848" s="1" t="s">
        <v>37</v>
      </c>
      <c r="P41848" s="1" t="s">
        <v>62</v>
      </c>
    </row>
    <row r="41849" spans="1:16" x14ac:dyDescent="0.25">
      <c r="A41849" s="1" t="s">
        <v>137200</v>
      </c>
      <c r="B41849">
        <v>48</v>
      </c>
      <c r="C41849" s="1" t="s">
        <v>40</v>
      </c>
      <c r="D41849" s="1" t="s">
        <v>70</v>
      </c>
      <c r="E41849" s="1" t="s">
        <v>92</v>
      </c>
      <c r="F41849" s="2">
        <v>43946</v>
      </c>
      <c r="G41849" s="1" t="s">
        <v>42562</v>
      </c>
      <c r="H41849" s="1" t="s">
        <v>137201</v>
      </c>
      <c r="I41849" s="1" t="s">
        <v>77</v>
      </c>
      <c r="J41849" s="1" t="s">
        <v>137202</v>
      </c>
      <c r="K41849">
        <v>197</v>
      </c>
      <c r="L41849" s="1" t="s">
        <v>54</v>
      </c>
      <c r="M41849" s="2">
        <v>43960</v>
      </c>
      <c r="N41849" s="1" t="s">
        <v>96</v>
      </c>
      <c r="O41849" s="1" t="s">
        <v>55</v>
      </c>
      <c r="P41849" s="1" t="s">
        <v>62</v>
      </c>
    </row>
    <row r="41850" spans="1:16" x14ac:dyDescent="0.25">
      <c r="A41850" s="1" t="s">
        <v>137203</v>
      </c>
      <c r="B41850">
        <v>39</v>
      </c>
      <c r="C41850" s="1" t="s">
        <v>17</v>
      </c>
      <c r="D41850" s="1" t="s">
        <v>156</v>
      </c>
      <c r="E41850" s="1" t="s">
        <v>50</v>
      </c>
      <c r="F41850" s="2">
        <v>44551</v>
      </c>
      <c r="G41850" s="1" t="s">
        <v>34168</v>
      </c>
      <c r="H41850" s="1" t="s">
        <v>137204</v>
      </c>
      <c r="I41850" s="1" t="s">
        <v>77</v>
      </c>
      <c r="J41850" s="1" t="s">
        <v>137205</v>
      </c>
      <c r="K41850">
        <v>152</v>
      </c>
      <c r="L41850" s="1" t="s">
        <v>35</v>
      </c>
      <c r="M41850" s="2">
        <v>44556</v>
      </c>
      <c r="N41850" s="1" t="s">
        <v>96</v>
      </c>
      <c r="O41850" s="1" t="s">
        <v>26</v>
      </c>
      <c r="P41850" s="1" t="s">
        <v>62</v>
      </c>
    </row>
    <row r="41851" spans="1:16" x14ac:dyDescent="0.25">
      <c r="A41851" s="1" t="s">
        <v>137206</v>
      </c>
      <c r="B41851">
        <v>34</v>
      </c>
      <c r="C41851" s="1" t="s">
        <v>40</v>
      </c>
      <c r="D41851" s="1" t="s">
        <v>156</v>
      </c>
      <c r="E41851" s="1" t="s">
        <v>64</v>
      </c>
      <c r="F41851" s="2">
        <v>44901</v>
      </c>
      <c r="G41851" s="1" t="s">
        <v>28125</v>
      </c>
      <c r="H41851" s="1" t="s">
        <v>137207</v>
      </c>
      <c r="I41851" s="1" t="s">
        <v>33</v>
      </c>
      <c r="J41851" s="1" t="s">
        <v>137208</v>
      </c>
      <c r="K41851">
        <v>248</v>
      </c>
      <c r="L41851" s="1" t="s">
        <v>24</v>
      </c>
      <c r="M41851" s="2">
        <v>44910</v>
      </c>
      <c r="N41851" s="1" t="s">
        <v>36</v>
      </c>
      <c r="O41851" s="1" t="s">
        <v>37</v>
      </c>
      <c r="P41851" s="1" t="s">
        <v>27</v>
      </c>
    </row>
    <row r="41852" spans="1:16" x14ac:dyDescent="0.25">
      <c r="A41852" s="1" t="s">
        <v>137209</v>
      </c>
      <c r="B41852">
        <v>80</v>
      </c>
      <c r="C41852" s="1" t="s">
        <v>17</v>
      </c>
      <c r="D41852" s="1" t="s">
        <v>70</v>
      </c>
      <c r="E41852" s="1" t="s">
        <v>30</v>
      </c>
      <c r="F41852" s="2">
        <v>45217</v>
      </c>
      <c r="G41852" s="1" t="s">
        <v>137210</v>
      </c>
      <c r="H41852" s="1" t="s">
        <v>137211</v>
      </c>
      <c r="I41852" s="1" t="s">
        <v>33</v>
      </c>
      <c r="J41852" s="1" t="s">
        <v>137212</v>
      </c>
      <c r="K41852">
        <v>407</v>
      </c>
      <c r="L41852" s="1" t="s">
        <v>35</v>
      </c>
      <c r="M41852" s="2">
        <v>45227</v>
      </c>
      <c r="N41852" s="1" t="s">
        <v>61</v>
      </c>
      <c r="O41852" s="1" t="s">
        <v>55</v>
      </c>
      <c r="P41852" s="1" t="s">
        <v>47</v>
      </c>
    </row>
    <row r="41853" spans="1:16" x14ac:dyDescent="0.25">
      <c r="A41853" s="1" t="s">
        <v>137213</v>
      </c>
      <c r="B41853">
        <v>75</v>
      </c>
      <c r="C41853" s="1" t="s">
        <v>40</v>
      </c>
      <c r="D41853" s="1" t="s">
        <v>29</v>
      </c>
      <c r="E41853" s="1" t="s">
        <v>92</v>
      </c>
      <c r="F41853" s="2">
        <v>44532</v>
      </c>
      <c r="G41853" s="1" t="s">
        <v>137214</v>
      </c>
      <c r="H41853" s="1" t="s">
        <v>137215</v>
      </c>
      <c r="I41853" s="1" t="s">
        <v>44</v>
      </c>
      <c r="J41853" s="1" t="s">
        <v>137216</v>
      </c>
      <c r="K41853">
        <v>229</v>
      </c>
      <c r="L41853" s="1" t="s">
        <v>54</v>
      </c>
      <c r="M41853" s="2">
        <v>44543</v>
      </c>
      <c r="N41853" s="1" t="s">
        <v>61</v>
      </c>
      <c r="O41853" s="1" t="s">
        <v>26</v>
      </c>
      <c r="P41853" s="1" t="s">
        <v>47</v>
      </c>
    </row>
    <row r="41854" spans="1:16" x14ac:dyDescent="0.25">
      <c r="A41854" s="1" t="s">
        <v>137217</v>
      </c>
      <c r="B41854">
        <v>49</v>
      </c>
      <c r="C41854" s="1" t="s">
        <v>17</v>
      </c>
      <c r="D41854" s="1" t="s">
        <v>41</v>
      </c>
      <c r="E41854" s="1" t="s">
        <v>92</v>
      </c>
      <c r="F41854" s="2">
        <v>43973</v>
      </c>
      <c r="G41854" s="1" t="s">
        <v>137218</v>
      </c>
      <c r="H41854" s="1" t="s">
        <v>137219</v>
      </c>
      <c r="I41854" s="1" t="s">
        <v>67</v>
      </c>
      <c r="J41854" s="1" t="s">
        <v>137220</v>
      </c>
      <c r="K41854">
        <v>283</v>
      </c>
      <c r="L41854" s="1" t="s">
        <v>35</v>
      </c>
      <c r="M41854" s="2">
        <v>43974</v>
      </c>
      <c r="N41854" s="1" t="s">
        <v>96</v>
      </c>
      <c r="O41854" s="1" t="s">
        <v>37</v>
      </c>
      <c r="P41854" s="1" t="s">
        <v>62</v>
      </c>
    </row>
    <row r="41855" spans="1:16" x14ac:dyDescent="0.25">
      <c r="A41855" s="1" t="s">
        <v>137221</v>
      </c>
      <c r="B41855">
        <v>66</v>
      </c>
      <c r="C41855" s="1" t="s">
        <v>17</v>
      </c>
      <c r="D41855" s="1" t="s">
        <v>70</v>
      </c>
      <c r="E41855" s="1" t="s">
        <v>50</v>
      </c>
      <c r="F41855" s="2">
        <v>44427</v>
      </c>
      <c r="G41855" s="1" t="s">
        <v>36065</v>
      </c>
      <c r="H41855" s="1" t="s">
        <v>3693</v>
      </c>
      <c r="I41855" s="1" t="s">
        <v>22</v>
      </c>
      <c r="J41855" s="1" t="s">
        <v>137222</v>
      </c>
      <c r="K41855">
        <v>224</v>
      </c>
      <c r="L41855" s="1" t="s">
        <v>24</v>
      </c>
      <c r="M41855" s="2">
        <v>44439</v>
      </c>
      <c r="N41855" s="1" t="s">
        <v>96</v>
      </c>
      <c r="O41855" s="1" t="s">
        <v>26</v>
      </c>
      <c r="P41855" s="1" t="s">
        <v>47</v>
      </c>
    </row>
    <row r="41856" spans="1:16" x14ac:dyDescent="0.25">
      <c r="A41856" s="1" t="s">
        <v>36453</v>
      </c>
      <c r="B41856">
        <v>84</v>
      </c>
      <c r="C41856" s="1" t="s">
        <v>17</v>
      </c>
      <c r="D41856" s="1" t="s">
        <v>70</v>
      </c>
      <c r="E41856" s="1" t="s">
        <v>114</v>
      </c>
      <c r="F41856" s="2">
        <v>44730</v>
      </c>
      <c r="G41856" s="1" t="s">
        <v>137223</v>
      </c>
      <c r="H41856" s="1" t="s">
        <v>137224</v>
      </c>
      <c r="I41856" s="1" t="s">
        <v>77</v>
      </c>
      <c r="J41856" s="1" t="s">
        <v>137225</v>
      </c>
      <c r="K41856">
        <v>369</v>
      </c>
      <c r="L41856" s="1" t="s">
        <v>54</v>
      </c>
      <c r="M41856" s="2">
        <v>44752</v>
      </c>
      <c r="N41856" s="1" t="s">
        <v>61</v>
      </c>
      <c r="O41856" s="1" t="s">
        <v>26</v>
      </c>
      <c r="P41856" s="1" t="s">
        <v>47</v>
      </c>
    </row>
    <row r="41857" spans="1:16" x14ac:dyDescent="0.25">
      <c r="A41857" s="1" t="s">
        <v>137226</v>
      </c>
      <c r="B41857">
        <v>47</v>
      </c>
      <c r="C41857" s="1" t="s">
        <v>17</v>
      </c>
      <c r="D41857" s="1" t="s">
        <v>127</v>
      </c>
      <c r="E41857" s="1" t="s">
        <v>92</v>
      </c>
      <c r="F41857" s="2">
        <v>44353</v>
      </c>
      <c r="G41857" s="1" t="s">
        <v>137227</v>
      </c>
      <c r="H41857" s="1" t="s">
        <v>137228</v>
      </c>
      <c r="I41857" s="1" t="s">
        <v>44</v>
      </c>
      <c r="J41857" s="1" t="s">
        <v>137229</v>
      </c>
      <c r="K41857">
        <v>445</v>
      </c>
      <c r="L41857" s="1" t="s">
        <v>24</v>
      </c>
      <c r="M41857" s="2">
        <v>44355</v>
      </c>
      <c r="N41857" s="1" t="s">
        <v>25</v>
      </c>
      <c r="O41857" s="1" t="s">
        <v>37</v>
      </c>
      <c r="P41857" s="1" t="s">
        <v>62</v>
      </c>
    </row>
    <row r="41858" spans="1:16" x14ac:dyDescent="0.25">
      <c r="A41858" s="1" t="s">
        <v>106203</v>
      </c>
      <c r="B41858">
        <v>74</v>
      </c>
      <c r="C41858" s="1" t="s">
        <v>17</v>
      </c>
      <c r="D41858" s="1" t="s">
        <v>57</v>
      </c>
      <c r="E41858" s="1" t="s">
        <v>30</v>
      </c>
      <c r="F41858" s="2">
        <v>45174</v>
      </c>
      <c r="G41858" s="1" t="s">
        <v>137230</v>
      </c>
      <c r="H41858" s="1" t="s">
        <v>137231</v>
      </c>
      <c r="I41858" s="1" t="s">
        <v>44</v>
      </c>
      <c r="J41858" s="1" t="s">
        <v>137232</v>
      </c>
      <c r="K41858">
        <v>120</v>
      </c>
      <c r="L41858" s="1" t="s">
        <v>54</v>
      </c>
      <c r="M41858" s="2">
        <v>45202</v>
      </c>
      <c r="N41858" s="1" t="s">
        <v>36</v>
      </c>
      <c r="O41858" s="1" t="s">
        <v>55</v>
      </c>
      <c r="P41858" s="1" t="s">
        <v>47</v>
      </c>
    </row>
    <row r="41859" spans="1:16" x14ac:dyDescent="0.25">
      <c r="A41859" s="1" t="s">
        <v>137233</v>
      </c>
      <c r="B41859">
        <v>47</v>
      </c>
      <c r="C41859" s="1" t="s">
        <v>17</v>
      </c>
      <c r="D41859" s="1" t="s">
        <v>49</v>
      </c>
      <c r="E41859" s="1" t="s">
        <v>114</v>
      </c>
      <c r="F41859" s="2">
        <v>44192</v>
      </c>
      <c r="G41859" s="1" t="s">
        <v>137234</v>
      </c>
      <c r="H41859" s="1" t="s">
        <v>137235</v>
      </c>
      <c r="I41859" s="1" t="s">
        <v>44</v>
      </c>
      <c r="J41859" s="1" t="s">
        <v>137236</v>
      </c>
      <c r="K41859">
        <v>420</v>
      </c>
      <c r="L41859" s="1" t="s">
        <v>35</v>
      </c>
      <c r="M41859" s="2">
        <v>44213</v>
      </c>
      <c r="N41859" s="1" t="s">
        <v>46</v>
      </c>
      <c r="O41859" s="1" t="s">
        <v>55</v>
      </c>
      <c r="P41859" s="1" t="s">
        <v>62</v>
      </c>
    </row>
    <row r="41860" spans="1:16" x14ac:dyDescent="0.25">
      <c r="A41860" s="1" t="s">
        <v>137237</v>
      </c>
      <c r="B41860">
        <v>26</v>
      </c>
      <c r="C41860" s="1" t="s">
        <v>40</v>
      </c>
      <c r="D41860" s="1" t="s">
        <v>49</v>
      </c>
      <c r="E41860" s="1" t="s">
        <v>30</v>
      </c>
      <c r="F41860" s="2">
        <v>44127</v>
      </c>
      <c r="G41860" s="1" t="s">
        <v>21315</v>
      </c>
      <c r="H41860" s="1" t="s">
        <v>4686</v>
      </c>
      <c r="I41860" s="1" t="s">
        <v>67</v>
      </c>
      <c r="J41860" s="1" t="s">
        <v>137238</v>
      </c>
      <c r="K41860">
        <v>384</v>
      </c>
      <c r="L41860" s="1" t="s">
        <v>54</v>
      </c>
      <c r="M41860" s="2">
        <v>44142</v>
      </c>
      <c r="N41860" s="1" t="s">
        <v>36</v>
      </c>
      <c r="O41860" s="1" t="s">
        <v>37</v>
      </c>
      <c r="P41860" s="1" t="s">
        <v>27</v>
      </c>
    </row>
    <row r="41861" spans="1:16" x14ac:dyDescent="0.25">
      <c r="A41861" s="1" t="s">
        <v>137239</v>
      </c>
      <c r="B41861">
        <v>49</v>
      </c>
      <c r="C41861" s="1" t="s">
        <v>40</v>
      </c>
      <c r="D41861" s="1" t="s">
        <v>29</v>
      </c>
      <c r="E41861" s="1" t="s">
        <v>114</v>
      </c>
      <c r="F41861" s="2">
        <v>45275</v>
      </c>
      <c r="G41861" s="1" t="s">
        <v>46689</v>
      </c>
      <c r="H41861" s="1" t="s">
        <v>137240</v>
      </c>
      <c r="I41861" s="1" t="s">
        <v>77</v>
      </c>
      <c r="J41861" s="1" t="s">
        <v>137241</v>
      </c>
      <c r="K41861">
        <v>162</v>
      </c>
      <c r="L41861" s="1" t="s">
        <v>24</v>
      </c>
      <c r="M41861" s="2">
        <v>45293</v>
      </c>
      <c r="N41861" s="1" t="s">
        <v>46</v>
      </c>
      <c r="O41861" s="1" t="s">
        <v>26</v>
      </c>
      <c r="P41861" s="1" t="s">
        <v>62</v>
      </c>
    </row>
    <row r="41862" spans="1:16" x14ac:dyDescent="0.25">
      <c r="A41862" s="1" t="s">
        <v>76466</v>
      </c>
      <c r="B41862">
        <v>79</v>
      </c>
      <c r="C41862" s="1" t="s">
        <v>40</v>
      </c>
      <c r="D41862" s="1" t="s">
        <v>127</v>
      </c>
      <c r="E41862" s="1" t="s">
        <v>64</v>
      </c>
      <c r="F41862" s="2">
        <v>44555</v>
      </c>
      <c r="G41862" s="1" t="s">
        <v>137242</v>
      </c>
      <c r="H41862" s="1" t="s">
        <v>137243</v>
      </c>
      <c r="I41862" s="1" t="s">
        <v>67</v>
      </c>
      <c r="J41862" s="1" t="s">
        <v>137244</v>
      </c>
      <c r="K41862">
        <v>443</v>
      </c>
      <c r="L41862" s="1" t="s">
        <v>35</v>
      </c>
      <c r="M41862" s="2">
        <v>44568</v>
      </c>
      <c r="N41862" s="1" t="s">
        <v>25</v>
      </c>
      <c r="O41862" s="1" t="s">
        <v>55</v>
      </c>
      <c r="P41862" s="1" t="s">
        <v>47</v>
      </c>
    </row>
    <row r="41863" spans="1:16" x14ac:dyDescent="0.25">
      <c r="A41863" s="1" t="s">
        <v>137245</v>
      </c>
      <c r="B41863">
        <v>41</v>
      </c>
      <c r="C41863" s="1" t="s">
        <v>17</v>
      </c>
      <c r="D41863" s="1" t="s">
        <v>127</v>
      </c>
      <c r="E41863" s="1" t="s">
        <v>114</v>
      </c>
      <c r="F41863" s="2">
        <v>44566</v>
      </c>
      <c r="G41863" s="1" t="s">
        <v>6847</v>
      </c>
      <c r="H41863" s="1" t="s">
        <v>137246</v>
      </c>
      <c r="I41863" s="1" t="s">
        <v>22</v>
      </c>
      <c r="J41863" s="1" t="s">
        <v>137247</v>
      </c>
      <c r="K41863">
        <v>230</v>
      </c>
      <c r="L41863" s="1" t="s">
        <v>54</v>
      </c>
      <c r="M41863" s="2">
        <v>44590</v>
      </c>
      <c r="N41863" s="1" t="s">
        <v>46</v>
      </c>
      <c r="O41863" s="1" t="s">
        <v>37</v>
      </c>
      <c r="P41863" s="1" t="s">
        <v>62</v>
      </c>
    </row>
    <row r="41864" spans="1:16" x14ac:dyDescent="0.25">
      <c r="A41864" s="1" t="s">
        <v>121981</v>
      </c>
      <c r="B41864">
        <v>42</v>
      </c>
      <c r="C41864" s="1" t="s">
        <v>17</v>
      </c>
      <c r="D41864" s="1" t="s">
        <v>127</v>
      </c>
      <c r="E41864" s="1" t="s">
        <v>92</v>
      </c>
      <c r="F41864" s="2">
        <v>44804</v>
      </c>
      <c r="G41864" s="1" t="s">
        <v>84258</v>
      </c>
      <c r="H41864" s="1" t="s">
        <v>72925</v>
      </c>
      <c r="I41864" s="1" t="s">
        <v>77</v>
      </c>
      <c r="J41864" s="1" t="s">
        <v>137248</v>
      </c>
      <c r="K41864">
        <v>406</v>
      </c>
      <c r="L41864" s="1" t="s">
        <v>35</v>
      </c>
      <c r="M41864" s="2">
        <v>44806</v>
      </c>
      <c r="N41864" s="1" t="s">
        <v>96</v>
      </c>
      <c r="O41864" s="1" t="s">
        <v>37</v>
      </c>
      <c r="P41864" s="1" t="s">
        <v>62</v>
      </c>
    </row>
    <row r="41865" spans="1:16" x14ac:dyDescent="0.25">
      <c r="A41865" s="1" t="s">
        <v>137249</v>
      </c>
      <c r="B41865">
        <v>83</v>
      </c>
      <c r="C41865" s="1" t="s">
        <v>17</v>
      </c>
      <c r="D41865" s="1" t="s">
        <v>70</v>
      </c>
      <c r="E41865" s="1" t="s">
        <v>19</v>
      </c>
      <c r="F41865" s="2">
        <v>45112</v>
      </c>
      <c r="G41865" s="1" t="s">
        <v>137250</v>
      </c>
      <c r="H41865" s="1" t="s">
        <v>137251</v>
      </c>
      <c r="I41865" s="1" t="s">
        <v>33</v>
      </c>
      <c r="J41865" s="1" t="s">
        <v>137252</v>
      </c>
      <c r="K41865">
        <v>340</v>
      </c>
      <c r="L41865" s="1" t="s">
        <v>35</v>
      </c>
      <c r="M41865" s="2">
        <v>45125</v>
      </c>
      <c r="N41865" s="1" t="s">
        <v>25</v>
      </c>
      <c r="O41865" s="1" t="s">
        <v>26</v>
      </c>
      <c r="P41865" s="1" t="s">
        <v>47</v>
      </c>
    </row>
    <row r="41866" spans="1:16" x14ac:dyDescent="0.25">
      <c r="A41866" s="1" t="s">
        <v>12436</v>
      </c>
      <c r="B41866">
        <v>57</v>
      </c>
      <c r="C41866" s="1" t="s">
        <v>17</v>
      </c>
      <c r="D41866" s="1" t="s">
        <v>29</v>
      </c>
      <c r="E41866" s="1" t="s">
        <v>30</v>
      </c>
      <c r="F41866" s="2">
        <v>45413</v>
      </c>
      <c r="G41866" s="1" t="s">
        <v>137253</v>
      </c>
      <c r="H41866" s="1" t="s">
        <v>137254</v>
      </c>
      <c r="I41866" s="1" t="s">
        <v>67</v>
      </c>
      <c r="J41866" s="1" t="s">
        <v>137255</v>
      </c>
      <c r="K41866">
        <v>404</v>
      </c>
      <c r="L41866" s="1" t="s">
        <v>24</v>
      </c>
      <c r="M41866" s="2">
        <v>45441</v>
      </c>
      <c r="N41866" s="1" t="s">
        <v>96</v>
      </c>
      <c r="O41866" s="1" t="s">
        <v>26</v>
      </c>
      <c r="P41866" s="1" t="s">
        <v>38</v>
      </c>
    </row>
    <row r="41867" spans="1:16" x14ac:dyDescent="0.25">
      <c r="A41867" s="1" t="s">
        <v>137256</v>
      </c>
      <c r="B41867">
        <v>22</v>
      </c>
      <c r="C41867" s="1" t="s">
        <v>17</v>
      </c>
      <c r="D41867" s="1" t="s">
        <v>57</v>
      </c>
      <c r="E41867" s="1" t="s">
        <v>50</v>
      </c>
      <c r="F41867" s="2">
        <v>44828</v>
      </c>
      <c r="G41867" s="1" t="s">
        <v>137257</v>
      </c>
      <c r="H41867" s="1" t="s">
        <v>137258</v>
      </c>
      <c r="I41867" s="1" t="s">
        <v>33</v>
      </c>
      <c r="J41867" s="1" t="s">
        <v>137259</v>
      </c>
      <c r="K41867">
        <v>119</v>
      </c>
      <c r="L41867" s="1" t="s">
        <v>35</v>
      </c>
      <c r="M41867" s="2">
        <v>44855</v>
      </c>
      <c r="N41867" s="1" t="s">
        <v>46</v>
      </c>
      <c r="O41867" s="1" t="s">
        <v>55</v>
      </c>
      <c r="P41867" s="1" t="s">
        <v>27</v>
      </c>
    </row>
    <row r="41868" spans="1:16" x14ac:dyDescent="0.25">
      <c r="A41868" s="1" t="s">
        <v>137260</v>
      </c>
      <c r="B41868">
        <v>54</v>
      </c>
      <c r="C41868" s="1" t="s">
        <v>17</v>
      </c>
      <c r="D41868" s="1" t="s">
        <v>41</v>
      </c>
      <c r="E41868" s="1" t="s">
        <v>64</v>
      </c>
      <c r="F41868" s="2">
        <v>44398</v>
      </c>
      <c r="G41868" s="1" t="s">
        <v>137261</v>
      </c>
      <c r="H41868" s="1" t="s">
        <v>88845</v>
      </c>
      <c r="I41868" s="1" t="s">
        <v>44</v>
      </c>
      <c r="J41868" s="1" t="s">
        <v>137262</v>
      </c>
      <c r="K41868">
        <v>420</v>
      </c>
      <c r="L41868" s="1" t="s">
        <v>54</v>
      </c>
      <c r="M41868" s="2">
        <v>44410</v>
      </c>
      <c r="N41868" s="1" t="s">
        <v>36</v>
      </c>
      <c r="O41868" s="1" t="s">
        <v>37</v>
      </c>
      <c r="P41868" s="1" t="s">
        <v>38</v>
      </c>
    </row>
    <row r="41869" spans="1:16" x14ac:dyDescent="0.25">
      <c r="A41869" s="1" t="s">
        <v>137263</v>
      </c>
      <c r="B41869">
        <v>27</v>
      </c>
      <c r="C41869" s="1" t="s">
        <v>40</v>
      </c>
      <c r="D41869" s="1" t="s">
        <v>18</v>
      </c>
      <c r="E41869" s="1" t="s">
        <v>50</v>
      </c>
      <c r="F41869" s="2">
        <v>44770</v>
      </c>
      <c r="G41869" s="1" t="s">
        <v>137264</v>
      </c>
      <c r="H41869" s="1" t="s">
        <v>137265</v>
      </c>
      <c r="I41869" s="1" t="s">
        <v>22</v>
      </c>
      <c r="J41869" s="1" t="s">
        <v>137266</v>
      </c>
      <c r="K41869">
        <v>389</v>
      </c>
      <c r="L41869" s="1" t="s">
        <v>24</v>
      </c>
      <c r="M41869" s="2">
        <v>44791</v>
      </c>
      <c r="N41869" s="1" t="s">
        <v>25</v>
      </c>
      <c r="O41869" s="1" t="s">
        <v>37</v>
      </c>
      <c r="P41869" s="1" t="s">
        <v>27</v>
      </c>
    </row>
    <row r="41870" spans="1:16" x14ac:dyDescent="0.25">
      <c r="A41870" s="1" t="s">
        <v>137267</v>
      </c>
      <c r="B41870">
        <v>31</v>
      </c>
      <c r="C41870" s="1" t="s">
        <v>17</v>
      </c>
      <c r="D41870" s="1" t="s">
        <v>70</v>
      </c>
      <c r="E41870" s="1" t="s">
        <v>19</v>
      </c>
      <c r="F41870" s="2">
        <v>43860</v>
      </c>
      <c r="G41870" s="1" t="s">
        <v>137268</v>
      </c>
      <c r="H41870" s="1" t="s">
        <v>137269</v>
      </c>
      <c r="I41870" s="1" t="s">
        <v>77</v>
      </c>
      <c r="J41870" s="1" t="s">
        <v>137270</v>
      </c>
      <c r="K41870">
        <v>299</v>
      </c>
      <c r="L41870" s="1" t="s">
        <v>35</v>
      </c>
      <c r="M41870" s="2">
        <v>43867</v>
      </c>
      <c r="N41870" s="1" t="s">
        <v>46</v>
      </c>
      <c r="O41870" s="1" t="s">
        <v>37</v>
      </c>
      <c r="P41870" s="1" t="s">
        <v>27</v>
      </c>
    </row>
    <row r="41871" spans="1:16" x14ac:dyDescent="0.25">
      <c r="A41871" s="1" t="s">
        <v>137271</v>
      </c>
      <c r="B41871">
        <v>40</v>
      </c>
      <c r="C41871" s="1" t="s">
        <v>40</v>
      </c>
      <c r="D41871" s="1" t="s">
        <v>18</v>
      </c>
      <c r="E41871" s="1" t="s">
        <v>30</v>
      </c>
      <c r="F41871" s="2">
        <v>44625</v>
      </c>
      <c r="G41871" s="1" t="s">
        <v>137272</v>
      </c>
      <c r="H41871" s="1" t="s">
        <v>85971</v>
      </c>
      <c r="I41871" s="1" t="s">
        <v>33</v>
      </c>
      <c r="J41871" s="1" t="s">
        <v>137273</v>
      </c>
      <c r="K41871">
        <v>453</v>
      </c>
      <c r="L41871" s="1" t="s">
        <v>24</v>
      </c>
      <c r="M41871" s="2">
        <v>44639</v>
      </c>
      <c r="N41871" s="1" t="s">
        <v>36</v>
      </c>
      <c r="O41871" s="1" t="s">
        <v>55</v>
      </c>
      <c r="P41871" s="1" t="s">
        <v>62</v>
      </c>
    </row>
    <row r="41872" spans="1:16" x14ac:dyDescent="0.25">
      <c r="A41872" s="1" t="s">
        <v>45175</v>
      </c>
      <c r="B41872">
        <v>68</v>
      </c>
      <c r="C41872" s="1" t="s">
        <v>40</v>
      </c>
      <c r="D41872" s="1" t="s">
        <v>57</v>
      </c>
      <c r="E41872" s="1" t="s">
        <v>114</v>
      </c>
      <c r="F41872" s="2">
        <v>44266</v>
      </c>
      <c r="G41872" s="1" t="s">
        <v>137274</v>
      </c>
      <c r="H41872" s="1" t="s">
        <v>137275</v>
      </c>
      <c r="I41872" s="1" t="s">
        <v>44</v>
      </c>
      <c r="J41872" s="1" t="s">
        <v>137276</v>
      </c>
      <c r="K41872">
        <v>377</v>
      </c>
      <c r="L41872" s="1" t="s">
        <v>35</v>
      </c>
      <c r="M41872" s="2">
        <v>44294</v>
      </c>
      <c r="N41872" s="1" t="s">
        <v>36</v>
      </c>
      <c r="O41872" s="1" t="s">
        <v>55</v>
      </c>
      <c r="P41872" s="1" t="s">
        <v>47</v>
      </c>
    </row>
    <row r="41873" spans="1:16" x14ac:dyDescent="0.25">
      <c r="A41873" s="1" t="s">
        <v>137277</v>
      </c>
      <c r="B41873">
        <v>51</v>
      </c>
      <c r="C41873" s="1" t="s">
        <v>40</v>
      </c>
      <c r="D41873" s="1" t="s">
        <v>57</v>
      </c>
      <c r="E41873" s="1" t="s">
        <v>114</v>
      </c>
      <c r="F41873" s="2">
        <v>43715</v>
      </c>
      <c r="G41873" s="1" t="s">
        <v>137278</v>
      </c>
      <c r="H41873" s="1" t="s">
        <v>28492</v>
      </c>
      <c r="I41873" s="1" t="s">
        <v>77</v>
      </c>
      <c r="J41873" s="1" t="s">
        <v>137279</v>
      </c>
      <c r="K41873">
        <v>499</v>
      </c>
      <c r="L41873" s="1" t="s">
        <v>54</v>
      </c>
      <c r="M41873" s="2">
        <v>43730</v>
      </c>
      <c r="N41873" s="1" t="s">
        <v>96</v>
      </c>
      <c r="O41873" s="1" t="s">
        <v>26</v>
      </c>
      <c r="P41873" s="1" t="s">
        <v>38</v>
      </c>
    </row>
    <row r="41874" spans="1:16" x14ac:dyDescent="0.25">
      <c r="A41874" s="1" t="s">
        <v>137280</v>
      </c>
      <c r="B41874">
        <v>49</v>
      </c>
      <c r="C41874" s="1" t="s">
        <v>17</v>
      </c>
      <c r="D41874" s="1" t="s">
        <v>57</v>
      </c>
      <c r="E41874" s="1" t="s">
        <v>50</v>
      </c>
      <c r="F41874" s="2">
        <v>44769</v>
      </c>
      <c r="G41874" s="1" t="s">
        <v>8669</v>
      </c>
      <c r="H41874" s="1" t="s">
        <v>32433</v>
      </c>
      <c r="I41874" s="1" t="s">
        <v>67</v>
      </c>
      <c r="J41874" s="1" t="s">
        <v>137281</v>
      </c>
      <c r="K41874">
        <v>289</v>
      </c>
      <c r="L41874" s="1" t="s">
        <v>24</v>
      </c>
      <c r="M41874" s="2">
        <v>44771</v>
      </c>
      <c r="N41874" s="1" t="s">
        <v>61</v>
      </c>
      <c r="O41874" s="1" t="s">
        <v>26</v>
      </c>
      <c r="P41874" s="1" t="s">
        <v>62</v>
      </c>
    </row>
    <row r="41875" spans="1:16" x14ac:dyDescent="0.25">
      <c r="A41875" s="1" t="s">
        <v>137282</v>
      </c>
      <c r="B41875">
        <v>79</v>
      </c>
      <c r="C41875" s="1" t="s">
        <v>40</v>
      </c>
      <c r="D41875" s="1" t="s">
        <v>156</v>
      </c>
      <c r="E41875" s="1" t="s">
        <v>92</v>
      </c>
      <c r="F41875" s="2">
        <v>44907</v>
      </c>
      <c r="G41875" s="1" t="s">
        <v>110872</v>
      </c>
      <c r="H41875" s="1" t="s">
        <v>38014</v>
      </c>
      <c r="I41875" s="1" t="s">
        <v>44</v>
      </c>
      <c r="J41875" s="1" t="s">
        <v>137283</v>
      </c>
      <c r="K41875">
        <v>175</v>
      </c>
      <c r="L41875" s="1" t="s">
        <v>35</v>
      </c>
      <c r="M41875" s="2">
        <v>44928</v>
      </c>
      <c r="N41875" s="1" t="s">
        <v>25</v>
      </c>
      <c r="O41875" s="1" t="s">
        <v>26</v>
      </c>
      <c r="P41875" s="1" t="s">
        <v>47</v>
      </c>
    </row>
    <row r="41876" spans="1:16" x14ac:dyDescent="0.25">
      <c r="A41876" s="1" t="s">
        <v>90684</v>
      </c>
      <c r="B41876">
        <v>52</v>
      </c>
      <c r="C41876" s="1" t="s">
        <v>40</v>
      </c>
      <c r="D41876" s="1" t="s">
        <v>127</v>
      </c>
      <c r="E41876" s="1" t="s">
        <v>92</v>
      </c>
      <c r="F41876" s="2">
        <v>43723</v>
      </c>
      <c r="G41876" s="1" t="s">
        <v>683</v>
      </c>
      <c r="H41876" s="1" t="s">
        <v>137284</v>
      </c>
      <c r="I41876" s="1" t="s">
        <v>33</v>
      </c>
      <c r="J41876" s="1" t="s">
        <v>53430</v>
      </c>
      <c r="K41876">
        <v>227</v>
      </c>
      <c r="L41876" s="1" t="s">
        <v>24</v>
      </c>
      <c r="M41876" s="2">
        <v>43746</v>
      </c>
      <c r="N41876" s="1" t="s">
        <v>61</v>
      </c>
      <c r="O41876" s="1" t="s">
        <v>26</v>
      </c>
      <c r="P41876" s="1" t="s">
        <v>38</v>
      </c>
    </row>
    <row r="41877" spans="1:16" x14ac:dyDescent="0.25">
      <c r="A41877" s="1" t="s">
        <v>137285</v>
      </c>
      <c r="B41877">
        <v>35</v>
      </c>
      <c r="C41877" s="1" t="s">
        <v>17</v>
      </c>
      <c r="D41877" s="1" t="s">
        <v>29</v>
      </c>
      <c r="E41877" s="1" t="s">
        <v>19</v>
      </c>
      <c r="F41877" s="2">
        <v>43646</v>
      </c>
      <c r="G41877" s="1" t="s">
        <v>8634</v>
      </c>
      <c r="H41877" s="1" t="s">
        <v>29995</v>
      </c>
      <c r="I41877" s="1" t="s">
        <v>44</v>
      </c>
      <c r="J41877" s="1" t="s">
        <v>137286</v>
      </c>
      <c r="K41877">
        <v>222</v>
      </c>
      <c r="L41877" s="1" t="s">
        <v>54</v>
      </c>
      <c r="M41877" s="2">
        <v>43657</v>
      </c>
      <c r="N41877" s="1" t="s">
        <v>36</v>
      </c>
      <c r="O41877" s="1" t="s">
        <v>26</v>
      </c>
      <c r="P41877" s="1" t="s">
        <v>27</v>
      </c>
    </row>
    <row r="41878" spans="1:16" x14ac:dyDescent="0.25">
      <c r="A41878" s="1" t="s">
        <v>7616</v>
      </c>
      <c r="B41878">
        <v>24</v>
      </c>
      <c r="C41878" s="1" t="s">
        <v>17</v>
      </c>
      <c r="D41878" s="1" t="s">
        <v>18</v>
      </c>
      <c r="E41878" s="1" t="s">
        <v>30</v>
      </c>
      <c r="F41878" s="2">
        <v>45121</v>
      </c>
      <c r="G41878" s="1" t="s">
        <v>119743</v>
      </c>
      <c r="H41878" s="1" t="s">
        <v>137287</v>
      </c>
      <c r="I41878" s="1" t="s">
        <v>77</v>
      </c>
      <c r="J41878" s="1" t="s">
        <v>137288</v>
      </c>
      <c r="K41878">
        <v>288</v>
      </c>
      <c r="L41878" s="1" t="s">
        <v>35</v>
      </c>
      <c r="M41878" s="2">
        <v>45143</v>
      </c>
      <c r="N41878" s="1" t="s">
        <v>61</v>
      </c>
      <c r="O41878" s="1" t="s">
        <v>26</v>
      </c>
      <c r="P41878" s="1" t="s">
        <v>27</v>
      </c>
    </row>
    <row r="41879" spans="1:16" x14ac:dyDescent="0.25">
      <c r="A41879" s="1" t="s">
        <v>126221</v>
      </c>
      <c r="B41879">
        <v>70</v>
      </c>
      <c r="C41879" s="1" t="s">
        <v>40</v>
      </c>
      <c r="D41879" s="1" t="s">
        <v>156</v>
      </c>
      <c r="E41879" s="1" t="s">
        <v>19</v>
      </c>
      <c r="F41879" s="2">
        <v>44040</v>
      </c>
      <c r="G41879" s="1" t="s">
        <v>137289</v>
      </c>
      <c r="H41879" s="1" t="s">
        <v>41676</v>
      </c>
      <c r="I41879" s="1" t="s">
        <v>22</v>
      </c>
      <c r="J41879" s="1" t="s">
        <v>137290</v>
      </c>
      <c r="K41879">
        <v>224</v>
      </c>
      <c r="L41879" s="1" t="s">
        <v>35</v>
      </c>
      <c r="M41879" s="2">
        <v>44042</v>
      </c>
      <c r="N41879" s="1" t="s">
        <v>46</v>
      </c>
      <c r="O41879" s="1" t="s">
        <v>37</v>
      </c>
      <c r="P41879" s="1" t="s">
        <v>47</v>
      </c>
    </row>
    <row r="41880" spans="1:16" x14ac:dyDescent="0.25">
      <c r="A41880" s="1" t="s">
        <v>70856</v>
      </c>
      <c r="B41880">
        <v>45</v>
      </c>
      <c r="C41880" s="1" t="s">
        <v>17</v>
      </c>
      <c r="D41880" s="1" t="s">
        <v>156</v>
      </c>
      <c r="E41880" s="1" t="s">
        <v>64</v>
      </c>
      <c r="F41880" s="2">
        <v>44696</v>
      </c>
      <c r="G41880" s="1" t="s">
        <v>137291</v>
      </c>
      <c r="H41880" s="1" t="s">
        <v>137292</v>
      </c>
      <c r="I41880" s="1" t="s">
        <v>77</v>
      </c>
      <c r="J41880" s="1" t="s">
        <v>137293</v>
      </c>
      <c r="K41880">
        <v>135</v>
      </c>
      <c r="L41880" s="1" t="s">
        <v>24</v>
      </c>
      <c r="M41880" s="2">
        <v>44703</v>
      </c>
      <c r="N41880" s="1" t="s">
        <v>46</v>
      </c>
      <c r="O41880" s="1" t="s">
        <v>37</v>
      </c>
      <c r="P41880" s="1" t="s">
        <v>62</v>
      </c>
    </row>
    <row r="41881" spans="1:16" x14ac:dyDescent="0.25">
      <c r="A41881" s="1" t="s">
        <v>137294</v>
      </c>
      <c r="B41881">
        <v>64</v>
      </c>
      <c r="C41881" s="1" t="s">
        <v>40</v>
      </c>
      <c r="D41881" s="1" t="s">
        <v>49</v>
      </c>
      <c r="E41881" s="1" t="s">
        <v>30</v>
      </c>
      <c r="F41881" s="2">
        <v>43619</v>
      </c>
      <c r="G41881" s="1" t="s">
        <v>48779</v>
      </c>
      <c r="H41881" s="1" t="s">
        <v>137295</v>
      </c>
      <c r="I41881" s="1" t="s">
        <v>22</v>
      </c>
      <c r="J41881" s="1" t="s">
        <v>137296</v>
      </c>
      <c r="K41881">
        <v>159</v>
      </c>
      <c r="L41881" s="1" t="s">
        <v>54</v>
      </c>
      <c r="M41881" s="2">
        <v>43638</v>
      </c>
      <c r="N41881" s="1" t="s">
        <v>61</v>
      </c>
      <c r="O41881" s="1" t="s">
        <v>55</v>
      </c>
      <c r="P41881" s="1" t="s">
        <v>38</v>
      </c>
    </row>
    <row r="41882" spans="1:16" x14ac:dyDescent="0.25">
      <c r="A41882" s="1" t="s">
        <v>137297</v>
      </c>
      <c r="B41882">
        <v>43</v>
      </c>
      <c r="C41882" s="1" t="s">
        <v>40</v>
      </c>
      <c r="D41882" s="1" t="s">
        <v>127</v>
      </c>
      <c r="E41882" s="1" t="s">
        <v>64</v>
      </c>
      <c r="F41882" s="2">
        <v>45235</v>
      </c>
      <c r="G41882" s="1" t="s">
        <v>74819</v>
      </c>
      <c r="H41882" s="1" t="s">
        <v>137298</v>
      </c>
      <c r="I41882" s="1" t="s">
        <v>33</v>
      </c>
      <c r="J41882" s="1" t="s">
        <v>137299</v>
      </c>
      <c r="K41882">
        <v>452</v>
      </c>
      <c r="L41882" s="1" t="s">
        <v>35</v>
      </c>
      <c r="M41882" s="2">
        <v>45259</v>
      </c>
      <c r="N41882" s="1" t="s">
        <v>96</v>
      </c>
      <c r="O41882" s="1" t="s">
        <v>26</v>
      </c>
      <c r="P41882" s="1" t="s">
        <v>62</v>
      </c>
    </row>
    <row r="41883" spans="1:16" x14ac:dyDescent="0.25">
      <c r="A41883" s="1" t="s">
        <v>137300</v>
      </c>
      <c r="B41883">
        <v>55</v>
      </c>
      <c r="C41883" s="1" t="s">
        <v>17</v>
      </c>
      <c r="D41883" s="1" t="s">
        <v>41</v>
      </c>
      <c r="E41883" s="1" t="s">
        <v>114</v>
      </c>
      <c r="F41883" s="2">
        <v>45031</v>
      </c>
      <c r="G41883" s="1" t="s">
        <v>137301</v>
      </c>
      <c r="H41883" s="1" t="s">
        <v>137302</v>
      </c>
      <c r="I41883" s="1" t="s">
        <v>33</v>
      </c>
      <c r="J41883" s="1" t="s">
        <v>137303</v>
      </c>
      <c r="K41883">
        <v>371</v>
      </c>
      <c r="L41883" s="1" t="s">
        <v>54</v>
      </c>
      <c r="M41883" s="2">
        <v>45043</v>
      </c>
      <c r="N41883" s="1" t="s">
        <v>46</v>
      </c>
      <c r="O41883" s="1" t="s">
        <v>55</v>
      </c>
      <c r="P41883" s="1" t="s">
        <v>38</v>
      </c>
    </row>
    <row r="41884" spans="1:16" x14ac:dyDescent="0.25">
      <c r="A41884" s="1" t="s">
        <v>137304</v>
      </c>
      <c r="B41884">
        <v>37</v>
      </c>
      <c r="C41884" s="1" t="s">
        <v>40</v>
      </c>
      <c r="D41884" s="1" t="s">
        <v>70</v>
      </c>
      <c r="E41884" s="1" t="s">
        <v>64</v>
      </c>
      <c r="F41884" s="2">
        <v>43955</v>
      </c>
      <c r="G41884" s="1" t="s">
        <v>137305</v>
      </c>
      <c r="H41884" s="1" t="s">
        <v>22939</v>
      </c>
      <c r="I41884" s="1" t="s">
        <v>22</v>
      </c>
      <c r="J41884" s="1" t="s">
        <v>137306</v>
      </c>
      <c r="K41884">
        <v>141</v>
      </c>
      <c r="L41884" s="1" t="s">
        <v>24</v>
      </c>
      <c r="M41884" s="2">
        <v>43961</v>
      </c>
      <c r="N41884" s="1" t="s">
        <v>36</v>
      </c>
      <c r="O41884" s="1" t="s">
        <v>26</v>
      </c>
      <c r="P41884" s="1" t="s">
        <v>62</v>
      </c>
    </row>
    <row r="41885" spans="1:16" x14ac:dyDescent="0.25">
      <c r="A41885" s="1" t="s">
        <v>4873</v>
      </c>
      <c r="B41885">
        <v>57</v>
      </c>
      <c r="C41885" s="1" t="s">
        <v>17</v>
      </c>
      <c r="D41885" s="1" t="s">
        <v>57</v>
      </c>
      <c r="E41885" s="1" t="s">
        <v>30</v>
      </c>
      <c r="F41885" s="2">
        <v>45219</v>
      </c>
      <c r="G41885" s="1" t="s">
        <v>137307</v>
      </c>
      <c r="H41885" s="1" t="s">
        <v>137308</v>
      </c>
      <c r="I41885" s="1" t="s">
        <v>67</v>
      </c>
      <c r="J41885" s="1" t="s">
        <v>137309</v>
      </c>
      <c r="K41885">
        <v>456</v>
      </c>
      <c r="L41885" s="1" t="s">
        <v>24</v>
      </c>
      <c r="M41885" s="2">
        <v>45226</v>
      </c>
      <c r="N41885" s="1" t="s">
        <v>36</v>
      </c>
      <c r="O41885" s="1" t="s">
        <v>37</v>
      </c>
      <c r="P41885" s="1" t="s">
        <v>38</v>
      </c>
    </row>
    <row r="41886" spans="1:16" x14ac:dyDescent="0.25">
      <c r="A41886" s="1" t="s">
        <v>66828</v>
      </c>
      <c r="B41886">
        <v>76</v>
      </c>
      <c r="C41886" s="1" t="s">
        <v>40</v>
      </c>
      <c r="D41886" s="1" t="s">
        <v>29</v>
      </c>
      <c r="E41886" s="1" t="s">
        <v>92</v>
      </c>
      <c r="F41886" s="2">
        <v>43827</v>
      </c>
      <c r="G41886" s="1" t="s">
        <v>102762</v>
      </c>
      <c r="H41886" s="1" t="s">
        <v>137310</v>
      </c>
      <c r="I41886" s="1" t="s">
        <v>77</v>
      </c>
      <c r="J41886" s="1" t="s">
        <v>137311</v>
      </c>
      <c r="K41886">
        <v>207</v>
      </c>
      <c r="L41886" s="1" t="s">
        <v>54</v>
      </c>
      <c r="M41886" s="2">
        <v>43848</v>
      </c>
      <c r="N41886" s="1" t="s">
        <v>96</v>
      </c>
      <c r="O41886" s="1" t="s">
        <v>37</v>
      </c>
      <c r="P41886" s="1" t="s">
        <v>47</v>
      </c>
    </row>
    <row r="41887" spans="1:16" x14ac:dyDescent="0.25">
      <c r="A41887" s="1" t="s">
        <v>77793</v>
      </c>
      <c r="B41887">
        <v>54</v>
      </c>
      <c r="C41887" s="1" t="s">
        <v>40</v>
      </c>
      <c r="D41887" s="1" t="s">
        <v>41</v>
      </c>
      <c r="E41887" s="1" t="s">
        <v>19</v>
      </c>
      <c r="F41887" s="2">
        <v>43678</v>
      </c>
      <c r="G41887" s="1" t="s">
        <v>137312</v>
      </c>
      <c r="H41887" s="1" t="s">
        <v>137313</v>
      </c>
      <c r="I41887" s="1" t="s">
        <v>22</v>
      </c>
      <c r="J41887" s="1" t="s">
        <v>137314</v>
      </c>
      <c r="K41887">
        <v>467</v>
      </c>
      <c r="L41887" s="1" t="s">
        <v>54</v>
      </c>
      <c r="M41887" s="2">
        <v>43700</v>
      </c>
      <c r="N41887" s="1" t="s">
        <v>61</v>
      </c>
      <c r="O41887" s="1" t="s">
        <v>26</v>
      </c>
      <c r="P41887" s="1" t="s">
        <v>38</v>
      </c>
    </row>
    <row r="41888" spans="1:16" x14ac:dyDescent="0.25">
      <c r="A41888" s="1" t="s">
        <v>137315</v>
      </c>
      <c r="B41888">
        <v>60</v>
      </c>
      <c r="C41888" s="1" t="s">
        <v>40</v>
      </c>
      <c r="D41888" s="1" t="s">
        <v>156</v>
      </c>
      <c r="E41888" s="1" t="s">
        <v>114</v>
      </c>
      <c r="F41888" s="2">
        <v>45024</v>
      </c>
      <c r="G41888" s="1" t="s">
        <v>137316</v>
      </c>
      <c r="H41888" s="1" t="s">
        <v>137317</v>
      </c>
      <c r="I41888" s="1" t="s">
        <v>44</v>
      </c>
      <c r="J41888" s="1" t="s">
        <v>137318</v>
      </c>
      <c r="K41888">
        <v>431</v>
      </c>
      <c r="L41888" s="1" t="s">
        <v>35</v>
      </c>
      <c r="M41888" s="2">
        <v>45036</v>
      </c>
      <c r="N41888" s="1" t="s">
        <v>36</v>
      </c>
      <c r="O41888" s="1" t="s">
        <v>37</v>
      </c>
      <c r="P41888" s="1" t="s">
        <v>38</v>
      </c>
    </row>
    <row r="41889" spans="1:16" x14ac:dyDescent="0.25">
      <c r="A41889" s="1" t="s">
        <v>3177</v>
      </c>
      <c r="B41889">
        <v>65</v>
      </c>
      <c r="C41889" s="1" t="s">
        <v>40</v>
      </c>
      <c r="D41889" s="1" t="s">
        <v>156</v>
      </c>
      <c r="E41889" s="1" t="s">
        <v>50</v>
      </c>
      <c r="F41889" s="2">
        <v>43700</v>
      </c>
      <c r="G41889" s="1" t="s">
        <v>137319</v>
      </c>
      <c r="H41889" s="1" t="s">
        <v>47687</v>
      </c>
      <c r="I41889" s="1" t="s">
        <v>77</v>
      </c>
      <c r="J41889" s="1" t="s">
        <v>137320</v>
      </c>
      <c r="K41889">
        <v>405</v>
      </c>
      <c r="L41889" s="1" t="s">
        <v>24</v>
      </c>
      <c r="M41889" s="2">
        <v>43725</v>
      </c>
      <c r="N41889" s="1" t="s">
        <v>25</v>
      </c>
      <c r="O41889" s="1" t="s">
        <v>26</v>
      </c>
      <c r="P41889" s="1" t="s">
        <v>38</v>
      </c>
    </row>
    <row r="41890" spans="1:16" x14ac:dyDescent="0.25">
      <c r="A41890" s="1" t="s">
        <v>10119</v>
      </c>
      <c r="B41890">
        <v>56</v>
      </c>
      <c r="C41890" s="1" t="s">
        <v>40</v>
      </c>
      <c r="D41890" s="1" t="s">
        <v>29</v>
      </c>
      <c r="E41890" s="1" t="s">
        <v>64</v>
      </c>
      <c r="F41890" s="2">
        <v>43784</v>
      </c>
      <c r="G41890" s="1" t="s">
        <v>9615</v>
      </c>
      <c r="H41890" s="1" t="s">
        <v>137321</v>
      </c>
      <c r="I41890" s="1" t="s">
        <v>77</v>
      </c>
      <c r="J41890" s="1" t="s">
        <v>137322</v>
      </c>
      <c r="K41890">
        <v>325</v>
      </c>
      <c r="L41890" s="1" t="s">
        <v>35</v>
      </c>
      <c r="M41890" s="2">
        <v>43810</v>
      </c>
      <c r="N41890" s="1" t="s">
        <v>36</v>
      </c>
      <c r="O41890" s="1" t="s">
        <v>37</v>
      </c>
      <c r="P41890" s="1" t="s">
        <v>38</v>
      </c>
    </row>
    <row r="41891" spans="1:16" x14ac:dyDescent="0.25">
      <c r="A41891" s="1" t="s">
        <v>137323</v>
      </c>
      <c r="B41891">
        <v>63</v>
      </c>
      <c r="C41891" s="1" t="s">
        <v>17</v>
      </c>
      <c r="D41891" s="1" t="s">
        <v>70</v>
      </c>
      <c r="E41891" s="1" t="s">
        <v>50</v>
      </c>
      <c r="F41891" s="2">
        <v>45297</v>
      </c>
      <c r="G41891" s="1" t="s">
        <v>14356</v>
      </c>
      <c r="H41891" s="1" t="s">
        <v>127085</v>
      </c>
      <c r="I41891" s="1" t="s">
        <v>77</v>
      </c>
      <c r="J41891" s="1" t="s">
        <v>137324</v>
      </c>
      <c r="K41891">
        <v>379</v>
      </c>
      <c r="L41891" s="1" t="s">
        <v>24</v>
      </c>
      <c r="M41891" s="2">
        <v>45306</v>
      </c>
      <c r="N41891" s="1" t="s">
        <v>96</v>
      </c>
      <c r="O41891" s="1" t="s">
        <v>55</v>
      </c>
      <c r="P41891" s="1" t="s">
        <v>38</v>
      </c>
    </row>
    <row r="41892" spans="1:16" x14ac:dyDescent="0.25">
      <c r="A41892" s="1" t="s">
        <v>137325</v>
      </c>
      <c r="B41892">
        <v>60</v>
      </c>
      <c r="C41892" s="1" t="s">
        <v>17</v>
      </c>
      <c r="D41892" s="1" t="s">
        <v>57</v>
      </c>
      <c r="E41892" s="1" t="s">
        <v>50</v>
      </c>
      <c r="F41892" s="2">
        <v>43776</v>
      </c>
      <c r="G41892" s="1" t="s">
        <v>137326</v>
      </c>
      <c r="H41892" s="1" t="s">
        <v>137327</v>
      </c>
      <c r="I41892" s="1" t="s">
        <v>67</v>
      </c>
      <c r="J41892" s="1" t="s">
        <v>137328</v>
      </c>
      <c r="K41892">
        <v>446</v>
      </c>
      <c r="L41892" s="1" t="s">
        <v>24</v>
      </c>
      <c r="M41892" s="2">
        <v>43800</v>
      </c>
      <c r="N41892" s="1" t="s">
        <v>61</v>
      </c>
      <c r="O41892" s="1" t="s">
        <v>26</v>
      </c>
      <c r="P41892" s="1" t="s">
        <v>38</v>
      </c>
    </row>
    <row r="41893" spans="1:16" x14ac:dyDescent="0.25">
      <c r="A41893" s="1" t="s">
        <v>137329</v>
      </c>
      <c r="B41893">
        <v>40</v>
      </c>
      <c r="C41893" s="1" t="s">
        <v>40</v>
      </c>
      <c r="D41893" s="1" t="s">
        <v>18</v>
      </c>
      <c r="E41893" s="1" t="s">
        <v>92</v>
      </c>
      <c r="F41893" s="2">
        <v>44388</v>
      </c>
      <c r="G41893" s="1" t="s">
        <v>102373</v>
      </c>
      <c r="H41893" s="1" t="s">
        <v>109911</v>
      </c>
      <c r="I41893" s="1" t="s">
        <v>33</v>
      </c>
      <c r="J41893" s="1" t="s">
        <v>137330</v>
      </c>
      <c r="K41893">
        <v>153</v>
      </c>
      <c r="L41893" s="1" t="s">
        <v>35</v>
      </c>
      <c r="M41893" s="2">
        <v>44415</v>
      </c>
      <c r="N41893" s="1" t="s">
        <v>25</v>
      </c>
      <c r="O41893" s="1" t="s">
        <v>26</v>
      </c>
      <c r="P41893" s="1" t="s">
        <v>62</v>
      </c>
    </row>
    <row r="41894" spans="1:16" x14ac:dyDescent="0.25">
      <c r="A41894" s="1" t="s">
        <v>137331</v>
      </c>
      <c r="B41894">
        <v>31</v>
      </c>
      <c r="C41894" s="1" t="s">
        <v>40</v>
      </c>
      <c r="D41894" s="1" t="s">
        <v>57</v>
      </c>
      <c r="E41894" s="1" t="s">
        <v>30</v>
      </c>
      <c r="F41894" s="2">
        <v>45335</v>
      </c>
      <c r="G41894" s="1" t="s">
        <v>137332</v>
      </c>
      <c r="H41894" s="1" t="s">
        <v>137333</v>
      </c>
      <c r="I41894" s="1" t="s">
        <v>44</v>
      </c>
      <c r="J41894" s="1" t="s">
        <v>137334</v>
      </c>
      <c r="K41894">
        <v>286</v>
      </c>
      <c r="L41894" s="1" t="s">
        <v>35</v>
      </c>
      <c r="M41894" s="2">
        <v>45364</v>
      </c>
      <c r="N41894" s="1" t="s">
        <v>61</v>
      </c>
      <c r="O41894" s="1" t="s">
        <v>55</v>
      </c>
      <c r="P41894" s="1" t="s">
        <v>27</v>
      </c>
    </row>
    <row r="41895" spans="1:16" x14ac:dyDescent="0.25">
      <c r="A41895" s="1" t="s">
        <v>137335</v>
      </c>
      <c r="B41895">
        <v>29</v>
      </c>
      <c r="C41895" s="1" t="s">
        <v>40</v>
      </c>
      <c r="D41895" s="1" t="s">
        <v>156</v>
      </c>
      <c r="E41895" s="1" t="s">
        <v>92</v>
      </c>
      <c r="F41895" s="2">
        <v>44624</v>
      </c>
      <c r="G41895" s="1" t="s">
        <v>137336</v>
      </c>
      <c r="H41895" s="1" t="s">
        <v>137337</v>
      </c>
      <c r="I41895" s="1" t="s">
        <v>44</v>
      </c>
      <c r="J41895" s="1" t="s">
        <v>137338</v>
      </c>
      <c r="K41895">
        <v>186</v>
      </c>
      <c r="L41895" s="1" t="s">
        <v>35</v>
      </c>
      <c r="M41895" s="2">
        <v>44648</v>
      </c>
      <c r="N41895" s="1" t="s">
        <v>46</v>
      </c>
      <c r="O41895" s="1" t="s">
        <v>37</v>
      </c>
      <c r="P41895" s="1" t="s">
        <v>27</v>
      </c>
    </row>
    <row r="41896" spans="1:16" x14ac:dyDescent="0.25">
      <c r="A41896" s="1" t="s">
        <v>137339</v>
      </c>
      <c r="B41896">
        <v>58</v>
      </c>
      <c r="C41896" s="1" t="s">
        <v>40</v>
      </c>
      <c r="D41896" s="1" t="s">
        <v>57</v>
      </c>
      <c r="E41896" s="1" t="s">
        <v>50</v>
      </c>
      <c r="F41896" s="2">
        <v>44386</v>
      </c>
      <c r="G41896" s="1" t="s">
        <v>137340</v>
      </c>
      <c r="H41896" s="1" t="s">
        <v>30894</v>
      </c>
      <c r="I41896" s="1" t="s">
        <v>67</v>
      </c>
      <c r="J41896" s="1" t="s">
        <v>137341</v>
      </c>
      <c r="K41896">
        <v>495</v>
      </c>
      <c r="L41896" s="1" t="s">
        <v>35</v>
      </c>
      <c r="M41896" s="2">
        <v>44416</v>
      </c>
      <c r="N41896" s="1" t="s">
        <v>25</v>
      </c>
      <c r="O41896" s="1" t="s">
        <v>55</v>
      </c>
      <c r="P41896" s="1" t="s">
        <v>38</v>
      </c>
    </row>
    <row r="41897" spans="1:16" x14ac:dyDescent="0.25">
      <c r="A41897" s="1" t="s">
        <v>137342</v>
      </c>
      <c r="B41897">
        <v>40</v>
      </c>
      <c r="C41897" s="1" t="s">
        <v>17</v>
      </c>
      <c r="D41897" s="1" t="s">
        <v>41</v>
      </c>
      <c r="E41897" s="1" t="s">
        <v>114</v>
      </c>
      <c r="F41897" s="2">
        <v>43846</v>
      </c>
      <c r="G41897" s="1" t="s">
        <v>137343</v>
      </c>
      <c r="H41897" s="1" t="s">
        <v>137344</v>
      </c>
      <c r="I41897" s="1" t="s">
        <v>67</v>
      </c>
      <c r="J41897" s="1" t="s">
        <v>137345</v>
      </c>
      <c r="K41897">
        <v>196</v>
      </c>
      <c r="L41897" s="1" t="s">
        <v>54</v>
      </c>
      <c r="M41897" s="2">
        <v>43858</v>
      </c>
      <c r="N41897" s="1" t="s">
        <v>25</v>
      </c>
      <c r="O41897" s="1" t="s">
        <v>55</v>
      </c>
      <c r="P41897" s="1" t="s">
        <v>62</v>
      </c>
    </row>
    <row r="41898" spans="1:16" x14ac:dyDescent="0.25">
      <c r="A41898" s="1" t="s">
        <v>110983</v>
      </c>
      <c r="B41898">
        <v>21</v>
      </c>
      <c r="C41898" s="1" t="s">
        <v>40</v>
      </c>
      <c r="D41898" s="1" t="s">
        <v>29</v>
      </c>
      <c r="E41898" s="1" t="s">
        <v>92</v>
      </c>
      <c r="F41898" s="2">
        <v>43736</v>
      </c>
      <c r="G41898" s="1" t="s">
        <v>137346</v>
      </c>
      <c r="H41898" s="1" t="s">
        <v>137347</v>
      </c>
      <c r="I41898" s="1" t="s">
        <v>44</v>
      </c>
      <c r="J41898" s="1" t="s">
        <v>137348</v>
      </c>
      <c r="K41898">
        <v>496</v>
      </c>
      <c r="L41898" s="1" t="s">
        <v>54</v>
      </c>
      <c r="M41898" s="2">
        <v>43763</v>
      </c>
      <c r="N41898" s="1" t="s">
        <v>36</v>
      </c>
      <c r="O41898" s="1" t="s">
        <v>37</v>
      </c>
      <c r="P41898" s="1" t="s">
        <v>27</v>
      </c>
    </row>
    <row r="41899" spans="1:16" x14ac:dyDescent="0.25">
      <c r="A41899" s="1" t="s">
        <v>137349</v>
      </c>
      <c r="B41899">
        <v>64</v>
      </c>
      <c r="C41899" s="1" t="s">
        <v>40</v>
      </c>
      <c r="D41899" s="1" t="s">
        <v>49</v>
      </c>
      <c r="E41899" s="1" t="s">
        <v>64</v>
      </c>
      <c r="F41899" s="2">
        <v>45296</v>
      </c>
      <c r="G41899" s="1" t="s">
        <v>17328</v>
      </c>
      <c r="H41899" s="1" t="s">
        <v>137350</v>
      </c>
      <c r="I41899" s="1" t="s">
        <v>44</v>
      </c>
      <c r="J41899" s="1" t="s">
        <v>137351</v>
      </c>
      <c r="K41899">
        <v>369</v>
      </c>
      <c r="L41899" s="1" t="s">
        <v>35</v>
      </c>
      <c r="M41899" s="2">
        <v>45302</v>
      </c>
      <c r="N41899" s="1" t="s">
        <v>36</v>
      </c>
      <c r="O41899" s="1" t="s">
        <v>26</v>
      </c>
      <c r="P41899" s="1" t="s">
        <v>38</v>
      </c>
    </row>
    <row r="41900" spans="1:16" x14ac:dyDescent="0.25">
      <c r="A41900" s="1" t="s">
        <v>29049</v>
      </c>
      <c r="B41900">
        <v>47</v>
      </c>
      <c r="C41900" s="1" t="s">
        <v>17</v>
      </c>
      <c r="D41900" s="1" t="s">
        <v>18</v>
      </c>
      <c r="E41900" s="1" t="s">
        <v>92</v>
      </c>
      <c r="F41900" s="2">
        <v>44635</v>
      </c>
      <c r="G41900" s="1" t="s">
        <v>137352</v>
      </c>
      <c r="H41900" s="1" t="s">
        <v>137353</v>
      </c>
      <c r="I41900" s="1" t="s">
        <v>44</v>
      </c>
      <c r="J41900" s="1" t="s">
        <v>137354</v>
      </c>
      <c r="K41900">
        <v>231</v>
      </c>
      <c r="L41900" s="1" t="s">
        <v>24</v>
      </c>
      <c r="M41900" s="2">
        <v>44643</v>
      </c>
      <c r="N41900" s="1" t="s">
        <v>96</v>
      </c>
      <c r="O41900" s="1" t="s">
        <v>37</v>
      </c>
      <c r="P41900" s="1" t="s">
        <v>62</v>
      </c>
    </row>
    <row r="41901" spans="1:16" x14ac:dyDescent="0.25">
      <c r="A41901" s="1" t="s">
        <v>137355</v>
      </c>
      <c r="B41901">
        <v>28</v>
      </c>
      <c r="C41901" s="1" t="s">
        <v>17</v>
      </c>
      <c r="D41901" s="1" t="s">
        <v>57</v>
      </c>
      <c r="E41901" s="1" t="s">
        <v>30</v>
      </c>
      <c r="F41901" s="2">
        <v>43717</v>
      </c>
      <c r="G41901" s="1" t="s">
        <v>6738</v>
      </c>
      <c r="H41901" s="1" t="s">
        <v>137356</v>
      </c>
      <c r="I41901" s="1" t="s">
        <v>33</v>
      </c>
      <c r="J41901" s="1" t="s">
        <v>137357</v>
      </c>
      <c r="K41901">
        <v>380</v>
      </c>
      <c r="L41901" s="1" t="s">
        <v>35</v>
      </c>
      <c r="M41901" s="2">
        <v>43747</v>
      </c>
      <c r="N41901" s="1" t="s">
        <v>25</v>
      </c>
      <c r="O41901" s="1" t="s">
        <v>37</v>
      </c>
      <c r="P41901" s="1" t="s">
        <v>27</v>
      </c>
    </row>
    <row r="41902" spans="1:16" x14ac:dyDescent="0.25">
      <c r="A41902" s="1" t="s">
        <v>137358</v>
      </c>
      <c r="B41902">
        <v>27</v>
      </c>
      <c r="C41902" s="1" t="s">
        <v>40</v>
      </c>
      <c r="D41902" s="1" t="s">
        <v>70</v>
      </c>
      <c r="E41902" s="1" t="s">
        <v>30</v>
      </c>
      <c r="F41902" s="2">
        <v>45418</v>
      </c>
      <c r="G41902" s="1" t="s">
        <v>11947</v>
      </c>
      <c r="H41902" s="1" t="s">
        <v>137359</v>
      </c>
      <c r="I41902" s="1" t="s">
        <v>67</v>
      </c>
      <c r="J41902" s="1" t="s">
        <v>137360</v>
      </c>
      <c r="K41902">
        <v>117</v>
      </c>
      <c r="L41902" s="1" t="s">
        <v>35</v>
      </c>
      <c r="M41902" s="2">
        <v>45425</v>
      </c>
      <c r="N41902" s="1" t="s">
        <v>61</v>
      </c>
      <c r="O41902" s="1" t="s">
        <v>55</v>
      </c>
      <c r="P41902" s="1" t="s">
        <v>27</v>
      </c>
    </row>
    <row r="41903" spans="1:16" x14ac:dyDescent="0.25">
      <c r="A41903" s="1" t="s">
        <v>137361</v>
      </c>
      <c r="B41903">
        <v>76</v>
      </c>
      <c r="C41903" s="1" t="s">
        <v>40</v>
      </c>
      <c r="D41903" s="1" t="s">
        <v>29</v>
      </c>
      <c r="E41903" s="1" t="s">
        <v>92</v>
      </c>
      <c r="F41903" s="2">
        <v>45135</v>
      </c>
      <c r="G41903" s="1" t="s">
        <v>137362</v>
      </c>
      <c r="H41903" s="1" t="s">
        <v>137363</v>
      </c>
      <c r="I41903" s="1" t="s">
        <v>22</v>
      </c>
      <c r="J41903" s="1" t="s">
        <v>137364</v>
      </c>
      <c r="K41903">
        <v>235</v>
      </c>
      <c r="L41903" s="1" t="s">
        <v>54</v>
      </c>
      <c r="M41903" s="2">
        <v>45138</v>
      </c>
      <c r="N41903" s="1" t="s">
        <v>25</v>
      </c>
      <c r="O41903" s="1" t="s">
        <v>26</v>
      </c>
      <c r="P41903" s="1" t="s">
        <v>47</v>
      </c>
    </row>
    <row r="41904" spans="1:16" x14ac:dyDescent="0.25">
      <c r="A41904" s="1" t="s">
        <v>137365</v>
      </c>
      <c r="B41904">
        <v>77</v>
      </c>
      <c r="C41904" s="1" t="s">
        <v>17</v>
      </c>
      <c r="D41904" s="1" t="s">
        <v>57</v>
      </c>
      <c r="E41904" s="1" t="s">
        <v>30</v>
      </c>
      <c r="F41904" s="2">
        <v>44050</v>
      </c>
      <c r="G41904" s="1" t="s">
        <v>137366</v>
      </c>
      <c r="H41904" s="1" t="s">
        <v>137367</v>
      </c>
      <c r="I41904" s="1" t="s">
        <v>22</v>
      </c>
      <c r="J41904" s="1" t="s">
        <v>137368</v>
      </c>
      <c r="K41904">
        <v>197</v>
      </c>
      <c r="L41904" s="1" t="s">
        <v>54</v>
      </c>
      <c r="M41904" s="2">
        <v>44072</v>
      </c>
      <c r="N41904" s="1" t="s">
        <v>25</v>
      </c>
      <c r="O41904" s="1" t="s">
        <v>55</v>
      </c>
      <c r="P41904" s="1" t="s">
        <v>47</v>
      </c>
    </row>
    <row r="41905" spans="1:16" x14ac:dyDescent="0.25">
      <c r="A41905" s="1" t="s">
        <v>108652</v>
      </c>
      <c r="B41905">
        <v>39</v>
      </c>
      <c r="C41905" s="1" t="s">
        <v>17</v>
      </c>
      <c r="D41905" s="1" t="s">
        <v>41</v>
      </c>
      <c r="E41905" s="1" t="s">
        <v>50</v>
      </c>
      <c r="F41905" s="2">
        <v>44996</v>
      </c>
      <c r="G41905" s="1" t="s">
        <v>137369</v>
      </c>
      <c r="H41905" s="1" t="s">
        <v>134745</v>
      </c>
      <c r="I41905" s="1" t="s">
        <v>67</v>
      </c>
      <c r="J41905" s="1" t="s">
        <v>137370</v>
      </c>
      <c r="K41905">
        <v>370</v>
      </c>
      <c r="L41905" s="1" t="s">
        <v>35</v>
      </c>
      <c r="M41905" s="2">
        <v>45002</v>
      </c>
      <c r="N41905" s="1" t="s">
        <v>25</v>
      </c>
      <c r="O41905" s="1" t="s">
        <v>37</v>
      </c>
      <c r="P41905" s="1" t="s">
        <v>62</v>
      </c>
    </row>
    <row r="41906" spans="1:16" x14ac:dyDescent="0.25">
      <c r="A41906" s="1" t="s">
        <v>34578</v>
      </c>
      <c r="B41906">
        <v>46</v>
      </c>
      <c r="C41906" s="1" t="s">
        <v>40</v>
      </c>
      <c r="D41906" s="1" t="s">
        <v>70</v>
      </c>
      <c r="E41906" s="1" t="s">
        <v>50</v>
      </c>
      <c r="F41906" s="2">
        <v>45078</v>
      </c>
      <c r="G41906" s="1" t="s">
        <v>800</v>
      </c>
      <c r="H41906" s="1" t="s">
        <v>1689</v>
      </c>
      <c r="I41906" s="1" t="s">
        <v>33</v>
      </c>
      <c r="J41906" s="1" t="s">
        <v>137371</v>
      </c>
      <c r="K41906">
        <v>148</v>
      </c>
      <c r="L41906" s="1" t="s">
        <v>35</v>
      </c>
      <c r="M41906" s="2">
        <v>45106</v>
      </c>
      <c r="N41906" s="1" t="s">
        <v>61</v>
      </c>
      <c r="O41906" s="1" t="s">
        <v>55</v>
      </c>
      <c r="P41906" s="1" t="s">
        <v>62</v>
      </c>
    </row>
    <row r="41907" spans="1:16" x14ac:dyDescent="0.25">
      <c r="A41907" s="1" t="s">
        <v>137372</v>
      </c>
      <c r="B41907">
        <v>34</v>
      </c>
      <c r="C41907" s="1" t="s">
        <v>17</v>
      </c>
      <c r="D41907" s="1" t="s">
        <v>156</v>
      </c>
      <c r="E41907" s="1" t="s">
        <v>50</v>
      </c>
      <c r="F41907" s="2">
        <v>45349</v>
      </c>
      <c r="G41907" s="1" t="s">
        <v>137373</v>
      </c>
      <c r="H41907" s="1" t="s">
        <v>137374</v>
      </c>
      <c r="I41907" s="1" t="s">
        <v>33</v>
      </c>
      <c r="J41907" s="1" t="s">
        <v>137375</v>
      </c>
      <c r="K41907">
        <v>457</v>
      </c>
      <c r="L41907" s="1" t="s">
        <v>24</v>
      </c>
      <c r="M41907" s="2">
        <v>45359</v>
      </c>
      <c r="N41907" s="1" t="s">
        <v>96</v>
      </c>
      <c r="O41907" s="1" t="s">
        <v>55</v>
      </c>
      <c r="P41907" s="1" t="s">
        <v>27</v>
      </c>
    </row>
    <row r="41908" spans="1:16" x14ac:dyDescent="0.25">
      <c r="A41908" s="1" t="s">
        <v>137376</v>
      </c>
      <c r="B41908">
        <v>44</v>
      </c>
      <c r="C41908" s="1" t="s">
        <v>40</v>
      </c>
      <c r="D41908" s="1" t="s">
        <v>127</v>
      </c>
      <c r="E41908" s="1" t="s">
        <v>64</v>
      </c>
      <c r="F41908" s="2">
        <v>44675</v>
      </c>
      <c r="G41908" s="1" t="s">
        <v>137377</v>
      </c>
      <c r="H41908" s="1" t="s">
        <v>137378</v>
      </c>
      <c r="I41908" s="1" t="s">
        <v>77</v>
      </c>
      <c r="J41908" s="1" t="s">
        <v>137379</v>
      </c>
      <c r="K41908">
        <v>291</v>
      </c>
      <c r="L41908" s="1" t="s">
        <v>24</v>
      </c>
      <c r="M41908" s="2">
        <v>44690</v>
      </c>
      <c r="N41908" s="1" t="s">
        <v>61</v>
      </c>
      <c r="O41908" s="1" t="s">
        <v>37</v>
      </c>
      <c r="P41908" s="1" t="s">
        <v>62</v>
      </c>
    </row>
    <row r="41909" spans="1:16" x14ac:dyDescent="0.25">
      <c r="A41909" s="1" t="s">
        <v>137380</v>
      </c>
      <c r="B41909">
        <v>35</v>
      </c>
      <c r="C41909" s="1" t="s">
        <v>40</v>
      </c>
      <c r="D41909" s="1" t="s">
        <v>57</v>
      </c>
      <c r="E41909" s="1" t="s">
        <v>64</v>
      </c>
      <c r="F41909" s="2">
        <v>43822</v>
      </c>
      <c r="G41909" s="1" t="s">
        <v>137381</v>
      </c>
      <c r="H41909" s="1" t="s">
        <v>137382</v>
      </c>
      <c r="I41909" s="1" t="s">
        <v>67</v>
      </c>
      <c r="J41909" s="1" t="s">
        <v>137383</v>
      </c>
      <c r="K41909">
        <v>110</v>
      </c>
      <c r="L41909" s="1" t="s">
        <v>54</v>
      </c>
      <c r="M41909" s="2">
        <v>43847</v>
      </c>
      <c r="N41909" s="1" t="s">
        <v>46</v>
      </c>
      <c r="O41909" s="1" t="s">
        <v>37</v>
      </c>
      <c r="P41909" s="1" t="s">
        <v>27</v>
      </c>
    </row>
    <row r="41910" spans="1:16" x14ac:dyDescent="0.25">
      <c r="A41910" s="1" t="s">
        <v>137384</v>
      </c>
      <c r="B41910">
        <v>56</v>
      </c>
      <c r="C41910" s="1" t="s">
        <v>17</v>
      </c>
      <c r="D41910" s="1" t="s">
        <v>156</v>
      </c>
      <c r="E41910" s="1" t="s">
        <v>64</v>
      </c>
      <c r="F41910" s="2">
        <v>43952</v>
      </c>
      <c r="G41910" s="1" t="s">
        <v>42107</v>
      </c>
      <c r="H41910" s="1" t="s">
        <v>137385</v>
      </c>
      <c r="I41910" s="1" t="s">
        <v>67</v>
      </c>
      <c r="J41910" s="1" t="s">
        <v>137386</v>
      </c>
      <c r="K41910">
        <v>247</v>
      </c>
      <c r="L41910" s="1" t="s">
        <v>24</v>
      </c>
      <c r="M41910" s="2">
        <v>43975</v>
      </c>
      <c r="N41910" s="1" t="s">
        <v>96</v>
      </c>
      <c r="O41910" s="1" t="s">
        <v>55</v>
      </c>
      <c r="P41910" s="1" t="s">
        <v>38</v>
      </c>
    </row>
    <row r="41911" spans="1:16" x14ac:dyDescent="0.25">
      <c r="A41911" s="1" t="s">
        <v>48292</v>
      </c>
      <c r="B41911">
        <v>53</v>
      </c>
      <c r="C41911" s="1" t="s">
        <v>17</v>
      </c>
      <c r="D41911" s="1" t="s">
        <v>57</v>
      </c>
      <c r="E41911" s="1" t="s">
        <v>114</v>
      </c>
      <c r="F41911" s="2">
        <v>44383</v>
      </c>
      <c r="G41911" s="1" t="s">
        <v>96158</v>
      </c>
      <c r="H41911" s="1" t="s">
        <v>45503</v>
      </c>
      <c r="I41911" s="1" t="s">
        <v>33</v>
      </c>
      <c r="J41911" s="1" t="s">
        <v>137387</v>
      </c>
      <c r="K41911">
        <v>464</v>
      </c>
      <c r="L41911" s="1" t="s">
        <v>35</v>
      </c>
      <c r="M41911" s="2">
        <v>44408</v>
      </c>
      <c r="N41911" s="1" t="s">
        <v>46</v>
      </c>
      <c r="O41911" s="1" t="s">
        <v>55</v>
      </c>
      <c r="P41911" s="1" t="s">
        <v>38</v>
      </c>
    </row>
    <row r="41912" spans="1:16" x14ac:dyDescent="0.25">
      <c r="A41912" s="1" t="s">
        <v>137388</v>
      </c>
      <c r="B41912">
        <v>41</v>
      </c>
      <c r="C41912" s="1" t="s">
        <v>17</v>
      </c>
      <c r="D41912" s="1" t="s">
        <v>127</v>
      </c>
      <c r="E41912" s="1" t="s">
        <v>92</v>
      </c>
      <c r="F41912" s="2">
        <v>44133</v>
      </c>
      <c r="G41912" s="1" t="s">
        <v>137389</v>
      </c>
      <c r="H41912" s="1" t="s">
        <v>137390</v>
      </c>
      <c r="I41912" s="1" t="s">
        <v>33</v>
      </c>
      <c r="J41912" s="1" t="s">
        <v>137391</v>
      </c>
      <c r="K41912">
        <v>243</v>
      </c>
      <c r="L41912" s="1" t="s">
        <v>35</v>
      </c>
      <c r="M41912" s="2">
        <v>44163</v>
      </c>
      <c r="N41912" s="1" t="s">
        <v>96</v>
      </c>
      <c r="O41912" s="1" t="s">
        <v>26</v>
      </c>
      <c r="P41912" s="1" t="s">
        <v>62</v>
      </c>
    </row>
    <row r="41913" spans="1:16" x14ac:dyDescent="0.25">
      <c r="A41913" s="1" t="s">
        <v>137392</v>
      </c>
      <c r="B41913">
        <v>65</v>
      </c>
      <c r="C41913" s="1" t="s">
        <v>40</v>
      </c>
      <c r="D41913" s="1" t="s">
        <v>18</v>
      </c>
      <c r="E41913" s="1" t="s">
        <v>64</v>
      </c>
      <c r="F41913" s="2">
        <v>43918</v>
      </c>
      <c r="G41913" s="1" t="s">
        <v>137393</v>
      </c>
      <c r="H41913" s="1" t="s">
        <v>137394</v>
      </c>
      <c r="I41913" s="1" t="s">
        <v>44</v>
      </c>
      <c r="J41913" s="1" t="s">
        <v>137395</v>
      </c>
      <c r="K41913">
        <v>397</v>
      </c>
      <c r="L41913" s="1" t="s">
        <v>35</v>
      </c>
      <c r="M41913" s="2">
        <v>43945</v>
      </c>
      <c r="N41913" s="1" t="s">
        <v>36</v>
      </c>
      <c r="O41913" s="1" t="s">
        <v>26</v>
      </c>
      <c r="P41913" s="1" t="s">
        <v>38</v>
      </c>
    </row>
    <row r="41914" spans="1:16" x14ac:dyDescent="0.25">
      <c r="A41914" s="1" t="s">
        <v>41961</v>
      </c>
      <c r="B41914">
        <v>36</v>
      </c>
      <c r="C41914" s="1" t="s">
        <v>17</v>
      </c>
      <c r="D41914" s="1" t="s">
        <v>18</v>
      </c>
      <c r="E41914" s="1" t="s">
        <v>30</v>
      </c>
      <c r="F41914" s="2">
        <v>44392</v>
      </c>
      <c r="G41914" s="1" t="s">
        <v>38814</v>
      </c>
      <c r="H41914" s="1" t="s">
        <v>137396</v>
      </c>
      <c r="I41914" s="1" t="s">
        <v>22</v>
      </c>
      <c r="J41914" s="1" t="s">
        <v>137397</v>
      </c>
      <c r="K41914">
        <v>117</v>
      </c>
      <c r="L41914" s="1" t="s">
        <v>54</v>
      </c>
      <c r="M41914" s="2">
        <v>44407</v>
      </c>
      <c r="N41914" s="1" t="s">
        <v>61</v>
      </c>
      <c r="O41914" s="1" t="s">
        <v>26</v>
      </c>
      <c r="P41914" s="1" t="s">
        <v>62</v>
      </c>
    </row>
    <row r="41915" spans="1:16" x14ac:dyDescent="0.25">
      <c r="A41915" s="1" t="s">
        <v>81380</v>
      </c>
      <c r="B41915">
        <v>65</v>
      </c>
      <c r="C41915" s="1" t="s">
        <v>40</v>
      </c>
      <c r="D41915" s="1" t="s">
        <v>70</v>
      </c>
      <c r="E41915" s="1" t="s">
        <v>92</v>
      </c>
      <c r="F41915" s="2">
        <v>44867</v>
      </c>
      <c r="G41915" s="1" t="s">
        <v>137398</v>
      </c>
      <c r="H41915" s="1" t="s">
        <v>137399</v>
      </c>
      <c r="I41915" s="1" t="s">
        <v>67</v>
      </c>
      <c r="J41915" s="1" t="s">
        <v>137400</v>
      </c>
      <c r="K41915">
        <v>262</v>
      </c>
      <c r="L41915" s="1" t="s">
        <v>54</v>
      </c>
      <c r="M41915" s="2">
        <v>44874</v>
      </c>
      <c r="N41915" s="1" t="s">
        <v>36</v>
      </c>
      <c r="O41915" s="1" t="s">
        <v>55</v>
      </c>
      <c r="P41915" s="1" t="s">
        <v>38</v>
      </c>
    </row>
    <row r="41916" spans="1:16" x14ac:dyDescent="0.25">
      <c r="A41916" s="1" t="s">
        <v>104966</v>
      </c>
      <c r="B41916">
        <v>72</v>
      </c>
      <c r="C41916" s="1" t="s">
        <v>17</v>
      </c>
      <c r="D41916" s="1" t="s">
        <v>49</v>
      </c>
      <c r="E41916" s="1" t="s">
        <v>30</v>
      </c>
      <c r="F41916" s="2">
        <v>45010</v>
      </c>
      <c r="G41916" s="1" t="s">
        <v>137401</v>
      </c>
      <c r="H41916" s="1" t="s">
        <v>137402</v>
      </c>
      <c r="I41916" s="1" t="s">
        <v>33</v>
      </c>
      <c r="J41916" s="1" t="s">
        <v>137403</v>
      </c>
      <c r="K41916">
        <v>440</v>
      </c>
      <c r="L41916" s="1" t="s">
        <v>35</v>
      </c>
      <c r="M41916" s="2">
        <v>45040</v>
      </c>
      <c r="N41916" s="1" t="s">
        <v>61</v>
      </c>
      <c r="O41916" s="1" t="s">
        <v>55</v>
      </c>
      <c r="P41916" s="1" t="s">
        <v>47</v>
      </c>
    </row>
    <row r="41917" spans="1:16" x14ac:dyDescent="0.25">
      <c r="A41917" s="1" t="s">
        <v>119666</v>
      </c>
      <c r="B41917">
        <v>22</v>
      </c>
      <c r="C41917" s="1" t="s">
        <v>17</v>
      </c>
      <c r="D41917" s="1" t="s">
        <v>29</v>
      </c>
      <c r="E41917" s="1" t="s">
        <v>92</v>
      </c>
      <c r="F41917" s="2">
        <v>44888</v>
      </c>
      <c r="G41917" s="1" t="s">
        <v>137404</v>
      </c>
      <c r="H41917" s="1" t="s">
        <v>13918</v>
      </c>
      <c r="I41917" s="1" t="s">
        <v>67</v>
      </c>
      <c r="J41917" s="1" t="s">
        <v>137405</v>
      </c>
      <c r="K41917">
        <v>145</v>
      </c>
      <c r="L41917" s="1" t="s">
        <v>24</v>
      </c>
      <c r="M41917" s="2">
        <v>44891</v>
      </c>
      <c r="N41917" s="1" t="s">
        <v>25</v>
      </c>
      <c r="O41917" s="1" t="s">
        <v>55</v>
      </c>
      <c r="P41917" s="1" t="s">
        <v>27</v>
      </c>
    </row>
    <row r="41918" spans="1:16" x14ac:dyDescent="0.25">
      <c r="A41918" s="1" t="s">
        <v>137406</v>
      </c>
      <c r="B41918">
        <v>38</v>
      </c>
      <c r="C41918" s="1" t="s">
        <v>40</v>
      </c>
      <c r="D41918" s="1" t="s">
        <v>70</v>
      </c>
      <c r="E41918" s="1" t="s">
        <v>64</v>
      </c>
      <c r="F41918" s="2">
        <v>45314</v>
      </c>
      <c r="G41918" s="1" t="s">
        <v>56856</v>
      </c>
      <c r="H41918" s="1" t="s">
        <v>137407</v>
      </c>
      <c r="I41918" s="1" t="s">
        <v>44</v>
      </c>
      <c r="J41918" s="1" t="s">
        <v>137408</v>
      </c>
      <c r="K41918">
        <v>146</v>
      </c>
      <c r="L41918" s="1" t="s">
        <v>54</v>
      </c>
      <c r="M41918" s="2">
        <v>45319</v>
      </c>
      <c r="N41918" s="1" t="s">
        <v>36</v>
      </c>
      <c r="O41918" s="1" t="s">
        <v>55</v>
      </c>
      <c r="P41918" s="1" t="s">
        <v>62</v>
      </c>
    </row>
    <row r="41919" spans="1:16" x14ac:dyDescent="0.25">
      <c r="A41919" s="1" t="s">
        <v>28939</v>
      </c>
      <c r="B41919">
        <v>71</v>
      </c>
      <c r="C41919" s="1" t="s">
        <v>17</v>
      </c>
      <c r="D41919" s="1" t="s">
        <v>41</v>
      </c>
      <c r="E41919" s="1" t="s">
        <v>114</v>
      </c>
      <c r="F41919" s="2">
        <v>43854</v>
      </c>
      <c r="G41919" s="1" t="s">
        <v>126593</v>
      </c>
      <c r="H41919" s="1" t="s">
        <v>123707</v>
      </c>
      <c r="I41919" s="1" t="s">
        <v>77</v>
      </c>
      <c r="J41919" s="1" t="s">
        <v>137409</v>
      </c>
      <c r="K41919">
        <v>342</v>
      </c>
      <c r="L41919" s="1" t="s">
        <v>54</v>
      </c>
      <c r="M41919" s="2">
        <v>43867</v>
      </c>
      <c r="N41919" s="1" t="s">
        <v>61</v>
      </c>
      <c r="O41919" s="1" t="s">
        <v>26</v>
      </c>
      <c r="P41919" s="1" t="s">
        <v>47</v>
      </c>
    </row>
    <row r="41920" spans="1:16" x14ac:dyDescent="0.25">
      <c r="A41920" s="1" t="s">
        <v>137410</v>
      </c>
      <c r="B41920">
        <v>29</v>
      </c>
      <c r="C41920" s="1" t="s">
        <v>17</v>
      </c>
      <c r="D41920" s="1" t="s">
        <v>41</v>
      </c>
      <c r="E41920" s="1" t="s">
        <v>30</v>
      </c>
      <c r="F41920" s="2">
        <v>45340</v>
      </c>
      <c r="G41920" s="1" t="s">
        <v>22967</v>
      </c>
      <c r="H41920" s="1" t="s">
        <v>137411</v>
      </c>
      <c r="I41920" s="1" t="s">
        <v>77</v>
      </c>
      <c r="J41920" s="1" t="s">
        <v>137412</v>
      </c>
      <c r="K41920">
        <v>336</v>
      </c>
      <c r="L41920" s="1" t="s">
        <v>54</v>
      </c>
      <c r="M41920" s="2">
        <v>45367</v>
      </c>
      <c r="N41920" s="1" t="s">
        <v>61</v>
      </c>
      <c r="O41920" s="1" t="s">
        <v>37</v>
      </c>
      <c r="P41920" s="1" t="s">
        <v>27</v>
      </c>
    </row>
    <row r="41921" spans="1:16" x14ac:dyDescent="0.25">
      <c r="A41921" s="1" t="s">
        <v>137413</v>
      </c>
      <c r="B41921">
        <v>82</v>
      </c>
      <c r="C41921" s="1" t="s">
        <v>40</v>
      </c>
      <c r="D41921" s="1" t="s">
        <v>18</v>
      </c>
      <c r="E41921" s="1" t="s">
        <v>19</v>
      </c>
      <c r="F41921" s="2">
        <v>45400</v>
      </c>
      <c r="G41921" s="1" t="s">
        <v>137414</v>
      </c>
      <c r="H41921" s="1" t="s">
        <v>137415</v>
      </c>
      <c r="I41921" s="1" t="s">
        <v>77</v>
      </c>
      <c r="J41921" s="1" t="s">
        <v>137416</v>
      </c>
      <c r="K41921">
        <v>145</v>
      </c>
      <c r="L41921" s="1" t="s">
        <v>24</v>
      </c>
      <c r="M41921" s="2">
        <v>45410</v>
      </c>
      <c r="N41921" s="1" t="s">
        <v>96</v>
      </c>
      <c r="O41921" s="1" t="s">
        <v>37</v>
      </c>
      <c r="P41921" s="1" t="s">
        <v>47</v>
      </c>
    </row>
    <row r="41922" spans="1:16" x14ac:dyDescent="0.25">
      <c r="A41922" s="1" t="s">
        <v>137417</v>
      </c>
      <c r="B41922">
        <v>79</v>
      </c>
      <c r="C41922" s="1" t="s">
        <v>17</v>
      </c>
      <c r="D41922" s="1" t="s">
        <v>57</v>
      </c>
      <c r="E41922" s="1" t="s">
        <v>50</v>
      </c>
      <c r="F41922" s="2">
        <v>45106</v>
      </c>
      <c r="G41922" s="1" t="s">
        <v>137418</v>
      </c>
      <c r="H41922" s="1" t="s">
        <v>137419</v>
      </c>
      <c r="I41922" s="1" t="s">
        <v>67</v>
      </c>
      <c r="J41922" s="1" t="s">
        <v>137420</v>
      </c>
      <c r="K41922">
        <v>234</v>
      </c>
      <c r="L41922" s="1" t="s">
        <v>24</v>
      </c>
      <c r="M41922" s="2">
        <v>45130</v>
      </c>
      <c r="N41922" s="1" t="s">
        <v>25</v>
      </c>
      <c r="O41922" s="1" t="s">
        <v>55</v>
      </c>
      <c r="P41922" s="1" t="s">
        <v>47</v>
      </c>
    </row>
    <row r="41923" spans="1:16" x14ac:dyDescent="0.25">
      <c r="A41923" s="1" t="s">
        <v>137421</v>
      </c>
      <c r="B41923">
        <v>79</v>
      </c>
      <c r="C41923" s="1" t="s">
        <v>40</v>
      </c>
      <c r="D41923" s="1" t="s">
        <v>29</v>
      </c>
      <c r="E41923" s="1" t="s">
        <v>50</v>
      </c>
      <c r="F41923" s="2">
        <v>44291</v>
      </c>
      <c r="G41923" s="1" t="s">
        <v>5387</v>
      </c>
      <c r="H41923" s="1" t="s">
        <v>137422</v>
      </c>
      <c r="I41923" s="1" t="s">
        <v>44</v>
      </c>
      <c r="J41923" s="1" t="s">
        <v>137423</v>
      </c>
      <c r="K41923">
        <v>478</v>
      </c>
      <c r="L41923" s="1" t="s">
        <v>24</v>
      </c>
      <c r="M41923" s="2">
        <v>44308</v>
      </c>
      <c r="N41923" s="1" t="s">
        <v>25</v>
      </c>
      <c r="O41923" s="1" t="s">
        <v>55</v>
      </c>
      <c r="P41923" s="1" t="s">
        <v>47</v>
      </c>
    </row>
    <row r="41924" spans="1:16" x14ac:dyDescent="0.25">
      <c r="A41924" s="1" t="s">
        <v>970</v>
      </c>
      <c r="B41924">
        <v>82</v>
      </c>
      <c r="C41924" s="1" t="s">
        <v>17</v>
      </c>
      <c r="D41924" s="1" t="s">
        <v>156</v>
      </c>
      <c r="E41924" s="1" t="s">
        <v>92</v>
      </c>
      <c r="F41924" s="2">
        <v>45326</v>
      </c>
      <c r="G41924" s="1" t="s">
        <v>137424</v>
      </c>
      <c r="H41924" s="1" t="s">
        <v>137425</v>
      </c>
      <c r="I41924" s="1" t="s">
        <v>22</v>
      </c>
      <c r="J41924" s="1" t="s">
        <v>137426</v>
      </c>
      <c r="K41924">
        <v>123</v>
      </c>
      <c r="L41924" s="1" t="s">
        <v>35</v>
      </c>
      <c r="M41924" s="2">
        <v>45330</v>
      </c>
      <c r="N41924" s="1" t="s">
        <v>61</v>
      </c>
      <c r="O41924" s="1" t="s">
        <v>55</v>
      </c>
      <c r="P41924" s="1" t="s">
        <v>47</v>
      </c>
    </row>
    <row r="41925" spans="1:16" x14ac:dyDescent="0.25">
      <c r="A41925" s="1" t="s">
        <v>137427</v>
      </c>
      <c r="B41925">
        <v>33</v>
      </c>
      <c r="C41925" s="1" t="s">
        <v>17</v>
      </c>
      <c r="D41925" s="1" t="s">
        <v>156</v>
      </c>
      <c r="E41925" s="1" t="s">
        <v>92</v>
      </c>
      <c r="F41925" s="2">
        <v>45213</v>
      </c>
      <c r="G41925" s="1" t="s">
        <v>4289</v>
      </c>
      <c r="H41925" s="1" t="s">
        <v>137428</v>
      </c>
      <c r="I41925" s="1" t="s">
        <v>33</v>
      </c>
      <c r="J41925" s="1" t="s">
        <v>137429</v>
      </c>
      <c r="K41925">
        <v>384</v>
      </c>
      <c r="L41925" s="1" t="s">
        <v>24</v>
      </c>
      <c r="M41925" s="2">
        <v>45218</v>
      </c>
      <c r="N41925" s="1" t="s">
        <v>25</v>
      </c>
      <c r="O41925" s="1" t="s">
        <v>37</v>
      </c>
      <c r="P41925" s="1" t="s">
        <v>27</v>
      </c>
    </row>
    <row r="41926" spans="1:16" x14ac:dyDescent="0.25">
      <c r="A41926" s="1" t="s">
        <v>137430</v>
      </c>
      <c r="B41926">
        <v>51</v>
      </c>
      <c r="C41926" s="1" t="s">
        <v>17</v>
      </c>
      <c r="D41926" s="1" t="s">
        <v>49</v>
      </c>
      <c r="E41926" s="1" t="s">
        <v>64</v>
      </c>
      <c r="F41926" s="2">
        <v>44998</v>
      </c>
      <c r="G41926" s="1" t="s">
        <v>137431</v>
      </c>
      <c r="H41926" s="1" t="s">
        <v>137432</v>
      </c>
      <c r="I41926" s="1" t="s">
        <v>22</v>
      </c>
      <c r="J41926" s="1" t="s">
        <v>137433</v>
      </c>
      <c r="K41926">
        <v>383</v>
      </c>
      <c r="L41926" s="1" t="s">
        <v>35</v>
      </c>
      <c r="M41926" s="2">
        <v>45008</v>
      </c>
      <c r="N41926" s="1" t="s">
        <v>46</v>
      </c>
      <c r="O41926" s="1" t="s">
        <v>26</v>
      </c>
      <c r="P41926" s="1" t="s">
        <v>38</v>
      </c>
    </row>
    <row r="41927" spans="1:16" x14ac:dyDescent="0.25">
      <c r="A41927" s="1" t="s">
        <v>77043</v>
      </c>
      <c r="B41927">
        <v>28</v>
      </c>
      <c r="C41927" s="1" t="s">
        <v>17</v>
      </c>
      <c r="D41927" s="1" t="s">
        <v>18</v>
      </c>
      <c r="E41927" s="1" t="s">
        <v>30</v>
      </c>
      <c r="F41927" s="2">
        <v>43958</v>
      </c>
      <c r="G41927" s="1" t="s">
        <v>137434</v>
      </c>
      <c r="H41927" s="1" t="s">
        <v>137435</v>
      </c>
      <c r="I41927" s="1" t="s">
        <v>77</v>
      </c>
      <c r="J41927" s="1" t="s">
        <v>137436</v>
      </c>
      <c r="K41927">
        <v>166</v>
      </c>
      <c r="L41927" s="1" t="s">
        <v>54</v>
      </c>
      <c r="M41927" s="2">
        <v>43961</v>
      </c>
      <c r="N41927" s="1" t="s">
        <v>61</v>
      </c>
      <c r="O41927" s="1" t="s">
        <v>37</v>
      </c>
      <c r="P41927" s="1" t="s">
        <v>27</v>
      </c>
    </row>
    <row r="41928" spans="1:16" x14ac:dyDescent="0.25">
      <c r="A41928" s="1" t="s">
        <v>119271</v>
      </c>
      <c r="B41928">
        <v>28</v>
      </c>
      <c r="C41928" s="1" t="s">
        <v>40</v>
      </c>
      <c r="D41928" s="1" t="s">
        <v>156</v>
      </c>
      <c r="E41928" s="1" t="s">
        <v>30</v>
      </c>
      <c r="F41928" s="2">
        <v>45182</v>
      </c>
      <c r="G41928" s="1" t="s">
        <v>16793</v>
      </c>
      <c r="H41928" s="1" t="s">
        <v>137437</v>
      </c>
      <c r="I41928" s="1" t="s">
        <v>77</v>
      </c>
      <c r="J41928" s="1" t="s">
        <v>137438</v>
      </c>
      <c r="K41928">
        <v>419</v>
      </c>
      <c r="L41928" s="1" t="s">
        <v>24</v>
      </c>
      <c r="M41928" s="2">
        <v>45186</v>
      </c>
      <c r="N41928" s="1" t="s">
        <v>46</v>
      </c>
      <c r="O41928" s="1" t="s">
        <v>26</v>
      </c>
      <c r="P41928" s="1" t="s">
        <v>27</v>
      </c>
    </row>
    <row r="41929" spans="1:16" x14ac:dyDescent="0.25">
      <c r="A41929" s="1" t="s">
        <v>137439</v>
      </c>
      <c r="B41929">
        <v>64</v>
      </c>
      <c r="C41929" s="1" t="s">
        <v>40</v>
      </c>
      <c r="D41929" s="1" t="s">
        <v>49</v>
      </c>
      <c r="E41929" s="1" t="s">
        <v>30</v>
      </c>
      <c r="F41929" s="2">
        <v>43770</v>
      </c>
      <c r="G41929" s="1" t="s">
        <v>137440</v>
      </c>
      <c r="H41929" s="1" t="s">
        <v>137441</v>
      </c>
      <c r="I41929" s="1" t="s">
        <v>77</v>
      </c>
      <c r="J41929" s="1" t="s">
        <v>137442</v>
      </c>
      <c r="K41929">
        <v>461</v>
      </c>
      <c r="L41929" s="1" t="s">
        <v>35</v>
      </c>
      <c r="M41929" s="2">
        <v>43786</v>
      </c>
      <c r="N41929" s="1" t="s">
        <v>25</v>
      </c>
      <c r="O41929" s="1" t="s">
        <v>26</v>
      </c>
      <c r="P41929" s="1" t="s">
        <v>38</v>
      </c>
    </row>
    <row r="41930" spans="1:16" x14ac:dyDescent="0.25">
      <c r="A41930" s="1" t="s">
        <v>137443</v>
      </c>
      <c r="B41930">
        <v>18</v>
      </c>
      <c r="C41930" s="1" t="s">
        <v>40</v>
      </c>
      <c r="D41930" s="1" t="s">
        <v>49</v>
      </c>
      <c r="E41930" s="1" t="s">
        <v>50</v>
      </c>
      <c r="F41930" s="2">
        <v>44864</v>
      </c>
      <c r="G41930" s="1" t="s">
        <v>59886</v>
      </c>
      <c r="H41930" s="1" t="s">
        <v>1018</v>
      </c>
      <c r="I41930" s="1" t="s">
        <v>67</v>
      </c>
      <c r="J41930" s="1" t="s">
        <v>137444</v>
      </c>
      <c r="K41930">
        <v>436</v>
      </c>
      <c r="L41930" s="1" t="s">
        <v>24</v>
      </c>
      <c r="M41930" s="2">
        <v>44865</v>
      </c>
      <c r="N41930" s="1" t="s">
        <v>61</v>
      </c>
      <c r="O41930" s="1" t="s">
        <v>26</v>
      </c>
      <c r="P41930" s="1" t="s">
        <v>27</v>
      </c>
    </row>
    <row r="41931" spans="1:16" x14ac:dyDescent="0.25">
      <c r="A41931" s="1" t="s">
        <v>137445</v>
      </c>
      <c r="B41931">
        <v>46</v>
      </c>
      <c r="C41931" s="1" t="s">
        <v>17</v>
      </c>
      <c r="D41931" s="1" t="s">
        <v>57</v>
      </c>
      <c r="E41931" s="1" t="s">
        <v>114</v>
      </c>
      <c r="F41931" s="2">
        <v>45194</v>
      </c>
      <c r="G41931" s="1" t="s">
        <v>28907</v>
      </c>
      <c r="H41931" s="1" t="s">
        <v>137446</v>
      </c>
      <c r="I41931" s="1" t="s">
        <v>67</v>
      </c>
      <c r="J41931" s="1" t="s">
        <v>137447</v>
      </c>
      <c r="K41931">
        <v>261</v>
      </c>
      <c r="L41931" s="1" t="s">
        <v>35</v>
      </c>
      <c r="M41931" s="2">
        <v>45202</v>
      </c>
      <c r="N41931" s="1" t="s">
        <v>36</v>
      </c>
      <c r="O41931" s="1" t="s">
        <v>37</v>
      </c>
      <c r="P41931" s="1" t="s">
        <v>62</v>
      </c>
    </row>
    <row r="41932" spans="1:16" x14ac:dyDescent="0.25">
      <c r="A41932" s="1" t="s">
        <v>43025</v>
      </c>
      <c r="B41932">
        <v>71</v>
      </c>
      <c r="C41932" s="1" t="s">
        <v>40</v>
      </c>
      <c r="D41932" s="1" t="s">
        <v>29</v>
      </c>
      <c r="E41932" s="1" t="s">
        <v>30</v>
      </c>
      <c r="F41932" s="2">
        <v>44279</v>
      </c>
      <c r="G41932" s="1" t="s">
        <v>137448</v>
      </c>
      <c r="H41932" s="1" t="s">
        <v>137449</v>
      </c>
      <c r="I41932" s="1" t="s">
        <v>33</v>
      </c>
      <c r="J41932" s="1" t="s">
        <v>137450</v>
      </c>
      <c r="K41932">
        <v>274</v>
      </c>
      <c r="L41932" s="1" t="s">
        <v>24</v>
      </c>
      <c r="M41932" s="2">
        <v>44286</v>
      </c>
      <c r="N41932" s="1" t="s">
        <v>61</v>
      </c>
      <c r="O41932" s="1" t="s">
        <v>55</v>
      </c>
      <c r="P41932" s="1" t="s">
        <v>47</v>
      </c>
    </row>
    <row r="41933" spans="1:16" x14ac:dyDescent="0.25">
      <c r="A41933" s="1" t="s">
        <v>137451</v>
      </c>
      <c r="B41933">
        <v>84</v>
      </c>
      <c r="C41933" s="1" t="s">
        <v>17</v>
      </c>
      <c r="D41933" s="1" t="s">
        <v>70</v>
      </c>
      <c r="E41933" s="1" t="s">
        <v>64</v>
      </c>
      <c r="F41933" s="2">
        <v>44587</v>
      </c>
      <c r="G41933" s="1" t="s">
        <v>137452</v>
      </c>
      <c r="H41933" s="1" t="s">
        <v>137453</v>
      </c>
      <c r="I41933" s="1" t="s">
        <v>77</v>
      </c>
      <c r="J41933" s="1" t="s">
        <v>137454</v>
      </c>
      <c r="K41933">
        <v>206</v>
      </c>
      <c r="L41933" s="1" t="s">
        <v>35</v>
      </c>
      <c r="M41933" s="2">
        <v>44606</v>
      </c>
      <c r="N41933" s="1" t="s">
        <v>61</v>
      </c>
      <c r="O41933" s="1" t="s">
        <v>55</v>
      </c>
      <c r="P41933" s="1" t="s">
        <v>47</v>
      </c>
    </row>
    <row r="41934" spans="1:16" x14ac:dyDescent="0.25">
      <c r="A41934" s="1" t="s">
        <v>100386</v>
      </c>
      <c r="B41934">
        <v>35</v>
      </c>
      <c r="C41934" s="1" t="s">
        <v>17</v>
      </c>
      <c r="D41934" s="1" t="s">
        <v>41</v>
      </c>
      <c r="E41934" s="1" t="s">
        <v>19</v>
      </c>
      <c r="F41934" s="2">
        <v>44361</v>
      </c>
      <c r="G41934" s="1" t="s">
        <v>137455</v>
      </c>
      <c r="H41934" s="1" t="s">
        <v>137456</v>
      </c>
      <c r="I41934" s="1" t="s">
        <v>33</v>
      </c>
      <c r="J41934" s="1" t="s">
        <v>137457</v>
      </c>
      <c r="K41934">
        <v>371</v>
      </c>
      <c r="L41934" s="1" t="s">
        <v>35</v>
      </c>
      <c r="M41934" s="2">
        <v>44387</v>
      </c>
      <c r="N41934" s="1" t="s">
        <v>96</v>
      </c>
      <c r="O41934" s="1" t="s">
        <v>37</v>
      </c>
      <c r="P41934" s="1" t="s">
        <v>27</v>
      </c>
    </row>
    <row r="41935" spans="1:16" x14ac:dyDescent="0.25">
      <c r="A41935" s="1" t="s">
        <v>137458</v>
      </c>
      <c r="B41935">
        <v>33</v>
      </c>
      <c r="C41935" s="1" t="s">
        <v>17</v>
      </c>
      <c r="D41935" s="1" t="s">
        <v>127</v>
      </c>
      <c r="E41935" s="1" t="s">
        <v>114</v>
      </c>
      <c r="F41935" s="2">
        <v>44255</v>
      </c>
      <c r="G41935" s="1" t="s">
        <v>62369</v>
      </c>
      <c r="H41935" s="1" t="s">
        <v>137459</v>
      </c>
      <c r="I41935" s="1" t="s">
        <v>44</v>
      </c>
      <c r="J41935" s="1" t="s">
        <v>137460</v>
      </c>
      <c r="K41935">
        <v>319</v>
      </c>
      <c r="L41935" s="1" t="s">
        <v>54</v>
      </c>
      <c r="M41935" s="2">
        <v>44275</v>
      </c>
      <c r="N41935" s="1" t="s">
        <v>61</v>
      </c>
      <c r="O41935" s="1" t="s">
        <v>37</v>
      </c>
      <c r="P41935" s="1" t="s">
        <v>27</v>
      </c>
    </row>
    <row r="41936" spans="1:16" x14ac:dyDescent="0.25">
      <c r="A41936" s="1" t="s">
        <v>137461</v>
      </c>
      <c r="B41936">
        <v>81</v>
      </c>
      <c r="C41936" s="1" t="s">
        <v>40</v>
      </c>
      <c r="D41936" s="1" t="s">
        <v>57</v>
      </c>
      <c r="E41936" s="1" t="s">
        <v>114</v>
      </c>
      <c r="F41936" s="2">
        <v>44806</v>
      </c>
      <c r="G41936" s="1" t="s">
        <v>137462</v>
      </c>
      <c r="H41936" s="1" t="s">
        <v>67167</v>
      </c>
      <c r="I41936" s="1" t="s">
        <v>67</v>
      </c>
      <c r="J41936" s="1" t="s">
        <v>137463</v>
      </c>
      <c r="K41936">
        <v>152</v>
      </c>
      <c r="L41936" s="1" t="s">
        <v>35</v>
      </c>
      <c r="M41936" s="2">
        <v>44807</v>
      </c>
      <c r="N41936" s="1" t="s">
        <v>61</v>
      </c>
      <c r="O41936" s="1" t="s">
        <v>37</v>
      </c>
      <c r="P41936" s="1" t="s">
        <v>47</v>
      </c>
    </row>
    <row r="41937" spans="1:16" x14ac:dyDescent="0.25">
      <c r="A41937" s="1" t="s">
        <v>137464</v>
      </c>
      <c r="B41937">
        <v>73</v>
      </c>
      <c r="C41937" s="1" t="s">
        <v>40</v>
      </c>
      <c r="D41937" s="1" t="s">
        <v>29</v>
      </c>
      <c r="E41937" s="1" t="s">
        <v>30</v>
      </c>
      <c r="F41937" s="2">
        <v>45308</v>
      </c>
      <c r="G41937" s="1" t="s">
        <v>137465</v>
      </c>
      <c r="H41937" s="1" t="s">
        <v>137466</v>
      </c>
      <c r="I41937" s="1" t="s">
        <v>22</v>
      </c>
      <c r="J41937" s="1" t="s">
        <v>137467</v>
      </c>
      <c r="K41937">
        <v>158</v>
      </c>
      <c r="L41937" s="1" t="s">
        <v>24</v>
      </c>
      <c r="M41937" s="2">
        <v>45331</v>
      </c>
      <c r="N41937" s="1" t="s">
        <v>61</v>
      </c>
      <c r="O41937" s="1" t="s">
        <v>37</v>
      </c>
      <c r="P41937" s="1" t="s">
        <v>47</v>
      </c>
    </row>
    <row r="41938" spans="1:16" x14ac:dyDescent="0.25">
      <c r="A41938" s="1" t="s">
        <v>137468</v>
      </c>
      <c r="B41938">
        <v>52</v>
      </c>
      <c r="C41938" s="1" t="s">
        <v>40</v>
      </c>
      <c r="D41938" s="1" t="s">
        <v>127</v>
      </c>
      <c r="E41938" s="1" t="s">
        <v>64</v>
      </c>
      <c r="F41938" s="2">
        <v>45050</v>
      </c>
      <c r="G41938" s="1" t="s">
        <v>137469</v>
      </c>
      <c r="H41938" s="1" t="s">
        <v>137470</v>
      </c>
      <c r="I41938" s="1" t="s">
        <v>33</v>
      </c>
      <c r="J41938" s="1" t="s">
        <v>137471</v>
      </c>
      <c r="K41938">
        <v>258</v>
      </c>
      <c r="L41938" s="1" t="s">
        <v>24</v>
      </c>
      <c r="M41938" s="2">
        <v>45053</v>
      </c>
      <c r="N41938" s="1" t="s">
        <v>36</v>
      </c>
      <c r="O41938" s="1" t="s">
        <v>26</v>
      </c>
      <c r="P41938" s="1" t="s">
        <v>38</v>
      </c>
    </row>
    <row r="41939" spans="1:16" x14ac:dyDescent="0.25">
      <c r="A41939" s="1" t="s">
        <v>137472</v>
      </c>
      <c r="B41939">
        <v>69</v>
      </c>
      <c r="C41939" s="1" t="s">
        <v>40</v>
      </c>
      <c r="D41939" s="1" t="s">
        <v>57</v>
      </c>
      <c r="E41939" s="1" t="s">
        <v>50</v>
      </c>
      <c r="F41939" s="2">
        <v>44782</v>
      </c>
      <c r="G41939" s="1" t="s">
        <v>137473</v>
      </c>
      <c r="H41939" s="1" t="s">
        <v>137474</v>
      </c>
      <c r="I41939" s="1" t="s">
        <v>77</v>
      </c>
      <c r="J41939" s="1" t="s">
        <v>137475</v>
      </c>
      <c r="K41939">
        <v>281</v>
      </c>
      <c r="L41939" s="1" t="s">
        <v>35</v>
      </c>
      <c r="M41939" s="2">
        <v>44787</v>
      </c>
      <c r="N41939" s="1" t="s">
        <v>46</v>
      </c>
      <c r="O41939" s="1" t="s">
        <v>26</v>
      </c>
      <c r="P41939" s="1" t="s">
        <v>47</v>
      </c>
    </row>
    <row r="41940" spans="1:16" x14ac:dyDescent="0.25">
      <c r="A41940" s="1" t="s">
        <v>137476</v>
      </c>
      <c r="B41940">
        <v>68</v>
      </c>
      <c r="C41940" s="1" t="s">
        <v>17</v>
      </c>
      <c r="D41940" s="1" t="s">
        <v>57</v>
      </c>
      <c r="E41940" s="1" t="s">
        <v>114</v>
      </c>
      <c r="F41940" s="2">
        <v>43817</v>
      </c>
      <c r="G41940" s="1" t="s">
        <v>48889</v>
      </c>
      <c r="H41940" s="1" t="s">
        <v>137477</v>
      </c>
      <c r="I41940" s="1" t="s">
        <v>44</v>
      </c>
      <c r="J41940" s="1" t="s">
        <v>137478</v>
      </c>
      <c r="K41940">
        <v>333</v>
      </c>
      <c r="L41940" s="1" t="s">
        <v>54</v>
      </c>
      <c r="M41940" s="2">
        <v>43831</v>
      </c>
      <c r="N41940" s="1" t="s">
        <v>36</v>
      </c>
      <c r="O41940" s="1" t="s">
        <v>26</v>
      </c>
      <c r="P41940" s="1" t="s">
        <v>47</v>
      </c>
    </row>
    <row r="41941" spans="1:16" x14ac:dyDescent="0.25">
      <c r="A41941" s="1" t="s">
        <v>137479</v>
      </c>
      <c r="B41941">
        <v>70</v>
      </c>
      <c r="C41941" s="1" t="s">
        <v>40</v>
      </c>
      <c r="D41941" s="1" t="s">
        <v>127</v>
      </c>
      <c r="E41941" s="1" t="s">
        <v>64</v>
      </c>
      <c r="F41941" s="2">
        <v>44096</v>
      </c>
      <c r="G41941" s="1" t="s">
        <v>14545</v>
      </c>
      <c r="H41941" s="1" t="s">
        <v>137480</v>
      </c>
      <c r="I41941" s="1" t="s">
        <v>22</v>
      </c>
      <c r="J41941" s="1" t="s">
        <v>2565</v>
      </c>
      <c r="K41941">
        <v>395</v>
      </c>
      <c r="L41941" s="1" t="s">
        <v>54</v>
      </c>
      <c r="M41941" s="2">
        <v>44098</v>
      </c>
      <c r="N41941" s="1" t="s">
        <v>46</v>
      </c>
      <c r="O41941" s="1" t="s">
        <v>26</v>
      </c>
      <c r="P41941" s="1" t="s">
        <v>47</v>
      </c>
    </row>
    <row r="41942" spans="1:16" x14ac:dyDescent="0.25">
      <c r="A41942" s="1" t="s">
        <v>78356</v>
      </c>
      <c r="B41942">
        <v>21</v>
      </c>
      <c r="C41942" s="1" t="s">
        <v>17</v>
      </c>
      <c r="D41942" s="1" t="s">
        <v>29</v>
      </c>
      <c r="E41942" s="1" t="s">
        <v>64</v>
      </c>
      <c r="F41942" s="2">
        <v>45132</v>
      </c>
      <c r="G41942" s="1" t="s">
        <v>137481</v>
      </c>
      <c r="H41942" s="1" t="s">
        <v>137482</v>
      </c>
      <c r="I41942" s="1" t="s">
        <v>33</v>
      </c>
      <c r="J41942" s="1" t="s">
        <v>137483</v>
      </c>
      <c r="K41942">
        <v>241</v>
      </c>
      <c r="L41942" s="1" t="s">
        <v>54</v>
      </c>
      <c r="M41942" s="2">
        <v>45148</v>
      </c>
      <c r="N41942" s="1" t="s">
        <v>96</v>
      </c>
      <c r="O41942" s="1" t="s">
        <v>55</v>
      </c>
      <c r="P41942" s="1" t="s">
        <v>27</v>
      </c>
    </row>
    <row r="41943" spans="1:16" x14ac:dyDescent="0.25">
      <c r="A41943" s="1" t="s">
        <v>137484</v>
      </c>
      <c r="B41943">
        <v>42</v>
      </c>
      <c r="C41943" s="1" t="s">
        <v>40</v>
      </c>
      <c r="D41943" s="1" t="s">
        <v>127</v>
      </c>
      <c r="E41943" s="1" t="s">
        <v>19</v>
      </c>
      <c r="F41943" s="2">
        <v>43971</v>
      </c>
      <c r="G41943" s="1" t="s">
        <v>137485</v>
      </c>
      <c r="H41943" s="1" t="s">
        <v>137486</v>
      </c>
      <c r="I41943" s="1" t="s">
        <v>67</v>
      </c>
      <c r="J41943" s="1" t="s">
        <v>137487</v>
      </c>
      <c r="K41943">
        <v>427</v>
      </c>
      <c r="L41943" s="1" t="s">
        <v>24</v>
      </c>
      <c r="M41943" s="2">
        <v>43977</v>
      </c>
      <c r="N41943" s="1" t="s">
        <v>96</v>
      </c>
      <c r="O41943" s="1" t="s">
        <v>26</v>
      </c>
      <c r="P41943" s="1" t="s">
        <v>62</v>
      </c>
    </row>
    <row r="41944" spans="1:16" x14ac:dyDescent="0.25">
      <c r="A41944" s="1" t="s">
        <v>137488</v>
      </c>
      <c r="B41944">
        <v>83</v>
      </c>
      <c r="C41944" s="1" t="s">
        <v>17</v>
      </c>
      <c r="D41944" s="1" t="s">
        <v>41</v>
      </c>
      <c r="E41944" s="1" t="s">
        <v>30</v>
      </c>
      <c r="F41944" s="2">
        <v>44944</v>
      </c>
      <c r="G41944" s="1" t="s">
        <v>137489</v>
      </c>
      <c r="H41944" s="1" t="s">
        <v>137490</v>
      </c>
      <c r="I41944" s="1" t="s">
        <v>77</v>
      </c>
      <c r="J41944" s="1" t="s">
        <v>137491</v>
      </c>
      <c r="K41944">
        <v>184</v>
      </c>
      <c r="L41944" s="1" t="s">
        <v>24</v>
      </c>
      <c r="M41944" s="2">
        <v>44960</v>
      </c>
      <c r="N41944" s="1" t="s">
        <v>36</v>
      </c>
      <c r="O41944" s="1" t="s">
        <v>26</v>
      </c>
      <c r="P41944" s="1" t="s">
        <v>47</v>
      </c>
    </row>
    <row r="41945" spans="1:16" x14ac:dyDescent="0.25">
      <c r="A41945" s="1" t="s">
        <v>137492</v>
      </c>
      <c r="B41945">
        <v>21</v>
      </c>
      <c r="C41945" s="1" t="s">
        <v>17</v>
      </c>
      <c r="D41945" s="1" t="s">
        <v>41</v>
      </c>
      <c r="E41945" s="1" t="s">
        <v>64</v>
      </c>
      <c r="F41945" s="2">
        <v>45377</v>
      </c>
      <c r="G41945" s="1" t="s">
        <v>137493</v>
      </c>
      <c r="H41945" s="1" t="s">
        <v>137494</v>
      </c>
      <c r="I41945" s="1" t="s">
        <v>44</v>
      </c>
      <c r="J41945" s="1" t="s">
        <v>137495</v>
      </c>
      <c r="K41945">
        <v>449</v>
      </c>
      <c r="L41945" s="1" t="s">
        <v>35</v>
      </c>
      <c r="M41945" s="2">
        <v>45402</v>
      </c>
      <c r="N41945" s="1" t="s">
        <v>36</v>
      </c>
      <c r="O41945" s="1" t="s">
        <v>26</v>
      </c>
      <c r="P41945" s="1" t="s">
        <v>27</v>
      </c>
    </row>
    <row r="41946" spans="1:16" x14ac:dyDescent="0.25">
      <c r="A41946" s="1" t="s">
        <v>68994</v>
      </c>
      <c r="B41946">
        <v>55</v>
      </c>
      <c r="C41946" s="1" t="s">
        <v>17</v>
      </c>
      <c r="D41946" s="1" t="s">
        <v>41</v>
      </c>
      <c r="E41946" s="1" t="s">
        <v>30</v>
      </c>
      <c r="F41946" s="2">
        <v>44440</v>
      </c>
      <c r="G41946" s="1" t="s">
        <v>137496</v>
      </c>
      <c r="H41946" s="1" t="s">
        <v>18916</v>
      </c>
      <c r="I41946" s="1" t="s">
        <v>77</v>
      </c>
      <c r="J41946" s="1" t="s">
        <v>137497</v>
      </c>
      <c r="K41946">
        <v>434</v>
      </c>
      <c r="L41946" s="1" t="s">
        <v>35</v>
      </c>
      <c r="M41946" s="2">
        <v>44460</v>
      </c>
      <c r="N41946" s="1" t="s">
        <v>36</v>
      </c>
      <c r="O41946" s="1" t="s">
        <v>37</v>
      </c>
      <c r="P41946" s="1" t="s">
        <v>38</v>
      </c>
    </row>
    <row r="41947" spans="1:16" x14ac:dyDescent="0.25">
      <c r="A41947" s="1" t="s">
        <v>137498</v>
      </c>
      <c r="B41947">
        <v>72</v>
      </c>
      <c r="C41947" s="1" t="s">
        <v>17</v>
      </c>
      <c r="D41947" s="1" t="s">
        <v>57</v>
      </c>
      <c r="E41947" s="1" t="s">
        <v>19</v>
      </c>
      <c r="F41947" s="2">
        <v>44197</v>
      </c>
      <c r="G41947" s="1" t="s">
        <v>55348</v>
      </c>
      <c r="H41947" s="1" t="s">
        <v>132787</v>
      </c>
      <c r="I41947" s="1" t="s">
        <v>33</v>
      </c>
      <c r="J41947" s="1" t="s">
        <v>137499</v>
      </c>
      <c r="K41947">
        <v>373</v>
      </c>
      <c r="L41947" s="1" t="s">
        <v>54</v>
      </c>
      <c r="M41947" s="2">
        <v>44200</v>
      </c>
      <c r="N41947" s="1" t="s">
        <v>36</v>
      </c>
      <c r="O41947" s="1" t="s">
        <v>37</v>
      </c>
      <c r="P41947" s="1" t="s">
        <v>47</v>
      </c>
    </row>
    <row r="41948" spans="1:16" x14ac:dyDescent="0.25">
      <c r="A41948" s="1" t="s">
        <v>83456</v>
      </c>
      <c r="B41948">
        <v>51</v>
      </c>
      <c r="C41948" s="1" t="s">
        <v>40</v>
      </c>
      <c r="D41948" s="1" t="s">
        <v>70</v>
      </c>
      <c r="E41948" s="1" t="s">
        <v>64</v>
      </c>
      <c r="F41948" s="2">
        <v>43829</v>
      </c>
      <c r="G41948" s="1" t="s">
        <v>137500</v>
      </c>
      <c r="H41948" s="1" t="s">
        <v>137501</v>
      </c>
      <c r="I41948" s="1" t="s">
        <v>33</v>
      </c>
      <c r="J41948" s="1" t="s">
        <v>137502</v>
      </c>
      <c r="K41948">
        <v>127</v>
      </c>
      <c r="L41948" s="1" t="s">
        <v>24</v>
      </c>
      <c r="M41948" s="2">
        <v>43848</v>
      </c>
      <c r="N41948" s="1" t="s">
        <v>25</v>
      </c>
      <c r="O41948" s="1" t="s">
        <v>26</v>
      </c>
      <c r="P41948" s="1" t="s">
        <v>38</v>
      </c>
    </row>
    <row r="41949" spans="1:16" x14ac:dyDescent="0.25">
      <c r="A41949" s="1" t="s">
        <v>42455</v>
      </c>
      <c r="B41949">
        <v>42</v>
      </c>
      <c r="C41949" s="1" t="s">
        <v>40</v>
      </c>
      <c r="D41949" s="1" t="s">
        <v>29</v>
      </c>
      <c r="E41949" s="1" t="s">
        <v>19</v>
      </c>
      <c r="F41949" s="2">
        <v>44965</v>
      </c>
      <c r="G41949" s="1" t="s">
        <v>14782</v>
      </c>
      <c r="H41949" s="1" t="s">
        <v>74022</v>
      </c>
      <c r="I41949" s="1" t="s">
        <v>67</v>
      </c>
      <c r="J41949" s="1" t="s">
        <v>137503</v>
      </c>
      <c r="K41949">
        <v>194</v>
      </c>
      <c r="L41949" s="1" t="s">
        <v>54</v>
      </c>
      <c r="M41949" s="2">
        <v>44975</v>
      </c>
      <c r="N41949" s="1" t="s">
        <v>36</v>
      </c>
      <c r="O41949" s="1" t="s">
        <v>55</v>
      </c>
      <c r="P41949" s="1" t="s">
        <v>62</v>
      </c>
    </row>
    <row r="41950" spans="1:16" x14ac:dyDescent="0.25">
      <c r="A41950" s="1" t="s">
        <v>137504</v>
      </c>
      <c r="B41950">
        <v>57</v>
      </c>
      <c r="C41950" s="1" t="s">
        <v>17</v>
      </c>
      <c r="D41950" s="1" t="s">
        <v>70</v>
      </c>
      <c r="E41950" s="1" t="s">
        <v>64</v>
      </c>
      <c r="F41950" s="2">
        <v>43761</v>
      </c>
      <c r="G41950" s="1" t="s">
        <v>137505</v>
      </c>
      <c r="H41950" s="1" t="s">
        <v>1474</v>
      </c>
      <c r="I41950" s="1" t="s">
        <v>44</v>
      </c>
      <c r="J41950" s="1" t="s">
        <v>137506</v>
      </c>
      <c r="K41950">
        <v>500</v>
      </c>
      <c r="L41950" s="1" t="s">
        <v>24</v>
      </c>
      <c r="M41950" s="2">
        <v>43784</v>
      </c>
      <c r="N41950" s="1" t="s">
        <v>61</v>
      </c>
      <c r="O41950" s="1" t="s">
        <v>26</v>
      </c>
      <c r="P41950" s="1" t="s">
        <v>38</v>
      </c>
    </row>
    <row r="41951" spans="1:16" x14ac:dyDescent="0.25">
      <c r="A41951" s="1" t="s">
        <v>137507</v>
      </c>
      <c r="B41951">
        <v>85</v>
      </c>
      <c r="C41951" s="1" t="s">
        <v>40</v>
      </c>
      <c r="D41951" s="1" t="s">
        <v>29</v>
      </c>
      <c r="E41951" s="1" t="s">
        <v>92</v>
      </c>
      <c r="F41951" s="2">
        <v>44868</v>
      </c>
      <c r="G41951" s="1" t="s">
        <v>24389</v>
      </c>
      <c r="H41951" s="1" t="s">
        <v>137508</v>
      </c>
      <c r="I41951" s="1" t="s">
        <v>77</v>
      </c>
      <c r="J41951" s="1" t="s">
        <v>137509</v>
      </c>
      <c r="K41951">
        <v>466</v>
      </c>
      <c r="L41951" s="1" t="s">
        <v>54</v>
      </c>
      <c r="M41951" s="2">
        <v>44870</v>
      </c>
      <c r="N41951" s="1" t="s">
        <v>96</v>
      </c>
      <c r="O41951" s="1" t="s">
        <v>26</v>
      </c>
      <c r="P41951" s="1" t="s">
        <v>47</v>
      </c>
    </row>
    <row r="41952" spans="1:16" x14ac:dyDescent="0.25">
      <c r="A41952" s="1" t="s">
        <v>137510</v>
      </c>
      <c r="B41952">
        <v>30</v>
      </c>
      <c r="C41952" s="1" t="s">
        <v>40</v>
      </c>
      <c r="D41952" s="1" t="s">
        <v>127</v>
      </c>
      <c r="E41952" s="1" t="s">
        <v>50</v>
      </c>
      <c r="F41952" s="2">
        <v>45002</v>
      </c>
      <c r="G41952" s="1" t="s">
        <v>137511</v>
      </c>
      <c r="H41952" s="1" t="s">
        <v>137512</v>
      </c>
      <c r="I41952" s="1" t="s">
        <v>22</v>
      </c>
      <c r="J41952" s="1" t="s">
        <v>137513</v>
      </c>
      <c r="K41952">
        <v>112</v>
      </c>
      <c r="L41952" s="1" t="s">
        <v>24</v>
      </c>
      <c r="M41952" s="2">
        <v>45012</v>
      </c>
      <c r="N41952" s="1" t="s">
        <v>61</v>
      </c>
      <c r="O41952" s="1" t="s">
        <v>26</v>
      </c>
      <c r="P41952" s="1" t="s">
        <v>27</v>
      </c>
    </row>
    <row r="41953" spans="1:16" x14ac:dyDescent="0.25">
      <c r="A41953" s="1" t="s">
        <v>137514</v>
      </c>
      <c r="B41953">
        <v>66</v>
      </c>
      <c r="C41953" s="1" t="s">
        <v>40</v>
      </c>
      <c r="D41953" s="1" t="s">
        <v>127</v>
      </c>
      <c r="E41953" s="1" t="s">
        <v>19</v>
      </c>
      <c r="F41953" s="2">
        <v>44199</v>
      </c>
      <c r="G41953" s="1" t="s">
        <v>137515</v>
      </c>
      <c r="H41953" s="1" t="s">
        <v>137516</v>
      </c>
      <c r="I41953" s="1" t="s">
        <v>33</v>
      </c>
      <c r="J41953" s="1" t="s">
        <v>137517</v>
      </c>
      <c r="K41953">
        <v>300</v>
      </c>
      <c r="L41953" s="1" t="s">
        <v>35</v>
      </c>
      <c r="M41953" s="2">
        <v>44210</v>
      </c>
      <c r="N41953" s="1" t="s">
        <v>46</v>
      </c>
      <c r="O41953" s="1" t="s">
        <v>37</v>
      </c>
      <c r="P41953" s="1" t="s">
        <v>47</v>
      </c>
    </row>
    <row r="41954" spans="1:16" x14ac:dyDescent="0.25">
      <c r="A41954" s="1" t="s">
        <v>137518</v>
      </c>
      <c r="B41954">
        <v>85</v>
      </c>
      <c r="C41954" s="1" t="s">
        <v>40</v>
      </c>
      <c r="D41954" s="1" t="s">
        <v>70</v>
      </c>
      <c r="E41954" s="1" t="s">
        <v>114</v>
      </c>
      <c r="F41954" s="2">
        <v>44212</v>
      </c>
      <c r="G41954" s="1" t="s">
        <v>137519</v>
      </c>
      <c r="H41954" s="1" t="s">
        <v>137520</v>
      </c>
      <c r="I41954" s="1" t="s">
        <v>33</v>
      </c>
      <c r="J41954" s="1" t="s">
        <v>137521</v>
      </c>
      <c r="K41954">
        <v>355</v>
      </c>
      <c r="L41954" s="1" t="s">
        <v>35</v>
      </c>
      <c r="M41954" s="2">
        <v>44219</v>
      </c>
      <c r="N41954" s="1" t="s">
        <v>96</v>
      </c>
      <c r="O41954" s="1" t="s">
        <v>26</v>
      </c>
      <c r="P41954" s="1" t="s">
        <v>47</v>
      </c>
    </row>
    <row r="41955" spans="1:16" x14ac:dyDescent="0.25">
      <c r="A41955" s="1" t="s">
        <v>11577</v>
      </c>
      <c r="B41955">
        <v>37</v>
      </c>
      <c r="C41955" s="1" t="s">
        <v>17</v>
      </c>
      <c r="D41955" s="1" t="s">
        <v>57</v>
      </c>
      <c r="E41955" s="1" t="s">
        <v>19</v>
      </c>
      <c r="F41955" s="2">
        <v>45299</v>
      </c>
      <c r="G41955" s="1" t="s">
        <v>137522</v>
      </c>
      <c r="H41955" s="1" t="s">
        <v>137523</v>
      </c>
      <c r="I41955" s="1" t="s">
        <v>22</v>
      </c>
      <c r="J41955" s="1" t="s">
        <v>137524</v>
      </c>
      <c r="K41955">
        <v>150</v>
      </c>
      <c r="L41955" s="1" t="s">
        <v>24</v>
      </c>
      <c r="M41955" s="2">
        <v>45303</v>
      </c>
      <c r="N41955" s="1" t="s">
        <v>61</v>
      </c>
      <c r="O41955" s="1" t="s">
        <v>37</v>
      </c>
      <c r="P41955" s="1" t="s">
        <v>62</v>
      </c>
    </row>
    <row r="41956" spans="1:16" x14ac:dyDescent="0.25">
      <c r="A41956" s="1" t="s">
        <v>137525</v>
      </c>
      <c r="B41956">
        <v>81</v>
      </c>
      <c r="C41956" s="1" t="s">
        <v>40</v>
      </c>
      <c r="D41956" s="1" t="s">
        <v>29</v>
      </c>
      <c r="E41956" s="1" t="s">
        <v>92</v>
      </c>
      <c r="F41956" s="2">
        <v>45023</v>
      </c>
      <c r="G41956" s="1" t="s">
        <v>51327</v>
      </c>
      <c r="H41956" s="1" t="s">
        <v>137526</v>
      </c>
      <c r="I41956" s="1" t="s">
        <v>77</v>
      </c>
      <c r="J41956" s="1" t="s">
        <v>137527</v>
      </c>
      <c r="K41956">
        <v>301</v>
      </c>
      <c r="L41956" s="1" t="s">
        <v>24</v>
      </c>
      <c r="M41956" s="2">
        <v>45029</v>
      </c>
      <c r="N41956" s="1" t="s">
        <v>25</v>
      </c>
      <c r="O41956" s="1" t="s">
        <v>37</v>
      </c>
      <c r="P41956" s="1" t="s">
        <v>47</v>
      </c>
    </row>
    <row r="41957" spans="1:16" x14ac:dyDescent="0.25">
      <c r="A41957" s="1" t="s">
        <v>137528</v>
      </c>
      <c r="B41957">
        <v>79</v>
      </c>
      <c r="C41957" s="1" t="s">
        <v>17</v>
      </c>
      <c r="D41957" s="1" t="s">
        <v>49</v>
      </c>
      <c r="E41957" s="1" t="s">
        <v>114</v>
      </c>
      <c r="F41957" s="2">
        <v>44661</v>
      </c>
      <c r="G41957" s="1" t="s">
        <v>137529</v>
      </c>
      <c r="H41957" s="1" t="s">
        <v>137530</v>
      </c>
      <c r="I41957" s="1" t="s">
        <v>44</v>
      </c>
      <c r="J41957" s="1" t="s">
        <v>137531</v>
      </c>
      <c r="K41957">
        <v>418</v>
      </c>
      <c r="L41957" s="1" t="s">
        <v>24</v>
      </c>
      <c r="M41957" s="2">
        <v>44668</v>
      </c>
      <c r="N41957" s="1" t="s">
        <v>25</v>
      </c>
      <c r="O41957" s="1" t="s">
        <v>26</v>
      </c>
      <c r="P41957" s="1" t="s">
        <v>47</v>
      </c>
    </row>
    <row r="41958" spans="1:16" x14ac:dyDescent="0.25">
      <c r="A41958" s="1" t="s">
        <v>137532</v>
      </c>
      <c r="B41958">
        <v>30</v>
      </c>
      <c r="C41958" s="1" t="s">
        <v>40</v>
      </c>
      <c r="D41958" s="1" t="s">
        <v>18</v>
      </c>
      <c r="E41958" s="1" t="s">
        <v>30</v>
      </c>
      <c r="F41958" s="2">
        <v>44447</v>
      </c>
      <c r="G41958" s="1" t="s">
        <v>137533</v>
      </c>
      <c r="H41958" s="1" t="s">
        <v>9141</v>
      </c>
      <c r="I41958" s="1" t="s">
        <v>44</v>
      </c>
      <c r="J41958" s="1" t="s">
        <v>137534</v>
      </c>
      <c r="K41958">
        <v>319</v>
      </c>
      <c r="L41958" s="1" t="s">
        <v>54</v>
      </c>
      <c r="M41958" s="2">
        <v>44461</v>
      </c>
      <c r="N41958" s="1" t="s">
        <v>36</v>
      </c>
      <c r="O41958" s="1" t="s">
        <v>37</v>
      </c>
      <c r="P41958" s="1" t="s">
        <v>27</v>
      </c>
    </row>
    <row r="41959" spans="1:16" x14ac:dyDescent="0.25">
      <c r="A41959" s="1" t="s">
        <v>137535</v>
      </c>
      <c r="B41959">
        <v>77</v>
      </c>
      <c r="C41959" s="1" t="s">
        <v>17</v>
      </c>
      <c r="D41959" s="1" t="s">
        <v>57</v>
      </c>
      <c r="E41959" s="1" t="s">
        <v>114</v>
      </c>
      <c r="F41959" s="2">
        <v>44782</v>
      </c>
      <c r="G41959" s="1" t="s">
        <v>31596</v>
      </c>
      <c r="H41959" s="1" t="s">
        <v>66600</v>
      </c>
      <c r="I41959" s="1" t="s">
        <v>77</v>
      </c>
      <c r="J41959" s="1" t="s">
        <v>137536</v>
      </c>
      <c r="K41959">
        <v>213</v>
      </c>
      <c r="L41959" s="1" t="s">
        <v>54</v>
      </c>
      <c r="M41959" s="2">
        <v>44788</v>
      </c>
      <c r="N41959" s="1" t="s">
        <v>96</v>
      </c>
      <c r="O41959" s="1" t="s">
        <v>26</v>
      </c>
      <c r="P41959" s="1" t="s">
        <v>47</v>
      </c>
    </row>
    <row r="41960" spans="1:16" x14ac:dyDescent="0.25">
      <c r="A41960" s="1" t="s">
        <v>62478</v>
      </c>
      <c r="B41960">
        <v>72</v>
      </c>
      <c r="C41960" s="1" t="s">
        <v>17</v>
      </c>
      <c r="D41960" s="1" t="s">
        <v>57</v>
      </c>
      <c r="E41960" s="1" t="s">
        <v>50</v>
      </c>
      <c r="F41960" s="2">
        <v>44272</v>
      </c>
      <c r="G41960" s="1" t="s">
        <v>26060</v>
      </c>
      <c r="H41960" s="1" t="s">
        <v>137537</v>
      </c>
      <c r="I41960" s="1" t="s">
        <v>33</v>
      </c>
      <c r="J41960" s="1" t="s">
        <v>137538</v>
      </c>
      <c r="K41960">
        <v>366</v>
      </c>
      <c r="L41960" s="1" t="s">
        <v>35</v>
      </c>
      <c r="M41960" s="2">
        <v>44283</v>
      </c>
      <c r="N41960" s="1" t="s">
        <v>36</v>
      </c>
      <c r="O41960" s="1" t="s">
        <v>37</v>
      </c>
      <c r="P41960" s="1" t="s">
        <v>47</v>
      </c>
    </row>
    <row r="41961" spans="1:16" x14ac:dyDescent="0.25">
      <c r="A41961" s="1" t="s">
        <v>137539</v>
      </c>
      <c r="B41961">
        <v>62</v>
      </c>
      <c r="C41961" s="1" t="s">
        <v>17</v>
      </c>
      <c r="D41961" s="1" t="s">
        <v>70</v>
      </c>
      <c r="E41961" s="1" t="s">
        <v>92</v>
      </c>
      <c r="F41961" s="2">
        <v>44018</v>
      </c>
      <c r="G41961" s="1" t="s">
        <v>84193</v>
      </c>
      <c r="H41961" s="1" t="s">
        <v>137540</v>
      </c>
      <c r="I41961" s="1" t="s">
        <v>33</v>
      </c>
      <c r="J41961" s="1" t="s">
        <v>137541</v>
      </c>
      <c r="K41961">
        <v>412</v>
      </c>
      <c r="L41961" s="1" t="s">
        <v>24</v>
      </c>
      <c r="M41961" s="2">
        <v>44033</v>
      </c>
      <c r="N41961" s="1" t="s">
        <v>61</v>
      </c>
      <c r="O41961" s="1" t="s">
        <v>37</v>
      </c>
      <c r="P41961" s="1" t="s">
        <v>38</v>
      </c>
    </row>
    <row r="41962" spans="1:16" x14ac:dyDescent="0.25">
      <c r="A41962" s="1" t="s">
        <v>137542</v>
      </c>
      <c r="B41962">
        <v>77</v>
      </c>
      <c r="C41962" s="1" t="s">
        <v>17</v>
      </c>
      <c r="D41962" s="1" t="s">
        <v>29</v>
      </c>
      <c r="E41962" s="1" t="s">
        <v>114</v>
      </c>
      <c r="F41962" s="2">
        <v>44303</v>
      </c>
      <c r="G41962" s="1" t="s">
        <v>137543</v>
      </c>
      <c r="H41962" s="1" t="s">
        <v>137544</v>
      </c>
      <c r="I41962" s="1" t="s">
        <v>33</v>
      </c>
      <c r="J41962" s="1" t="s">
        <v>137545</v>
      </c>
      <c r="K41962">
        <v>134</v>
      </c>
      <c r="L41962" s="1" t="s">
        <v>24</v>
      </c>
      <c r="M41962" s="2">
        <v>44319</v>
      </c>
      <c r="N41962" s="1" t="s">
        <v>61</v>
      </c>
      <c r="O41962" s="1" t="s">
        <v>26</v>
      </c>
      <c r="P41962" s="1" t="s">
        <v>47</v>
      </c>
    </row>
    <row r="41963" spans="1:16" x14ac:dyDescent="0.25">
      <c r="A41963" s="1" t="s">
        <v>137546</v>
      </c>
      <c r="B41963">
        <v>64</v>
      </c>
      <c r="C41963" s="1" t="s">
        <v>17</v>
      </c>
      <c r="D41963" s="1" t="s">
        <v>127</v>
      </c>
      <c r="E41963" s="1" t="s">
        <v>19</v>
      </c>
      <c r="F41963" s="2">
        <v>44453</v>
      </c>
      <c r="G41963" s="1" t="s">
        <v>137547</v>
      </c>
      <c r="H41963" s="1" t="s">
        <v>137548</v>
      </c>
      <c r="I41963" s="1" t="s">
        <v>77</v>
      </c>
      <c r="J41963" s="1" t="s">
        <v>137549</v>
      </c>
      <c r="K41963">
        <v>416</v>
      </c>
      <c r="L41963" s="1" t="s">
        <v>54</v>
      </c>
      <c r="M41963" s="2">
        <v>44472</v>
      </c>
      <c r="N41963" s="1" t="s">
        <v>61</v>
      </c>
      <c r="O41963" s="1" t="s">
        <v>26</v>
      </c>
      <c r="P41963" s="1" t="s">
        <v>38</v>
      </c>
    </row>
    <row r="41964" spans="1:16" x14ac:dyDescent="0.25">
      <c r="A41964" s="1" t="s">
        <v>137550</v>
      </c>
      <c r="B41964">
        <v>60</v>
      </c>
      <c r="C41964" s="1" t="s">
        <v>40</v>
      </c>
      <c r="D41964" s="1" t="s">
        <v>57</v>
      </c>
      <c r="E41964" s="1" t="s">
        <v>92</v>
      </c>
      <c r="F41964" s="2">
        <v>44802</v>
      </c>
      <c r="G41964" s="1" t="s">
        <v>137551</v>
      </c>
      <c r="H41964" s="1" t="s">
        <v>137552</v>
      </c>
      <c r="I41964" s="1" t="s">
        <v>44</v>
      </c>
      <c r="J41964" s="1" t="s">
        <v>137553</v>
      </c>
      <c r="K41964">
        <v>251</v>
      </c>
      <c r="L41964" s="1" t="s">
        <v>35</v>
      </c>
      <c r="M41964" s="2">
        <v>44831</v>
      </c>
      <c r="N41964" s="1" t="s">
        <v>46</v>
      </c>
      <c r="O41964" s="1" t="s">
        <v>55</v>
      </c>
      <c r="P41964" s="1" t="s">
        <v>38</v>
      </c>
    </row>
    <row r="41965" spans="1:16" x14ac:dyDescent="0.25">
      <c r="A41965" s="1" t="s">
        <v>6761</v>
      </c>
      <c r="B41965">
        <v>50</v>
      </c>
      <c r="C41965" s="1" t="s">
        <v>40</v>
      </c>
      <c r="D41965" s="1" t="s">
        <v>41</v>
      </c>
      <c r="E41965" s="1" t="s">
        <v>50</v>
      </c>
      <c r="F41965" s="2">
        <v>43826</v>
      </c>
      <c r="G41965" s="1" t="s">
        <v>119512</v>
      </c>
      <c r="H41965" s="1" t="s">
        <v>137554</v>
      </c>
      <c r="I41965" s="1" t="s">
        <v>33</v>
      </c>
      <c r="J41965" s="1" t="s">
        <v>137555</v>
      </c>
      <c r="K41965">
        <v>395</v>
      </c>
      <c r="L41965" s="1" t="s">
        <v>35</v>
      </c>
      <c r="M41965" s="2">
        <v>43843</v>
      </c>
      <c r="N41965" s="1" t="s">
        <v>36</v>
      </c>
      <c r="O41965" s="1" t="s">
        <v>55</v>
      </c>
      <c r="P41965" s="1" t="s">
        <v>62</v>
      </c>
    </row>
    <row r="41966" spans="1:16" x14ac:dyDescent="0.25">
      <c r="A41966" s="1" t="s">
        <v>137556</v>
      </c>
      <c r="B41966">
        <v>34</v>
      </c>
      <c r="C41966" s="1" t="s">
        <v>40</v>
      </c>
      <c r="D41966" s="1" t="s">
        <v>29</v>
      </c>
      <c r="E41966" s="1" t="s">
        <v>64</v>
      </c>
      <c r="F41966" s="2">
        <v>45309</v>
      </c>
      <c r="G41966" s="1" t="s">
        <v>1461</v>
      </c>
      <c r="H41966" s="1" t="s">
        <v>137557</v>
      </c>
      <c r="I41966" s="1" t="s">
        <v>77</v>
      </c>
      <c r="J41966" s="1" t="s">
        <v>137558</v>
      </c>
      <c r="K41966">
        <v>392</v>
      </c>
      <c r="L41966" s="1" t="s">
        <v>35</v>
      </c>
      <c r="M41966" s="2">
        <v>45310</v>
      </c>
      <c r="N41966" s="1" t="s">
        <v>46</v>
      </c>
      <c r="O41966" s="1" t="s">
        <v>37</v>
      </c>
      <c r="P41966" s="1" t="s">
        <v>27</v>
      </c>
    </row>
    <row r="41967" spans="1:16" x14ac:dyDescent="0.25">
      <c r="A41967" s="1" t="s">
        <v>137559</v>
      </c>
      <c r="B41967">
        <v>32</v>
      </c>
      <c r="C41967" s="1" t="s">
        <v>40</v>
      </c>
      <c r="D41967" s="1" t="s">
        <v>29</v>
      </c>
      <c r="E41967" s="1" t="s">
        <v>92</v>
      </c>
      <c r="F41967" s="2">
        <v>44785</v>
      </c>
      <c r="G41967" s="1" t="s">
        <v>137560</v>
      </c>
      <c r="H41967" s="1" t="s">
        <v>137561</v>
      </c>
      <c r="I41967" s="1" t="s">
        <v>33</v>
      </c>
      <c r="J41967" s="1" t="s">
        <v>137562</v>
      </c>
      <c r="K41967">
        <v>355</v>
      </c>
      <c r="L41967" s="1" t="s">
        <v>24</v>
      </c>
      <c r="M41967" s="2">
        <v>44797</v>
      </c>
      <c r="N41967" s="1" t="s">
        <v>46</v>
      </c>
      <c r="O41967" s="1" t="s">
        <v>26</v>
      </c>
      <c r="P41967" s="1" t="s">
        <v>27</v>
      </c>
    </row>
    <row r="41968" spans="1:16" x14ac:dyDescent="0.25">
      <c r="A41968" s="1" t="s">
        <v>137563</v>
      </c>
      <c r="B41968">
        <v>61</v>
      </c>
      <c r="C41968" s="1" t="s">
        <v>17</v>
      </c>
      <c r="D41968" s="1" t="s">
        <v>70</v>
      </c>
      <c r="E41968" s="1" t="s">
        <v>114</v>
      </c>
      <c r="F41968" s="2">
        <v>45075</v>
      </c>
      <c r="G41968" s="1" t="s">
        <v>137564</v>
      </c>
      <c r="H41968" s="1" t="s">
        <v>137565</v>
      </c>
      <c r="I41968" s="1" t="s">
        <v>22</v>
      </c>
      <c r="J41968" s="1" t="s">
        <v>137566</v>
      </c>
      <c r="K41968">
        <v>347</v>
      </c>
      <c r="L41968" s="1" t="s">
        <v>54</v>
      </c>
      <c r="M41968" s="2">
        <v>45076</v>
      </c>
      <c r="N41968" s="1" t="s">
        <v>96</v>
      </c>
      <c r="O41968" s="1" t="s">
        <v>26</v>
      </c>
      <c r="P41968" s="1" t="s">
        <v>38</v>
      </c>
    </row>
    <row r="41969" spans="1:16" x14ac:dyDescent="0.25">
      <c r="A41969" s="1" t="s">
        <v>137567</v>
      </c>
      <c r="B41969">
        <v>24</v>
      </c>
      <c r="C41969" s="1" t="s">
        <v>17</v>
      </c>
      <c r="D41969" s="1" t="s">
        <v>156</v>
      </c>
      <c r="E41969" s="1" t="s">
        <v>19</v>
      </c>
      <c r="F41969" s="2">
        <v>44383</v>
      </c>
      <c r="G41969" s="1" t="s">
        <v>137568</v>
      </c>
      <c r="H41969" s="1" t="s">
        <v>137569</v>
      </c>
      <c r="I41969" s="1" t="s">
        <v>22</v>
      </c>
      <c r="J41969" s="1" t="s">
        <v>137570</v>
      </c>
      <c r="K41969">
        <v>210</v>
      </c>
      <c r="L41969" s="1" t="s">
        <v>54</v>
      </c>
      <c r="M41969" s="2">
        <v>44385</v>
      </c>
      <c r="N41969" s="1" t="s">
        <v>36</v>
      </c>
      <c r="O41969" s="1" t="s">
        <v>26</v>
      </c>
      <c r="P41969" s="1" t="s">
        <v>27</v>
      </c>
    </row>
    <row r="41970" spans="1:16" x14ac:dyDescent="0.25">
      <c r="A41970" s="1" t="s">
        <v>137571</v>
      </c>
      <c r="B41970">
        <v>81</v>
      </c>
      <c r="C41970" s="1" t="s">
        <v>40</v>
      </c>
      <c r="D41970" s="1" t="s">
        <v>70</v>
      </c>
      <c r="E41970" s="1" t="s">
        <v>30</v>
      </c>
      <c r="F41970" s="2">
        <v>43971</v>
      </c>
      <c r="G41970" s="1" t="s">
        <v>137572</v>
      </c>
      <c r="H41970" s="1" t="s">
        <v>137573</v>
      </c>
      <c r="I41970" s="1" t="s">
        <v>33</v>
      </c>
      <c r="J41970" s="1" t="s">
        <v>137574</v>
      </c>
      <c r="K41970">
        <v>352</v>
      </c>
      <c r="L41970" s="1" t="s">
        <v>35</v>
      </c>
      <c r="M41970" s="2">
        <v>43974</v>
      </c>
      <c r="N41970" s="1" t="s">
        <v>25</v>
      </c>
      <c r="O41970" s="1" t="s">
        <v>37</v>
      </c>
      <c r="P41970" s="1" t="s">
        <v>47</v>
      </c>
    </row>
    <row r="41971" spans="1:16" x14ac:dyDescent="0.25">
      <c r="A41971" s="1" t="s">
        <v>137575</v>
      </c>
      <c r="B41971">
        <v>57</v>
      </c>
      <c r="C41971" s="1" t="s">
        <v>17</v>
      </c>
      <c r="D41971" s="1" t="s">
        <v>70</v>
      </c>
      <c r="E41971" s="1" t="s">
        <v>30</v>
      </c>
      <c r="F41971" s="2">
        <v>44958</v>
      </c>
      <c r="G41971" s="1" t="s">
        <v>77627</v>
      </c>
      <c r="H41971" s="1" t="s">
        <v>137576</v>
      </c>
      <c r="I41971" s="1" t="s">
        <v>33</v>
      </c>
      <c r="J41971" s="1" t="s">
        <v>137577</v>
      </c>
      <c r="K41971">
        <v>115</v>
      </c>
      <c r="L41971" s="1" t="s">
        <v>24</v>
      </c>
      <c r="M41971" s="2">
        <v>44978</v>
      </c>
      <c r="N41971" s="1" t="s">
        <v>46</v>
      </c>
      <c r="O41971" s="1" t="s">
        <v>26</v>
      </c>
      <c r="P41971" s="1" t="s">
        <v>38</v>
      </c>
    </row>
    <row r="41972" spans="1:16" x14ac:dyDescent="0.25">
      <c r="A41972" s="1" t="s">
        <v>137578</v>
      </c>
      <c r="B41972">
        <v>78</v>
      </c>
      <c r="C41972" s="1" t="s">
        <v>40</v>
      </c>
      <c r="D41972" s="1" t="s">
        <v>127</v>
      </c>
      <c r="E41972" s="1" t="s">
        <v>92</v>
      </c>
      <c r="F41972" s="2">
        <v>43827</v>
      </c>
      <c r="G41972" s="1" t="s">
        <v>56619</v>
      </c>
      <c r="H41972" s="1" t="s">
        <v>19910</v>
      </c>
      <c r="I41972" s="1" t="s">
        <v>33</v>
      </c>
      <c r="J41972" s="1" t="s">
        <v>137579</v>
      </c>
      <c r="K41972">
        <v>492</v>
      </c>
      <c r="L41972" s="1" t="s">
        <v>35</v>
      </c>
      <c r="M41972" s="2">
        <v>43857</v>
      </c>
      <c r="N41972" s="1" t="s">
        <v>25</v>
      </c>
      <c r="O41972" s="1" t="s">
        <v>55</v>
      </c>
      <c r="P41972" s="1" t="s">
        <v>47</v>
      </c>
    </row>
    <row r="41973" spans="1:16" x14ac:dyDescent="0.25">
      <c r="A41973" s="1" t="s">
        <v>126596</v>
      </c>
      <c r="B41973">
        <v>30</v>
      </c>
      <c r="C41973" s="1" t="s">
        <v>17</v>
      </c>
      <c r="D41973" s="1" t="s">
        <v>127</v>
      </c>
      <c r="E41973" s="1" t="s">
        <v>30</v>
      </c>
      <c r="F41973" s="2">
        <v>43661</v>
      </c>
      <c r="G41973" s="1" t="s">
        <v>45985</v>
      </c>
      <c r="H41973" s="1" t="s">
        <v>137580</v>
      </c>
      <c r="I41973" s="1" t="s">
        <v>77</v>
      </c>
      <c r="J41973" s="1" t="s">
        <v>137581</v>
      </c>
      <c r="K41973">
        <v>228</v>
      </c>
      <c r="L41973" s="1" t="s">
        <v>24</v>
      </c>
      <c r="M41973" s="2">
        <v>43690</v>
      </c>
      <c r="N41973" s="1" t="s">
        <v>46</v>
      </c>
      <c r="O41973" s="1" t="s">
        <v>55</v>
      </c>
      <c r="P41973" s="1" t="s">
        <v>27</v>
      </c>
    </row>
    <row r="41974" spans="1:16" x14ac:dyDescent="0.25">
      <c r="A41974" s="1" t="s">
        <v>137582</v>
      </c>
      <c r="B41974">
        <v>53</v>
      </c>
      <c r="C41974" s="1" t="s">
        <v>17</v>
      </c>
      <c r="D41974" s="1" t="s">
        <v>49</v>
      </c>
      <c r="E41974" s="1" t="s">
        <v>19</v>
      </c>
      <c r="F41974" s="2">
        <v>45368</v>
      </c>
      <c r="G41974" s="1" t="s">
        <v>137583</v>
      </c>
      <c r="H41974" s="1" t="s">
        <v>137584</v>
      </c>
      <c r="I41974" s="1" t="s">
        <v>44</v>
      </c>
      <c r="J41974" s="1" t="s">
        <v>137585</v>
      </c>
      <c r="K41974">
        <v>363</v>
      </c>
      <c r="L41974" s="1" t="s">
        <v>35</v>
      </c>
      <c r="M41974" s="2">
        <v>45386</v>
      </c>
      <c r="N41974" s="1" t="s">
        <v>46</v>
      </c>
      <c r="O41974" s="1" t="s">
        <v>37</v>
      </c>
      <c r="P41974" s="1" t="s">
        <v>38</v>
      </c>
    </row>
    <row r="41975" spans="1:16" x14ac:dyDescent="0.25">
      <c r="A41975" s="1" t="s">
        <v>2318</v>
      </c>
      <c r="B41975">
        <v>29</v>
      </c>
      <c r="C41975" s="1" t="s">
        <v>17</v>
      </c>
      <c r="D41975" s="1" t="s">
        <v>18</v>
      </c>
      <c r="E41975" s="1" t="s">
        <v>64</v>
      </c>
      <c r="F41975" s="2">
        <v>45063</v>
      </c>
      <c r="G41975" s="1" t="s">
        <v>137586</v>
      </c>
      <c r="H41975" s="1" t="s">
        <v>137587</v>
      </c>
      <c r="I41975" s="1" t="s">
        <v>33</v>
      </c>
      <c r="J41975" s="1" t="s">
        <v>137588</v>
      </c>
      <c r="K41975">
        <v>303</v>
      </c>
      <c r="L41975" s="1" t="s">
        <v>35</v>
      </c>
      <c r="M41975" s="2">
        <v>45064</v>
      </c>
      <c r="N41975" s="1" t="s">
        <v>25</v>
      </c>
      <c r="O41975" s="1" t="s">
        <v>37</v>
      </c>
      <c r="P41975" s="1" t="s">
        <v>27</v>
      </c>
    </row>
    <row r="41976" spans="1:16" x14ac:dyDescent="0.25">
      <c r="A41976" s="1" t="s">
        <v>137589</v>
      </c>
      <c r="B41976">
        <v>80</v>
      </c>
      <c r="C41976" s="1" t="s">
        <v>17</v>
      </c>
      <c r="D41976" s="1" t="s">
        <v>127</v>
      </c>
      <c r="E41976" s="1" t="s">
        <v>64</v>
      </c>
      <c r="F41976" s="2">
        <v>44429</v>
      </c>
      <c r="G41976" s="1" t="s">
        <v>137590</v>
      </c>
      <c r="H41976" s="1" t="s">
        <v>137591</v>
      </c>
      <c r="I41976" s="1" t="s">
        <v>44</v>
      </c>
      <c r="J41976" s="1" t="s">
        <v>137592</v>
      </c>
      <c r="K41976">
        <v>468</v>
      </c>
      <c r="L41976" s="1" t="s">
        <v>24</v>
      </c>
      <c r="M41976" s="2">
        <v>44440</v>
      </c>
      <c r="N41976" s="1" t="s">
        <v>96</v>
      </c>
      <c r="O41976" s="1" t="s">
        <v>55</v>
      </c>
      <c r="P41976" s="1" t="s">
        <v>47</v>
      </c>
    </row>
    <row r="41977" spans="1:16" x14ac:dyDescent="0.25">
      <c r="A41977" s="1" t="s">
        <v>137593</v>
      </c>
      <c r="B41977">
        <v>70</v>
      </c>
      <c r="C41977" s="1" t="s">
        <v>17</v>
      </c>
      <c r="D41977" s="1" t="s">
        <v>41</v>
      </c>
      <c r="E41977" s="1" t="s">
        <v>19</v>
      </c>
      <c r="F41977" s="2">
        <v>43700</v>
      </c>
      <c r="G41977" s="1" t="s">
        <v>92256</v>
      </c>
      <c r="H41977" s="1" t="s">
        <v>17408</v>
      </c>
      <c r="I41977" s="1" t="s">
        <v>33</v>
      </c>
      <c r="J41977" s="1" t="s">
        <v>137594</v>
      </c>
      <c r="K41977">
        <v>429</v>
      </c>
      <c r="L41977" s="1" t="s">
        <v>35</v>
      </c>
      <c r="M41977" s="2">
        <v>43730</v>
      </c>
      <c r="N41977" s="1" t="s">
        <v>96</v>
      </c>
      <c r="O41977" s="1" t="s">
        <v>26</v>
      </c>
      <c r="P41977" s="1" t="s">
        <v>47</v>
      </c>
    </row>
    <row r="41978" spans="1:16" x14ac:dyDescent="0.25">
      <c r="A41978" s="1" t="s">
        <v>5703</v>
      </c>
      <c r="B41978">
        <v>32</v>
      </c>
      <c r="C41978" s="1" t="s">
        <v>40</v>
      </c>
      <c r="D41978" s="1" t="s">
        <v>156</v>
      </c>
      <c r="E41978" s="1" t="s">
        <v>114</v>
      </c>
      <c r="F41978" s="2">
        <v>43856</v>
      </c>
      <c r="G41978" s="1" t="s">
        <v>137595</v>
      </c>
      <c r="H41978" s="1" t="s">
        <v>137596</v>
      </c>
      <c r="I41978" s="1" t="s">
        <v>67</v>
      </c>
      <c r="J41978" s="1" t="s">
        <v>137597</v>
      </c>
      <c r="K41978">
        <v>221</v>
      </c>
      <c r="L41978" s="1" t="s">
        <v>54</v>
      </c>
      <c r="M41978" s="2">
        <v>43858</v>
      </c>
      <c r="N41978" s="1" t="s">
        <v>46</v>
      </c>
      <c r="O41978" s="1" t="s">
        <v>26</v>
      </c>
      <c r="P41978" s="1" t="s">
        <v>27</v>
      </c>
    </row>
    <row r="41979" spans="1:16" x14ac:dyDescent="0.25">
      <c r="A41979" s="1" t="s">
        <v>137598</v>
      </c>
      <c r="B41979">
        <v>60</v>
      </c>
      <c r="C41979" s="1" t="s">
        <v>40</v>
      </c>
      <c r="D41979" s="1" t="s">
        <v>70</v>
      </c>
      <c r="E41979" s="1" t="s">
        <v>92</v>
      </c>
      <c r="F41979" s="2">
        <v>44404</v>
      </c>
      <c r="G41979" s="1" t="s">
        <v>137599</v>
      </c>
      <c r="H41979" s="1" t="s">
        <v>137600</v>
      </c>
      <c r="I41979" s="1" t="s">
        <v>44</v>
      </c>
      <c r="J41979" s="1" t="s">
        <v>137601</v>
      </c>
      <c r="K41979">
        <v>200</v>
      </c>
      <c r="L41979" s="1" t="s">
        <v>24</v>
      </c>
      <c r="M41979" s="2">
        <v>44427</v>
      </c>
      <c r="N41979" s="1" t="s">
        <v>25</v>
      </c>
      <c r="O41979" s="1" t="s">
        <v>37</v>
      </c>
      <c r="P41979" s="1" t="s">
        <v>38</v>
      </c>
    </row>
    <row r="41980" spans="1:16" x14ac:dyDescent="0.25">
      <c r="A41980" s="1" t="s">
        <v>137602</v>
      </c>
      <c r="B41980">
        <v>32</v>
      </c>
      <c r="C41980" s="1" t="s">
        <v>40</v>
      </c>
      <c r="D41980" s="1" t="s">
        <v>127</v>
      </c>
      <c r="E41980" s="1" t="s">
        <v>30</v>
      </c>
      <c r="F41980" s="2">
        <v>44646</v>
      </c>
      <c r="G41980" s="1" t="s">
        <v>137603</v>
      </c>
      <c r="H41980" s="1" t="s">
        <v>137604</v>
      </c>
      <c r="I41980" s="1" t="s">
        <v>67</v>
      </c>
      <c r="J41980" s="1" t="s">
        <v>137605</v>
      </c>
      <c r="K41980">
        <v>221</v>
      </c>
      <c r="L41980" s="1" t="s">
        <v>24</v>
      </c>
      <c r="M41980" s="2">
        <v>44668</v>
      </c>
      <c r="N41980" s="1" t="s">
        <v>25</v>
      </c>
      <c r="O41980" s="1" t="s">
        <v>26</v>
      </c>
      <c r="P41980" s="1" t="s">
        <v>27</v>
      </c>
    </row>
    <row r="41981" spans="1:16" x14ac:dyDescent="0.25">
      <c r="A41981" s="1" t="s">
        <v>1275</v>
      </c>
      <c r="B41981">
        <v>47</v>
      </c>
      <c r="C41981" s="1" t="s">
        <v>40</v>
      </c>
      <c r="D41981" s="1" t="s">
        <v>29</v>
      </c>
      <c r="E41981" s="1" t="s">
        <v>64</v>
      </c>
      <c r="F41981" s="2">
        <v>44069</v>
      </c>
      <c r="G41981" s="1" t="s">
        <v>137606</v>
      </c>
      <c r="H41981" s="1" t="s">
        <v>137607</v>
      </c>
      <c r="I41981" s="1" t="s">
        <v>33</v>
      </c>
      <c r="J41981" s="1" t="s">
        <v>137608</v>
      </c>
      <c r="K41981">
        <v>354</v>
      </c>
      <c r="L41981" s="1" t="s">
        <v>54</v>
      </c>
      <c r="M41981" s="2">
        <v>44070</v>
      </c>
      <c r="N41981" s="1" t="s">
        <v>96</v>
      </c>
      <c r="O41981" s="1" t="s">
        <v>37</v>
      </c>
      <c r="P41981" s="1" t="s">
        <v>62</v>
      </c>
    </row>
    <row r="41982" spans="1:16" x14ac:dyDescent="0.25">
      <c r="A41982" s="1" t="s">
        <v>137609</v>
      </c>
      <c r="B41982">
        <v>61</v>
      </c>
      <c r="C41982" s="1" t="s">
        <v>17</v>
      </c>
      <c r="D41982" s="1" t="s">
        <v>29</v>
      </c>
      <c r="E41982" s="1" t="s">
        <v>30</v>
      </c>
      <c r="F41982" s="2">
        <v>44534</v>
      </c>
      <c r="G41982" s="1" t="s">
        <v>137610</v>
      </c>
      <c r="H41982" s="1" t="s">
        <v>68359</v>
      </c>
      <c r="I41982" s="1" t="s">
        <v>77</v>
      </c>
      <c r="J41982" s="1" t="s">
        <v>137611</v>
      </c>
      <c r="K41982">
        <v>403</v>
      </c>
      <c r="L41982" s="1" t="s">
        <v>35</v>
      </c>
      <c r="M41982" s="2">
        <v>44545</v>
      </c>
      <c r="N41982" s="1" t="s">
        <v>36</v>
      </c>
      <c r="O41982" s="1" t="s">
        <v>26</v>
      </c>
      <c r="P41982" s="1" t="s">
        <v>38</v>
      </c>
    </row>
    <row r="41983" spans="1:16" x14ac:dyDescent="0.25">
      <c r="A41983" s="1" t="s">
        <v>71053</v>
      </c>
      <c r="B41983">
        <v>29</v>
      </c>
      <c r="C41983" s="1" t="s">
        <v>17</v>
      </c>
      <c r="D41983" s="1" t="s">
        <v>156</v>
      </c>
      <c r="E41983" s="1" t="s">
        <v>64</v>
      </c>
      <c r="F41983" s="2">
        <v>45179</v>
      </c>
      <c r="G41983" s="1" t="s">
        <v>137612</v>
      </c>
      <c r="H41983" s="1" t="s">
        <v>137613</v>
      </c>
      <c r="I41983" s="1" t="s">
        <v>22</v>
      </c>
      <c r="J41983" s="1" t="s">
        <v>137614</v>
      </c>
      <c r="K41983">
        <v>262</v>
      </c>
      <c r="L41983" s="1" t="s">
        <v>35</v>
      </c>
      <c r="M41983" s="2">
        <v>45190</v>
      </c>
      <c r="N41983" s="1" t="s">
        <v>25</v>
      </c>
      <c r="O41983" s="1" t="s">
        <v>55</v>
      </c>
      <c r="P41983" s="1" t="s">
        <v>27</v>
      </c>
    </row>
    <row r="41984" spans="1:16" x14ac:dyDescent="0.25">
      <c r="A41984" s="1" t="s">
        <v>137615</v>
      </c>
      <c r="B41984">
        <v>39</v>
      </c>
      <c r="C41984" s="1" t="s">
        <v>40</v>
      </c>
      <c r="D41984" s="1" t="s">
        <v>127</v>
      </c>
      <c r="E41984" s="1" t="s">
        <v>64</v>
      </c>
      <c r="F41984" s="2">
        <v>43711</v>
      </c>
      <c r="G41984" s="1" t="s">
        <v>115930</v>
      </c>
      <c r="H41984" s="1" t="s">
        <v>137616</v>
      </c>
      <c r="I41984" s="1" t="s">
        <v>77</v>
      </c>
      <c r="J41984" s="1" t="s">
        <v>137617</v>
      </c>
      <c r="K41984">
        <v>425</v>
      </c>
      <c r="L41984" s="1" t="s">
        <v>35</v>
      </c>
      <c r="M41984" s="2">
        <v>43721</v>
      </c>
      <c r="N41984" s="1" t="s">
        <v>25</v>
      </c>
      <c r="O41984" s="1" t="s">
        <v>26</v>
      </c>
      <c r="P41984" s="1" t="s">
        <v>62</v>
      </c>
    </row>
    <row r="41985" spans="1:16" x14ac:dyDescent="0.25">
      <c r="A41985" s="1" t="s">
        <v>59614</v>
      </c>
      <c r="B41985">
        <v>81</v>
      </c>
      <c r="C41985" s="1" t="s">
        <v>17</v>
      </c>
      <c r="D41985" s="1" t="s">
        <v>57</v>
      </c>
      <c r="E41985" s="1" t="s">
        <v>19</v>
      </c>
      <c r="F41985" s="2">
        <v>44007</v>
      </c>
      <c r="G41985" s="1" t="s">
        <v>192</v>
      </c>
      <c r="H41985" s="1" t="s">
        <v>137618</v>
      </c>
      <c r="I41985" s="1" t="s">
        <v>77</v>
      </c>
      <c r="J41985" s="1" t="s">
        <v>137619</v>
      </c>
      <c r="K41985">
        <v>114</v>
      </c>
      <c r="L41985" s="1" t="s">
        <v>35</v>
      </c>
      <c r="M41985" s="2">
        <v>44034</v>
      </c>
      <c r="N41985" s="1" t="s">
        <v>36</v>
      </c>
      <c r="O41985" s="1" t="s">
        <v>55</v>
      </c>
      <c r="P41985" s="1" t="s">
        <v>47</v>
      </c>
    </row>
    <row r="41986" spans="1:16" x14ac:dyDescent="0.25">
      <c r="A41986" s="1" t="s">
        <v>49903</v>
      </c>
      <c r="B41986">
        <v>27</v>
      </c>
      <c r="C41986" s="1" t="s">
        <v>40</v>
      </c>
      <c r="D41986" s="1" t="s">
        <v>41</v>
      </c>
      <c r="E41986" s="1" t="s">
        <v>114</v>
      </c>
      <c r="F41986" s="2">
        <v>44566</v>
      </c>
      <c r="G41986" s="1" t="s">
        <v>137620</v>
      </c>
      <c r="H41986" s="1" t="s">
        <v>137621</v>
      </c>
      <c r="I41986" s="1" t="s">
        <v>67</v>
      </c>
      <c r="J41986" s="1" t="s">
        <v>137622</v>
      </c>
      <c r="K41986">
        <v>268</v>
      </c>
      <c r="L41986" s="1" t="s">
        <v>54</v>
      </c>
      <c r="M41986" s="2">
        <v>44594</v>
      </c>
      <c r="N41986" s="1" t="s">
        <v>96</v>
      </c>
      <c r="O41986" s="1" t="s">
        <v>37</v>
      </c>
      <c r="P41986" s="1" t="s">
        <v>27</v>
      </c>
    </row>
    <row r="41987" spans="1:16" x14ac:dyDescent="0.25">
      <c r="A41987" s="1" t="s">
        <v>137623</v>
      </c>
      <c r="B41987">
        <v>61</v>
      </c>
      <c r="C41987" s="1" t="s">
        <v>17</v>
      </c>
      <c r="D41987" s="1" t="s">
        <v>127</v>
      </c>
      <c r="E41987" s="1" t="s">
        <v>30</v>
      </c>
      <c r="F41987" s="2">
        <v>44999</v>
      </c>
      <c r="G41987" s="1" t="s">
        <v>91693</v>
      </c>
      <c r="H41987" s="1" t="s">
        <v>137624</v>
      </c>
      <c r="I41987" s="1" t="s">
        <v>77</v>
      </c>
      <c r="J41987" s="1" t="s">
        <v>137625</v>
      </c>
      <c r="K41987">
        <v>317</v>
      </c>
      <c r="L41987" s="1" t="s">
        <v>54</v>
      </c>
      <c r="M41987" s="2">
        <v>45002</v>
      </c>
      <c r="N41987" s="1" t="s">
        <v>46</v>
      </c>
      <c r="O41987" s="1" t="s">
        <v>26</v>
      </c>
      <c r="P41987" s="1" t="s">
        <v>38</v>
      </c>
    </row>
    <row r="41988" spans="1:16" x14ac:dyDescent="0.25">
      <c r="A41988" s="1" t="s">
        <v>74885</v>
      </c>
      <c r="B41988">
        <v>57</v>
      </c>
      <c r="C41988" s="1" t="s">
        <v>17</v>
      </c>
      <c r="D41988" s="1" t="s">
        <v>156</v>
      </c>
      <c r="E41988" s="1" t="s">
        <v>114</v>
      </c>
      <c r="F41988" s="2">
        <v>45335</v>
      </c>
      <c r="G41988" s="1" t="s">
        <v>137626</v>
      </c>
      <c r="H41988" s="1" t="s">
        <v>18881</v>
      </c>
      <c r="I41988" s="1" t="s">
        <v>22</v>
      </c>
      <c r="J41988" s="1" t="s">
        <v>137627</v>
      </c>
      <c r="K41988">
        <v>199</v>
      </c>
      <c r="L41988" s="1" t="s">
        <v>35</v>
      </c>
      <c r="M41988" s="2">
        <v>45337</v>
      </c>
      <c r="N41988" s="1" t="s">
        <v>46</v>
      </c>
      <c r="O41988" s="1" t="s">
        <v>26</v>
      </c>
      <c r="P41988" s="1" t="s">
        <v>38</v>
      </c>
    </row>
    <row r="41989" spans="1:16" x14ac:dyDescent="0.25">
      <c r="A41989" s="1" t="s">
        <v>137628</v>
      </c>
      <c r="B41989">
        <v>21</v>
      </c>
      <c r="C41989" s="1" t="s">
        <v>40</v>
      </c>
      <c r="D41989" s="1" t="s">
        <v>18</v>
      </c>
      <c r="E41989" s="1" t="s">
        <v>19</v>
      </c>
      <c r="F41989" s="2">
        <v>44672</v>
      </c>
      <c r="G41989" s="1" t="s">
        <v>137629</v>
      </c>
      <c r="H41989" s="1" t="s">
        <v>137630</v>
      </c>
      <c r="I41989" s="1" t="s">
        <v>33</v>
      </c>
      <c r="J41989" s="1" t="s">
        <v>137631</v>
      </c>
      <c r="K41989">
        <v>495</v>
      </c>
      <c r="L41989" s="1" t="s">
        <v>24</v>
      </c>
      <c r="M41989" s="2">
        <v>44684</v>
      </c>
      <c r="N41989" s="1" t="s">
        <v>61</v>
      </c>
      <c r="O41989" s="1" t="s">
        <v>55</v>
      </c>
      <c r="P41989" s="1" t="s">
        <v>27</v>
      </c>
    </row>
    <row r="41990" spans="1:16" x14ac:dyDescent="0.25">
      <c r="A41990" s="1" t="s">
        <v>137632</v>
      </c>
      <c r="B41990">
        <v>65</v>
      </c>
      <c r="C41990" s="1" t="s">
        <v>40</v>
      </c>
      <c r="D41990" s="1" t="s">
        <v>29</v>
      </c>
      <c r="E41990" s="1" t="s">
        <v>50</v>
      </c>
      <c r="F41990" s="2">
        <v>44758</v>
      </c>
      <c r="G41990" s="1" t="s">
        <v>137633</v>
      </c>
      <c r="H41990" s="1" t="s">
        <v>27862</v>
      </c>
      <c r="I41990" s="1" t="s">
        <v>44</v>
      </c>
      <c r="J41990" s="1" t="s">
        <v>137634</v>
      </c>
      <c r="K41990">
        <v>368</v>
      </c>
      <c r="L41990" s="1" t="s">
        <v>35</v>
      </c>
      <c r="M41990" s="2">
        <v>44774</v>
      </c>
      <c r="N41990" s="1" t="s">
        <v>46</v>
      </c>
      <c r="O41990" s="1" t="s">
        <v>55</v>
      </c>
      <c r="P41990" s="1" t="s">
        <v>38</v>
      </c>
    </row>
    <row r="41991" spans="1:16" x14ac:dyDescent="0.25">
      <c r="A41991" s="1" t="s">
        <v>33280</v>
      </c>
      <c r="B41991">
        <v>20</v>
      </c>
      <c r="C41991" s="1" t="s">
        <v>17</v>
      </c>
      <c r="D41991" s="1" t="s">
        <v>18</v>
      </c>
      <c r="E41991" s="1" t="s">
        <v>114</v>
      </c>
      <c r="F41991" s="2">
        <v>45091</v>
      </c>
      <c r="G41991" s="1" t="s">
        <v>14536</v>
      </c>
      <c r="H41991" s="1" t="s">
        <v>137635</v>
      </c>
      <c r="I41991" s="1" t="s">
        <v>67</v>
      </c>
      <c r="J41991" s="1" t="s">
        <v>137636</v>
      </c>
      <c r="K41991">
        <v>322</v>
      </c>
      <c r="L41991" s="1" t="s">
        <v>35</v>
      </c>
      <c r="M41991" s="2">
        <v>45116</v>
      </c>
      <c r="N41991" s="1" t="s">
        <v>46</v>
      </c>
      <c r="O41991" s="1" t="s">
        <v>37</v>
      </c>
      <c r="P41991" s="1" t="s">
        <v>27</v>
      </c>
    </row>
    <row r="41992" spans="1:16" x14ac:dyDescent="0.25">
      <c r="A41992" s="1" t="s">
        <v>10884</v>
      </c>
      <c r="B41992">
        <v>85</v>
      </c>
      <c r="C41992" s="1" t="s">
        <v>17</v>
      </c>
      <c r="D41992" s="1" t="s">
        <v>41</v>
      </c>
      <c r="E41992" s="1" t="s">
        <v>64</v>
      </c>
      <c r="F41992" s="2">
        <v>44205</v>
      </c>
      <c r="G41992" s="1" t="s">
        <v>38268</v>
      </c>
      <c r="H41992" s="1" t="s">
        <v>21692</v>
      </c>
      <c r="I41992" s="1" t="s">
        <v>44</v>
      </c>
      <c r="J41992" s="1" t="s">
        <v>137637</v>
      </c>
      <c r="K41992">
        <v>476</v>
      </c>
      <c r="L41992" s="1" t="s">
        <v>54</v>
      </c>
      <c r="M41992" s="2">
        <v>44207</v>
      </c>
      <c r="N41992" s="1" t="s">
        <v>36</v>
      </c>
      <c r="O41992" s="1" t="s">
        <v>55</v>
      </c>
      <c r="P41992" s="1" t="s">
        <v>47</v>
      </c>
    </row>
    <row r="41993" spans="1:16" x14ac:dyDescent="0.25">
      <c r="A41993" s="1" t="s">
        <v>47379</v>
      </c>
      <c r="B41993">
        <v>81</v>
      </c>
      <c r="C41993" s="1" t="s">
        <v>40</v>
      </c>
      <c r="D41993" s="1" t="s">
        <v>57</v>
      </c>
      <c r="E41993" s="1" t="s">
        <v>92</v>
      </c>
      <c r="F41993" s="2">
        <v>43875</v>
      </c>
      <c r="G41993" s="1" t="s">
        <v>137638</v>
      </c>
      <c r="H41993" s="1" t="s">
        <v>137639</v>
      </c>
      <c r="I41993" s="1" t="s">
        <v>77</v>
      </c>
      <c r="J41993" s="1" t="s">
        <v>137640</v>
      </c>
      <c r="K41993">
        <v>481</v>
      </c>
      <c r="L41993" s="1" t="s">
        <v>54</v>
      </c>
      <c r="M41993" s="2">
        <v>43879</v>
      </c>
      <c r="N41993" s="1" t="s">
        <v>36</v>
      </c>
      <c r="O41993" s="1" t="s">
        <v>55</v>
      </c>
      <c r="P41993" s="1" t="s">
        <v>47</v>
      </c>
    </row>
    <row r="41994" spans="1:16" x14ac:dyDescent="0.25">
      <c r="A41994" s="1" t="s">
        <v>137641</v>
      </c>
      <c r="B41994">
        <v>63</v>
      </c>
      <c r="C41994" s="1" t="s">
        <v>40</v>
      </c>
      <c r="D41994" s="1" t="s">
        <v>18</v>
      </c>
      <c r="E41994" s="1" t="s">
        <v>30</v>
      </c>
      <c r="F41994" s="2">
        <v>44692</v>
      </c>
      <c r="G41994" s="1" t="s">
        <v>137642</v>
      </c>
      <c r="H41994" s="1" t="s">
        <v>137643</v>
      </c>
      <c r="I41994" s="1" t="s">
        <v>77</v>
      </c>
      <c r="J41994" s="1" t="s">
        <v>137644</v>
      </c>
      <c r="K41994">
        <v>245</v>
      </c>
      <c r="L41994" s="1" t="s">
        <v>35</v>
      </c>
      <c r="M41994" s="2">
        <v>44707</v>
      </c>
      <c r="N41994" s="1" t="s">
        <v>46</v>
      </c>
      <c r="O41994" s="1" t="s">
        <v>26</v>
      </c>
      <c r="P41994" s="1" t="s">
        <v>38</v>
      </c>
    </row>
    <row r="41995" spans="1:16" x14ac:dyDescent="0.25">
      <c r="A41995" s="1" t="s">
        <v>137645</v>
      </c>
      <c r="B41995">
        <v>40</v>
      </c>
      <c r="C41995" s="1" t="s">
        <v>40</v>
      </c>
      <c r="D41995" s="1" t="s">
        <v>127</v>
      </c>
      <c r="E41995" s="1" t="s">
        <v>114</v>
      </c>
      <c r="F41995" s="2">
        <v>45387</v>
      </c>
      <c r="G41995" s="1" t="s">
        <v>137646</v>
      </c>
      <c r="H41995" s="1" t="s">
        <v>137647</v>
      </c>
      <c r="I41995" s="1" t="s">
        <v>67</v>
      </c>
      <c r="J41995" s="1" t="s">
        <v>137648</v>
      </c>
      <c r="K41995">
        <v>425</v>
      </c>
      <c r="L41995" s="1" t="s">
        <v>54</v>
      </c>
      <c r="M41995" s="2">
        <v>45410</v>
      </c>
      <c r="N41995" s="1" t="s">
        <v>96</v>
      </c>
      <c r="O41995" s="1" t="s">
        <v>55</v>
      </c>
      <c r="P41995" s="1" t="s">
        <v>62</v>
      </c>
    </row>
    <row r="41996" spans="1:16" x14ac:dyDescent="0.25">
      <c r="A41996" s="1" t="s">
        <v>137649</v>
      </c>
      <c r="B41996">
        <v>83</v>
      </c>
      <c r="C41996" s="1" t="s">
        <v>40</v>
      </c>
      <c r="D41996" s="1" t="s">
        <v>127</v>
      </c>
      <c r="E41996" s="1" t="s">
        <v>50</v>
      </c>
      <c r="F41996" s="2">
        <v>44939</v>
      </c>
      <c r="G41996" s="1" t="s">
        <v>137650</v>
      </c>
      <c r="H41996" s="1" t="s">
        <v>137651</v>
      </c>
      <c r="I41996" s="1" t="s">
        <v>33</v>
      </c>
      <c r="J41996" s="1" t="s">
        <v>137652</v>
      </c>
      <c r="K41996">
        <v>292</v>
      </c>
      <c r="L41996" s="1" t="s">
        <v>24</v>
      </c>
      <c r="M41996" s="2">
        <v>44949</v>
      </c>
      <c r="N41996" s="1" t="s">
        <v>36</v>
      </c>
      <c r="O41996" s="1" t="s">
        <v>37</v>
      </c>
      <c r="P41996" s="1" t="s">
        <v>47</v>
      </c>
    </row>
    <row r="41997" spans="1:16" x14ac:dyDescent="0.25">
      <c r="A41997" s="1" t="s">
        <v>137653</v>
      </c>
      <c r="B41997">
        <v>27</v>
      </c>
      <c r="C41997" s="1" t="s">
        <v>17</v>
      </c>
      <c r="D41997" s="1" t="s">
        <v>156</v>
      </c>
      <c r="E41997" s="1" t="s">
        <v>64</v>
      </c>
      <c r="F41997" s="2">
        <v>44652</v>
      </c>
      <c r="G41997" s="1" t="s">
        <v>137654</v>
      </c>
      <c r="H41997" s="1" t="s">
        <v>137655</v>
      </c>
      <c r="I41997" s="1" t="s">
        <v>22</v>
      </c>
      <c r="J41997" s="1" t="s">
        <v>137656</v>
      </c>
      <c r="K41997">
        <v>408</v>
      </c>
      <c r="L41997" s="1" t="s">
        <v>35</v>
      </c>
      <c r="M41997" s="2">
        <v>44657</v>
      </c>
      <c r="N41997" s="1" t="s">
        <v>61</v>
      </c>
      <c r="O41997" s="1" t="s">
        <v>37</v>
      </c>
      <c r="P41997" s="1" t="s">
        <v>27</v>
      </c>
    </row>
    <row r="41998" spans="1:16" x14ac:dyDescent="0.25">
      <c r="A41998" s="1" t="s">
        <v>137657</v>
      </c>
      <c r="B41998">
        <v>85</v>
      </c>
      <c r="C41998" s="1" t="s">
        <v>17</v>
      </c>
      <c r="D41998" s="1" t="s">
        <v>41</v>
      </c>
      <c r="E41998" s="1" t="s">
        <v>19</v>
      </c>
      <c r="F41998" s="2">
        <v>43750</v>
      </c>
      <c r="G41998" s="1" t="s">
        <v>137658</v>
      </c>
      <c r="H41998" s="1" t="s">
        <v>101116</v>
      </c>
      <c r="I41998" s="1" t="s">
        <v>67</v>
      </c>
      <c r="J41998" s="1" t="s">
        <v>137659</v>
      </c>
      <c r="K41998">
        <v>424</v>
      </c>
      <c r="L41998" s="1" t="s">
        <v>35</v>
      </c>
      <c r="M41998" s="2">
        <v>43756</v>
      </c>
      <c r="N41998" s="1" t="s">
        <v>96</v>
      </c>
      <c r="O41998" s="1" t="s">
        <v>55</v>
      </c>
      <c r="P41998" s="1" t="s">
        <v>47</v>
      </c>
    </row>
    <row r="41999" spans="1:16" x14ac:dyDescent="0.25">
      <c r="A41999" s="1" t="s">
        <v>137660</v>
      </c>
      <c r="B41999">
        <v>56</v>
      </c>
      <c r="C41999" s="1" t="s">
        <v>40</v>
      </c>
      <c r="D41999" s="1" t="s">
        <v>49</v>
      </c>
      <c r="E41999" s="1" t="s">
        <v>64</v>
      </c>
      <c r="F41999" s="2">
        <v>45195</v>
      </c>
      <c r="G41999" s="1" t="s">
        <v>137661</v>
      </c>
      <c r="H41999" s="1" t="s">
        <v>137662</v>
      </c>
      <c r="I41999" s="1" t="s">
        <v>44</v>
      </c>
      <c r="J41999" s="1" t="s">
        <v>137663</v>
      </c>
      <c r="K41999">
        <v>186</v>
      </c>
      <c r="L41999" s="1" t="s">
        <v>35</v>
      </c>
      <c r="M41999" s="2">
        <v>45197</v>
      </c>
      <c r="N41999" s="1" t="s">
        <v>25</v>
      </c>
      <c r="O41999" s="1" t="s">
        <v>26</v>
      </c>
      <c r="P41999" s="1" t="s">
        <v>38</v>
      </c>
    </row>
    <row r="42000" spans="1:16" x14ac:dyDescent="0.25">
      <c r="A42000" s="1" t="s">
        <v>96624</v>
      </c>
      <c r="B42000">
        <v>37</v>
      </c>
      <c r="C42000" s="1" t="s">
        <v>40</v>
      </c>
      <c r="D42000" s="1" t="s">
        <v>127</v>
      </c>
      <c r="E42000" s="1" t="s">
        <v>30</v>
      </c>
      <c r="F42000" s="2">
        <v>44142</v>
      </c>
      <c r="G42000" s="1" t="s">
        <v>137664</v>
      </c>
      <c r="H42000" s="1" t="s">
        <v>137665</v>
      </c>
      <c r="I42000" s="1" t="s">
        <v>33</v>
      </c>
      <c r="J42000" s="1" t="s">
        <v>137666</v>
      </c>
      <c r="K42000">
        <v>349</v>
      </c>
      <c r="L42000" s="1" t="s">
        <v>54</v>
      </c>
      <c r="M42000" s="2">
        <v>44147</v>
      </c>
      <c r="N42000" s="1" t="s">
        <v>46</v>
      </c>
      <c r="O42000" s="1" t="s">
        <v>55</v>
      </c>
      <c r="P42000" s="1" t="s">
        <v>62</v>
      </c>
    </row>
    <row r="42001" spans="1:16" x14ac:dyDescent="0.25">
      <c r="A42001" s="1" t="s">
        <v>106677</v>
      </c>
      <c r="B42001">
        <v>80</v>
      </c>
      <c r="C42001" s="1" t="s">
        <v>17</v>
      </c>
      <c r="D42001" s="1" t="s">
        <v>156</v>
      </c>
      <c r="E42001" s="1" t="s">
        <v>30</v>
      </c>
      <c r="F42001" s="2">
        <v>43720</v>
      </c>
      <c r="G42001" s="1" t="s">
        <v>137667</v>
      </c>
      <c r="H42001" s="1" t="s">
        <v>137668</v>
      </c>
      <c r="I42001" s="1" t="s">
        <v>44</v>
      </c>
      <c r="J42001" s="1" t="s">
        <v>137669</v>
      </c>
      <c r="K42001">
        <v>456</v>
      </c>
      <c r="L42001" s="1" t="s">
        <v>35</v>
      </c>
      <c r="M42001" s="2">
        <v>43742</v>
      </c>
      <c r="N42001" s="1" t="s">
        <v>25</v>
      </c>
      <c r="O42001" s="1" t="s">
        <v>55</v>
      </c>
      <c r="P42001" s="1" t="s">
        <v>47</v>
      </c>
    </row>
    <row r="42002" spans="1:16" x14ac:dyDescent="0.25">
      <c r="A42002" s="1" t="s">
        <v>137670</v>
      </c>
      <c r="B42002">
        <v>74</v>
      </c>
      <c r="C42002" s="1" t="s">
        <v>17</v>
      </c>
      <c r="D42002" s="1" t="s">
        <v>29</v>
      </c>
      <c r="E42002" s="1" t="s">
        <v>92</v>
      </c>
      <c r="F42002" s="2">
        <v>43691</v>
      </c>
      <c r="G42002" s="1" t="s">
        <v>137671</v>
      </c>
      <c r="H42002" s="1" t="s">
        <v>137672</v>
      </c>
      <c r="I42002" s="1" t="s">
        <v>67</v>
      </c>
      <c r="J42002" s="1" t="s">
        <v>137673</v>
      </c>
      <c r="K42002">
        <v>334</v>
      </c>
      <c r="L42002" s="1" t="s">
        <v>35</v>
      </c>
      <c r="M42002" s="2">
        <v>43694</v>
      </c>
      <c r="N42002" s="1" t="s">
        <v>46</v>
      </c>
      <c r="O42002" s="1" t="s">
        <v>55</v>
      </c>
      <c r="P42002" s="1" t="s">
        <v>47</v>
      </c>
    </row>
    <row r="42003" spans="1:16" x14ac:dyDescent="0.25">
      <c r="A42003" s="1" t="s">
        <v>136197</v>
      </c>
      <c r="B42003">
        <v>25</v>
      </c>
      <c r="C42003" s="1" t="s">
        <v>17</v>
      </c>
      <c r="D42003" s="1" t="s">
        <v>57</v>
      </c>
      <c r="E42003" s="1" t="s">
        <v>114</v>
      </c>
      <c r="F42003" s="2">
        <v>44504</v>
      </c>
      <c r="G42003" s="1" t="s">
        <v>4067</v>
      </c>
      <c r="H42003" s="1" t="s">
        <v>137674</v>
      </c>
      <c r="I42003" s="1" t="s">
        <v>67</v>
      </c>
      <c r="J42003" s="1" t="s">
        <v>137675</v>
      </c>
      <c r="K42003">
        <v>234</v>
      </c>
      <c r="L42003" s="1" t="s">
        <v>24</v>
      </c>
      <c r="M42003" s="2">
        <v>44529</v>
      </c>
      <c r="N42003" s="1" t="s">
        <v>96</v>
      </c>
      <c r="O42003" s="1" t="s">
        <v>37</v>
      </c>
      <c r="P42003" s="1" t="s">
        <v>27</v>
      </c>
    </row>
    <row r="42004" spans="1:16" x14ac:dyDescent="0.25">
      <c r="A42004" s="1" t="s">
        <v>137676</v>
      </c>
      <c r="B42004">
        <v>37</v>
      </c>
      <c r="C42004" s="1" t="s">
        <v>40</v>
      </c>
      <c r="D42004" s="1" t="s">
        <v>70</v>
      </c>
      <c r="E42004" s="1" t="s">
        <v>19</v>
      </c>
      <c r="F42004" s="2">
        <v>44547</v>
      </c>
      <c r="G42004" s="1" t="s">
        <v>127926</v>
      </c>
      <c r="H42004" s="1" t="s">
        <v>137677</v>
      </c>
      <c r="I42004" s="1" t="s">
        <v>22</v>
      </c>
      <c r="J42004" s="1" t="s">
        <v>74986</v>
      </c>
      <c r="K42004">
        <v>310</v>
      </c>
      <c r="L42004" s="1" t="s">
        <v>35</v>
      </c>
      <c r="M42004" s="2">
        <v>44552</v>
      </c>
      <c r="N42004" s="1" t="s">
        <v>25</v>
      </c>
      <c r="O42004" s="1" t="s">
        <v>26</v>
      </c>
      <c r="P42004" s="1" t="s">
        <v>62</v>
      </c>
    </row>
    <row r="42005" spans="1:16" x14ac:dyDescent="0.25">
      <c r="A42005" s="1" t="s">
        <v>28347</v>
      </c>
      <c r="B42005">
        <v>31</v>
      </c>
      <c r="C42005" s="1" t="s">
        <v>40</v>
      </c>
      <c r="D42005" s="1" t="s">
        <v>156</v>
      </c>
      <c r="E42005" s="1" t="s">
        <v>30</v>
      </c>
      <c r="F42005" s="2">
        <v>43688</v>
      </c>
      <c r="G42005" s="1" t="s">
        <v>21557</v>
      </c>
      <c r="H42005" s="1" t="s">
        <v>137678</v>
      </c>
      <c r="I42005" s="1" t="s">
        <v>22</v>
      </c>
      <c r="J42005" s="1" t="s">
        <v>137679</v>
      </c>
      <c r="K42005">
        <v>311</v>
      </c>
      <c r="L42005" s="1" t="s">
        <v>24</v>
      </c>
      <c r="M42005" s="2">
        <v>43704</v>
      </c>
      <c r="N42005" s="1" t="s">
        <v>46</v>
      </c>
      <c r="O42005" s="1" t="s">
        <v>55</v>
      </c>
      <c r="P42005" s="1" t="s">
        <v>27</v>
      </c>
    </row>
    <row r="42006" spans="1:16" x14ac:dyDescent="0.25">
      <c r="A42006" s="1" t="s">
        <v>25491</v>
      </c>
      <c r="B42006">
        <v>47</v>
      </c>
      <c r="C42006" s="1" t="s">
        <v>17</v>
      </c>
      <c r="D42006" s="1" t="s">
        <v>41</v>
      </c>
      <c r="E42006" s="1" t="s">
        <v>30</v>
      </c>
      <c r="F42006" s="2">
        <v>43816</v>
      </c>
      <c r="G42006" s="1" t="s">
        <v>137680</v>
      </c>
      <c r="H42006" s="1" t="s">
        <v>137681</v>
      </c>
      <c r="I42006" s="1" t="s">
        <v>22</v>
      </c>
      <c r="J42006" s="1" t="s">
        <v>137682</v>
      </c>
      <c r="K42006">
        <v>417</v>
      </c>
      <c r="L42006" s="1" t="s">
        <v>54</v>
      </c>
      <c r="M42006" s="2">
        <v>43828</v>
      </c>
      <c r="N42006" s="1" t="s">
        <v>36</v>
      </c>
      <c r="O42006" s="1" t="s">
        <v>37</v>
      </c>
      <c r="P42006" s="1" t="s">
        <v>62</v>
      </c>
    </row>
    <row r="42007" spans="1:16" x14ac:dyDescent="0.25">
      <c r="A42007" s="1" t="s">
        <v>137683</v>
      </c>
      <c r="B42007">
        <v>52</v>
      </c>
      <c r="C42007" s="1" t="s">
        <v>40</v>
      </c>
      <c r="D42007" s="1" t="s">
        <v>49</v>
      </c>
      <c r="E42007" s="1" t="s">
        <v>92</v>
      </c>
      <c r="F42007" s="2">
        <v>44890</v>
      </c>
      <c r="G42007" s="1" t="s">
        <v>21522</v>
      </c>
      <c r="H42007" s="1" t="s">
        <v>137684</v>
      </c>
      <c r="I42007" s="1" t="s">
        <v>67</v>
      </c>
      <c r="J42007" s="1" t="s">
        <v>137685</v>
      </c>
      <c r="K42007">
        <v>207</v>
      </c>
      <c r="L42007" s="1" t="s">
        <v>54</v>
      </c>
      <c r="M42007" s="2">
        <v>44898</v>
      </c>
      <c r="N42007" s="1" t="s">
        <v>25</v>
      </c>
      <c r="O42007" s="1" t="s">
        <v>37</v>
      </c>
      <c r="P42007" s="1" t="s">
        <v>38</v>
      </c>
    </row>
    <row r="42008" spans="1:16" x14ac:dyDescent="0.25">
      <c r="A42008" s="1" t="s">
        <v>137686</v>
      </c>
      <c r="B42008">
        <v>27</v>
      </c>
      <c r="C42008" s="1" t="s">
        <v>17</v>
      </c>
      <c r="D42008" s="1" t="s">
        <v>156</v>
      </c>
      <c r="E42008" s="1" t="s">
        <v>30</v>
      </c>
      <c r="F42008" s="2">
        <v>44794</v>
      </c>
      <c r="G42008" s="1" t="s">
        <v>137687</v>
      </c>
      <c r="H42008" s="1" t="s">
        <v>137688</v>
      </c>
      <c r="I42008" s="1" t="s">
        <v>77</v>
      </c>
      <c r="J42008" s="1" t="s">
        <v>137689</v>
      </c>
      <c r="K42008">
        <v>373</v>
      </c>
      <c r="L42008" s="1" t="s">
        <v>35</v>
      </c>
      <c r="M42008" s="2">
        <v>44800</v>
      </c>
      <c r="N42008" s="1" t="s">
        <v>96</v>
      </c>
      <c r="O42008" s="1" t="s">
        <v>37</v>
      </c>
      <c r="P42008" s="1" t="s">
        <v>27</v>
      </c>
    </row>
    <row r="42009" spans="1:16" x14ac:dyDescent="0.25">
      <c r="A42009" s="1" t="s">
        <v>137690</v>
      </c>
      <c r="B42009">
        <v>28</v>
      </c>
      <c r="C42009" s="1" t="s">
        <v>17</v>
      </c>
      <c r="D42009" s="1" t="s">
        <v>57</v>
      </c>
      <c r="E42009" s="1" t="s">
        <v>64</v>
      </c>
      <c r="F42009" s="2">
        <v>44556</v>
      </c>
      <c r="G42009" s="1" t="s">
        <v>137691</v>
      </c>
      <c r="H42009" s="1" t="s">
        <v>98602</v>
      </c>
      <c r="I42009" s="1" t="s">
        <v>33</v>
      </c>
      <c r="J42009" s="1" t="s">
        <v>137692</v>
      </c>
      <c r="K42009">
        <v>358</v>
      </c>
      <c r="L42009" s="1" t="s">
        <v>24</v>
      </c>
      <c r="M42009" s="2">
        <v>44579</v>
      </c>
      <c r="N42009" s="1" t="s">
        <v>96</v>
      </c>
      <c r="O42009" s="1" t="s">
        <v>55</v>
      </c>
      <c r="P42009" s="1" t="s">
        <v>27</v>
      </c>
    </row>
    <row r="42010" spans="1:16" x14ac:dyDescent="0.25">
      <c r="A42010" s="1" t="s">
        <v>137693</v>
      </c>
      <c r="B42010">
        <v>54</v>
      </c>
      <c r="C42010" s="1" t="s">
        <v>17</v>
      </c>
      <c r="D42010" s="1" t="s">
        <v>156</v>
      </c>
      <c r="E42010" s="1" t="s">
        <v>19</v>
      </c>
      <c r="F42010" s="2">
        <v>44720</v>
      </c>
      <c r="G42010" s="1" t="s">
        <v>137694</v>
      </c>
      <c r="H42010" s="1" t="s">
        <v>137695</v>
      </c>
      <c r="I42010" s="1" t="s">
        <v>33</v>
      </c>
      <c r="J42010" s="1" t="s">
        <v>137696</v>
      </c>
      <c r="K42010">
        <v>215</v>
      </c>
      <c r="L42010" s="1" t="s">
        <v>24</v>
      </c>
      <c r="M42010" s="2">
        <v>44732</v>
      </c>
      <c r="N42010" s="1" t="s">
        <v>25</v>
      </c>
      <c r="O42010" s="1" t="s">
        <v>37</v>
      </c>
      <c r="P42010" s="1" t="s">
        <v>38</v>
      </c>
    </row>
    <row r="42011" spans="1:16" x14ac:dyDescent="0.25">
      <c r="A42011" s="1" t="s">
        <v>71020</v>
      </c>
      <c r="B42011">
        <v>24</v>
      </c>
      <c r="C42011" s="1" t="s">
        <v>17</v>
      </c>
      <c r="D42011" s="1" t="s">
        <v>18</v>
      </c>
      <c r="E42011" s="1" t="s">
        <v>92</v>
      </c>
      <c r="F42011" s="2">
        <v>44680</v>
      </c>
      <c r="G42011" s="1" t="s">
        <v>101534</v>
      </c>
      <c r="H42011" s="1" t="s">
        <v>137697</v>
      </c>
      <c r="I42011" s="1" t="s">
        <v>22</v>
      </c>
      <c r="J42011" s="1" t="s">
        <v>137698</v>
      </c>
      <c r="K42011">
        <v>375</v>
      </c>
      <c r="L42011" s="1" t="s">
        <v>35</v>
      </c>
      <c r="M42011" s="2">
        <v>44697</v>
      </c>
      <c r="N42011" s="1" t="s">
        <v>46</v>
      </c>
      <c r="O42011" s="1" t="s">
        <v>55</v>
      </c>
      <c r="P42011" s="1" t="s">
        <v>27</v>
      </c>
    </row>
    <row r="42012" spans="1:16" x14ac:dyDescent="0.25">
      <c r="A42012" s="1" t="s">
        <v>137699</v>
      </c>
      <c r="B42012">
        <v>64</v>
      </c>
      <c r="C42012" s="1" t="s">
        <v>17</v>
      </c>
      <c r="D42012" s="1" t="s">
        <v>29</v>
      </c>
      <c r="E42012" s="1" t="s">
        <v>64</v>
      </c>
      <c r="F42012" s="2">
        <v>45280</v>
      </c>
      <c r="G42012" s="1" t="s">
        <v>8508</v>
      </c>
      <c r="H42012" s="1" t="s">
        <v>42148</v>
      </c>
      <c r="I42012" s="1" t="s">
        <v>77</v>
      </c>
      <c r="J42012" s="1" t="s">
        <v>137700</v>
      </c>
      <c r="K42012">
        <v>205</v>
      </c>
      <c r="L42012" s="1" t="s">
        <v>54</v>
      </c>
      <c r="M42012" s="2">
        <v>45294</v>
      </c>
      <c r="N42012" s="1" t="s">
        <v>61</v>
      </c>
      <c r="O42012" s="1" t="s">
        <v>26</v>
      </c>
      <c r="P42012" s="1" t="s">
        <v>38</v>
      </c>
    </row>
    <row r="42013" spans="1:16" x14ac:dyDescent="0.25">
      <c r="A42013" s="1" t="s">
        <v>137701</v>
      </c>
      <c r="B42013">
        <v>76</v>
      </c>
      <c r="C42013" s="1" t="s">
        <v>17</v>
      </c>
      <c r="D42013" s="1" t="s">
        <v>18</v>
      </c>
      <c r="E42013" s="1" t="s">
        <v>64</v>
      </c>
      <c r="F42013" s="2">
        <v>45184</v>
      </c>
      <c r="G42013" s="1" t="s">
        <v>137702</v>
      </c>
      <c r="H42013" s="1" t="s">
        <v>16710</v>
      </c>
      <c r="I42013" s="1" t="s">
        <v>44</v>
      </c>
      <c r="J42013" s="1" t="s">
        <v>137703</v>
      </c>
      <c r="K42013">
        <v>179</v>
      </c>
      <c r="L42013" s="1" t="s">
        <v>54</v>
      </c>
      <c r="M42013" s="2">
        <v>45211</v>
      </c>
      <c r="N42013" s="1" t="s">
        <v>46</v>
      </c>
      <c r="O42013" s="1" t="s">
        <v>55</v>
      </c>
      <c r="P42013" s="1" t="s">
        <v>47</v>
      </c>
    </row>
    <row r="42014" spans="1:16" x14ac:dyDescent="0.25">
      <c r="A42014" s="1" t="s">
        <v>2393</v>
      </c>
      <c r="B42014">
        <v>38</v>
      </c>
      <c r="C42014" s="1" t="s">
        <v>40</v>
      </c>
      <c r="D42014" s="1" t="s">
        <v>127</v>
      </c>
      <c r="E42014" s="1" t="s">
        <v>92</v>
      </c>
      <c r="F42014" s="2">
        <v>44487</v>
      </c>
      <c r="G42014" s="1" t="s">
        <v>137704</v>
      </c>
      <c r="H42014" s="1" t="s">
        <v>137705</v>
      </c>
      <c r="I42014" s="1" t="s">
        <v>67</v>
      </c>
      <c r="J42014" s="1" t="s">
        <v>137706</v>
      </c>
      <c r="K42014">
        <v>265</v>
      </c>
      <c r="L42014" s="1" t="s">
        <v>54</v>
      </c>
      <c r="M42014" s="2">
        <v>44501</v>
      </c>
      <c r="N42014" s="1" t="s">
        <v>36</v>
      </c>
      <c r="O42014" s="1" t="s">
        <v>26</v>
      </c>
      <c r="P42014" s="1" t="s">
        <v>62</v>
      </c>
    </row>
    <row r="42015" spans="1:16" x14ac:dyDescent="0.25">
      <c r="A42015" s="1" t="s">
        <v>137707</v>
      </c>
      <c r="B42015">
        <v>83</v>
      </c>
      <c r="C42015" s="1" t="s">
        <v>40</v>
      </c>
      <c r="D42015" s="1" t="s">
        <v>18</v>
      </c>
      <c r="E42015" s="1" t="s">
        <v>30</v>
      </c>
      <c r="F42015" s="2">
        <v>44495</v>
      </c>
      <c r="G42015" s="1" t="s">
        <v>22118</v>
      </c>
      <c r="H42015" s="1" t="s">
        <v>137708</v>
      </c>
      <c r="I42015" s="1" t="s">
        <v>44</v>
      </c>
      <c r="J42015" s="1" t="s">
        <v>137709</v>
      </c>
      <c r="K42015">
        <v>425</v>
      </c>
      <c r="L42015" s="1" t="s">
        <v>24</v>
      </c>
      <c r="M42015" s="2">
        <v>44516</v>
      </c>
      <c r="N42015" s="1" t="s">
        <v>61</v>
      </c>
      <c r="O42015" s="1" t="s">
        <v>37</v>
      </c>
      <c r="P42015" s="1" t="s">
        <v>47</v>
      </c>
    </row>
    <row r="42016" spans="1:16" x14ac:dyDescent="0.25">
      <c r="A42016" s="1" t="s">
        <v>137710</v>
      </c>
      <c r="B42016">
        <v>40</v>
      </c>
      <c r="C42016" s="1" t="s">
        <v>40</v>
      </c>
      <c r="D42016" s="1" t="s">
        <v>57</v>
      </c>
      <c r="E42016" s="1" t="s">
        <v>50</v>
      </c>
      <c r="F42016" s="2">
        <v>43785</v>
      </c>
      <c r="G42016" s="1" t="s">
        <v>134663</v>
      </c>
      <c r="H42016" s="1" t="s">
        <v>7733</v>
      </c>
      <c r="I42016" s="1" t="s">
        <v>22</v>
      </c>
      <c r="J42016" s="1" t="s">
        <v>137711</v>
      </c>
      <c r="K42016">
        <v>310</v>
      </c>
      <c r="L42016" s="1" t="s">
        <v>54</v>
      </c>
      <c r="M42016" s="2">
        <v>43788</v>
      </c>
      <c r="N42016" s="1" t="s">
        <v>61</v>
      </c>
      <c r="O42016" s="1" t="s">
        <v>26</v>
      </c>
      <c r="P42016" s="1" t="s">
        <v>62</v>
      </c>
    </row>
    <row r="42017" spans="1:16" x14ac:dyDescent="0.25">
      <c r="A42017" s="1" t="s">
        <v>137712</v>
      </c>
      <c r="B42017">
        <v>51</v>
      </c>
      <c r="C42017" s="1" t="s">
        <v>17</v>
      </c>
      <c r="D42017" s="1" t="s">
        <v>156</v>
      </c>
      <c r="E42017" s="1" t="s">
        <v>64</v>
      </c>
      <c r="F42017" s="2">
        <v>44713</v>
      </c>
      <c r="G42017" s="1" t="s">
        <v>137713</v>
      </c>
      <c r="H42017" s="1" t="s">
        <v>137714</v>
      </c>
      <c r="I42017" s="1" t="s">
        <v>22</v>
      </c>
      <c r="J42017" s="1" t="s">
        <v>137715</v>
      </c>
      <c r="K42017">
        <v>269</v>
      </c>
      <c r="L42017" s="1" t="s">
        <v>35</v>
      </c>
      <c r="M42017" s="2">
        <v>44726</v>
      </c>
      <c r="N42017" s="1" t="s">
        <v>46</v>
      </c>
      <c r="O42017" s="1" t="s">
        <v>37</v>
      </c>
      <c r="P42017" s="1" t="s">
        <v>38</v>
      </c>
    </row>
    <row r="42018" spans="1:16" x14ac:dyDescent="0.25">
      <c r="A42018" s="1" t="s">
        <v>137716</v>
      </c>
      <c r="B42018">
        <v>71</v>
      </c>
      <c r="C42018" s="1" t="s">
        <v>17</v>
      </c>
      <c r="D42018" s="1" t="s">
        <v>156</v>
      </c>
      <c r="E42018" s="1" t="s">
        <v>19</v>
      </c>
      <c r="F42018" s="2">
        <v>44468</v>
      </c>
      <c r="G42018" s="1" t="s">
        <v>137717</v>
      </c>
      <c r="H42018" s="1" t="s">
        <v>137718</v>
      </c>
      <c r="I42018" s="1" t="s">
        <v>77</v>
      </c>
      <c r="J42018" s="1" t="s">
        <v>137719</v>
      </c>
      <c r="K42018">
        <v>251</v>
      </c>
      <c r="L42018" s="1" t="s">
        <v>54</v>
      </c>
      <c r="M42018" s="2">
        <v>44487</v>
      </c>
      <c r="N42018" s="1" t="s">
        <v>46</v>
      </c>
      <c r="O42018" s="1" t="s">
        <v>26</v>
      </c>
      <c r="P42018" s="1" t="s">
        <v>47</v>
      </c>
    </row>
    <row r="42019" spans="1:16" x14ac:dyDescent="0.25">
      <c r="A42019" s="1" t="s">
        <v>62273</v>
      </c>
      <c r="B42019">
        <v>22</v>
      </c>
      <c r="C42019" s="1" t="s">
        <v>17</v>
      </c>
      <c r="D42019" s="1" t="s">
        <v>156</v>
      </c>
      <c r="E42019" s="1" t="s">
        <v>114</v>
      </c>
      <c r="F42019" s="2">
        <v>44442</v>
      </c>
      <c r="G42019" s="1" t="s">
        <v>27990</v>
      </c>
      <c r="H42019" s="1" t="s">
        <v>137720</v>
      </c>
      <c r="I42019" s="1" t="s">
        <v>44</v>
      </c>
      <c r="J42019" s="1" t="s">
        <v>137721</v>
      </c>
      <c r="K42019">
        <v>285</v>
      </c>
      <c r="L42019" s="1" t="s">
        <v>35</v>
      </c>
      <c r="M42019" s="2">
        <v>44454</v>
      </c>
      <c r="N42019" s="1" t="s">
        <v>61</v>
      </c>
      <c r="O42019" s="1" t="s">
        <v>55</v>
      </c>
      <c r="P42019" s="1" t="s">
        <v>27</v>
      </c>
    </row>
    <row r="42020" spans="1:16" x14ac:dyDescent="0.25">
      <c r="A42020" s="1" t="s">
        <v>20133</v>
      </c>
      <c r="B42020">
        <v>84</v>
      </c>
      <c r="C42020" s="1" t="s">
        <v>40</v>
      </c>
      <c r="D42020" s="1" t="s">
        <v>57</v>
      </c>
      <c r="E42020" s="1" t="s">
        <v>64</v>
      </c>
      <c r="F42020" s="2">
        <v>44862</v>
      </c>
      <c r="G42020" s="1" t="s">
        <v>137722</v>
      </c>
      <c r="H42020" s="1" t="s">
        <v>137723</v>
      </c>
      <c r="I42020" s="1" t="s">
        <v>77</v>
      </c>
      <c r="J42020" s="1" t="s">
        <v>137724</v>
      </c>
      <c r="K42020">
        <v>301</v>
      </c>
      <c r="L42020" s="1" t="s">
        <v>24</v>
      </c>
      <c r="M42020" s="2">
        <v>44871</v>
      </c>
      <c r="N42020" s="1" t="s">
        <v>36</v>
      </c>
      <c r="O42020" s="1" t="s">
        <v>55</v>
      </c>
      <c r="P42020" s="1" t="s">
        <v>47</v>
      </c>
    </row>
    <row r="42021" spans="1:16" x14ac:dyDescent="0.25">
      <c r="A42021" s="1" t="s">
        <v>137725</v>
      </c>
      <c r="B42021">
        <v>66</v>
      </c>
      <c r="C42021" s="1" t="s">
        <v>17</v>
      </c>
      <c r="D42021" s="1" t="s">
        <v>57</v>
      </c>
      <c r="E42021" s="1" t="s">
        <v>30</v>
      </c>
      <c r="F42021" s="2">
        <v>45260</v>
      </c>
      <c r="G42021" s="1" t="s">
        <v>137726</v>
      </c>
      <c r="H42021" s="1" t="s">
        <v>9749</v>
      </c>
      <c r="I42021" s="1" t="s">
        <v>33</v>
      </c>
      <c r="J42021" s="1" t="s">
        <v>137727</v>
      </c>
      <c r="K42021">
        <v>293</v>
      </c>
      <c r="L42021" s="1" t="s">
        <v>35</v>
      </c>
      <c r="M42021" s="2">
        <v>45268</v>
      </c>
      <c r="N42021" s="1" t="s">
        <v>96</v>
      </c>
      <c r="O42021" s="1" t="s">
        <v>37</v>
      </c>
      <c r="P42021" s="1" t="s">
        <v>47</v>
      </c>
    </row>
    <row r="42022" spans="1:16" x14ac:dyDescent="0.25">
      <c r="A42022" s="1" t="s">
        <v>137728</v>
      </c>
      <c r="B42022">
        <v>78</v>
      </c>
      <c r="C42022" s="1" t="s">
        <v>17</v>
      </c>
      <c r="D42022" s="1" t="s">
        <v>127</v>
      </c>
      <c r="E42022" s="1" t="s">
        <v>64</v>
      </c>
      <c r="F42022" s="2">
        <v>43781</v>
      </c>
      <c r="G42022" s="1" t="s">
        <v>137729</v>
      </c>
      <c r="H42022" s="1" t="s">
        <v>137730</v>
      </c>
      <c r="I42022" s="1" t="s">
        <v>22</v>
      </c>
      <c r="J42022" s="1" t="s">
        <v>137731</v>
      </c>
      <c r="K42022">
        <v>331</v>
      </c>
      <c r="L42022" s="1" t="s">
        <v>24</v>
      </c>
      <c r="M42022" s="2">
        <v>43794</v>
      </c>
      <c r="N42022" s="1" t="s">
        <v>36</v>
      </c>
      <c r="O42022" s="1" t="s">
        <v>26</v>
      </c>
      <c r="P42022" s="1" t="s">
        <v>47</v>
      </c>
    </row>
    <row r="42023" spans="1:16" x14ac:dyDescent="0.25">
      <c r="A42023" s="1" t="s">
        <v>62189</v>
      </c>
      <c r="B42023">
        <v>68</v>
      </c>
      <c r="C42023" s="1" t="s">
        <v>17</v>
      </c>
      <c r="D42023" s="1" t="s">
        <v>70</v>
      </c>
      <c r="E42023" s="1" t="s">
        <v>114</v>
      </c>
      <c r="F42023" s="2">
        <v>43658</v>
      </c>
      <c r="G42023" s="1" t="s">
        <v>137732</v>
      </c>
      <c r="H42023" s="1" t="s">
        <v>93385</v>
      </c>
      <c r="I42023" s="1" t="s">
        <v>77</v>
      </c>
      <c r="J42023" s="1" t="s">
        <v>137733</v>
      </c>
      <c r="K42023">
        <v>167</v>
      </c>
      <c r="L42023" s="1" t="s">
        <v>54</v>
      </c>
      <c r="M42023" s="2">
        <v>43678</v>
      </c>
      <c r="N42023" s="1" t="s">
        <v>61</v>
      </c>
      <c r="O42023" s="1" t="s">
        <v>26</v>
      </c>
      <c r="P42023" s="1" t="s">
        <v>47</v>
      </c>
    </row>
    <row r="42024" spans="1:16" x14ac:dyDescent="0.25">
      <c r="A42024" s="1" t="s">
        <v>137734</v>
      </c>
      <c r="B42024">
        <v>41</v>
      </c>
      <c r="C42024" s="1" t="s">
        <v>40</v>
      </c>
      <c r="D42024" s="1" t="s">
        <v>18</v>
      </c>
      <c r="E42024" s="1" t="s">
        <v>50</v>
      </c>
      <c r="F42024" s="2">
        <v>44646</v>
      </c>
      <c r="G42024" s="1" t="s">
        <v>137735</v>
      </c>
      <c r="H42024" s="1" t="s">
        <v>6232</v>
      </c>
      <c r="I42024" s="1" t="s">
        <v>44</v>
      </c>
      <c r="J42024" s="1" t="s">
        <v>137736</v>
      </c>
      <c r="K42024">
        <v>271</v>
      </c>
      <c r="L42024" s="1" t="s">
        <v>54</v>
      </c>
      <c r="M42024" s="2">
        <v>44652</v>
      </c>
      <c r="N42024" s="1" t="s">
        <v>96</v>
      </c>
      <c r="O42024" s="1" t="s">
        <v>37</v>
      </c>
      <c r="P42024" s="1" t="s">
        <v>62</v>
      </c>
    </row>
    <row r="42025" spans="1:16" x14ac:dyDescent="0.25">
      <c r="A42025" s="1" t="s">
        <v>137737</v>
      </c>
      <c r="B42025">
        <v>42</v>
      </c>
      <c r="C42025" s="1" t="s">
        <v>40</v>
      </c>
      <c r="D42025" s="1" t="s">
        <v>18</v>
      </c>
      <c r="E42025" s="1" t="s">
        <v>64</v>
      </c>
      <c r="F42025" s="2">
        <v>45136</v>
      </c>
      <c r="G42025" s="1" t="s">
        <v>41370</v>
      </c>
      <c r="H42025" s="1" t="s">
        <v>137738</v>
      </c>
      <c r="I42025" s="1" t="s">
        <v>44</v>
      </c>
      <c r="J42025" s="1" t="s">
        <v>137739</v>
      </c>
      <c r="K42025">
        <v>434</v>
      </c>
      <c r="L42025" s="1" t="s">
        <v>24</v>
      </c>
      <c r="M42025" s="2">
        <v>45147</v>
      </c>
      <c r="N42025" s="1" t="s">
        <v>25</v>
      </c>
      <c r="O42025" s="1" t="s">
        <v>37</v>
      </c>
      <c r="P42025" s="1" t="s">
        <v>62</v>
      </c>
    </row>
    <row r="42026" spans="1:16" x14ac:dyDescent="0.25">
      <c r="A42026" s="1" t="s">
        <v>35678</v>
      </c>
      <c r="B42026">
        <v>43</v>
      </c>
      <c r="C42026" s="1" t="s">
        <v>40</v>
      </c>
      <c r="D42026" s="1" t="s">
        <v>49</v>
      </c>
      <c r="E42026" s="1" t="s">
        <v>50</v>
      </c>
      <c r="F42026" s="2">
        <v>44553</v>
      </c>
      <c r="G42026" s="1" t="s">
        <v>137740</v>
      </c>
      <c r="H42026" s="1" t="s">
        <v>137741</v>
      </c>
      <c r="I42026" s="1" t="s">
        <v>77</v>
      </c>
      <c r="J42026" s="1" t="s">
        <v>137742</v>
      </c>
      <c r="K42026">
        <v>128</v>
      </c>
      <c r="L42026" s="1" t="s">
        <v>24</v>
      </c>
      <c r="M42026" s="2">
        <v>44559</v>
      </c>
      <c r="N42026" s="1" t="s">
        <v>36</v>
      </c>
      <c r="O42026" s="1" t="s">
        <v>26</v>
      </c>
      <c r="P42026" s="1" t="s">
        <v>62</v>
      </c>
    </row>
    <row r="42027" spans="1:16" x14ac:dyDescent="0.25">
      <c r="A42027" s="1" t="s">
        <v>26041</v>
      </c>
      <c r="B42027">
        <v>29</v>
      </c>
      <c r="C42027" s="1" t="s">
        <v>40</v>
      </c>
      <c r="D42027" s="1" t="s">
        <v>57</v>
      </c>
      <c r="E42027" s="1" t="s">
        <v>92</v>
      </c>
      <c r="F42027" s="2">
        <v>44906</v>
      </c>
      <c r="G42027" s="1" t="s">
        <v>137743</v>
      </c>
      <c r="H42027" s="1" t="s">
        <v>137744</v>
      </c>
      <c r="I42027" s="1" t="s">
        <v>67</v>
      </c>
      <c r="J42027" s="1" t="s">
        <v>137745</v>
      </c>
      <c r="K42027">
        <v>449</v>
      </c>
      <c r="L42027" s="1" t="s">
        <v>35</v>
      </c>
      <c r="M42027" s="2">
        <v>44932</v>
      </c>
      <c r="N42027" s="1" t="s">
        <v>61</v>
      </c>
      <c r="O42027" s="1" t="s">
        <v>55</v>
      </c>
      <c r="P42027" s="1" t="s">
        <v>27</v>
      </c>
    </row>
    <row r="42028" spans="1:16" x14ac:dyDescent="0.25">
      <c r="A42028" s="1" t="s">
        <v>137746</v>
      </c>
      <c r="B42028">
        <v>73</v>
      </c>
      <c r="C42028" s="1" t="s">
        <v>17</v>
      </c>
      <c r="D42028" s="1" t="s">
        <v>49</v>
      </c>
      <c r="E42028" s="1" t="s">
        <v>92</v>
      </c>
      <c r="F42028" s="2">
        <v>44675</v>
      </c>
      <c r="G42028" s="1" t="s">
        <v>83740</v>
      </c>
      <c r="H42028" s="1" t="s">
        <v>137747</v>
      </c>
      <c r="I42028" s="1" t="s">
        <v>67</v>
      </c>
      <c r="J42028" s="1" t="s">
        <v>137748</v>
      </c>
      <c r="K42028">
        <v>472</v>
      </c>
      <c r="L42028" s="1" t="s">
        <v>24</v>
      </c>
      <c r="M42028" s="2">
        <v>44678</v>
      </c>
      <c r="N42028" s="1" t="s">
        <v>36</v>
      </c>
      <c r="O42028" s="1" t="s">
        <v>26</v>
      </c>
      <c r="P42028" s="1" t="s">
        <v>47</v>
      </c>
    </row>
    <row r="42029" spans="1:16" x14ac:dyDescent="0.25">
      <c r="A42029" s="1" t="s">
        <v>52732</v>
      </c>
      <c r="B42029">
        <v>78</v>
      </c>
      <c r="C42029" s="1" t="s">
        <v>40</v>
      </c>
      <c r="D42029" s="1" t="s">
        <v>70</v>
      </c>
      <c r="E42029" s="1" t="s">
        <v>64</v>
      </c>
      <c r="F42029" s="2">
        <v>44990</v>
      </c>
      <c r="G42029" s="1" t="s">
        <v>137749</v>
      </c>
      <c r="H42029" s="1" t="s">
        <v>74461</v>
      </c>
      <c r="I42029" s="1" t="s">
        <v>44</v>
      </c>
      <c r="J42029" s="1" t="s">
        <v>137750</v>
      </c>
      <c r="K42029">
        <v>128</v>
      </c>
      <c r="L42029" s="1" t="s">
        <v>24</v>
      </c>
      <c r="M42029" s="2">
        <v>45009</v>
      </c>
      <c r="N42029" s="1" t="s">
        <v>46</v>
      </c>
      <c r="O42029" s="1" t="s">
        <v>37</v>
      </c>
      <c r="P42029" s="1" t="s">
        <v>47</v>
      </c>
    </row>
    <row r="42030" spans="1:16" x14ac:dyDescent="0.25">
      <c r="A42030" s="1" t="s">
        <v>137751</v>
      </c>
      <c r="B42030">
        <v>37</v>
      </c>
      <c r="C42030" s="1" t="s">
        <v>17</v>
      </c>
      <c r="D42030" s="1" t="s">
        <v>57</v>
      </c>
      <c r="E42030" s="1" t="s">
        <v>19</v>
      </c>
      <c r="F42030" s="2">
        <v>45079</v>
      </c>
      <c r="G42030" s="1" t="s">
        <v>137752</v>
      </c>
      <c r="H42030" s="1" t="s">
        <v>137753</v>
      </c>
      <c r="I42030" s="1" t="s">
        <v>77</v>
      </c>
      <c r="J42030" s="1" t="s">
        <v>137754</v>
      </c>
      <c r="K42030">
        <v>406</v>
      </c>
      <c r="L42030" s="1" t="s">
        <v>54</v>
      </c>
      <c r="M42030" s="2">
        <v>45094</v>
      </c>
      <c r="N42030" s="1" t="s">
        <v>36</v>
      </c>
      <c r="O42030" s="1" t="s">
        <v>26</v>
      </c>
      <c r="P42030" s="1" t="s">
        <v>62</v>
      </c>
    </row>
    <row r="42031" spans="1:16" x14ac:dyDescent="0.25">
      <c r="A42031" s="1" t="s">
        <v>1339</v>
      </c>
      <c r="B42031">
        <v>35</v>
      </c>
      <c r="C42031" s="1" t="s">
        <v>40</v>
      </c>
      <c r="D42031" s="1" t="s">
        <v>29</v>
      </c>
      <c r="E42031" s="1" t="s">
        <v>19</v>
      </c>
      <c r="F42031" s="2">
        <v>45111</v>
      </c>
      <c r="G42031" s="1" t="s">
        <v>64161</v>
      </c>
      <c r="H42031" s="1" t="s">
        <v>137755</v>
      </c>
      <c r="I42031" s="1" t="s">
        <v>44</v>
      </c>
      <c r="J42031" s="1" t="s">
        <v>137756</v>
      </c>
      <c r="K42031">
        <v>163</v>
      </c>
      <c r="L42031" s="1" t="s">
        <v>35</v>
      </c>
      <c r="M42031" s="2">
        <v>45112</v>
      </c>
      <c r="N42031" s="1" t="s">
        <v>61</v>
      </c>
      <c r="O42031" s="1" t="s">
        <v>37</v>
      </c>
      <c r="P42031" s="1" t="s">
        <v>27</v>
      </c>
    </row>
    <row r="42032" spans="1:16" x14ac:dyDescent="0.25">
      <c r="A42032" s="1" t="s">
        <v>137757</v>
      </c>
      <c r="B42032">
        <v>47</v>
      </c>
      <c r="C42032" s="1" t="s">
        <v>40</v>
      </c>
      <c r="D42032" s="1" t="s">
        <v>49</v>
      </c>
      <c r="E42032" s="1" t="s">
        <v>64</v>
      </c>
      <c r="F42032" s="2">
        <v>44719</v>
      </c>
      <c r="G42032" s="1" t="s">
        <v>137758</v>
      </c>
      <c r="H42032" s="1" t="s">
        <v>137759</v>
      </c>
      <c r="I42032" s="1" t="s">
        <v>22</v>
      </c>
      <c r="J42032" s="1" t="s">
        <v>137760</v>
      </c>
      <c r="K42032">
        <v>256</v>
      </c>
      <c r="L42032" s="1" t="s">
        <v>35</v>
      </c>
      <c r="M42032" s="2">
        <v>44735</v>
      </c>
      <c r="N42032" s="1" t="s">
        <v>61</v>
      </c>
      <c r="O42032" s="1" t="s">
        <v>37</v>
      </c>
      <c r="P42032" s="1" t="s">
        <v>62</v>
      </c>
    </row>
    <row r="42033" spans="1:16" x14ac:dyDescent="0.25">
      <c r="A42033" s="1" t="s">
        <v>118846</v>
      </c>
      <c r="B42033">
        <v>53</v>
      </c>
      <c r="C42033" s="1" t="s">
        <v>17</v>
      </c>
      <c r="D42033" s="1" t="s">
        <v>41</v>
      </c>
      <c r="E42033" s="1" t="s">
        <v>64</v>
      </c>
      <c r="F42033" s="2">
        <v>45161</v>
      </c>
      <c r="G42033" s="1" t="s">
        <v>25633</v>
      </c>
      <c r="H42033" s="1" t="s">
        <v>137761</v>
      </c>
      <c r="I42033" s="1" t="s">
        <v>44</v>
      </c>
      <c r="J42033" s="1" t="s">
        <v>137762</v>
      </c>
      <c r="K42033">
        <v>284</v>
      </c>
      <c r="L42033" s="1" t="s">
        <v>35</v>
      </c>
      <c r="M42033" s="2">
        <v>45185</v>
      </c>
      <c r="N42033" s="1" t="s">
        <v>25</v>
      </c>
      <c r="O42033" s="1" t="s">
        <v>37</v>
      </c>
      <c r="P42033" s="1" t="s">
        <v>38</v>
      </c>
    </row>
    <row r="42034" spans="1:16" x14ac:dyDescent="0.25">
      <c r="A42034" s="1" t="s">
        <v>137763</v>
      </c>
      <c r="B42034">
        <v>50</v>
      </c>
      <c r="C42034" s="1" t="s">
        <v>40</v>
      </c>
      <c r="D42034" s="1" t="s">
        <v>18</v>
      </c>
      <c r="E42034" s="1" t="s">
        <v>30</v>
      </c>
      <c r="F42034" s="2">
        <v>44693</v>
      </c>
      <c r="G42034" s="1" t="s">
        <v>137764</v>
      </c>
      <c r="H42034" s="1" t="s">
        <v>137765</v>
      </c>
      <c r="I42034" s="1" t="s">
        <v>67</v>
      </c>
      <c r="J42034" s="1" t="s">
        <v>137766</v>
      </c>
      <c r="K42034">
        <v>322</v>
      </c>
      <c r="L42034" s="1" t="s">
        <v>35</v>
      </c>
      <c r="M42034" s="2">
        <v>44703</v>
      </c>
      <c r="N42034" s="1" t="s">
        <v>46</v>
      </c>
      <c r="O42034" s="1" t="s">
        <v>26</v>
      </c>
      <c r="P42034" s="1" t="s">
        <v>62</v>
      </c>
    </row>
    <row r="42035" spans="1:16" x14ac:dyDescent="0.25">
      <c r="A42035" s="1" t="s">
        <v>137767</v>
      </c>
      <c r="B42035">
        <v>44</v>
      </c>
      <c r="C42035" s="1" t="s">
        <v>17</v>
      </c>
      <c r="D42035" s="1" t="s">
        <v>18</v>
      </c>
      <c r="E42035" s="1" t="s">
        <v>64</v>
      </c>
      <c r="F42035" s="2">
        <v>44740</v>
      </c>
      <c r="G42035" s="1" t="s">
        <v>89978</v>
      </c>
      <c r="H42035" s="1" t="s">
        <v>137768</v>
      </c>
      <c r="I42035" s="1" t="s">
        <v>33</v>
      </c>
      <c r="J42035" s="1" t="s">
        <v>137769</v>
      </c>
      <c r="K42035">
        <v>128</v>
      </c>
      <c r="L42035" s="1" t="s">
        <v>35</v>
      </c>
      <c r="M42035" s="2">
        <v>44743</v>
      </c>
      <c r="N42035" s="1" t="s">
        <v>96</v>
      </c>
      <c r="O42035" s="1" t="s">
        <v>37</v>
      </c>
      <c r="P42035" s="1" t="s">
        <v>62</v>
      </c>
    </row>
    <row r="42036" spans="1:16" x14ac:dyDescent="0.25">
      <c r="A42036" s="1" t="s">
        <v>137770</v>
      </c>
      <c r="B42036">
        <v>76</v>
      </c>
      <c r="C42036" s="1" t="s">
        <v>17</v>
      </c>
      <c r="D42036" s="1" t="s">
        <v>41</v>
      </c>
      <c r="E42036" s="1" t="s">
        <v>19</v>
      </c>
      <c r="F42036" s="2">
        <v>44031</v>
      </c>
      <c r="G42036" s="1" t="s">
        <v>137771</v>
      </c>
      <c r="H42036" s="1" t="s">
        <v>137772</v>
      </c>
      <c r="I42036" s="1" t="s">
        <v>67</v>
      </c>
      <c r="J42036" s="1" t="s">
        <v>137773</v>
      </c>
      <c r="K42036">
        <v>299</v>
      </c>
      <c r="L42036" s="1" t="s">
        <v>24</v>
      </c>
      <c r="M42036" s="2">
        <v>44057</v>
      </c>
      <c r="N42036" s="1" t="s">
        <v>36</v>
      </c>
      <c r="O42036" s="1" t="s">
        <v>37</v>
      </c>
      <c r="P42036" s="1" t="s">
        <v>47</v>
      </c>
    </row>
    <row r="42037" spans="1:16" x14ac:dyDescent="0.25">
      <c r="A42037" s="1" t="s">
        <v>137774</v>
      </c>
      <c r="B42037">
        <v>44</v>
      </c>
      <c r="C42037" s="1" t="s">
        <v>17</v>
      </c>
      <c r="D42037" s="1" t="s">
        <v>41</v>
      </c>
      <c r="E42037" s="1" t="s">
        <v>114</v>
      </c>
      <c r="F42037" s="2">
        <v>44965</v>
      </c>
      <c r="G42037" s="1" t="s">
        <v>137775</v>
      </c>
      <c r="H42037" s="1" t="s">
        <v>137776</v>
      </c>
      <c r="I42037" s="1" t="s">
        <v>77</v>
      </c>
      <c r="J42037" s="1" t="s">
        <v>137777</v>
      </c>
      <c r="K42037">
        <v>244</v>
      </c>
      <c r="L42037" s="1" t="s">
        <v>35</v>
      </c>
      <c r="M42037" s="2">
        <v>44974</v>
      </c>
      <c r="N42037" s="1" t="s">
        <v>61</v>
      </c>
      <c r="O42037" s="1" t="s">
        <v>26</v>
      </c>
      <c r="P42037" s="1" t="s">
        <v>62</v>
      </c>
    </row>
    <row r="42038" spans="1:16" x14ac:dyDescent="0.25">
      <c r="A42038" s="1" t="s">
        <v>37642</v>
      </c>
      <c r="B42038">
        <v>70</v>
      </c>
      <c r="C42038" s="1" t="s">
        <v>17</v>
      </c>
      <c r="D42038" s="1" t="s">
        <v>18</v>
      </c>
      <c r="E42038" s="1" t="s">
        <v>30</v>
      </c>
      <c r="F42038" s="2">
        <v>45015</v>
      </c>
      <c r="G42038" s="1" t="s">
        <v>66770</v>
      </c>
      <c r="H42038" s="1" t="s">
        <v>137778</v>
      </c>
      <c r="I42038" s="1" t="s">
        <v>22</v>
      </c>
      <c r="J42038" s="1" t="s">
        <v>137779</v>
      </c>
      <c r="K42038">
        <v>108</v>
      </c>
      <c r="L42038" s="1" t="s">
        <v>54</v>
      </c>
      <c r="M42038" s="2">
        <v>45045</v>
      </c>
      <c r="N42038" s="1" t="s">
        <v>36</v>
      </c>
      <c r="O42038" s="1" t="s">
        <v>55</v>
      </c>
      <c r="P42038" s="1" t="s">
        <v>47</v>
      </c>
    </row>
    <row r="42039" spans="1:16" x14ac:dyDescent="0.25">
      <c r="A42039" s="1" t="s">
        <v>137780</v>
      </c>
      <c r="B42039">
        <v>60</v>
      </c>
      <c r="C42039" s="1" t="s">
        <v>17</v>
      </c>
      <c r="D42039" s="1" t="s">
        <v>70</v>
      </c>
      <c r="E42039" s="1" t="s">
        <v>50</v>
      </c>
      <c r="F42039" s="2">
        <v>43702</v>
      </c>
      <c r="G42039" s="1" t="s">
        <v>38182</v>
      </c>
      <c r="H42039" s="1" t="s">
        <v>137781</v>
      </c>
      <c r="I42039" s="1" t="s">
        <v>77</v>
      </c>
      <c r="J42039" s="1" t="s">
        <v>137782</v>
      </c>
      <c r="K42039">
        <v>429</v>
      </c>
      <c r="L42039" s="1" t="s">
        <v>24</v>
      </c>
      <c r="M42039" s="2">
        <v>43706</v>
      </c>
      <c r="N42039" s="1" t="s">
        <v>61</v>
      </c>
      <c r="O42039" s="1" t="s">
        <v>26</v>
      </c>
      <c r="P42039" s="1" t="s">
        <v>38</v>
      </c>
    </row>
    <row r="42040" spans="1:16" x14ac:dyDescent="0.25">
      <c r="A42040" s="1" t="s">
        <v>6477</v>
      </c>
      <c r="B42040">
        <v>46</v>
      </c>
      <c r="C42040" s="1" t="s">
        <v>17</v>
      </c>
      <c r="D42040" s="1" t="s">
        <v>57</v>
      </c>
      <c r="E42040" s="1" t="s">
        <v>19</v>
      </c>
      <c r="F42040" s="2">
        <v>44628</v>
      </c>
      <c r="G42040" s="1" t="s">
        <v>35523</v>
      </c>
      <c r="H42040" s="1" t="s">
        <v>137783</v>
      </c>
      <c r="I42040" s="1" t="s">
        <v>22</v>
      </c>
      <c r="J42040" s="1" t="s">
        <v>137784</v>
      </c>
      <c r="K42040">
        <v>366</v>
      </c>
      <c r="L42040" s="1" t="s">
        <v>54</v>
      </c>
      <c r="M42040" s="2">
        <v>44642</v>
      </c>
      <c r="N42040" s="1" t="s">
        <v>61</v>
      </c>
      <c r="O42040" s="1" t="s">
        <v>26</v>
      </c>
      <c r="P42040" s="1" t="s">
        <v>62</v>
      </c>
    </row>
    <row r="42041" spans="1:16" x14ac:dyDescent="0.25">
      <c r="A42041" s="1" t="s">
        <v>137785</v>
      </c>
      <c r="B42041">
        <v>78</v>
      </c>
      <c r="C42041" s="1" t="s">
        <v>17</v>
      </c>
      <c r="D42041" s="1" t="s">
        <v>29</v>
      </c>
      <c r="E42041" s="1" t="s">
        <v>19</v>
      </c>
      <c r="F42041" s="2">
        <v>43620</v>
      </c>
      <c r="G42041" s="1" t="s">
        <v>137786</v>
      </c>
      <c r="H42041" s="1" t="s">
        <v>60417</v>
      </c>
      <c r="I42041" s="1" t="s">
        <v>33</v>
      </c>
      <c r="J42041" s="1" t="s">
        <v>137787</v>
      </c>
      <c r="K42041">
        <v>349</v>
      </c>
      <c r="L42041" s="1" t="s">
        <v>35</v>
      </c>
      <c r="M42041" s="2">
        <v>43625</v>
      </c>
      <c r="N42041" s="1" t="s">
        <v>46</v>
      </c>
      <c r="O42041" s="1" t="s">
        <v>37</v>
      </c>
      <c r="P42041" s="1" t="s">
        <v>47</v>
      </c>
    </row>
    <row r="42042" spans="1:16" x14ac:dyDescent="0.25">
      <c r="A42042" s="1" t="s">
        <v>34445</v>
      </c>
      <c r="B42042">
        <v>81</v>
      </c>
      <c r="C42042" s="1" t="s">
        <v>17</v>
      </c>
      <c r="D42042" s="1" t="s">
        <v>18</v>
      </c>
      <c r="E42042" s="1" t="s">
        <v>19</v>
      </c>
      <c r="F42042" s="2">
        <v>44447</v>
      </c>
      <c r="G42042" s="1" t="s">
        <v>137788</v>
      </c>
      <c r="H42042" s="1" t="s">
        <v>137789</v>
      </c>
      <c r="I42042" s="1" t="s">
        <v>77</v>
      </c>
      <c r="J42042" s="1" t="s">
        <v>137790</v>
      </c>
      <c r="K42042">
        <v>190</v>
      </c>
      <c r="L42042" s="1" t="s">
        <v>35</v>
      </c>
      <c r="M42042" s="2">
        <v>44454</v>
      </c>
      <c r="N42042" s="1" t="s">
        <v>61</v>
      </c>
      <c r="O42042" s="1" t="s">
        <v>37</v>
      </c>
      <c r="P42042" s="1" t="s">
        <v>47</v>
      </c>
    </row>
    <row r="42043" spans="1:16" x14ac:dyDescent="0.25">
      <c r="A42043" s="1" t="s">
        <v>137791</v>
      </c>
      <c r="B42043">
        <v>68</v>
      </c>
      <c r="C42043" s="1" t="s">
        <v>40</v>
      </c>
      <c r="D42043" s="1" t="s">
        <v>70</v>
      </c>
      <c r="E42043" s="1" t="s">
        <v>50</v>
      </c>
      <c r="F42043" s="2">
        <v>44613</v>
      </c>
      <c r="G42043" s="1" t="s">
        <v>120347</v>
      </c>
      <c r="H42043" s="1" t="s">
        <v>137792</v>
      </c>
      <c r="I42043" s="1" t="s">
        <v>67</v>
      </c>
      <c r="J42043" s="1" t="s">
        <v>137793</v>
      </c>
      <c r="K42043">
        <v>498</v>
      </c>
      <c r="L42043" s="1" t="s">
        <v>54</v>
      </c>
      <c r="M42043" s="2">
        <v>44633</v>
      </c>
      <c r="N42043" s="1" t="s">
        <v>46</v>
      </c>
      <c r="O42043" s="1" t="s">
        <v>55</v>
      </c>
      <c r="P42043" s="1" t="s">
        <v>47</v>
      </c>
    </row>
    <row r="42044" spans="1:16" x14ac:dyDescent="0.25">
      <c r="A42044" s="1" t="s">
        <v>5410</v>
      </c>
      <c r="B42044">
        <v>73</v>
      </c>
      <c r="C42044" s="1" t="s">
        <v>17</v>
      </c>
      <c r="D42044" s="1" t="s">
        <v>49</v>
      </c>
      <c r="E42044" s="1" t="s">
        <v>114</v>
      </c>
      <c r="F42044" s="2">
        <v>44487</v>
      </c>
      <c r="G42044" s="1" t="s">
        <v>137794</v>
      </c>
      <c r="H42044" s="1" t="s">
        <v>137795</v>
      </c>
      <c r="I42044" s="1" t="s">
        <v>44</v>
      </c>
      <c r="J42044" s="1" t="s">
        <v>137796</v>
      </c>
      <c r="K42044">
        <v>382</v>
      </c>
      <c r="L42044" s="1" t="s">
        <v>24</v>
      </c>
      <c r="M42044" s="2">
        <v>44501</v>
      </c>
      <c r="N42044" s="1" t="s">
        <v>46</v>
      </c>
      <c r="O42044" s="1" t="s">
        <v>55</v>
      </c>
      <c r="P42044" s="1" t="s">
        <v>47</v>
      </c>
    </row>
    <row r="42045" spans="1:16" x14ac:dyDescent="0.25">
      <c r="A42045" s="1" t="s">
        <v>137797</v>
      </c>
      <c r="B42045">
        <v>43</v>
      </c>
      <c r="C42045" s="1" t="s">
        <v>40</v>
      </c>
      <c r="D42045" s="1" t="s">
        <v>29</v>
      </c>
      <c r="E42045" s="1" t="s">
        <v>19</v>
      </c>
      <c r="F42045" s="2">
        <v>44651</v>
      </c>
      <c r="G42045" s="1" t="s">
        <v>137798</v>
      </c>
      <c r="H42045" s="1" t="s">
        <v>137799</v>
      </c>
      <c r="I42045" s="1" t="s">
        <v>77</v>
      </c>
      <c r="J42045" s="1" t="s">
        <v>137800</v>
      </c>
      <c r="K42045">
        <v>377</v>
      </c>
      <c r="L42045" s="1" t="s">
        <v>24</v>
      </c>
      <c r="M42045" s="2">
        <v>44677</v>
      </c>
      <c r="N42045" s="1" t="s">
        <v>61</v>
      </c>
      <c r="O42045" s="1" t="s">
        <v>26</v>
      </c>
      <c r="P42045" s="1" t="s">
        <v>62</v>
      </c>
    </row>
    <row r="42046" spans="1:16" x14ac:dyDescent="0.25">
      <c r="A42046" s="1" t="s">
        <v>137801</v>
      </c>
      <c r="B42046">
        <v>60</v>
      </c>
      <c r="C42046" s="1" t="s">
        <v>17</v>
      </c>
      <c r="D42046" s="1" t="s">
        <v>49</v>
      </c>
      <c r="E42046" s="1" t="s">
        <v>92</v>
      </c>
      <c r="F42046" s="2">
        <v>43886</v>
      </c>
      <c r="G42046" s="1" t="s">
        <v>137802</v>
      </c>
      <c r="H42046" s="1" t="s">
        <v>137803</v>
      </c>
      <c r="I42046" s="1" t="s">
        <v>44</v>
      </c>
      <c r="J42046" s="1" t="s">
        <v>137804</v>
      </c>
      <c r="K42046">
        <v>251</v>
      </c>
      <c r="L42046" s="1" t="s">
        <v>35</v>
      </c>
      <c r="M42046" s="2">
        <v>43910</v>
      </c>
      <c r="N42046" s="1" t="s">
        <v>36</v>
      </c>
      <c r="O42046" s="1" t="s">
        <v>37</v>
      </c>
      <c r="P42046" s="1" t="s">
        <v>38</v>
      </c>
    </row>
    <row r="42047" spans="1:16" x14ac:dyDescent="0.25">
      <c r="A42047" s="1" t="s">
        <v>2500</v>
      </c>
      <c r="B42047">
        <v>82</v>
      </c>
      <c r="C42047" s="1" t="s">
        <v>17</v>
      </c>
      <c r="D42047" s="1" t="s">
        <v>18</v>
      </c>
      <c r="E42047" s="1" t="s">
        <v>114</v>
      </c>
      <c r="F42047" s="2">
        <v>44446</v>
      </c>
      <c r="G42047" s="1" t="s">
        <v>137805</v>
      </c>
      <c r="H42047" s="1" t="s">
        <v>137806</v>
      </c>
      <c r="I42047" s="1" t="s">
        <v>22</v>
      </c>
      <c r="J42047" s="1" t="s">
        <v>137807</v>
      </c>
      <c r="K42047">
        <v>415</v>
      </c>
      <c r="L42047" s="1" t="s">
        <v>35</v>
      </c>
      <c r="M42047" s="2">
        <v>44458</v>
      </c>
      <c r="N42047" s="1" t="s">
        <v>61</v>
      </c>
      <c r="O42047" s="1" t="s">
        <v>26</v>
      </c>
      <c r="P42047" s="1" t="s">
        <v>47</v>
      </c>
    </row>
    <row r="42048" spans="1:16" x14ac:dyDescent="0.25">
      <c r="A42048" s="1" t="s">
        <v>65430</v>
      </c>
      <c r="B42048">
        <v>74</v>
      </c>
      <c r="C42048" s="1" t="s">
        <v>17</v>
      </c>
      <c r="D42048" s="1" t="s">
        <v>57</v>
      </c>
      <c r="E42048" s="1" t="s">
        <v>92</v>
      </c>
      <c r="F42048" s="2">
        <v>44213</v>
      </c>
      <c r="G42048" s="1" t="s">
        <v>137808</v>
      </c>
      <c r="H42048" s="1" t="s">
        <v>118537</v>
      </c>
      <c r="I42048" s="1" t="s">
        <v>44</v>
      </c>
      <c r="J42048" s="1" t="s">
        <v>137809</v>
      </c>
      <c r="K42048">
        <v>454</v>
      </c>
      <c r="L42048" s="1" t="s">
        <v>24</v>
      </c>
      <c r="M42048" s="2">
        <v>44229</v>
      </c>
      <c r="N42048" s="1" t="s">
        <v>25</v>
      </c>
      <c r="O42048" s="1" t="s">
        <v>26</v>
      </c>
      <c r="P42048" s="1" t="s">
        <v>47</v>
      </c>
    </row>
    <row r="42049" spans="1:16" x14ac:dyDescent="0.25">
      <c r="A42049" s="1" t="s">
        <v>53387</v>
      </c>
      <c r="B42049">
        <v>61</v>
      </c>
      <c r="C42049" s="1" t="s">
        <v>17</v>
      </c>
      <c r="D42049" s="1" t="s">
        <v>18</v>
      </c>
      <c r="E42049" s="1" t="s">
        <v>19</v>
      </c>
      <c r="F42049" s="2">
        <v>45170</v>
      </c>
      <c r="G42049" s="1" t="s">
        <v>137810</v>
      </c>
      <c r="H42049" s="1" t="s">
        <v>137811</v>
      </c>
      <c r="I42049" s="1" t="s">
        <v>77</v>
      </c>
      <c r="J42049" s="1" t="s">
        <v>137812</v>
      </c>
      <c r="K42049">
        <v>188</v>
      </c>
      <c r="L42049" s="1" t="s">
        <v>54</v>
      </c>
      <c r="M42049" s="2">
        <v>45186</v>
      </c>
      <c r="N42049" s="1" t="s">
        <v>36</v>
      </c>
      <c r="O42049" s="1" t="s">
        <v>26</v>
      </c>
      <c r="P42049" s="1" t="s">
        <v>38</v>
      </c>
    </row>
    <row r="42050" spans="1:16" x14ac:dyDescent="0.25">
      <c r="A42050" s="1" t="s">
        <v>137813</v>
      </c>
      <c r="B42050">
        <v>65</v>
      </c>
      <c r="C42050" s="1" t="s">
        <v>40</v>
      </c>
      <c r="D42050" s="1" t="s">
        <v>29</v>
      </c>
      <c r="E42050" s="1" t="s">
        <v>64</v>
      </c>
      <c r="F42050" s="2">
        <v>44946</v>
      </c>
      <c r="G42050" s="1" t="s">
        <v>137814</v>
      </c>
      <c r="H42050" s="1" t="s">
        <v>17299</v>
      </c>
      <c r="I42050" s="1" t="s">
        <v>77</v>
      </c>
      <c r="J42050" s="1" t="s">
        <v>137815</v>
      </c>
      <c r="K42050">
        <v>386</v>
      </c>
      <c r="L42050" s="1" t="s">
        <v>35</v>
      </c>
      <c r="M42050" s="2">
        <v>44975</v>
      </c>
      <c r="N42050" s="1" t="s">
        <v>46</v>
      </c>
      <c r="O42050" s="1" t="s">
        <v>37</v>
      </c>
      <c r="P42050" s="1" t="s">
        <v>38</v>
      </c>
    </row>
    <row r="42051" spans="1:16" x14ac:dyDescent="0.25">
      <c r="A42051" s="1" t="s">
        <v>137816</v>
      </c>
      <c r="B42051">
        <v>67</v>
      </c>
      <c r="C42051" s="1" t="s">
        <v>17</v>
      </c>
      <c r="D42051" s="1" t="s">
        <v>41</v>
      </c>
      <c r="E42051" s="1" t="s">
        <v>92</v>
      </c>
      <c r="F42051" s="2">
        <v>45014</v>
      </c>
      <c r="G42051" s="1" t="s">
        <v>137817</v>
      </c>
      <c r="H42051" s="1" t="s">
        <v>137818</v>
      </c>
      <c r="I42051" s="1" t="s">
        <v>77</v>
      </c>
      <c r="J42051" s="1" t="s">
        <v>137819</v>
      </c>
      <c r="K42051">
        <v>430</v>
      </c>
      <c r="L42051" s="1" t="s">
        <v>35</v>
      </c>
      <c r="M42051" s="2">
        <v>45040</v>
      </c>
      <c r="N42051" s="1" t="s">
        <v>46</v>
      </c>
      <c r="O42051" s="1" t="s">
        <v>26</v>
      </c>
      <c r="P42051" s="1" t="s">
        <v>47</v>
      </c>
    </row>
    <row r="42052" spans="1:16" x14ac:dyDescent="0.25">
      <c r="A42052" s="1" t="s">
        <v>41624</v>
      </c>
      <c r="B42052">
        <v>81</v>
      </c>
      <c r="C42052" s="1" t="s">
        <v>40</v>
      </c>
      <c r="D42052" s="1" t="s">
        <v>57</v>
      </c>
      <c r="E42052" s="1" t="s">
        <v>30</v>
      </c>
      <c r="F42052" s="2">
        <v>44297</v>
      </c>
      <c r="G42052" s="1" t="s">
        <v>137820</v>
      </c>
      <c r="H42052" s="1" t="s">
        <v>137821</v>
      </c>
      <c r="I42052" s="1" t="s">
        <v>22</v>
      </c>
      <c r="J42052" s="1" t="s">
        <v>137822</v>
      </c>
      <c r="K42052">
        <v>392</v>
      </c>
      <c r="L42052" s="1" t="s">
        <v>35</v>
      </c>
      <c r="M42052" s="2">
        <v>44307</v>
      </c>
      <c r="N42052" s="1" t="s">
        <v>36</v>
      </c>
      <c r="O42052" s="1" t="s">
        <v>37</v>
      </c>
      <c r="P42052" s="1" t="s">
        <v>47</v>
      </c>
    </row>
    <row r="42053" spans="1:16" x14ac:dyDescent="0.25">
      <c r="A42053" s="1" t="s">
        <v>1660</v>
      </c>
      <c r="B42053">
        <v>57</v>
      </c>
      <c r="C42053" s="1" t="s">
        <v>17</v>
      </c>
      <c r="D42053" s="1" t="s">
        <v>156</v>
      </c>
      <c r="E42053" s="1" t="s">
        <v>114</v>
      </c>
      <c r="F42053" s="2">
        <v>44808</v>
      </c>
      <c r="G42053" s="1" t="s">
        <v>120427</v>
      </c>
      <c r="H42053" s="1" t="s">
        <v>137823</v>
      </c>
      <c r="I42053" s="1" t="s">
        <v>44</v>
      </c>
      <c r="J42053" s="1" t="s">
        <v>137824</v>
      </c>
      <c r="K42053">
        <v>174</v>
      </c>
      <c r="L42053" s="1" t="s">
        <v>54</v>
      </c>
      <c r="M42053" s="2">
        <v>44809</v>
      </c>
      <c r="N42053" s="1" t="s">
        <v>36</v>
      </c>
      <c r="O42053" s="1" t="s">
        <v>37</v>
      </c>
      <c r="P42053" s="1" t="s">
        <v>38</v>
      </c>
    </row>
    <row r="42054" spans="1:16" x14ac:dyDescent="0.25">
      <c r="A42054" s="1" t="s">
        <v>137825</v>
      </c>
      <c r="B42054">
        <v>56</v>
      </c>
      <c r="C42054" s="1" t="s">
        <v>17</v>
      </c>
      <c r="D42054" s="1" t="s">
        <v>156</v>
      </c>
      <c r="E42054" s="1" t="s">
        <v>64</v>
      </c>
      <c r="F42054" s="2">
        <v>44632</v>
      </c>
      <c r="G42054" s="1" t="s">
        <v>137826</v>
      </c>
      <c r="H42054" s="1" t="s">
        <v>137827</v>
      </c>
      <c r="I42054" s="1" t="s">
        <v>33</v>
      </c>
      <c r="J42054" s="1" t="s">
        <v>137828</v>
      </c>
      <c r="K42054">
        <v>230</v>
      </c>
      <c r="L42054" s="1" t="s">
        <v>35</v>
      </c>
      <c r="M42054" s="2">
        <v>44659</v>
      </c>
      <c r="N42054" s="1" t="s">
        <v>96</v>
      </c>
      <c r="O42054" s="1" t="s">
        <v>37</v>
      </c>
      <c r="P42054" s="1" t="s">
        <v>38</v>
      </c>
    </row>
    <row r="42055" spans="1:16" x14ac:dyDescent="0.25">
      <c r="A42055" s="1" t="s">
        <v>137829</v>
      </c>
      <c r="B42055">
        <v>81</v>
      </c>
      <c r="C42055" s="1" t="s">
        <v>17</v>
      </c>
      <c r="D42055" s="1" t="s">
        <v>127</v>
      </c>
      <c r="E42055" s="1" t="s">
        <v>50</v>
      </c>
      <c r="F42055" s="2">
        <v>45115</v>
      </c>
      <c r="G42055" s="1" t="s">
        <v>49984</v>
      </c>
      <c r="H42055" s="1" t="s">
        <v>137830</v>
      </c>
      <c r="I42055" s="1" t="s">
        <v>22</v>
      </c>
      <c r="J42055" s="1" t="s">
        <v>137831</v>
      </c>
      <c r="K42055">
        <v>369</v>
      </c>
      <c r="L42055" s="1" t="s">
        <v>24</v>
      </c>
      <c r="M42055" s="2">
        <v>45129</v>
      </c>
      <c r="N42055" s="1" t="s">
        <v>96</v>
      </c>
      <c r="O42055" s="1" t="s">
        <v>37</v>
      </c>
      <c r="P42055" s="1" t="s">
        <v>47</v>
      </c>
    </row>
    <row r="42056" spans="1:16" x14ac:dyDescent="0.25">
      <c r="A42056" s="1" t="s">
        <v>137832</v>
      </c>
      <c r="B42056">
        <v>44</v>
      </c>
      <c r="C42056" s="1" t="s">
        <v>40</v>
      </c>
      <c r="D42056" s="1" t="s">
        <v>18</v>
      </c>
      <c r="E42056" s="1" t="s">
        <v>50</v>
      </c>
      <c r="F42056" s="2">
        <v>45308</v>
      </c>
      <c r="G42056" s="1" t="s">
        <v>29053</v>
      </c>
      <c r="H42056" s="1" t="s">
        <v>137833</v>
      </c>
      <c r="I42056" s="1" t="s">
        <v>33</v>
      </c>
      <c r="J42056" s="1" t="s">
        <v>137834</v>
      </c>
      <c r="K42056">
        <v>445</v>
      </c>
      <c r="L42056" s="1" t="s">
        <v>54</v>
      </c>
      <c r="M42056" s="2">
        <v>45337</v>
      </c>
      <c r="N42056" s="1" t="s">
        <v>46</v>
      </c>
      <c r="O42056" s="1" t="s">
        <v>26</v>
      </c>
      <c r="P42056" s="1" t="s">
        <v>62</v>
      </c>
    </row>
    <row r="42057" spans="1:16" x14ac:dyDescent="0.25">
      <c r="A42057" s="1" t="s">
        <v>11899</v>
      </c>
      <c r="B42057">
        <v>54</v>
      </c>
      <c r="C42057" s="1" t="s">
        <v>40</v>
      </c>
      <c r="D42057" s="1" t="s">
        <v>127</v>
      </c>
      <c r="E42057" s="1" t="s">
        <v>30</v>
      </c>
      <c r="F42057" s="2">
        <v>45315</v>
      </c>
      <c r="G42057" s="1" t="s">
        <v>34049</v>
      </c>
      <c r="H42057" s="1" t="s">
        <v>137835</v>
      </c>
      <c r="I42057" s="1" t="s">
        <v>44</v>
      </c>
      <c r="J42057" s="1" t="s">
        <v>137836</v>
      </c>
      <c r="K42057">
        <v>291</v>
      </c>
      <c r="L42057" s="1" t="s">
        <v>35</v>
      </c>
      <c r="M42057" s="2">
        <v>45319</v>
      </c>
      <c r="N42057" s="1" t="s">
        <v>25</v>
      </c>
      <c r="O42057" s="1" t="s">
        <v>37</v>
      </c>
      <c r="P42057" s="1" t="s">
        <v>38</v>
      </c>
    </row>
    <row r="42058" spans="1:16" x14ac:dyDescent="0.25">
      <c r="A42058" s="1" t="s">
        <v>137837</v>
      </c>
      <c r="B42058">
        <v>85</v>
      </c>
      <c r="C42058" s="1" t="s">
        <v>17</v>
      </c>
      <c r="D42058" s="1" t="s">
        <v>18</v>
      </c>
      <c r="E42058" s="1" t="s">
        <v>50</v>
      </c>
      <c r="F42058" s="2">
        <v>45268</v>
      </c>
      <c r="G42058" s="1" t="s">
        <v>592</v>
      </c>
      <c r="H42058" s="1" t="s">
        <v>10306</v>
      </c>
      <c r="I42058" s="1" t="s">
        <v>44</v>
      </c>
      <c r="J42058" s="1" t="s">
        <v>137838</v>
      </c>
      <c r="K42058">
        <v>120</v>
      </c>
      <c r="L42058" s="1" t="s">
        <v>54</v>
      </c>
      <c r="M42058" s="2">
        <v>45291</v>
      </c>
      <c r="N42058" s="1" t="s">
        <v>96</v>
      </c>
      <c r="O42058" s="1" t="s">
        <v>55</v>
      </c>
      <c r="P42058" s="1" t="s">
        <v>47</v>
      </c>
    </row>
    <row r="42059" spans="1:16" x14ac:dyDescent="0.25">
      <c r="A42059" s="1" t="s">
        <v>71315</v>
      </c>
      <c r="B42059">
        <v>51</v>
      </c>
      <c r="C42059" s="1" t="s">
        <v>17</v>
      </c>
      <c r="D42059" s="1" t="s">
        <v>127</v>
      </c>
      <c r="E42059" s="1" t="s">
        <v>114</v>
      </c>
      <c r="F42059" s="2">
        <v>44016</v>
      </c>
      <c r="G42059" s="1" t="s">
        <v>107721</v>
      </c>
      <c r="H42059" s="1" t="s">
        <v>137839</v>
      </c>
      <c r="I42059" s="1" t="s">
        <v>44</v>
      </c>
      <c r="J42059" s="1" t="s">
        <v>137840</v>
      </c>
      <c r="K42059">
        <v>385</v>
      </c>
      <c r="L42059" s="1" t="s">
        <v>24</v>
      </c>
      <c r="M42059" s="2">
        <v>44037</v>
      </c>
      <c r="N42059" s="1" t="s">
        <v>96</v>
      </c>
      <c r="O42059" s="1" t="s">
        <v>26</v>
      </c>
      <c r="P42059" s="1" t="s">
        <v>38</v>
      </c>
    </row>
    <row r="42060" spans="1:16" x14ac:dyDescent="0.25">
      <c r="A42060" s="1" t="s">
        <v>5990</v>
      </c>
      <c r="B42060">
        <v>30</v>
      </c>
      <c r="C42060" s="1" t="s">
        <v>17</v>
      </c>
      <c r="D42060" s="1" t="s">
        <v>57</v>
      </c>
      <c r="E42060" s="1" t="s">
        <v>64</v>
      </c>
      <c r="F42060" s="2">
        <v>44943</v>
      </c>
      <c r="G42060" s="1" t="s">
        <v>137841</v>
      </c>
      <c r="H42060" s="1" t="s">
        <v>137842</v>
      </c>
      <c r="I42060" s="1" t="s">
        <v>44</v>
      </c>
      <c r="J42060" s="1" t="s">
        <v>137843</v>
      </c>
      <c r="K42060">
        <v>408</v>
      </c>
      <c r="L42060" s="1" t="s">
        <v>54</v>
      </c>
      <c r="M42060" s="2">
        <v>44964</v>
      </c>
      <c r="N42060" s="1" t="s">
        <v>46</v>
      </c>
      <c r="O42060" s="1" t="s">
        <v>26</v>
      </c>
      <c r="P42060" s="1" t="s">
        <v>27</v>
      </c>
    </row>
    <row r="42061" spans="1:16" x14ac:dyDescent="0.25">
      <c r="A42061" s="1" t="s">
        <v>23952</v>
      </c>
      <c r="B42061">
        <v>63</v>
      </c>
      <c r="C42061" s="1" t="s">
        <v>17</v>
      </c>
      <c r="D42061" s="1" t="s">
        <v>41</v>
      </c>
      <c r="E42061" s="1" t="s">
        <v>92</v>
      </c>
      <c r="F42061" s="2">
        <v>44674</v>
      </c>
      <c r="G42061" s="1" t="s">
        <v>137844</v>
      </c>
      <c r="H42061" s="1" t="s">
        <v>137845</v>
      </c>
      <c r="I42061" s="1" t="s">
        <v>44</v>
      </c>
      <c r="J42061" s="1" t="s">
        <v>137846</v>
      </c>
      <c r="K42061">
        <v>225</v>
      </c>
      <c r="L42061" s="1" t="s">
        <v>54</v>
      </c>
      <c r="M42061" s="2">
        <v>44697</v>
      </c>
      <c r="N42061" s="1" t="s">
        <v>61</v>
      </c>
      <c r="O42061" s="1" t="s">
        <v>55</v>
      </c>
      <c r="P42061" s="1" t="s">
        <v>38</v>
      </c>
    </row>
    <row r="42062" spans="1:16" x14ac:dyDescent="0.25">
      <c r="A42062" s="1" t="s">
        <v>137847</v>
      </c>
      <c r="B42062">
        <v>76</v>
      </c>
      <c r="C42062" s="1" t="s">
        <v>17</v>
      </c>
      <c r="D42062" s="1" t="s">
        <v>127</v>
      </c>
      <c r="E42062" s="1" t="s">
        <v>114</v>
      </c>
      <c r="F42062" s="2">
        <v>44953</v>
      </c>
      <c r="G42062" s="1" t="s">
        <v>102409</v>
      </c>
      <c r="H42062" s="1" t="s">
        <v>137848</v>
      </c>
      <c r="I42062" s="1" t="s">
        <v>22</v>
      </c>
      <c r="J42062" s="1" t="s">
        <v>137849</v>
      </c>
      <c r="K42062">
        <v>267</v>
      </c>
      <c r="L42062" s="1" t="s">
        <v>35</v>
      </c>
      <c r="M42062" s="2">
        <v>44979</v>
      </c>
      <c r="N42062" s="1" t="s">
        <v>96</v>
      </c>
      <c r="O42062" s="1" t="s">
        <v>37</v>
      </c>
      <c r="P42062" s="1" t="s">
        <v>47</v>
      </c>
    </row>
    <row r="42063" spans="1:16" x14ac:dyDescent="0.25">
      <c r="A42063" s="1" t="s">
        <v>137850</v>
      </c>
      <c r="B42063">
        <v>44</v>
      </c>
      <c r="C42063" s="1" t="s">
        <v>17</v>
      </c>
      <c r="D42063" s="1" t="s">
        <v>49</v>
      </c>
      <c r="E42063" s="1" t="s">
        <v>92</v>
      </c>
      <c r="F42063" s="2">
        <v>44311</v>
      </c>
      <c r="G42063" s="1" t="s">
        <v>137851</v>
      </c>
      <c r="H42063" s="1" t="s">
        <v>137852</v>
      </c>
      <c r="I42063" s="1" t="s">
        <v>44</v>
      </c>
      <c r="J42063" s="1" t="s">
        <v>137853</v>
      </c>
      <c r="K42063">
        <v>474</v>
      </c>
      <c r="L42063" s="1" t="s">
        <v>24</v>
      </c>
      <c r="M42063" s="2">
        <v>44332</v>
      </c>
      <c r="N42063" s="1" t="s">
        <v>25</v>
      </c>
      <c r="O42063" s="1" t="s">
        <v>26</v>
      </c>
      <c r="P42063" s="1" t="s">
        <v>62</v>
      </c>
    </row>
    <row r="42064" spans="1:16" x14ac:dyDescent="0.25">
      <c r="A42064" s="1" t="s">
        <v>137854</v>
      </c>
      <c r="B42064">
        <v>71</v>
      </c>
      <c r="C42064" s="1" t="s">
        <v>17</v>
      </c>
      <c r="D42064" s="1" t="s">
        <v>57</v>
      </c>
      <c r="E42064" s="1" t="s">
        <v>30</v>
      </c>
      <c r="F42064" s="2">
        <v>45418</v>
      </c>
      <c r="G42064" s="1" t="s">
        <v>44217</v>
      </c>
      <c r="H42064" s="1" t="s">
        <v>69046</v>
      </c>
      <c r="I42064" s="1" t="s">
        <v>44</v>
      </c>
      <c r="J42064" s="1" t="s">
        <v>137855</v>
      </c>
      <c r="K42064">
        <v>378</v>
      </c>
      <c r="L42064" s="1" t="s">
        <v>54</v>
      </c>
      <c r="M42064" s="2">
        <v>45433</v>
      </c>
      <c r="N42064" s="1" t="s">
        <v>36</v>
      </c>
      <c r="O42064" s="1" t="s">
        <v>26</v>
      </c>
      <c r="P42064" s="1" t="s">
        <v>47</v>
      </c>
    </row>
    <row r="42065" spans="1:16" x14ac:dyDescent="0.25">
      <c r="A42065" s="1" t="s">
        <v>137856</v>
      </c>
      <c r="B42065">
        <v>18</v>
      </c>
      <c r="C42065" s="1" t="s">
        <v>17</v>
      </c>
      <c r="D42065" s="1" t="s">
        <v>70</v>
      </c>
      <c r="E42065" s="1" t="s">
        <v>92</v>
      </c>
      <c r="F42065" s="2">
        <v>43818</v>
      </c>
      <c r="G42065" s="1" t="s">
        <v>136044</v>
      </c>
      <c r="H42065" s="1" t="s">
        <v>137857</v>
      </c>
      <c r="I42065" s="1" t="s">
        <v>22</v>
      </c>
      <c r="J42065" s="1" t="s">
        <v>137858</v>
      </c>
      <c r="K42065">
        <v>238</v>
      </c>
      <c r="L42065" s="1" t="s">
        <v>54</v>
      </c>
      <c r="M42065" s="2">
        <v>43839</v>
      </c>
      <c r="N42065" s="1" t="s">
        <v>36</v>
      </c>
      <c r="O42065" s="1" t="s">
        <v>37</v>
      </c>
      <c r="P42065" s="1" t="s">
        <v>27</v>
      </c>
    </row>
    <row r="42066" spans="1:16" x14ac:dyDescent="0.25">
      <c r="A42066" s="1" t="s">
        <v>26432</v>
      </c>
      <c r="B42066">
        <v>45</v>
      </c>
      <c r="C42066" s="1" t="s">
        <v>17</v>
      </c>
      <c r="D42066" s="1" t="s">
        <v>18</v>
      </c>
      <c r="E42066" s="1" t="s">
        <v>64</v>
      </c>
      <c r="F42066" s="2">
        <v>43985</v>
      </c>
      <c r="G42066" s="1" t="s">
        <v>41685</v>
      </c>
      <c r="H42066" s="1" t="s">
        <v>137859</v>
      </c>
      <c r="I42066" s="1" t="s">
        <v>22</v>
      </c>
      <c r="J42066" s="1" t="s">
        <v>137860</v>
      </c>
      <c r="K42066">
        <v>251</v>
      </c>
      <c r="L42066" s="1" t="s">
        <v>24</v>
      </c>
      <c r="M42066" s="2">
        <v>44013</v>
      </c>
      <c r="N42066" s="1" t="s">
        <v>61</v>
      </c>
      <c r="O42066" s="1" t="s">
        <v>37</v>
      </c>
      <c r="P42066" s="1" t="s">
        <v>62</v>
      </c>
    </row>
    <row r="42067" spans="1:16" x14ac:dyDescent="0.25">
      <c r="A42067" s="1" t="s">
        <v>137861</v>
      </c>
      <c r="B42067">
        <v>45</v>
      </c>
      <c r="C42067" s="1" t="s">
        <v>40</v>
      </c>
      <c r="D42067" s="1" t="s">
        <v>127</v>
      </c>
      <c r="E42067" s="1" t="s">
        <v>114</v>
      </c>
      <c r="F42067" s="2">
        <v>44361</v>
      </c>
      <c r="G42067" s="1" t="s">
        <v>30023</v>
      </c>
      <c r="H42067" s="1" t="s">
        <v>137862</v>
      </c>
      <c r="I42067" s="1" t="s">
        <v>77</v>
      </c>
      <c r="J42067" s="1" t="s">
        <v>137863</v>
      </c>
      <c r="K42067">
        <v>207</v>
      </c>
      <c r="L42067" s="1" t="s">
        <v>24</v>
      </c>
      <c r="M42067" s="2">
        <v>44379</v>
      </c>
      <c r="N42067" s="1" t="s">
        <v>25</v>
      </c>
      <c r="O42067" s="1" t="s">
        <v>55</v>
      </c>
      <c r="P42067" s="1" t="s">
        <v>62</v>
      </c>
    </row>
    <row r="42068" spans="1:16" x14ac:dyDescent="0.25">
      <c r="A42068" s="1" t="s">
        <v>137864</v>
      </c>
      <c r="B42068">
        <v>69</v>
      </c>
      <c r="C42068" s="1" t="s">
        <v>40</v>
      </c>
      <c r="D42068" s="1" t="s">
        <v>29</v>
      </c>
      <c r="E42068" s="1" t="s">
        <v>114</v>
      </c>
      <c r="F42068" s="2">
        <v>44864</v>
      </c>
      <c r="G42068" s="1" t="s">
        <v>137865</v>
      </c>
      <c r="H42068" s="1" t="s">
        <v>137866</v>
      </c>
      <c r="I42068" s="1" t="s">
        <v>77</v>
      </c>
      <c r="J42068" s="1" t="s">
        <v>137867</v>
      </c>
      <c r="K42068">
        <v>403</v>
      </c>
      <c r="L42068" s="1" t="s">
        <v>24</v>
      </c>
      <c r="M42068" s="2">
        <v>44876</v>
      </c>
      <c r="N42068" s="1" t="s">
        <v>36</v>
      </c>
      <c r="O42068" s="1" t="s">
        <v>26</v>
      </c>
      <c r="P42068" s="1" t="s">
        <v>47</v>
      </c>
    </row>
    <row r="42069" spans="1:16" x14ac:dyDescent="0.25">
      <c r="A42069" s="1" t="s">
        <v>137868</v>
      </c>
      <c r="B42069">
        <v>59</v>
      </c>
      <c r="C42069" s="1" t="s">
        <v>17</v>
      </c>
      <c r="D42069" s="1" t="s">
        <v>41</v>
      </c>
      <c r="E42069" s="1" t="s">
        <v>92</v>
      </c>
      <c r="F42069" s="2">
        <v>44285</v>
      </c>
      <c r="G42069" s="1" t="s">
        <v>137869</v>
      </c>
      <c r="H42069" s="1" t="s">
        <v>135354</v>
      </c>
      <c r="I42069" s="1" t="s">
        <v>44</v>
      </c>
      <c r="J42069" s="1" t="s">
        <v>137870</v>
      </c>
      <c r="K42069">
        <v>489</v>
      </c>
      <c r="L42069" s="1" t="s">
        <v>54</v>
      </c>
      <c r="M42069" s="2">
        <v>44293</v>
      </c>
      <c r="N42069" s="1" t="s">
        <v>46</v>
      </c>
      <c r="O42069" s="1" t="s">
        <v>37</v>
      </c>
      <c r="P42069" s="1" t="s">
        <v>38</v>
      </c>
    </row>
    <row r="42070" spans="1:16" x14ac:dyDescent="0.25">
      <c r="A42070" s="1" t="s">
        <v>57709</v>
      </c>
      <c r="B42070">
        <v>57</v>
      </c>
      <c r="C42070" s="1" t="s">
        <v>17</v>
      </c>
      <c r="D42070" s="1" t="s">
        <v>156</v>
      </c>
      <c r="E42070" s="1" t="s">
        <v>64</v>
      </c>
      <c r="F42070" s="2">
        <v>44777</v>
      </c>
      <c r="G42070" s="1" t="s">
        <v>134077</v>
      </c>
      <c r="H42070" s="1" t="s">
        <v>137871</v>
      </c>
      <c r="I42070" s="1" t="s">
        <v>44</v>
      </c>
      <c r="J42070" s="1" t="s">
        <v>137872</v>
      </c>
      <c r="K42070">
        <v>156</v>
      </c>
      <c r="L42070" s="1" t="s">
        <v>24</v>
      </c>
      <c r="M42070" s="2">
        <v>44782</v>
      </c>
      <c r="N42070" s="1" t="s">
        <v>96</v>
      </c>
      <c r="O42070" s="1" t="s">
        <v>55</v>
      </c>
      <c r="P42070" s="1" t="s">
        <v>38</v>
      </c>
    </row>
    <row r="42071" spans="1:16" x14ac:dyDescent="0.25">
      <c r="A42071" s="1" t="s">
        <v>27708</v>
      </c>
      <c r="B42071">
        <v>41</v>
      </c>
      <c r="C42071" s="1" t="s">
        <v>17</v>
      </c>
      <c r="D42071" s="1" t="s">
        <v>127</v>
      </c>
      <c r="E42071" s="1" t="s">
        <v>50</v>
      </c>
      <c r="F42071" s="2">
        <v>45120</v>
      </c>
      <c r="G42071" s="1" t="s">
        <v>4429</v>
      </c>
      <c r="H42071" s="1" t="s">
        <v>137873</v>
      </c>
      <c r="I42071" s="1" t="s">
        <v>67</v>
      </c>
      <c r="J42071" s="1" t="s">
        <v>137874</v>
      </c>
      <c r="K42071">
        <v>401</v>
      </c>
      <c r="L42071" s="1" t="s">
        <v>35</v>
      </c>
      <c r="M42071" s="2">
        <v>45131</v>
      </c>
      <c r="N42071" s="1" t="s">
        <v>25</v>
      </c>
      <c r="O42071" s="1" t="s">
        <v>26</v>
      </c>
      <c r="P42071" s="1" t="s">
        <v>62</v>
      </c>
    </row>
    <row r="42072" spans="1:16" x14ac:dyDescent="0.25">
      <c r="A42072" s="1" t="s">
        <v>137875</v>
      </c>
      <c r="B42072">
        <v>57</v>
      </c>
      <c r="C42072" s="1" t="s">
        <v>40</v>
      </c>
      <c r="D42072" s="1" t="s">
        <v>49</v>
      </c>
      <c r="E42072" s="1" t="s">
        <v>92</v>
      </c>
      <c r="F42072" s="2">
        <v>43864</v>
      </c>
      <c r="G42072" s="1" t="s">
        <v>31690</v>
      </c>
      <c r="H42072" s="1" t="s">
        <v>137876</v>
      </c>
      <c r="I42072" s="1" t="s">
        <v>33</v>
      </c>
      <c r="J42072" s="1" t="s">
        <v>137877</v>
      </c>
      <c r="K42072">
        <v>247</v>
      </c>
      <c r="L42072" s="1" t="s">
        <v>24</v>
      </c>
      <c r="M42072" s="2">
        <v>43877</v>
      </c>
      <c r="N42072" s="1" t="s">
        <v>96</v>
      </c>
      <c r="O42072" s="1" t="s">
        <v>26</v>
      </c>
      <c r="P42072" s="1" t="s">
        <v>38</v>
      </c>
    </row>
    <row r="42073" spans="1:16" x14ac:dyDescent="0.25">
      <c r="A42073" s="1" t="s">
        <v>137878</v>
      </c>
      <c r="B42073">
        <v>37</v>
      </c>
      <c r="C42073" s="1" t="s">
        <v>40</v>
      </c>
      <c r="D42073" s="1" t="s">
        <v>127</v>
      </c>
      <c r="E42073" s="1" t="s">
        <v>92</v>
      </c>
      <c r="F42073" s="2">
        <v>45080</v>
      </c>
      <c r="G42073" s="1" t="s">
        <v>137879</v>
      </c>
      <c r="H42073" s="1" t="s">
        <v>5125</v>
      </c>
      <c r="I42073" s="1" t="s">
        <v>67</v>
      </c>
      <c r="J42073" s="1" t="s">
        <v>137880</v>
      </c>
      <c r="K42073">
        <v>341</v>
      </c>
      <c r="L42073" s="1" t="s">
        <v>35</v>
      </c>
      <c r="M42073" s="2">
        <v>45106</v>
      </c>
      <c r="N42073" s="1" t="s">
        <v>96</v>
      </c>
      <c r="O42073" s="1" t="s">
        <v>55</v>
      </c>
      <c r="P42073" s="1" t="s">
        <v>62</v>
      </c>
    </row>
    <row r="42074" spans="1:16" x14ac:dyDescent="0.25">
      <c r="A42074" s="1" t="s">
        <v>137881</v>
      </c>
      <c r="B42074">
        <v>82</v>
      </c>
      <c r="C42074" s="1" t="s">
        <v>17</v>
      </c>
      <c r="D42074" s="1" t="s">
        <v>156</v>
      </c>
      <c r="E42074" s="1" t="s">
        <v>30</v>
      </c>
      <c r="F42074" s="2">
        <v>45124</v>
      </c>
      <c r="G42074" s="1" t="s">
        <v>78811</v>
      </c>
      <c r="H42074" s="1" t="s">
        <v>17739</v>
      </c>
      <c r="I42074" s="1" t="s">
        <v>33</v>
      </c>
      <c r="J42074" s="1" t="s">
        <v>137882</v>
      </c>
      <c r="K42074">
        <v>376</v>
      </c>
      <c r="L42074" s="1" t="s">
        <v>35</v>
      </c>
      <c r="M42074" s="2">
        <v>45129</v>
      </c>
      <c r="N42074" s="1" t="s">
        <v>36</v>
      </c>
      <c r="O42074" s="1" t="s">
        <v>55</v>
      </c>
      <c r="P42074" s="1" t="s">
        <v>47</v>
      </c>
    </row>
    <row r="42075" spans="1:16" x14ac:dyDescent="0.25">
      <c r="A42075" s="1" t="s">
        <v>7203</v>
      </c>
      <c r="B42075">
        <v>32</v>
      </c>
      <c r="C42075" s="1" t="s">
        <v>40</v>
      </c>
      <c r="D42075" s="1" t="s">
        <v>18</v>
      </c>
      <c r="E42075" s="1" t="s">
        <v>19</v>
      </c>
      <c r="F42075" s="2">
        <v>44805</v>
      </c>
      <c r="G42075" s="1" t="s">
        <v>137883</v>
      </c>
      <c r="H42075" s="1" t="s">
        <v>137884</v>
      </c>
      <c r="I42075" s="1" t="s">
        <v>44</v>
      </c>
      <c r="J42075" s="1" t="s">
        <v>137885</v>
      </c>
      <c r="K42075">
        <v>160</v>
      </c>
      <c r="L42075" s="1" t="s">
        <v>54</v>
      </c>
      <c r="M42075" s="2">
        <v>44827</v>
      </c>
      <c r="N42075" s="1" t="s">
        <v>96</v>
      </c>
      <c r="O42075" s="1" t="s">
        <v>37</v>
      </c>
      <c r="P42075" s="1" t="s">
        <v>27</v>
      </c>
    </row>
    <row r="42076" spans="1:16" x14ac:dyDescent="0.25">
      <c r="A42076" s="1" t="s">
        <v>137886</v>
      </c>
      <c r="B42076">
        <v>78</v>
      </c>
      <c r="C42076" s="1" t="s">
        <v>17</v>
      </c>
      <c r="D42076" s="1" t="s">
        <v>57</v>
      </c>
      <c r="E42076" s="1" t="s">
        <v>114</v>
      </c>
      <c r="F42076" s="2">
        <v>45393</v>
      </c>
      <c r="G42076" s="1" t="s">
        <v>2711</v>
      </c>
      <c r="H42076" s="1" t="s">
        <v>88943</v>
      </c>
      <c r="I42076" s="1" t="s">
        <v>67</v>
      </c>
      <c r="J42076" s="1" t="s">
        <v>137887</v>
      </c>
      <c r="K42076">
        <v>181</v>
      </c>
      <c r="L42076" s="1" t="s">
        <v>24</v>
      </c>
      <c r="M42076" s="2">
        <v>45411</v>
      </c>
      <c r="N42076" s="1" t="s">
        <v>25</v>
      </c>
      <c r="O42076" s="1" t="s">
        <v>37</v>
      </c>
      <c r="P42076" s="1" t="s">
        <v>47</v>
      </c>
    </row>
    <row r="42077" spans="1:16" x14ac:dyDescent="0.25">
      <c r="A42077" s="1" t="s">
        <v>137888</v>
      </c>
      <c r="B42077">
        <v>66</v>
      </c>
      <c r="C42077" s="1" t="s">
        <v>17</v>
      </c>
      <c r="D42077" s="1" t="s">
        <v>70</v>
      </c>
      <c r="E42077" s="1" t="s">
        <v>64</v>
      </c>
      <c r="F42077" s="2">
        <v>44515</v>
      </c>
      <c r="G42077" s="1" t="s">
        <v>137889</v>
      </c>
      <c r="H42077" s="1" t="s">
        <v>137890</v>
      </c>
      <c r="I42077" s="1" t="s">
        <v>67</v>
      </c>
      <c r="J42077" s="1" t="s">
        <v>137891</v>
      </c>
      <c r="K42077">
        <v>336</v>
      </c>
      <c r="L42077" s="1" t="s">
        <v>54</v>
      </c>
      <c r="M42077" s="2">
        <v>44532</v>
      </c>
      <c r="N42077" s="1" t="s">
        <v>36</v>
      </c>
      <c r="O42077" s="1" t="s">
        <v>26</v>
      </c>
      <c r="P42077" s="1" t="s">
        <v>47</v>
      </c>
    </row>
    <row r="42078" spans="1:16" x14ac:dyDescent="0.25">
      <c r="A42078" s="1" t="s">
        <v>137892</v>
      </c>
      <c r="B42078">
        <v>65</v>
      </c>
      <c r="C42078" s="1" t="s">
        <v>40</v>
      </c>
      <c r="D42078" s="1" t="s">
        <v>127</v>
      </c>
      <c r="E42078" s="1" t="s">
        <v>30</v>
      </c>
      <c r="F42078" s="2">
        <v>44298</v>
      </c>
      <c r="G42078" s="1" t="s">
        <v>137893</v>
      </c>
      <c r="H42078" s="1" t="s">
        <v>137894</v>
      </c>
      <c r="I42078" s="1" t="s">
        <v>77</v>
      </c>
      <c r="J42078" s="1" t="s">
        <v>137895</v>
      </c>
      <c r="K42078">
        <v>367</v>
      </c>
      <c r="L42078" s="1" t="s">
        <v>35</v>
      </c>
      <c r="M42078" s="2">
        <v>44324</v>
      </c>
      <c r="N42078" s="1" t="s">
        <v>25</v>
      </c>
      <c r="O42078" s="1" t="s">
        <v>26</v>
      </c>
      <c r="P42078" s="1" t="s">
        <v>38</v>
      </c>
    </row>
    <row r="42079" spans="1:16" x14ac:dyDescent="0.25">
      <c r="A42079" s="1" t="s">
        <v>107053</v>
      </c>
      <c r="B42079">
        <v>85</v>
      </c>
      <c r="C42079" s="1" t="s">
        <v>40</v>
      </c>
      <c r="D42079" s="1" t="s">
        <v>156</v>
      </c>
      <c r="E42079" s="1" t="s">
        <v>50</v>
      </c>
      <c r="F42079" s="2">
        <v>44959</v>
      </c>
      <c r="G42079" s="1" t="s">
        <v>73066</v>
      </c>
      <c r="H42079" s="1" t="s">
        <v>137896</v>
      </c>
      <c r="I42079" s="1" t="s">
        <v>77</v>
      </c>
      <c r="J42079" s="1" t="s">
        <v>137897</v>
      </c>
      <c r="K42079">
        <v>239</v>
      </c>
      <c r="L42079" s="1" t="s">
        <v>54</v>
      </c>
      <c r="M42079" s="2">
        <v>44983</v>
      </c>
      <c r="N42079" s="1" t="s">
        <v>36</v>
      </c>
      <c r="O42079" s="1" t="s">
        <v>26</v>
      </c>
      <c r="P42079" s="1" t="s">
        <v>47</v>
      </c>
    </row>
    <row r="42080" spans="1:16" x14ac:dyDescent="0.25">
      <c r="A42080" s="1" t="s">
        <v>72585</v>
      </c>
      <c r="B42080">
        <v>66</v>
      </c>
      <c r="C42080" s="1" t="s">
        <v>17</v>
      </c>
      <c r="D42080" s="1" t="s">
        <v>70</v>
      </c>
      <c r="E42080" s="1" t="s">
        <v>64</v>
      </c>
      <c r="F42080" s="2">
        <v>45161</v>
      </c>
      <c r="G42080" s="1" t="s">
        <v>105767</v>
      </c>
      <c r="H42080" s="1" t="s">
        <v>137898</v>
      </c>
      <c r="I42080" s="1" t="s">
        <v>44</v>
      </c>
      <c r="J42080" s="1" t="s">
        <v>137899</v>
      </c>
      <c r="K42080">
        <v>131</v>
      </c>
      <c r="L42080" s="1" t="s">
        <v>24</v>
      </c>
      <c r="M42080" s="2">
        <v>45180</v>
      </c>
      <c r="N42080" s="1" t="s">
        <v>46</v>
      </c>
      <c r="O42080" s="1" t="s">
        <v>55</v>
      </c>
      <c r="P42080" s="1" t="s">
        <v>47</v>
      </c>
    </row>
    <row r="42081" spans="1:16" x14ac:dyDescent="0.25">
      <c r="A42081" s="1" t="s">
        <v>17608</v>
      </c>
      <c r="B42081">
        <v>38</v>
      </c>
      <c r="C42081" s="1" t="s">
        <v>40</v>
      </c>
      <c r="D42081" s="1" t="s">
        <v>41</v>
      </c>
      <c r="E42081" s="1" t="s">
        <v>50</v>
      </c>
      <c r="F42081" s="2">
        <v>43930</v>
      </c>
      <c r="G42081" s="1" t="s">
        <v>137900</v>
      </c>
      <c r="H42081" s="1" t="s">
        <v>137901</v>
      </c>
      <c r="I42081" s="1" t="s">
        <v>33</v>
      </c>
      <c r="J42081" s="1" t="s">
        <v>137902</v>
      </c>
      <c r="K42081">
        <v>314</v>
      </c>
      <c r="L42081" s="1" t="s">
        <v>54</v>
      </c>
      <c r="M42081" s="2">
        <v>43956</v>
      </c>
      <c r="N42081" s="1" t="s">
        <v>25</v>
      </c>
      <c r="O42081" s="1" t="s">
        <v>55</v>
      </c>
      <c r="P42081" s="1" t="s">
        <v>62</v>
      </c>
    </row>
    <row r="42082" spans="1:16" x14ac:dyDescent="0.25">
      <c r="A42082" s="1" t="s">
        <v>70539</v>
      </c>
      <c r="B42082">
        <v>35</v>
      </c>
      <c r="C42082" s="1" t="s">
        <v>17</v>
      </c>
      <c r="D42082" s="1" t="s">
        <v>41</v>
      </c>
      <c r="E42082" s="1" t="s">
        <v>50</v>
      </c>
      <c r="F42082" s="2">
        <v>44777</v>
      </c>
      <c r="G42082" s="1" t="s">
        <v>137903</v>
      </c>
      <c r="H42082" s="1" t="s">
        <v>137904</v>
      </c>
      <c r="I42082" s="1" t="s">
        <v>77</v>
      </c>
      <c r="J42082" s="1" t="s">
        <v>137905</v>
      </c>
      <c r="K42082">
        <v>371</v>
      </c>
      <c r="L42082" s="1" t="s">
        <v>54</v>
      </c>
      <c r="M42082" s="2">
        <v>44782</v>
      </c>
      <c r="N42082" s="1" t="s">
        <v>25</v>
      </c>
      <c r="O42082" s="1" t="s">
        <v>26</v>
      </c>
      <c r="P42082" s="1" t="s">
        <v>27</v>
      </c>
    </row>
    <row r="42083" spans="1:16" x14ac:dyDescent="0.25">
      <c r="A42083" s="1" t="s">
        <v>83466</v>
      </c>
      <c r="B42083">
        <v>85</v>
      </c>
      <c r="C42083" s="1" t="s">
        <v>17</v>
      </c>
      <c r="D42083" s="1" t="s">
        <v>70</v>
      </c>
      <c r="E42083" s="1" t="s">
        <v>19</v>
      </c>
      <c r="F42083" s="2">
        <v>44347</v>
      </c>
      <c r="G42083" s="1" t="s">
        <v>52252</v>
      </c>
      <c r="H42083" s="1" t="s">
        <v>67099</v>
      </c>
      <c r="I42083" s="1" t="s">
        <v>77</v>
      </c>
      <c r="J42083" s="1" t="s">
        <v>137906</v>
      </c>
      <c r="K42083">
        <v>360</v>
      </c>
      <c r="L42083" s="1" t="s">
        <v>35</v>
      </c>
      <c r="M42083" s="2">
        <v>44374</v>
      </c>
      <c r="N42083" s="1" t="s">
        <v>36</v>
      </c>
      <c r="O42083" s="1" t="s">
        <v>55</v>
      </c>
      <c r="P42083" s="1" t="s">
        <v>47</v>
      </c>
    </row>
    <row r="42084" spans="1:16" x14ac:dyDescent="0.25">
      <c r="A42084" s="1" t="s">
        <v>18138</v>
      </c>
      <c r="B42084">
        <v>82</v>
      </c>
      <c r="C42084" s="1" t="s">
        <v>40</v>
      </c>
      <c r="D42084" s="1" t="s">
        <v>57</v>
      </c>
      <c r="E42084" s="1" t="s">
        <v>19</v>
      </c>
      <c r="F42084" s="2">
        <v>44563</v>
      </c>
      <c r="G42084" s="1" t="s">
        <v>82870</v>
      </c>
      <c r="H42084" s="1" t="s">
        <v>137907</v>
      </c>
      <c r="I42084" s="1" t="s">
        <v>33</v>
      </c>
      <c r="J42084" s="1" t="s">
        <v>137908</v>
      </c>
      <c r="K42084">
        <v>126</v>
      </c>
      <c r="L42084" s="1" t="s">
        <v>24</v>
      </c>
      <c r="M42084" s="2">
        <v>44587</v>
      </c>
      <c r="N42084" s="1" t="s">
        <v>46</v>
      </c>
      <c r="O42084" s="1" t="s">
        <v>37</v>
      </c>
      <c r="P42084" s="1" t="s">
        <v>47</v>
      </c>
    </row>
    <row r="42085" spans="1:16" x14ac:dyDescent="0.25">
      <c r="A42085" s="1" t="s">
        <v>5328</v>
      </c>
      <c r="B42085">
        <v>48</v>
      </c>
      <c r="C42085" s="1" t="s">
        <v>17</v>
      </c>
      <c r="D42085" s="1" t="s">
        <v>41</v>
      </c>
      <c r="E42085" s="1" t="s">
        <v>30</v>
      </c>
      <c r="F42085" s="2">
        <v>44444</v>
      </c>
      <c r="G42085" s="1" t="s">
        <v>7608</v>
      </c>
      <c r="H42085" s="1" t="s">
        <v>137909</v>
      </c>
      <c r="I42085" s="1" t="s">
        <v>33</v>
      </c>
      <c r="J42085" s="1" t="s">
        <v>137910</v>
      </c>
      <c r="K42085">
        <v>113</v>
      </c>
      <c r="L42085" s="1" t="s">
        <v>35</v>
      </c>
      <c r="M42085" s="2">
        <v>44469</v>
      </c>
      <c r="N42085" s="1" t="s">
        <v>25</v>
      </c>
      <c r="O42085" s="1" t="s">
        <v>26</v>
      </c>
      <c r="P42085" s="1" t="s">
        <v>62</v>
      </c>
    </row>
    <row r="42086" spans="1:16" x14ac:dyDescent="0.25">
      <c r="A42086" s="1" t="s">
        <v>137911</v>
      </c>
      <c r="B42086">
        <v>29</v>
      </c>
      <c r="C42086" s="1" t="s">
        <v>17</v>
      </c>
      <c r="D42086" s="1" t="s">
        <v>57</v>
      </c>
      <c r="E42086" s="1" t="s">
        <v>64</v>
      </c>
      <c r="F42086" s="2">
        <v>45327</v>
      </c>
      <c r="G42086" s="1" t="s">
        <v>137912</v>
      </c>
      <c r="H42086" s="1" t="s">
        <v>7484</v>
      </c>
      <c r="I42086" s="1" t="s">
        <v>77</v>
      </c>
      <c r="J42086" s="1" t="s">
        <v>137913</v>
      </c>
      <c r="K42086">
        <v>236</v>
      </c>
      <c r="L42086" s="1" t="s">
        <v>54</v>
      </c>
      <c r="M42086" s="2">
        <v>45332</v>
      </c>
      <c r="N42086" s="1" t="s">
        <v>36</v>
      </c>
      <c r="O42086" s="1" t="s">
        <v>26</v>
      </c>
      <c r="P42086" s="1" t="s">
        <v>27</v>
      </c>
    </row>
    <row r="42087" spans="1:16" x14ac:dyDescent="0.25">
      <c r="A42087" s="1" t="s">
        <v>37642</v>
      </c>
      <c r="B42087">
        <v>67</v>
      </c>
      <c r="C42087" s="1" t="s">
        <v>17</v>
      </c>
      <c r="D42087" s="1" t="s">
        <v>18</v>
      </c>
      <c r="E42087" s="1" t="s">
        <v>50</v>
      </c>
      <c r="F42087" s="2">
        <v>44530</v>
      </c>
      <c r="G42087" s="1" t="s">
        <v>137914</v>
      </c>
      <c r="H42087" s="1" t="s">
        <v>137915</v>
      </c>
      <c r="I42087" s="1" t="s">
        <v>67</v>
      </c>
      <c r="J42087" s="1" t="s">
        <v>137916</v>
      </c>
      <c r="K42087">
        <v>350</v>
      </c>
      <c r="L42087" s="1" t="s">
        <v>24</v>
      </c>
      <c r="M42087" s="2">
        <v>44542</v>
      </c>
      <c r="N42087" s="1" t="s">
        <v>46</v>
      </c>
      <c r="O42087" s="1" t="s">
        <v>26</v>
      </c>
      <c r="P42087" s="1" t="s">
        <v>47</v>
      </c>
    </row>
    <row r="42088" spans="1:16" x14ac:dyDescent="0.25">
      <c r="A42088" s="1" t="s">
        <v>137917</v>
      </c>
      <c r="B42088">
        <v>19</v>
      </c>
      <c r="C42088" s="1" t="s">
        <v>40</v>
      </c>
      <c r="D42088" s="1" t="s">
        <v>18</v>
      </c>
      <c r="E42088" s="1" t="s">
        <v>114</v>
      </c>
      <c r="F42088" s="2">
        <v>44622</v>
      </c>
      <c r="G42088" s="1" t="s">
        <v>137918</v>
      </c>
      <c r="H42088" s="1" t="s">
        <v>137919</v>
      </c>
      <c r="I42088" s="1" t="s">
        <v>67</v>
      </c>
      <c r="J42088" s="1" t="s">
        <v>137920</v>
      </c>
      <c r="K42088">
        <v>377</v>
      </c>
      <c r="L42088" s="1" t="s">
        <v>24</v>
      </c>
      <c r="M42088" s="2">
        <v>44648</v>
      </c>
      <c r="N42088" s="1" t="s">
        <v>36</v>
      </c>
      <c r="O42088" s="1" t="s">
        <v>55</v>
      </c>
      <c r="P42088" s="1" t="s">
        <v>27</v>
      </c>
    </row>
    <row r="42089" spans="1:16" x14ac:dyDescent="0.25">
      <c r="A42089" s="1" t="s">
        <v>137921</v>
      </c>
      <c r="B42089">
        <v>42</v>
      </c>
      <c r="C42089" s="1" t="s">
        <v>17</v>
      </c>
      <c r="D42089" s="1" t="s">
        <v>127</v>
      </c>
      <c r="E42089" s="1" t="s">
        <v>19</v>
      </c>
      <c r="F42089" s="2">
        <v>44191</v>
      </c>
      <c r="G42089" s="1" t="s">
        <v>137922</v>
      </c>
      <c r="H42089" s="1" t="s">
        <v>137923</v>
      </c>
      <c r="I42089" s="1" t="s">
        <v>22</v>
      </c>
      <c r="J42089" s="1" t="s">
        <v>137924</v>
      </c>
      <c r="K42089">
        <v>319</v>
      </c>
      <c r="L42089" s="1" t="s">
        <v>24</v>
      </c>
      <c r="M42089" s="2">
        <v>44221</v>
      </c>
      <c r="N42089" s="1" t="s">
        <v>25</v>
      </c>
      <c r="O42089" s="1" t="s">
        <v>55</v>
      </c>
      <c r="P42089" s="1" t="s">
        <v>62</v>
      </c>
    </row>
    <row r="42090" spans="1:16" x14ac:dyDescent="0.25">
      <c r="A42090" s="1" t="s">
        <v>137925</v>
      </c>
      <c r="B42090">
        <v>63</v>
      </c>
      <c r="C42090" s="1" t="s">
        <v>17</v>
      </c>
      <c r="D42090" s="1" t="s">
        <v>127</v>
      </c>
      <c r="E42090" s="1" t="s">
        <v>50</v>
      </c>
      <c r="F42090" s="2">
        <v>44165</v>
      </c>
      <c r="G42090" s="1" t="s">
        <v>137926</v>
      </c>
      <c r="H42090" s="1" t="s">
        <v>137927</v>
      </c>
      <c r="I42090" s="1" t="s">
        <v>67</v>
      </c>
      <c r="J42090" s="1" t="s">
        <v>137928</v>
      </c>
      <c r="K42090">
        <v>257</v>
      </c>
      <c r="L42090" s="1" t="s">
        <v>35</v>
      </c>
      <c r="M42090" s="2">
        <v>44189</v>
      </c>
      <c r="N42090" s="1" t="s">
        <v>25</v>
      </c>
      <c r="O42090" s="1" t="s">
        <v>26</v>
      </c>
      <c r="P42090" s="1" t="s">
        <v>38</v>
      </c>
    </row>
    <row r="42091" spans="1:16" x14ac:dyDescent="0.25">
      <c r="A42091" s="1" t="s">
        <v>18458</v>
      </c>
      <c r="B42091">
        <v>31</v>
      </c>
      <c r="C42091" s="1" t="s">
        <v>40</v>
      </c>
      <c r="D42091" s="1" t="s">
        <v>49</v>
      </c>
      <c r="E42091" s="1" t="s">
        <v>64</v>
      </c>
      <c r="F42091" s="2">
        <v>43810</v>
      </c>
      <c r="G42091" s="1" t="s">
        <v>137929</v>
      </c>
      <c r="H42091" s="1" t="s">
        <v>137930</v>
      </c>
      <c r="I42091" s="1" t="s">
        <v>22</v>
      </c>
      <c r="J42091" s="1" t="s">
        <v>137931</v>
      </c>
      <c r="K42091">
        <v>436</v>
      </c>
      <c r="L42091" s="1" t="s">
        <v>35</v>
      </c>
      <c r="M42091" s="2">
        <v>43815</v>
      </c>
      <c r="N42091" s="1" t="s">
        <v>25</v>
      </c>
      <c r="O42091" s="1" t="s">
        <v>26</v>
      </c>
      <c r="P42091" s="1" t="s">
        <v>27</v>
      </c>
    </row>
    <row r="42092" spans="1:16" x14ac:dyDescent="0.25">
      <c r="A42092" s="1" t="s">
        <v>137932</v>
      </c>
      <c r="B42092">
        <v>22</v>
      </c>
      <c r="C42092" s="1" t="s">
        <v>17</v>
      </c>
      <c r="D42092" s="1" t="s">
        <v>70</v>
      </c>
      <c r="E42092" s="1" t="s">
        <v>19</v>
      </c>
      <c r="F42092" s="2">
        <v>44638</v>
      </c>
      <c r="G42092" s="1" t="s">
        <v>4107</v>
      </c>
      <c r="H42092" s="1" t="s">
        <v>113124</v>
      </c>
      <c r="I42092" s="1" t="s">
        <v>77</v>
      </c>
      <c r="J42092" s="1" t="s">
        <v>137933</v>
      </c>
      <c r="K42092">
        <v>466</v>
      </c>
      <c r="L42092" s="1" t="s">
        <v>35</v>
      </c>
      <c r="M42092" s="2">
        <v>44642</v>
      </c>
      <c r="N42092" s="1" t="s">
        <v>96</v>
      </c>
      <c r="O42092" s="1" t="s">
        <v>55</v>
      </c>
      <c r="P42092" s="1" t="s">
        <v>27</v>
      </c>
    </row>
    <row r="42093" spans="1:16" x14ac:dyDescent="0.25">
      <c r="A42093" s="1" t="s">
        <v>137934</v>
      </c>
      <c r="B42093">
        <v>54</v>
      </c>
      <c r="C42093" s="1" t="s">
        <v>17</v>
      </c>
      <c r="D42093" s="1" t="s">
        <v>156</v>
      </c>
      <c r="E42093" s="1" t="s">
        <v>64</v>
      </c>
      <c r="F42093" s="2">
        <v>44630</v>
      </c>
      <c r="G42093" s="1" t="s">
        <v>137935</v>
      </c>
      <c r="H42093" s="1" t="s">
        <v>137936</v>
      </c>
      <c r="I42093" s="1" t="s">
        <v>44</v>
      </c>
      <c r="J42093" s="1" t="s">
        <v>137937</v>
      </c>
      <c r="K42093">
        <v>428</v>
      </c>
      <c r="L42093" s="1" t="s">
        <v>24</v>
      </c>
      <c r="M42093" s="2">
        <v>44631</v>
      </c>
      <c r="N42093" s="1" t="s">
        <v>36</v>
      </c>
      <c r="O42093" s="1" t="s">
        <v>55</v>
      </c>
      <c r="P42093" s="1" t="s">
        <v>38</v>
      </c>
    </row>
    <row r="42094" spans="1:16" x14ac:dyDescent="0.25">
      <c r="A42094" s="1" t="s">
        <v>137938</v>
      </c>
      <c r="B42094">
        <v>21</v>
      </c>
      <c r="C42094" s="1" t="s">
        <v>17</v>
      </c>
      <c r="D42094" s="1" t="s">
        <v>18</v>
      </c>
      <c r="E42094" s="1" t="s">
        <v>92</v>
      </c>
      <c r="F42094" s="2">
        <v>44568</v>
      </c>
      <c r="G42094" s="1" t="s">
        <v>137939</v>
      </c>
      <c r="H42094" s="1" t="s">
        <v>137940</v>
      </c>
      <c r="I42094" s="1" t="s">
        <v>33</v>
      </c>
      <c r="J42094" s="1" t="s">
        <v>137941</v>
      </c>
      <c r="K42094">
        <v>302</v>
      </c>
      <c r="L42094" s="1" t="s">
        <v>35</v>
      </c>
      <c r="M42094" s="2">
        <v>44574</v>
      </c>
      <c r="N42094" s="1" t="s">
        <v>25</v>
      </c>
      <c r="O42094" s="1" t="s">
        <v>26</v>
      </c>
      <c r="P42094" s="1" t="s">
        <v>27</v>
      </c>
    </row>
    <row r="42095" spans="1:16" x14ac:dyDescent="0.25">
      <c r="A42095" s="1" t="s">
        <v>221</v>
      </c>
      <c r="B42095">
        <v>65</v>
      </c>
      <c r="C42095" s="1" t="s">
        <v>17</v>
      </c>
      <c r="D42095" s="1" t="s">
        <v>57</v>
      </c>
      <c r="E42095" s="1" t="s">
        <v>19</v>
      </c>
      <c r="F42095" s="2">
        <v>45121</v>
      </c>
      <c r="G42095" s="1" t="s">
        <v>68989</v>
      </c>
      <c r="H42095" s="1" t="s">
        <v>137942</v>
      </c>
      <c r="I42095" s="1" t="s">
        <v>67</v>
      </c>
      <c r="J42095" s="1" t="s">
        <v>137943</v>
      </c>
      <c r="K42095">
        <v>246</v>
      </c>
      <c r="L42095" s="1" t="s">
        <v>35</v>
      </c>
      <c r="M42095" s="2">
        <v>45139</v>
      </c>
      <c r="N42095" s="1" t="s">
        <v>25</v>
      </c>
      <c r="O42095" s="1" t="s">
        <v>37</v>
      </c>
      <c r="P42095" s="1" t="s">
        <v>38</v>
      </c>
    </row>
    <row r="42096" spans="1:16" x14ac:dyDescent="0.25">
      <c r="A42096" s="1" t="s">
        <v>137944</v>
      </c>
      <c r="B42096">
        <v>52</v>
      </c>
      <c r="C42096" s="1" t="s">
        <v>17</v>
      </c>
      <c r="D42096" s="1" t="s">
        <v>49</v>
      </c>
      <c r="E42096" s="1" t="s">
        <v>64</v>
      </c>
      <c r="F42096" s="2">
        <v>45045</v>
      </c>
      <c r="G42096" s="1" t="s">
        <v>51406</v>
      </c>
      <c r="H42096" s="1" t="s">
        <v>137945</v>
      </c>
      <c r="I42096" s="1" t="s">
        <v>67</v>
      </c>
      <c r="J42096" s="1" t="s">
        <v>137946</v>
      </c>
      <c r="K42096">
        <v>267</v>
      </c>
      <c r="L42096" s="1" t="s">
        <v>24</v>
      </c>
      <c r="M42096" s="2">
        <v>45064</v>
      </c>
      <c r="N42096" s="1" t="s">
        <v>36</v>
      </c>
      <c r="O42096" s="1" t="s">
        <v>26</v>
      </c>
      <c r="P42096" s="1" t="s">
        <v>38</v>
      </c>
    </row>
    <row r="42097" spans="1:16" x14ac:dyDescent="0.25">
      <c r="A42097" s="1" t="s">
        <v>137947</v>
      </c>
      <c r="B42097">
        <v>22</v>
      </c>
      <c r="C42097" s="1" t="s">
        <v>17</v>
      </c>
      <c r="D42097" s="1" t="s">
        <v>41</v>
      </c>
      <c r="E42097" s="1" t="s">
        <v>19</v>
      </c>
      <c r="F42097" s="2">
        <v>44287</v>
      </c>
      <c r="G42097" s="1" t="s">
        <v>137948</v>
      </c>
      <c r="H42097" s="1" t="s">
        <v>137949</v>
      </c>
      <c r="I42097" s="1" t="s">
        <v>22</v>
      </c>
      <c r="J42097" s="1" t="s">
        <v>137950</v>
      </c>
      <c r="K42097">
        <v>154</v>
      </c>
      <c r="L42097" s="1" t="s">
        <v>54</v>
      </c>
      <c r="M42097" s="2">
        <v>44299</v>
      </c>
      <c r="N42097" s="1" t="s">
        <v>25</v>
      </c>
      <c r="O42097" s="1" t="s">
        <v>55</v>
      </c>
      <c r="P42097" s="1" t="s">
        <v>27</v>
      </c>
    </row>
    <row r="42098" spans="1:16" x14ac:dyDescent="0.25">
      <c r="A42098" s="1" t="s">
        <v>6838</v>
      </c>
      <c r="B42098">
        <v>80</v>
      </c>
      <c r="C42098" s="1" t="s">
        <v>17</v>
      </c>
      <c r="D42098" s="1" t="s">
        <v>156</v>
      </c>
      <c r="E42098" s="1" t="s">
        <v>64</v>
      </c>
      <c r="F42098" s="2">
        <v>45306</v>
      </c>
      <c r="G42098" s="1" t="s">
        <v>137951</v>
      </c>
      <c r="H42098" s="1" t="s">
        <v>137952</v>
      </c>
      <c r="I42098" s="1" t="s">
        <v>77</v>
      </c>
      <c r="J42098" s="1" t="s">
        <v>137953</v>
      </c>
      <c r="K42098">
        <v>303</v>
      </c>
      <c r="L42098" s="1" t="s">
        <v>54</v>
      </c>
      <c r="M42098" s="2">
        <v>45331</v>
      </c>
      <c r="N42098" s="1" t="s">
        <v>25</v>
      </c>
      <c r="O42098" s="1" t="s">
        <v>55</v>
      </c>
      <c r="P42098" s="1" t="s">
        <v>47</v>
      </c>
    </row>
    <row r="42099" spans="1:16" x14ac:dyDescent="0.25">
      <c r="A42099" s="1" t="s">
        <v>14852</v>
      </c>
      <c r="B42099">
        <v>22</v>
      </c>
      <c r="C42099" s="1" t="s">
        <v>40</v>
      </c>
      <c r="D42099" s="1" t="s">
        <v>18</v>
      </c>
      <c r="E42099" s="1" t="s">
        <v>50</v>
      </c>
      <c r="F42099" s="2">
        <v>44711</v>
      </c>
      <c r="G42099" s="1" t="s">
        <v>137954</v>
      </c>
      <c r="H42099" s="1" t="s">
        <v>78649</v>
      </c>
      <c r="I42099" s="1" t="s">
        <v>22</v>
      </c>
      <c r="J42099" s="1" t="s">
        <v>137955</v>
      </c>
      <c r="K42099">
        <v>358</v>
      </c>
      <c r="L42099" s="1" t="s">
        <v>24</v>
      </c>
      <c r="M42099" s="2">
        <v>44735</v>
      </c>
      <c r="N42099" s="1" t="s">
        <v>25</v>
      </c>
      <c r="O42099" s="1" t="s">
        <v>37</v>
      </c>
      <c r="P42099" s="1" t="s">
        <v>27</v>
      </c>
    </row>
    <row r="42100" spans="1:16" x14ac:dyDescent="0.25">
      <c r="A42100" s="1" t="s">
        <v>88004</v>
      </c>
      <c r="B42100">
        <v>74</v>
      </c>
      <c r="C42100" s="1" t="s">
        <v>17</v>
      </c>
      <c r="D42100" s="1" t="s">
        <v>49</v>
      </c>
      <c r="E42100" s="1" t="s">
        <v>114</v>
      </c>
      <c r="F42100" s="2">
        <v>43876</v>
      </c>
      <c r="G42100" s="1" t="s">
        <v>30072</v>
      </c>
      <c r="H42100" s="1" t="s">
        <v>137956</v>
      </c>
      <c r="I42100" s="1" t="s">
        <v>77</v>
      </c>
      <c r="J42100" s="1" t="s">
        <v>137957</v>
      </c>
      <c r="K42100">
        <v>491</v>
      </c>
      <c r="L42100" s="1" t="s">
        <v>35</v>
      </c>
      <c r="M42100" s="2">
        <v>43893</v>
      </c>
      <c r="N42100" s="1" t="s">
        <v>96</v>
      </c>
      <c r="O42100" s="1" t="s">
        <v>55</v>
      </c>
      <c r="P42100" s="1" t="s">
        <v>47</v>
      </c>
    </row>
    <row r="42101" spans="1:16" x14ac:dyDescent="0.25">
      <c r="A42101" s="1" t="s">
        <v>137958</v>
      </c>
      <c r="B42101">
        <v>34</v>
      </c>
      <c r="C42101" s="1" t="s">
        <v>17</v>
      </c>
      <c r="D42101" s="1" t="s">
        <v>29</v>
      </c>
      <c r="E42101" s="1" t="s">
        <v>92</v>
      </c>
      <c r="F42101" s="2">
        <v>44902</v>
      </c>
      <c r="G42101" s="1" t="s">
        <v>115169</v>
      </c>
      <c r="H42101" s="1" t="s">
        <v>137959</v>
      </c>
      <c r="I42101" s="1" t="s">
        <v>77</v>
      </c>
      <c r="J42101" s="1" t="s">
        <v>137960</v>
      </c>
      <c r="K42101">
        <v>127</v>
      </c>
      <c r="L42101" s="1" t="s">
        <v>54</v>
      </c>
      <c r="M42101" s="2">
        <v>44923</v>
      </c>
      <c r="N42101" s="1" t="s">
        <v>96</v>
      </c>
      <c r="O42101" s="1" t="s">
        <v>37</v>
      </c>
      <c r="P42101" s="1" t="s">
        <v>27</v>
      </c>
    </row>
    <row r="42102" spans="1:16" x14ac:dyDescent="0.25">
      <c r="A42102" s="1" t="s">
        <v>137961</v>
      </c>
      <c r="B42102">
        <v>38</v>
      </c>
      <c r="C42102" s="1" t="s">
        <v>17</v>
      </c>
      <c r="D42102" s="1" t="s">
        <v>18</v>
      </c>
      <c r="E42102" s="1" t="s">
        <v>92</v>
      </c>
      <c r="F42102" s="2">
        <v>43905</v>
      </c>
      <c r="G42102" s="1" t="s">
        <v>9615</v>
      </c>
      <c r="H42102" s="1" t="s">
        <v>137962</v>
      </c>
      <c r="I42102" s="1" t="s">
        <v>33</v>
      </c>
      <c r="J42102" s="1" t="s">
        <v>137963</v>
      </c>
      <c r="K42102">
        <v>216</v>
      </c>
      <c r="L42102" s="1" t="s">
        <v>24</v>
      </c>
      <c r="M42102" s="2">
        <v>43931</v>
      </c>
      <c r="N42102" s="1" t="s">
        <v>96</v>
      </c>
      <c r="O42102" s="1" t="s">
        <v>26</v>
      </c>
      <c r="P42102" s="1" t="s">
        <v>62</v>
      </c>
    </row>
    <row r="42103" spans="1:16" x14ac:dyDescent="0.25">
      <c r="A42103" s="1" t="s">
        <v>137964</v>
      </c>
      <c r="B42103">
        <v>72</v>
      </c>
      <c r="C42103" s="1" t="s">
        <v>40</v>
      </c>
      <c r="D42103" s="1" t="s">
        <v>29</v>
      </c>
      <c r="E42103" s="1" t="s">
        <v>92</v>
      </c>
      <c r="F42103" s="2">
        <v>43726</v>
      </c>
      <c r="G42103" s="1" t="s">
        <v>137965</v>
      </c>
      <c r="H42103" s="1" t="s">
        <v>137966</v>
      </c>
      <c r="I42103" s="1" t="s">
        <v>22</v>
      </c>
      <c r="J42103" s="1" t="s">
        <v>137967</v>
      </c>
      <c r="K42103">
        <v>322</v>
      </c>
      <c r="L42103" s="1" t="s">
        <v>24</v>
      </c>
      <c r="M42103" s="2">
        <v>43749</v>
      </c>
      <c r="N42103" s="1" t="s">
        <v>46</v>
      </c>
      <c r="O42103" s="1" t="s">
        <v>26</v>
      </c>
      <c r="P42103" s="1" t="s">
        <v>47</v>
      </c>
    </row>
    <row r="42104" spans="1:16" x14ac:dyDescent="0.25">
      <c r="A42104" s="1" t="s">
        <v>137968</v>
      </c>
      <c r="B42104">
        <v>22</v>
      </c>
      <c r="C42104" s="1" t="s">
        <v>40</v>
      </c>
      <c r="D42104" s="1" t="s">
        <v>156</v>
      </c>
      <c r="E42104" s="1" t="s">
        <v>30</v>
      </c>
      <c r="F42104" s="2">
        <v>43644</v>
      </c>
      <c r="G42104" s="1" t="s">
        <v>45915</v>
      </c>
      <c r="H42104" s="1" t="s">
        <v>137969</v>
      </c>
      <c r="I42104" s="1" t="s">
        <v>77</v>
      </c>
      <c r="J42104" s="1" t="s">
        <v>137970</v>
      </c>
      <c r="K42104">
        <v>318</v>
      </c>
      <c r="L42104" s="1" t="s">
        <v>35</v>
      </c>
      <c r="M42104" s="2">
        <v>43657</v>
      </c>
      <c r="N42104" s="1" t="s">
        <v>36</v>
      </c>
      <c r="O42104" s="1" t="s">
        <v>37</v>
      </c>
      <c r="P42104" s="1" t="s">
        <v>27</v>
      </c>
    </row>
    <row r="42105" spans="1:16" x14ac:dyDescent="0.25">
      <c r="A42105" s="1" t="s">
        <v>93629</v>
      </c>
      <c r="B42105">
        <v>56</v>
      </c>
      <c r="C42105" s="1" t="s">
        <v>40</v>
      </c>
      <c r="D42105" s="1" t="s">
        <v>29</v>
      </c>
      <c r="E42105" s="1" t="s">
        <v>19</v>
      </c>
      <c r="F42105" s="2">
        <v>44713</v>
      </c>
      <c r="G42105" s="1" t="s">
        <v>137971</v>
      </c>
      <c r="H42105" s="1" t="s">
        <v>132723</v>
      </c>
      <c r="I42105" s="1" t="s">
        <v>77</v>
      </c>
      <c r="J42105" s="1" t="s">
        <v>137972</v>
      </c>
      <c r="K42105">
        <v>155</v>
      </c>
      <c r="L42105" s="1" t="s">
        <v>54</v>
      </c>
      <c r="M42105" s="2">
        <v>44737</v>
      </c>
      <c r="N42105" s="1" t="s">
        <v>36</v>
      </c>
      <c r="O42105" s="1" t="s">
        <v>26</v>
      </c>
      <c r="P42105" s="1" t="s">
        <v>38</v>
      </c>
    </row>
    <row r="42106" spans="1:16" x14ac:dyDescent="0.25">
      <c r="A42106" s="1" t="s">
        <v>1469</v>
      </c>
      <c r="B42106">
        <v>28</v>
      </c>
      <c r="C42106" s="1" t="s">
        <v>17</v>
      </c>
      <c r="D42106" s="1" t="s">
        <v>29</v>
      </c>
      <c r="E42106" s="1" t="s">
        <v>92</v>
      </c>
      <c r="F42106" s="2">
        <v>44576</v>
      </c>
      <c r="G42106" s="1" t="s">
        <v>6084</v>
      </c>
      <c r="H42106" s="1" t="s">
        <v>137973</v>
      </c>
      <c r="I42106" s="1" t="s">
        <v>33</v>
      </c>
      <c r="J42106" s="1" t="s">
        <v>137974</v>
      </c>
      <c r="K42106">
        <v>417</v>
      </c>
      <c r="L42106" s="1" t="s">
        <v>54</v>
      </c>
      <c r="M42106" s="2">
        <v>44586</v>
      </c>
      <c r="N42106" s="1" t="s">
        <v>61</v>
      </c>
      <c r="O42106" s="1" t="s">
        <v>26</v>
      </c>
      <c r="P42106" s="1" t="s">
        <v>27</v>
      </c>
    </row>
    <row r="42107" spans="1:16" x14ac:dyDescent="0.25">
      <c r="A42107" s="1" t="s">
        <v>137975</v>
      </c>
      <c r="B42107">
        <v>65</v>
      </c>
      <c r="C42107" s="1" t="s">
        <v>40</v>
      </c>
      <c r="D42107" s="1" t="s">
        <v>127</v>
      </c>
      <c r="E42107" s="1" t="s">
        <v>19</v>
      </c>
      <c r="F42107" s="2">
        <v>43750</v>
      </c>
      <c r="G42107" s="1" t="s">
        <v>59937</v>
      </c>
      <c r="H42107" s="1" t="s">
        <v>137976</v>
      </c>
      <c r="I42107" s="1" t="s">
        <v>44</v>
      </c>
      <c r="J42107" s="1" t="s">
        <v>137977</v>
      </c>
      <c r="K42107">
        <v>358</v>
      </c>
      <c r="L42107" s="1" t="s">
        <v>24</v>
      </c>
      <c r="M42107" s="2">
        <v>43752</v>
      </c>
      <c r="N42107" s="1" t="s">
        <v>25</v>
      </c>
      <c r="O42107" s="1" t="s">
        <v>26</v>
      </c>
      <c r="P42107" s="1" t="s">
        <v>38</v>
      </c>
    </row>
    <row r="42108" spans="1:16" x14ac:dyDescent="0.25">
      <c r="A42108" s="1" t="s">
        <v>137978</v>
      </c>
      <c r="B42108">
        <v>24</v>
      </c>
      <c r="C42108" s="1" t="s">
        <v>40</v>
      </c>
      <c r="D42108" s="1" t="s">
        <v>127</v>
      </c>
      <c r="E42108" s="1" t="s">
        <v>19</v>
      </c>
      <c r="F42108" s="2">
        <v>44329</v>
      </c>
      <c r="G42108" s="1" t="s">
        <v>137979</v>
      </c>
      <c r="H42108" s="1" t="s">
        <v>137980</v>
      </c>
      <c r="I42108" s="1" t="s">
        <v>77</v>
      </c>
      <c r="J42108" s="1" t="s">
        <v>137981</v>
      </c>
      <c r="K42108">
        <v>413</v>
      </c>
      <c r="L42108" s="1" t="s">
        <v>35</v>
      </c>
      <c r="M42108" s="2">
        <v>44339</v>
      </c>
      <c r="N42108" s="1" t="s">
        <v>36</v>
      </c>
      <c r="O42108" s="1" t="s">
        <v>55</v>
      </c>
      <c r="P42108" s="1" t="s">
        <v>27</v>
      </c>
    </row>
    <row r="42109" spans="1:16" x14ac:dyDescent="0.25">
      <c r="A42109" s="1" t="s">
        <v>6170</v>
      </c>
      <c r="B42109">
        <v>40</v>
      </c>
      <c r="C42109" s="1" t="s">
        <v>17</v>
      </c>
      <c r="D42109" s="1" t="s">
        <v>127</v>
      </c>
      <c r="E42109" s="1" t="s">
        <v>50</v>
      </c>
      <c r="F42109" s="2">
        <v>44816</v>
      </c>
      <c r="G42109" s="1" t="s">
        <v>137982</v>
      </c>
      <c r="H42109" s="1" t="s">
        <v>87779</v>
      </c>
      <c r="I42109" s="1" t="s">
        <v>22</v>
      </c>
      <c r="J42109" s="1" t="s">
        <v>137983</v>
      </c>
      <c r="K42109">
        <v>349</v>
      </c>
      <c r="L42109" s="1" t="s">
        <v>54</v>
      </c>
      <c r="M42109" s="2">
        <v>44830</v>
      </c>
      <c r="N42109" s="1" t="s">
        <v>96</v>
      </c>
      <c r="O42109" s="1" t="s">
        <v>26</v>
      </c>
      <c r="P42109" s="1" t="s">
        <v>62</v>
      </c>
    </row>
    <row r="42110" spans="1:16" x14ac:dyDescent="0.25">
      <c r="A42110" s="1" t="s">
        <v>137984</v>
      </c>
      <c r="B42110">
        <v>38</v>
      </c>
      <c r="C42110" s="1" t="s">
        <v>40</v>
      </c>
      <c r="D42110" s="1" t="s">
        <v>127</v>
      </c>
      <c r="E42110" s="1" t="s">
        <v>92</v>
      </c>
      <c r="F42110" s="2">
        <v>44455</v>
      </c>
      <c r="G42110" s="1" t="s">
        <v>137242</v>
      </c>
      <c r="H42110" s="1" t="s">
        <v>137985</v>
      </c>
      <c r="I42110" s="1" t="s">
        <v>77</v>
      </c>
      <c r="J42110" s="1" t="s">
        <v>137986</v>
      </c>
      <c r="K42110">
        <v>399</v>
      </c>
      <c r="L42110" s="1" t="s">
        <v>24</v>
      </c>
      <c r="M42110" s="2">
        <v>44456</v>
      </c>
      <c r="N42110" s="1" t="s">
        <v>96</v>
      </c>
      <c r="O42110" s="1" t="s">
        <v>26</v>
      </c>
      <c r="P42110" s="1" t="s">
        <v>62</v>
      </c>
    </row>
    <row r="42111" spans="1:16" x14ac:dyDescent="0.25">
      <c r="A42111" s="1" t="s">
        <v>6159</v>
      </c>
      <c r="B42111">
        <v>18</v>
      </c>
      <c r="C42111" s="1" t="s">
        <v>17</v>
      </c>
      <c r="D42111" s="1" t="s">
        <v>57</v>
      </c>
      <c r="E42111" s="1" t="s">
        <v>50</v>
      </c>
      <c r="F42111" s="2">
        <v>44624</v>
      </c>
      <c r="G42111" s="1" t="s">
        <v>80930</v>
      </c>
      <c r="H42111" s="1" t="s">
        <v>27341</v>
      </c>
      <c r="I42111" s="1" t="s">
        <v>77</v>
      </c>
      <c r="J42111" s="1" t="s">
        <v>137987</v>
      </c>
      <c r="K42111">
        <v>380</v>
      </c>
      <c r="L42111" s="1" t="s">
        <v>24</v>
      </c>
      <c r="M42111" s="2">
        <v>44654</v>
      </c>
      <c r="N42111" s="1" t="s">
        <v>36</v>
      </c>
      <c r="O42111" s="1" t="s">
        <v>55</v>
      </c>
      <c r="P42111" s="1" t="s">
        <v>27</v>
      </c>
    </row>
    <row r="42112" spans="1:16" x14ac:dyDescent="0.25">
      <c r="A42112" s="1" t="s">
        <v>192</v>
      </c>
      <c r="B42112">
        <v>71</v>
      </c>
      <c r="C42112" s="1" t="s">
        <v>40</v>
      </c>
      <c r="D42112" s="1" t="s">
        <v>18</v>
      </c>
      <c r="E42112" s="1" t="s">
        <v>19</v>
      </c>
      <c r="F42112" s="2">
        <v>43822</v>
      </c>
      <c r="G42112" s="1" t="s">
        <v>137988</v>
      </c>
      <c r="H42112" s="1" t="s">
        <v>137989</v>
      </c>
      <c r="I42112" s="1" t="s">
        <v>33</v>
      </c>
      <c r="J42112" s="1" t="s">
        <v>137990</v>
      </c>
      <c r="K42112">
        <v>477</v>
      </c>
      <c r="L42112" s="1" t="s">
        <v>35</v>
      </c>
      <c r="M42112" s="2">
        <v>43835</v>
      </c>
      <c r="N42112" s="1" t="s">
        <v>36</v>
      </c>
      <c r="O42112" s="1" t="s">
        <v>55</v>
      </c>
      <c r="P42112" s="1" t="s">
        <v>47</v>
      </c>
    </row>
    <row r="42113" spans="1:16" x14ac:dyDescent="0.25">
      <c r="A42113" s="1" t="s">
        <v>137991</v>
      </c>
      <c r="B42113">
        <v>44</v>
      </c>
      <c r="C42113" s="1" t="s">
        <v>40</v>
      </c>
      <c r="D42113" s="1" t="s">
        <v>70</v>
      </c>
      <c r="E42113" s="1" t="s">
        <v>30</v>
      </c>
      <c r="F42113" s="2">
        <v>44355</v>
      </c>
      <c r="G42113" s="1" t="s">
        <v>105200</v>
      </c>
      <c r="H42113" s="1" t="s">
        <v>137992</v>
      </c>
      <c r="I42113" s="1" t="s">
        <v>77</v>
      </c>
      <c r="J42113" s="1" t="s">
        <v>137993</v>
      </c>
      <c r="K42113">
        <v>109</v>
      </c>
      <c r="L42113" s="1" t="s">
        <v>24</v>
      </c>
      <c r="M42113" s="2">
        <v>44360</v>
      </c>
      <c r="N42113" s="1" t="s">
        <v>46</v>
      </c>
      <c r="O42113" s="1" t="s">
        <v>37</v>
      </c>
      <c r="P42113" s="1" t="s">
        <v>62</v>
      </c>
    </row>
    <row r="42114" spans="1:16" x14ac:dyDescent="0.25">
      <c r="A42114" s="1" t="s">
        <v>137994</v>
      </c>
      <c r="B42114">
        <v>37</v>
      </c>
      <c r="C42114" s="1" t="s">
        <v>17</v>
      </c>
      <c r="D42114" s="1" t="s">
        <v>127</v>
      </c>
      <c r="E42114" s="1" t="s">
        <v>92</v>
      </c>
      <c r="F42114" s="2">
        <v>44120</v>
      </c>
      <c r="G42114" s="1" t="s">
        <v>137995</v>
      </c>
      <c r="H42114" s="1" t="s">
        <v>137996</v>
      </c>
      <c r="I42114" s="1" t="s">
        <v>44</v>
      </c>
      <c r="J42114" s="1" t="s">
        <v>137997</v>
      </c>
      <c r="K42114">
        <v>180</v>
      </c>
      <c r="L42114" s="1" t="s">
        <v>24</v>
      </c>
      <c r="M42114" s="2">
        <v>44127</v>
      </c>
      <c r="N42114" s="1" t="s">
        <v>46</v>
      </c>
      <c r="O42114" s="1" t="s">
        <v>55</v>
      </c>
      <c r="P42114" s="1" t="s">
        <v>62</v>
      </c>
    </row>
    <row r="42115" spans="1:16" x14ac:dyDescent="0.25">
      <c r="A42115" s="1" t="s">
        <v>137998</v>
      </c>
      <c r="B42115">
        <v>76</v>
      </c>
      <c r="C42115" s="1" t="s">
        <v>40</v>
      </c>
      <c r="D42115" s="1" t="s">
        <v>49</v>
      </c>
      <c r="E42115" s="1" t="s">
        <v>114</v>
      </c>
      <c r="F42115" s="2">
        <v>44847</v>
      </c>
      <c r="G42115" s="1" t="s">
        <v>137999</v>
      </c>
      <c r="H42115" s="1" t="s">
        <v>5186</v>
      </c>
      <c r="I42115" s="1" t="s">
        <v>22</v>
      </c>
      <c r="J42115" s="1" t="s">
        <v>138000</v>
      </c>
      <c r="K42115">
        <v>352</v>
      </c>
      <c r="L42115" s="1" t="s">
        <v>24</v>
      </c>
      <c r="M42115" s="2">
        <v>44874</v>
      </c>
      <c r="N42115" s="1" t="s">
        <v>46</v>
      </c>
      <c r="O42115" s="1" t="s">
        <v>55</v>
      </c>
      <c r="P42115" s="1" t="s">
        <v>47</v>
      </c>
    </row>
    <row r="42116" spans="1:16" x14ac:dyDescent="0.25">
      <c r="A42116" s="1" t="s">
        <v>138001</v>
      </c>
      <c r="B42116">
        <v>77</v>
      </c>
      <c r="C42116" s="1" t="s">
        <v>40</v>
      </c>
      <c r="D42116" s="1" t="s">
        <v>127</v>
      </c>
      <c r="E42116" s="1" t="s">
        <v>50</v>
      </c>
      <c r="F42116" s="2">
        <v>44041</v>
      </c>
      <c r="G42116" s="1" t="s">
        <v>138002</v>
      </c>
      <c r="H42116" s="1" t="s">
        <v>15823</v>
      </c>
      <c r="I42116" s="1" t="s">
        <v>33</v>
      </c>
      <c r="J42116" s="1" t="s">
        <v>138003</v>
      </c>
      <c r="K42116">
        <v>117</v>
      </c>
      <c r="L42116" s="1" t="s">
        <v>54</v>
      </c>
      <c r="M42116" s="2">
        <v>44044</v>
      </c>
      <c r="N42116" s="1" t="s">
        <v>25</v>
      </c>
      <c r="O42116" s="1" t="s">
        <v>55</v>
      </c>
      <c r="P42116" s="1" t="s">
        <v>47</v>
      </c>
    </row>
    <row r="42117" spans="1:16" x14ac:dyDescent="0.25">
      <c r="A42117" s="1" t="s">
        <v>138004</v>
      </c>
      <c r="B42117">
        <v>67</v>
      </c>
      <c r="C42117" s="1" t="s">
        <v>17</v>
      </c>
      <c r="D42117" s="1" t="s">
        <v>18</v>
      </c>
      <c r="E42117" s="1" t="s">
        <v>50</v>
      </c>
      <c r="F42117" s="2">
        <v>44455</v>
      </c>
      <c r="G42117" s="1" t="s">
        <v>138005</v>
      </c>
      <c r="H42117" s="1" t="s">
        <v>138006</v>
      </c>
      <c r="I42117" s="1" t="s">
        <v>67</v>
      </c>
      <c r="J42117" s="1" t="s">
        <v>138007</v>
      </c>
      <c r="K42117">
        <v>148</v>
      </c>
      <c r="L42117" s="1" t="s">
        <v>54</v>
      </c>
      <c r="M42117" s="2">
        <v>44477</v>
      </c>
      <c r="N42117" s="1" t="s">
        <v>46</v>
      </c>
      <c r="O42117" s="1" t="s">
        <v>26</v>
      </c>
      <c r="P42117" s="1" t="s">
        <v>47</v>
      </c>
    </row>
    <row r="42118" spans="1:16" x14ac:dyDescent="0.25">
      <c r="A42118" s="1" t="s">
        <v>138008</v>
      </c>
      <c r="B42118">
        <v>61</v>
      </c>
      <c r="C42118" s="1" t="s">
        <v>40</v>
      </c>
      <c r="D42118" s="1" t="s">
        <v>29</v>
      </c>
      <c r="E42118" s="1" t="s">
        <v>114</v>
      </c>
      <c r="F42118" s="2">
        <v>45241</v>
      </c>
      <c r="G42118" s="1" t="s">
        <v>138009</v>
      </c>
      <c r="H42118" s="1" t="s">
        <v>138010</v>
      </c>
      <c r="I42118" s="1" t="s">
        <v>22</v>
      </c>
      <c r="J42118" s="1" t="s">
        <v>138011</v>
      </c>
      <c r="K42118">
        <v>382</v>
      </c>
      <c r="L42118" s="1" t="s">
        <v>35</v>
      </c>
      <c r="M42118" s="2">
        <v>45261</v>
      </c>
      <c r="N42118" s="1" t="s">
        <v>96</v>
      </c>
      <c r="O42118" s="1" t="s">
        <v>37</v>
      </c>
      <c r="P42118" s="1" t="s">
        <v>38</v>
      </c>
    </row>
    <row r="42119" spans="1:16" x14ac:dyDescent="0.25">
      <c r="A42119" s="1" t="s">
        <v>138012</v>
      </c>
      <c r="B42119">
        <v>52</v>
      </c>
      <c r="C42119" s="1" t="s">
        <v>40</v>
      </c>
      <c r="D42119" s="1" t="s">
        <v>41</v>
      </c>
      <c r="E42119" s="1" t="s">
        <v>114</v>
      </c>
      <c r="F42119" s="2">
        <v>44164</v>
      </c>
      <c r="G42119" s="1" t="s">
        <v>138013</v>
      </c>
      <c r="H42119" s="1" t="s">
        <v>22917</v>
      </c>
      <c r="I42119" s="1" t="s">
        <v>44</v>
      </c>
      <c r="J42119" s="1" t="s">
        <v>138014</v>
      </c>
      <c r="K42119">
        <v>165</v>
      </c>
      <c r="L42119" s="1" t="s">
        <v>24</v>
      </c>
      <c r="M42119" s="2">
        <v>44176</v>
      </c>
      <c r="N42119" s="1" t="s">
        <v>96</v>
      </c>
      <c r="O42119" s="1" t="s">
        <v>37</v>
      </c>
      <c r="P42119" s="1" t="s">
        <v>38</v>
      </c>
    </row>
    <row r="42120" spans="1:16" x14ac:dyDescent="0.25">
      <c r="A42120" s="1" t="s">
        <v>138015</v>
      </c>
      <c r="B42120">
        <v>85</v>
      </c>
      <c r="C42120" s="1" t="s">
        <v>40</v>
      </c>
      <c r="D42120" s="1" t="s">
        <v>70</v>
      </c>
      <c r="E42120" s="1" t="s">
        <v>114</v>
      </c>
      <c r="F42120" s="2">
        <v>44920</v>
      </c>
      <c r="G42120" s="1" t="s">
        <v>18874</v>
      </c>
      <c r="H42120" s="1" t="s">
        <v>9955</v>
      </c>
      <c r="I42120" s="1" t="s">
        <v>22</v>
      </c>
      <c r="J42120" s="1" t="s">
        <v>138016</v>
      </c>
      <c r="K42120">
        <v>135</v>
      </c>
      <c r="L42120" s="1" t="s">
        <v>24</v>
      </c>
      <c r="M42120" s="2">
        <v>44948</v>
      </c>
      <c r="N42120" s="1" t="s">
        <v>96</v>
      </c>
      <c r="O42120" s="1" t="s">
        <v>55</v>
      </c>
      <c r="P42120" s="1" t="s">
        <v>47</v>
      </c>
    </row>
    <row r="42121" spans="1:16" x14ac:dyDescent="0.25">
      <c r="A42121" s="1" t="s">
        <v>126834</v>
      </c>
      <c r="B42121">
        <v>62</v>
      </c>
      <c r="C42121" s="1" t="s">
        <v>40</v>
      </c>
      <c r="D42121" s="1" t="s">
        <v>29</v>
      </c>
      <c r="E42121" s="1" t="s">
        <v>92</v>
      </c>
      <c r="F42121" s="2">
        <v>43753</v>
      </c>
      <c r="G42121" s="1" t="s">
        <v>40379</v>
      </c>
      <c r="H42121" s="1" t="s">
        <v>111573</v>
      </c>
      <c r="I42121" s="1" t="s">
        <v>67</v>
      </c>
      <c r="J42121" s="1" t="s">
        <v>138017</v>
      </c>
      <c r="K42121">
        <v>392</v>
      </c>
      <c r="L42121" s="1" t="s">
        <v>35</v>
      </c>
      <c r="M42121" s="2">
        <v>43773</v>
      </c>
      <c r="N42121" s="1" t="s">
        <v>36</v>
      </c>
      <c r="O42121" s="1" t="s">
        <v>55</v>
      </c>
      <c r="P42121" s="1" t="s">
        <v>38</v>
      </c>
    </row>
    <row r="42122" spans="1:16" x14ac:dyDescent="0.25">
      <c r="A42122" s="1" t="s">
        <v>138018</v>
      </c>
      <c r="B42122">
        <v>80</v>
      </c>
      <c r="C42122" s="1" t="s">
        <v>40</v>
      </c>
      <c r="D42122" s="1" t="s">
        <v>18</v>
      </c>
      <c r="E42122" s="1" t="s">
        <v>92</v>
      </c>
      <c r="F42122" s="2">
        <v>44870</v>
      </c>
      <c r="G42122" s="1" t="s">
        <v>74386</v>
      </c>
      <c r="H42122" s="1" t="s">
        <v>138019</v>
      </c>
      <c r="I42122" s="1" t="s">
        <v>33</v>
      </c>
      <c r="J42122" s="1" t="s">
        <v>138020</v>
      </c>
      <c r="K42122">
        <v>482</v>
      </c>
      <c r="L42122" s="1" t="s">
        <v>54</v>
      </c>
      <c r="M42122" s="2">
        <v>44886</v>
      </c>
      <c r="N42122" s="1" t="s">
        <v>96</v>
      </c>
      <c r="O42122" s="1" t="s">
        <v>55</v>
      </c>
      <c r="P42122" s="1" t="s">
        <v>47</v>
      </c>
    </row>
    <row r="42123" spans="1:16" x14ac:dyDescent="0.25">
      <c r="A42123" s="1" t="s">
        <v>138021</v>
      </c>
      <c r="B42123">
        <v>35</v>
      </c>
      <c r="C42123" s="1" t="s">
        <v>40</v>
      </c>
      <c r="D42123" s="1" t="s">
        <v>57</v>
      </c>
      <c r="E42123" s="1" t="s">
        <v>30</v>
      </c>
      <c r="F42123" s="2">
        <v>45032</v>
      </c>
      <c r="G42123" s="1" t="s">
        <v>44943</v>
      </c>
      <c r="H42123" s="1" t="s">
        <v>9706</v>
      </c>
      <c r="I42123" s="1" t="s">
        <v>33</v>
      </c>
      <c r="J42123" s="1" t="s">
        <v>138022</v>
      </c>
      <c r="K42123">
        <v>117</v>
      </c>
      <c r="L42123" s="1" t="s">
        <v>24</v>
      </c>
      <c r="M42123" s="2">
        <v>45055</v>
      </c>
      <c r="N42123" s="1" t="s">
        <v>36</v>
      </c>
      <c r="O42123" s="1" t="s">
        <v>26</v>
      </c>
      <c r="P42123" s="1" t="s">
        <v>27</v>
      </c>
    </row>
    <row r="42124" spans="1:16" x14ac:dyDescent="0.25">
      <c r="A42124" s="1" t="s">
        <v>138023</v>
      </c>
      <c r="B42124">
        <v>28</v>
      </c>
      <c r="C42124" s="1" t="s">
        <v>40</v>
      </c>
      <c r="D42124" s="1" t="s">
        <v>127</v>
      </c>
      <c r="E42124" s="1" t="s">
        <v>30</v>
      </c>
      <c r="F42124" s="2">
        <v>44665</v>
      </c>
      <c r="G42124" s="1" t="s">
        <v>138024</v>
      </c>
      <c r="H42124" s="1" t="s">
        <v>138025</v>
      </c>
      <c r="I42124" s="1" t="s">
        <v>67</v>
      </c>
      <c r="J42124" s="1" t="s">
        <v>138026</v>
      </c>
      <c r="K42124">
        <v>191</v>
      </c>
      <c r="L42124" s="1" t="s">
        <v>35</v>
      </c>
      <c r="M42124" s="2">
        <v>44669</v>
      </c>
      <c r="N42124" s="1" t="s">
        <v>61</v>
      </c>
      <c r="O42124" s="1" t="s">
        <v>37</v>
      </c>
      <c r="P42124" s="1" t="s">
        <v>27</v>
      </c>
    </row>
    <row r="42125" spans="1:16" x14ac:dyDescent="0.25">
      <c r="A42125" s="1" t="s">
        <v>15838</v>
      </c>
      <c r="B42125">
        <v>18</v>
      </c>
      <c r="C42125" s="1" t="s">
        <v>17</v>
      </c>
      <c r="D42125" s="1" t="s">
        <v>57</v>
      </c>
      <c r="E42125" s="1" t="s">
        <v>114</v>
      </c>
      <c r="F42125" s="2">
        <v>44145</v>
      </c>
      <c r="G42125" s="1" t="s">
        <v>138027</v>
      </c>
      <c r="H42125" s="1" t="s">
        <v>138028</v>
      </c>
      <c r="I42125" s="1" t="s">
        <v>44</v>
      </c>
      <c r="J42125" s="1" t="s">
        <v>138029</v>
      </c>
      <c r="K42125">
        <v>316</v>
      </c>
      <c r="L42125" s="1" t="s">
        <v>54</v>
      </c>
      <c r="M42125" s="2">
        <v>44174</v>
      </c>
      <c r="N42125" s="1" t="s">
        <v>36</v>
      </c>
      <c r="O42125" s="1" t="s">
        <v>55</v>
      </c>
      <c r="P42125" s="1" t="s">
        <v>27</v>
      </c>
    </row>
    <row r="42126" spans="1:16" x14ac:dyDescent="0.25">
      <c r="A42126" s="1" t="s">
        <v>82443</v>
      </c>
      <c r="B42126">
        <v>74</v>
      </c>
      <c r="C42126" s="1" t="s">
        <v>17</v>
      </c>
      <c r="D42126" s="1" t="s">
        <v>29</v>
      </c>
      <c r="E42126" s="1" t="s">
        <v>92</v>
      </c>
      <c r="F42126" s="2">
        <v>43642</v>
      </c>
      <c r="G42126" s="1" t="s">
        <v>85024</v>
      </c>
      <c r="H42126" s="1" t="s">
        <v>4242</v>
      </c>
      <c r="I42126" s="1" t="s">
        <v>67</v>
      </c>
      <c r="J42126" s="1" t="s">
        <v>138030</v>
      </c>
      <c r="K42126">
        <v>235</v>
      </c>
      <c r="L42126" s="1" t="s">
        <v>54</v>
      </c>
      <c r="M42126" s="2">
        <v>43657</v>
      </c>
      <c r="N42126" s="1" t="s">
        <v>25</v>
      </c>
      <c r="O42126" s="1" t="s">
        <v>26</v>
      </c>
      <c r="P42126" s="1" t="s">
        <v>47</v>
      </c>
    </row>
    <row r="42127" spans="1:16" x14ac:dyDescent="0.25">
      <c r="A42127" s="1" t="s">
        <v>138031</v>
      </c>
      <c r="B42127">
        <v>29</v>
      </c>
      <c r="C42127" s="1" t="s">
        <v>17</v>
      </c>
      <c r="D42127" s="1" t="s">
        <v>18</v>
      </c>
      <c r="E42127" s="1" t="s">
        <v>50</v>
      </c>
      <c r="F42127" s="2">
        <v>44087</v>
      </c>
      <c r="G42127" s="1" t="s">
        <v>9551</v>
      </c>
      <c r="H42127" s="1" t="s">
        <v>138032</v>
      </c>
      <c r="I42127" s="1" t="s">
        <v>67</v>
      </c>
      <c r="J42127" s="1" t="s">
        <v>138033</v>
      </c>
      <c r="K42127">
        <v>412</v>
      </c>
      <c r="L42127" s="1" t="s">
        <v>54</v>
      </c>
      <c r="M42127" s="2">
        <v>44088</v>
      </c>
      <c r="N42127" s="1" t="s">
        <v>25</v>
      </c>
      <c r="O42127" s="1" t="s">
        <v>26</v>
      </c>
      <c r="P42127" s="1" t="s">
        <v>27</v>
      </c>
    </row>
    <row r="42128" spans="1:16" x14ac:dyDescent="0.25">
      <c r="A42128" s="1" t="s">
        <v>138034</v>
      </c>
      <c r="B42128">
        <v>27</v>
      </c>
      <c r="C42128" s="1" t="s">
        <v>40</v>
      </c>
      <c r="D42128" s="1" t="s">
        <v>29</v>
      </c>
      <c r="E42128" s="1" t="s">
        <v>114</v>
      </c>
      <c r="F42128" s="2">
        <v>44218</v>
      </c>
      <c r="G42128" s="1" t="s">
        <v>138035</v>
      </c>
      <c r="H42128" s="1" t="s">
        <v>17530</v>
      </c>
      <c r="I42128" s="1" t="s">
        <v>22</v>
      </c>
      <c r="J42128" s="1" t="s">
        <v>138036</v>
      </c>
      <c r="K42128">
        <v>382</v>
      </c>
      <c r="L42128" s="1" t="s">
        <v>24</v>
      </c>
      <c r="M42128" s="2">
        <v>44226</v>
      </c>
      <c r="N42128" s="1" t="s">
        <v>46</v>
      </c>
      <c r="O42128" s="1" t="s">
        <v>55</v>
      </c>
      <c r="P42128" s="1" t="s">
        <v>27</v>
      </c>
    </row>
    <row r="42129" spans="1:16" x14ac:dyDescent="0.25">
      <c r="A42129" s="1" t="s">
        <v>138037</v>
      </c>
      <c r="B42129">
        <v>66</v>
      </c>
      <c r="C42129" s="1" t="s">
        <v>40</v>
      </c>
      <c r="D42129" s="1" t="s">
        <v>127</v>
      </c>
      <c r="E42129" s="1" t="s">
        <v>114</v>
      </c>
      <c r="F42129" s="2">
        <v>44466</v>
      </c>
      <c r="G42129" s="1" t="s">
        <v>138038</v>
      </c>
      <c r="H42129" s="1" t="s">
        <v>138039</v>
      </c>
      <c r="I42129" s="1" t="s">
        <v>77</v>
      </c>
      <c r="J42129" s="1" t="s">
        <v>138040</v>
      </c>
      <c r="K42129">
        <v>329</v>
      </c>
      <c r="L42129" s="1" t="s">
        <v>24</v>
      </c>
      <c r="M42129" s="2">
        <v>44475</v>
      </c>
      <c r="N42129" s="1" t="s">
        <v>96</v>
      </c>
      <c r="O42129" s="1" t="s">
        <v>37</v>
      </c>
      <c r="P42129" s="1" t="s">
        <v>47</v>
      </c>
    </row>
    <row r="42130" spans="1:16" x14ac:dyDescent="0.25">
      <c r="A42130" s="1" t="s">
        <v>18588</v>
      </c>
      <c r="B42130">
        <v>57</v>
      </c>
      <c r="C42130" s="1" t="s">
        <v>17</v>
      </c>
      <c r="D42130" s="1" t="s">
        <v>57</v>
      </c>
      <c r="E42130" s="1" t="s">
        <v>30</v>
      </c>
      <c r="F42130" s="2">
        <v>45341</v>
      </c>
      <c r="G42130" s="1" t="s">
        <v>138041</v>
      </c>
      <c r="H42130" s="1" t="s">
        <v>138042</v>
      </c>
      <c r="I42130" s="1" t="s">
        <v>77</v>
      </c>
      <c r="J42130" s="1" t="s">
        <v>138043</v>
      </c>
      <c r="K42130">
        <v>164</v>
      </c>
      <c r="L42130" s="1" t="s">
        <v>24</v>
      </c>
      <c r="M42130" s="2">
        <v>45358</v>
      </c>
      <c r="N42130" s="1" t="s">
        <v>25</v>
      </c>
      <c r="O42130" s="1" t="s">
        <v>55</v>
      </c>
      <c r="P42130" s="1" t="s">
        <v>38</v>
      </c>
    </row>
    <row r="42131" spans="1:16" x14ac:dyDescent="0.25">
      <c r="A42131" s="1" t="s">
        <v>1924</v>
      </c>
      <c r="B42131">
        <v>50</v>
      </c>
      <c r="C42131" s="1" t="s">
        <v>40</v>
      </c>
      <c r="D42131" s="1" t="s">
        <v>29</v>
      </c>
      <c r="E42131" s="1" t="s">
        <v>30</v>
      </c>
      <c r="F42131" s="2">
        <v>43649</v>
      </c>
      <c r="G42131" s="1" t="s">
        <v>138044</v>
      </c>
      <c r="H42131" s="1" t="s">
        <v>138045</v>
      </c>
      <c r="I42131" s="1" t="s">
        <v>67</v>
      </c>
      <c r="J42131" s="1" t="s">
        <v>138046</v>
      </c>
      <c r="K42131">
        <v>367</v>
      </c>
      <c r="L42131" s="1" t="s">
        <v>35</v>
      </c>
      <c r="M42131" s="2">
        <v>43671</v>
      </c>
      <c r="N42131" s="1" t="s">
        <v>25</v>
      </c>
      <c r="O42131" s="1" t="s">
        <v>55</v>
      </c>
      <c r="P42131" s="1" t="s">
        <v>62</v>
      </c>
    </row>
    <row r="42132" spans="1:16" x14ac:dyDescent="0.25">
      <c r="A42132" s="1" t="s">
        <v>138047</v>
      </c>
      <c r="B42132">
        <v>66</v>
      </c>
      <c r="C42132" s="1" t="s">
        <v>17</v>
      </c>
      <c r="D42132" s="1" t="s">
        <v>29</v>
      </c>
      <c r="E42132" s="1" t="s">
        <v>30</v>
      </c>
      <c r="F42132" s="2">
        <v>44860</v>
      </c>
      <c r="G42132" s="1" t="s">
        <v>138048</v>
      </c>
      <c r="H42132" s="1" t="s">
        <v>138049</v>
      </c>
      <c r="I42132" s="1" t="s">
        <v>44</v>
      </c>
      <c r="J42132" s="1" t="s">
        <v>138050</v>
      </c>
      <c r="K42132">
        <v>249</v>
      </c>
      <c r="L42132" s="1" t="s">
        <v>35</v>
      </c>
      <c r="M42132" s="2">
        <v>44862</v>
      </c>
      <c r="N42132" s="1" t="s">
        <v>25</v>
      </c>
      <c r="O42132" s="1" t="s">
        <v>37</v>
      </c>
      <c r="P42132" s="1" t="s">
        <v>47</v>
      </c>
    </row>
    <row r="42133" spans="1:16" x14ac:dyDescent="0.25">
      <c r="A42133" s="1" t="s">
        <v>138051</v>
      </c>
      <c r="B42133">
        <v>46</v>
      </c>
      <c r="C42133" s="1" t="s">
        <v>40</v>
      </c>
      <c r="D42133" s="1" t="s">
        <v>156</v>
      </c>
      <c r="E42133" s="1" t="s">
        <v>64</v>
      </c>
      <c r="F42133" s="2">
        <v>43856</v>
      </c>
      <c r="G42133" s="1" t="s">
        <v>40486</v>
      </c>
      <c r="H42133" s="1" t="s">
        <v>138052</v>
      </c>
      <c r="I42133" s="1" t="s">
        <v>44</v>
      </c>
      <c r="J42133" s="1" t="s">
        <v>138053</v>
      </c>
      <c r="K42133">
        <v>300</v>
      </c>
      <c r="L42133" s="1" t="s">
        <v>54</v>
      </c>
      <c r="M42133" s="2">
        <v>43861</v>
      </c>
      <c r="N42133" s="1" t="s">
        <v>46</v>
      </c>
      <c r="O42133" s="1" t="s">
        <v>26</v>
      </c>
      <c r="P42133" s="1" t="s">
        <v>62</v>
      </c>
    </row>
    <row r="42134" spans="1:16" x14ac:dyDescent="0.25">
      <c r="A42134" s="1" t="s">
        <v>138054</v>
      </c>
      <c r="B42134">
        <v>40</v>
      </c>
      <c r="C42134" s="1" t="s">
        <v>40</v>
      </c>
      <c r="D42134" s="1" t="s">
        <v>18</v>
      </c>
      <c r="E42134" s="1" t="s">
        <v>114</v>
      </c>
      <c r="F42134" s="2">
        <v>44293</v>
      </c>
      <c r="G42134" s="1" t="s">
        <v>138055</v>
      </c>
      <c r="H42134" s="1" t="s">
        <v>138056</v>
      </c>
      <c r="I42134" s="1" t="s">
        <v>22</v>
      </c>
      <c r="J42134" s="1" t="s">
        <v>138057</v>
      </c>
      <c r="K42134">
        <v>413</v>
      </c>
      <c r="L42134" s="1" t="s">
        <v>54</v>
      </c>
      <c r="M42134" s="2">
        <v>44302</v>
      </c>
      <c r="N42134" s="1" t="s">
        <v>36</v>
      </c>
      <c r="O42134" s="1" t="s">
        <v>37</v>
      </c>
      <c r="P42134" s="1" t="s">
        <v>62</v>
      </c>
    </row>
    <row r="42135" spans="1:16" x14ac:dyDescent="0.25">
      <c r="A42135" s="1" t="s">
        <v>2239</v>
      </c>
      <c r="B42135">
        <v>25</v>
      </c>
      <c r="C42135" s="1" t="s">
        <v>40</v>
      </c>
      <c r="D42135" s="1" t="s">
        <v>57</v>
      </c>
      <c r="E42135" s="1" t="s">
        <v>50</v>
      </c>
      <c r="F42135" s="2">
        <v>45081</v>
      </c>
      <c r="G42135" s="1" t="s">
        <v>17011</v>
      </c>
      <c r="H42135" s="1" t="s">
        <v>138058</v>
      </c>
      <c r="I42135" s="1" t="s">
        <v>77</v>
      </c>
      <c r="J42135" s="1" t="s">
        <v>138059</v>
      </c>
      <c r="K42135">
        <v>279</v>
      </c>
      <c r="L42135" s="1" t="s">
        <v>54</v>
      </c>
      <c r="M42135" s="2">
        <v>45090</v>
      </c>
      <c r="N42135" s="1" t="s">
        <v>36</v>
      </c>
      <c r="O42135" s="1" t="s">
        <v>55</v>
      </c>
      <c r="P42135" s="1" t="s">
        <v>27</v>
      </c>
    </row>
    <row r="42136" spans="1:16" x14ac:dyDescent="0.25">
      <c r="A42136" s="1" t="s">
        <v>52153</v>
      </c>
      <c r="B42136">
        <v>25</v>
      </c>
      <c r="C42136" s="1" t="s">
        <v>40</v>
      </c>
      <c r="D42136" s="1" t="s">
        <v>49</v>
      </c>
      <c r="E42136" s="1" t="s">
        <v>64</v>
      </c>
      <c r="F42136" s="2">
        <v>43930</v>
      </c>
      <c r="G42136" s="1" t="s">
        <v>138060</v>
      </c>
      <c r="H42136" s="1" t="s">
        <v>138061</v>
      </c>
      <c r="I42136" s="1" t="s">
        <v>44</v>
      </c>
      <c r="J42136" s="1" t="s">
        <v>138062</v>
      </c>
      <c r="K42136">
        <v>119</v>
      </c>
      <c r="L42136" s="1" t="s">
        <v>35</v>
      </c>
      <c r="M42136" s="2">
        <v>43954</v>
      </c>
      <c r="N42136" s="1" t="s">
        <v>25</v>
      </c>
      <c r="O42136" s="1" t="s">
        <v>55</v>
      </c>
      <c r="P42136" s="1" t="s">
        <v>27</v>
      </c>
    </row>
    <row r="42137" spans="1:16" x14ac:dyDescent="0.25">
      <c r="A42137" s="1" t="s">
        <v>138063</v>
      </c>
      <c r="B42137">
        <v>26</v>
      </c>
      <c r="C42137" s="1" t="s">
        <v>40</v>
      </c>
      <c r="D42137" s="1" t="s">
        <v>29</v>
      </c>
      <c r="E42137" s="1" t="s">
        <v>30</v>
      </c>
      <c r="F42137" s="2">
        <v>44802</v>
      </c>
      <c r="G42137" s="1" t="s">
        <v>54517</v>
      </c>
      <c r="H42137" s="1" t="s">
        <v>138064</v>
      </c>
      <c r="I42137" s="1" t="s">
        <v>33</v>
      </c>
      <c r="J42137" s="1" t="s">
        <v>138065</v>
      </c>
      <c r="K42137">
        <v>410</v>
      </c>
      <c r="L42137" s="1" t="s">
        <v>24</v>
      </c>
      <c r="M42137" s="2">
        <v>44830</v>
      </c>
      <c r="N42137" s="1" t="s">
        <v>61</v>
      </c>
      <c r="O42137" s="1" t="s">
        <v>55</v>
      </c>
      <c r="P42137" s="1" t="s">
        <v>27</v>
      </c>
    </row>
    <row r="42138" spans="1:16" x14ac:dyDescent="0.25">
      <c r="A42138" s="1" t="s">
        <v>138066</v>
      </c>
      <c r="B42138">
        <v>24</v>
      </c>
      <c r="C42138" s="1" t="s">
        <v>40</v>
      </c>
      <c r="D42138" s="1" t="s">
        <v>57</v>
      </c>
      <c r="E42138" s="1" t="s">
        <v>114</v>
      </c>
      <c r="F42138" s="2">
        <v>45237</v>
      </c>
      <c r="G42138" s="1" t="s">
        <v>68977</v>
      </c>
      <c r="H42138" s="1" t="s">
        <v>925</v>
      </c>
      <c r="I42138" s="1" t="s">
        <v>33</v>
      </c>
      <c r="J42138" s="1" t="s">
        <v>138067</v>
      </c>
      <c r="K42138">
        <v>387</v>
      </c>
      <c r="L42138" s="1" t="s">
        <v>54</v>
      </c>
      <c r="M42138" s="2">
        <v>45242</v>
      </c>
      <c r="N42138" s="1" t="s">
        <v>25</v>
      </c>
      <c r="O42138" s="1" t="s">
        <v>26</v>
      </c>
      <c r="P42138" s="1" t="s">
        <v>27</v>
      </c>
    </row>
    <row r="42139" spans="1:16" x14ac:dyDescent="0.25">
      <c r="A42139" s="1" t="s">
        <v>25043</v>
      </c>
      <c r="B42139">
        <v>77</v>
      </c>
      <c r="C42139" s="1" t="s">
        <v>17</v>
      </c>
      <c r="D42139" s="1" t="s">
        <v>29</v>
      </c>
      <c r="E42139" s="1" t="s">
        <v>19</v>
      </c>
      <c r="F42139" s="2">
        <v>45243</v>
      </c>
      <c r="G42139" s="1" t="s">
        <v>90515</v>
      </c>
      <c r="H42139" s="1" t="s">
        <v>138068</v>
      </c>
      <c r="I42139" s="1" t="s">
        <v>67</v>
      </c>
      <c r="J42139" s="1" t="s">
        <v>138069</v>
      </c>
      <c r="K42139">
        <v>105</v>
      </c>
      <c r="L42139" s="1" t="s">
        <v>54</v>
      </c>
      <c r="M42139" s="2">
        <v>45246</v>
      </c>
      <c r="N42139" s="1" t="s">
        <v>46</v>
      </c>
      <c r="O42139" s="1" t="s">
        <v>55</v>
      </c>
      <c r="P42139" s="1" t="s">
        <v>47</v>
      </c>
    </row>
    <row r="42140" spans="1:16" x14ac:dyDescent="0.25">
      <c r="A42140" s="1" t="s">
        <v>121611</v>
      </c>
      <c r="B42140">
        <v>58</v>
      </c>
      <c r="C42140" s="1" t="s">
        <v>17</v>
      </c>
      <c r="D42140" s="1" t="s">
        <v>70</v>
      </c>
      <c r="E42140" s="1" t="s">
        <v>19</v>
      </c>
      <c r="F42140" s="2">
        <v>44924</v>
      </c>
      <c r="G42140" s="1" t="s">
        <v>138070</v>
      </c>
      <c r="H42140" s="1" t="s">
        <v>138071</v>
      </c>
      <c r="I42140" s="1" t="s">
        <v>22</v>
      </c>
      <c r="J42140" s="1" t="s">
        <v>138072</v>
      </c>
      <c r="K42140">
        <v>344</v>
      </c>
      <c r="L42140" s="1" t="s">
        <v>35</v>
      </c>
      <c r="M42140" s="2">
        <v>44939</v>
      </c>
      <c r="N42140" s="1" t="s">
        <v>25</v>
      </c>
      <c r="O42140" s="1" t="s">
        <v>55</v>
      </c>
      <c r="P42140" s="1" t="s">
        <v>38</v>
      </c>
    </row>
    <row r="42141" spans="1:16" x14ac:dyDescent="0.25">
      <c r="A42141" s="1" t="s">
        <v>53247</v>
      </c>
      <c r="B42141">
        <v>33</v>
      </c>
      <c r="C42141" s="1" t="s">
        <v>17</v>
      </c>
      <c r="D42141" s="1" t="s">
        <v>41</v>
      </c>
      <c r="E42141" s="1" t="s">
        <v>50</v>
      </c>
      <c r="F42141" s="2">
        <v>45027</v>
      </c>
      <c r="G42141" s="1" t="s">
        <v>124479</v>
      </c>
      <c r="H42141" s="1" t="s">
        <v>138073</v>
      </c>
      <c r="I42141" s="1" t="s">
        <v>44</v>
      </c>
      <c r="J42141" s="1" t="s">
        <v>138074</v>
      </c>
      <c r="K42141">
        <v>488</v>
      </c>
      <c r="L42141" s="1" t="s">
        <v>54</v>
      </c>
      <c r="M42141" s="2">
        <v>45028</v>
      </c>
      <c r="N42141" s="1" t="s">
        <v>25</v>
      </c>
      <c r="O42141" s="1" t="s">
        <v>26</v>
      </c>
      <c r="P42141" s="1" t="s">
        <v>27</v>
      </c>
    </row>
    <row r="42142" spans="1:16" x14ac:dyDescent="0.25">
      <c r="A42142" s="1" t="s">
        <v>138075</v>
      </c>
      <c r="B42142">
        <v>66</v>
      </c>
      <c r="C42142" s="1" t="s">
        <v>40</v>
      </c>
      <c r="D42142" s="1" t="s">
        <v>49</v>
      </c>
      <c r="E42142" s="1" t="s">
        <v>50</v>
      </c>
      <c r="F42142" s="2">
        <v>43693</v>
      </c>
      <c r="G42142" s="1" t="s">
        <v>24841</v>
      </c>
      <c r="H42142" s="1" t="s">
        <v>138076</v>
      </c>
      <c r="I42142" s="1" t="s">
        <v>67</v>
      </c>
      <c r="J42142" s="1" t="s">
        <v>138077</v>
      </c>
      <c r="K42142">
        <v>339</v>
      </c>
      <c r="L42142" s="1" t="s">
        <v>24</v>
      </c>
      <c r="M42142" s="2">
        <v>43710</v>
      </c>
      <c r="N42142" s="1" t="s">
        <v>36</v>
      </c>
      <c r="O42142" s="1" t="s">
        <v>26</v>
      </c>
      <c r="P42142" s="1" t="s">
        <v>47</v>
      </c>
    </row>
    <row r="42143" spans="1:16" x14ac:dyDescent="0.25">
      <c r="A42143" s="1" t="s">
        <v>138078</v>
      </c>
      <c r="B42143">
        <v>80</v>
      </c>
      <c r="C42143" s="1" t="s">
        <v>17</v>
      </c>
      <c r="D42143" s="1" t="s">
        <v>29</v>
      </c>
      <c r="E42143" s="1" t="s">
        <v>64</v>
      </c>
      <c r="F42143" s="2">
        <v>43641</v>
      </c>
      <c r="G42143" s="1" t="s">
        <v>138079</v>
      </c>
      <c r="H42143" s="1" t="s">
        <v>138080</v>
      </c>
      <c r="I42143" s="1" t="s">
        <v>77</v>
      </c>
      <c r="J42143" s="1" t="s">
        <v>138081</v>
      </c>
      <c r="K42143">
        <v>376</v>
      </c>
      <c r="L42143" s="1" t="s">
        <v>24</v>
      </c>
      <c r="M42143" s="2">
        <v>43655</v>
      </c>
      <c r="N42143" s="1" t="s">
        <v>96</v>
      </c>
      <c r="O42143" s="1" t="s">
        <v>55</v>
      </c>
      <c r="P42143" s="1" t="s">
        <v>47</v>
      </c>
    </row>
    <row r="42144" spans="1:16" x14ac:dyDescent="0.25">
      <c r="A42144" s="1" t="s">
        <v>49471</v>
      </c>
      <c r="B42144">
        <v>31</v>
      </c>
      <c r="C42144" s="1" t="s">
        <v>17</v>
      </c>
      <c r="D42144" s="1" t="s">
        <v>70</v>
      </c>
      <c r="E42144" s="1" t="s">
        <v>114</v>
      </c>
      <c r="F42144" s="2">
        <v>43955</v>
      </c>
      <c r="G42144" s="1" t="s">
        <v>1836</v>
      </c>
      <c r="H42144" s="1" t="s">
        <v>4183</v>
      </c>
      <c r="I42144" s="1" t="s">
        <v>44</v>
      </c>
      <c r="J42144" s="1" t="s">
        <v>138082</v>
      </c>
      <c r="K42144">
        <v>180</v>
      </c>
      <c r="L42144" s="1" t="s">
        <v>24</v>
      </c>
      <c r="M42144" s="2">
        <v>43969</v>
      </c>
      <c r="N42144" s="1" t="s">
        <v>46</v>
      </c>
      <c r="O42144" s="1" t="s">
        <v>26</v>
      </c>
      <c r="P42144" s="1" t="s">
        <v>27</v>
      </c>
    </row>
    <row r="42145" spans="1:16" x14ac:dyDescent="0.25">
      <c r="A42145" s="1" t="s">
        <v>101895</v>
      </c>
      <c r="B42145">
        <v>36</v>
      </c>
      <c r="C42145" s="1" t="s">
        <v>40</v>
      </c>
      <c r="D42145" s="1" t="s">
        <v>49</v>
      </c>
      <c r="E42145" s="1" t="s">
        <v>50</v>
      </c>
      <c r="F42145" s="2">
        <v>44551</v>
      </c>
      <c r="G42145" s="1" t="s">
        <v>138083</v>
      </c>
      <c r="H42145" s="1" t="s">
        <v>138084</v>
      </c>
      <c r="I42145" s="1" t="s">
        <v>67</v>
      </c>
      <c r="J42145" s="1" t="s">
        <v>138085</v>
      </c>
      <c r="K42145">
        <v>314</v>
      </c>
      <c r="L42145" s="1" t="s">
        <v>35</v>
      </c>
      <c r="M42145" s="2">
        <v>44552</v>
      </c>
      <c r="N42145" s="1" t="s">
        <v>46</v>
      </c>
      <c r="O42145" s="1" t="s">
        <v>55</v>
      </c>
      <c r="P42145" s="1" t="s">
        <v>62</v>
      </c>
    </row>
    <row r="42146" spans="1:16" x14ac:dyDescent="0.25">
      <c r="A42146" s="1" t="s">
        <v>138086</v>
      </c>
      <c r="B42146">
        <v>83</v>
      </c>
      <c r="C42146" s="1" t="s">
        <v>17</v>
      </c>
      <c r="D42146" s="1" t="s">
        <v>29</v>
      </c>
      <c r="E42146" s="1" t="s">
        <v>92</v>
      </c>
      <c r="F42146" s="2">
        <v>45198</v>
      </c>
      <c r="G42146" s="1" t="s">
        <v>63125</v>
      </c>
      <c r="H42146" s="1" t="s">
        <v>138087</v>
      </c>
      <c r="I42146" s="1" t="s">
        <v>22</v>
      </c>
      <c r="J42146" s="1" t="s">
        <v>138088</v>
      </c>
      <c r="K42146">
        <v>463</v>
      </c>
      <c r="L42146" s="1" t="s">
        <v>54</v>
      </c>
      <c r="M42146" s="2">
        <v>45207</v>
      </c>
      <c r="N42146" s="1" t="s">
        <v>61</v>
      </c>
      <c r="O42146" s="1" t="s">
        <v>26</v>
      </c>
      <c r="P42146" s="1" t="s">
        <v>47</v>
      </c>
    </row>
    <row r="42147" spans="1:16" x14ac:dyDescent="0.25">
      <c r="A42147" s="1" t="s">
        <v>21589</v>
      </c>
      <c r="B42147">
        <v>30</v>
      </c>
      <c r="C42147" s="1" t="s">
        <v>17</v>
      </c>
      <c r="D42147" s="1" t="s">
        <v>18</v>
      </c>
      <c r="E42147" s="1" t="s">
        <v>114</v>
      </c>
      <c r="F42147" s="2">
        <v>45321</v>
      </c>
      <c r="G42147" s="1" t="s">
        <v>138089</v>
      </c>
      <c r="H42147" s="1" t="s">
        <v>138090</v>
      </c>
      <c r="I42147" s="1" t="s">
        <v>33</v>
      </c>
      <c r="J42147" s="1" t="s">
        <v>138091</v>
      </c>
      <c r="K42147">
        <v>132</v>
      </c>
      <c r="L42147" s="1" t="s">
        <v>54</v>
      </c>
      <c r="M42147" s="2">
        <v>45346</v>
      </c>
      <c r="N42147" s="1" t="s">
        <v>46</v>
      </c>
      <c r="O42147" s="1" t="s">
        <v>26</v>
      </c>
      <c r="P42147" s="1" t="s">
        <v>27</v>
      </c>
    </row>
    <row r="42148" spans="1:16" x14ac:dyDescent="0.25">
      <c r="A42148" s="1" t="s">
        <v>138092</v>
      </c>
      <c r="B42148">
        <v>78</v>
      </c>
      <c r="C42148" s="1" t="s">
        <v>40</v>
      </c>
      <c r="D42148" s="1" t="s">
        <v>70</v>
      </c>
      <c r="E42148" s="1" t="s">
        <v>92</v>
      </c>
      <c r="F42148" s="2">
        <v>45140</v>
      </c>
      <c r="G42148" s="1" t="s">
        <v>68650</v>
      </c>
      <c r="H42148" s="1" t="s">
        <v>138093</v>
      </c>
      <c r="I42148" s="1" t="s">
        <v>22</v>
      </c>
      <c r="J42148" s="1" t="s">
        <v>138094</v>
      </c>
      <c r="K42148">
        <v>227</v>
      </c>
      <c r="L42148" s="1" t="s">
        <v>35</v>
      </c>
      <c r="M42148" s="2">
        <v>45142</v>
      </c>
      <c r="N42148" s="1" t="s">
        <v>61</v>
      </c>
      <c r="O42148" s="1" t="s">
        <v>55</v>
      </c>
      <c r="P42148" s="1" t="s">
        <v>47</v>
      </c>
    </row>
    <row r="42149" spans="1:16" x14ac:dyDescent="0.25">
      <c r="A42149" s="1" t="s">
        <v>138095</v>
      </c>
      <c r="B42149">
        <v>18</v>
      </c>
      <c r="C42149" s="1" t="s">
        <v>40</v>
      </c>
      <c r="D42149" s="1" t="s">
        <v>29</v>
      </c>
      <c r="E42149" s="1" t="s">
        <v>114</v>
      </c>
      <c r="F42149" s="2">
        <v>45369</v>
      </c>
      <c r="G42149" s="1" t="s">
        <v>69830</v>
      </c>
      <c r="H42149" s="1" t="s">
        <v>29995</v>
      </c>
      <c r="I42149" s="1" t="s">
        <v>33</v>
      </c>
      <c r="J42149" s="1" t="s">
        <v>138096</v>
      </c>
      <c r="K42149">
        <v>317</v>
      </c>
      <c r="L42149" s="1" t="s">
        <v>24</v>
      </c>
      <c r="M42149" s="2">
        <v>45375</v>
      </c>
      <c r="N42149" s="1" t="s">
        <v>96</v>
      </c>
      <c r="O42149" s="1" t="s">
        <v>26</v>
      </c>
      <c r="P42149" s="1" t="s">
        <v>27</v>
      </c>
    </row>
    <row r="42150" spans="1:16" x14ac:dyDescent="0.25">
      <c r="A42150" s="1" t="s">
        <v>138097</v>
      </c>
      <c r="B42150">
        <v>50</v>
      </c>
      <c r="C42150" s="1" t="s">
        <v>17</v>
      </c>
      <c r="D42150" s="1" t="s">
        <v>156</v>
      </c>
      <c r="E42150" s="1" t="s">
        <v>92</v>
      </c>
      <c r="F42150" s="2">
        <v>45052</v>
      </c>
      <c r="G42150" s="1" t="s">
        <v>2322</v>
      </c>
      <c r="H42150" s="1" t="s">
        <v>138098</v>
      </c>
      <c r="I42150" s="1" t="s">
        <v>67</v>
      </c>
      <c r="J42150" s="1" t="s">
        <v>138099</v>
      </c>
      <c r="K42150">
        <v>221</v>
      </c>
      <c r="L42150" s="1" t="s">
        <v>54</v>
      </c>
      <c r="M42150" s="2">
        <v>45079</v>
      </c>
      <c r="N42150" s="1" t="s">
        <v>46</v>
      </c>
      <c r="O42150" s="1" t="s">
        <v>37</v>
      </c>
      <c r="P42150" s="1" t="s">
        <v>62</v>
      </c>
    </row>
    <row r="42151" spans="1:16" x14ac:dyDescent="0.25">
      <c r="A42151" s="1" t="s">
        <v>138100</v>
      </c>
      <c r="B42151">
        <v>20</v>
      </c>
      <c r="C42151" s="1" t="s">
        <v>40</v>
      </c>
      <c r="D42151" s="1" t="s">
        <v>49</v>
      </c>
      <c r="E42151" s="1" t="s">
        <v>64</v>
      </c>
      <c r="F42151" s="2">
        <v>45380</v>
      </c>
      <c r="G42151" s="1" t="s">
        <v>138101</v>
      </c>
      <c r="H42151" s="1" t="s">
        <v>138102</v>
      </c>
      <c r="I42151" s="1" t="s">
        <v>77</v>
      </c>
      <c r="J42151" s="1" t="s">
        <v>138103</v>
      </c>
      <c r="K42151">
        <v>432</v>
      </c>
      <c r="L42151" s="1" t="s">
        <v>54</v>
      </c>
      <c r="M42151" s="2">
        <v>45391</v>
      </c>
      <c r="N42151" s="1" t="s">
        <v>25</v>
      </c>
      <c r="O42151" s="1" t="s">
        <v>37</v>
      </c>
      <c r="P42151" s="1" t="s">
        <v>27</v>
      </c>
    </row>
    <row r="42152" spans="1:16" x14ac:dyDescent="0.25">
      <c r="A42152" s="1" t="s">
        <v>70407</v>
      </c>
      <c r="B42152">
        <v>48</v>
      </c>
      <c r="C42152" s="1" t="s">
        <v>40</v>
      </c>
      <c r="D42152" s="1" t="s">
        <v>57</v>
      </c>
      <c r="E42152" s="1" t="s">
        <v>50</v>
      </c>
      <c r="F42152" s="2">
        <v>43725</v>
      </c>
      <c r="G42152" s="1" t="s">
        <v>138104</v>
      </c>
      <c r="H42152" s="1" t="s">
        <v>138105</v>
      </c>
      <c r="I42152" s="1" t="s">
        <v>44</v>
      </c>
      <c r="J42152" s="1" t="s">
        <v>138106</v>
      </c>
      <c r="K42152">
        <v>470</v>
      </c>
      <c r="L42152" s="1" t="s">
        <v>35</v>
      </c>
      <c r="M42152" s="2">
        <v>43752</v>
      </c>
      <c r="N42152" s="1" t="s">
        <v>96</v>
      </c>
      <c r="O42152" s="1" t="s">
        <v>26</v>
      </c>
      <c r="P42152" s="1" t="s">
        <v>62</v>
      </c>
    </row>
    <row r="42153" spans="1:16" x14ac:dyDescent="0.25">
      <c r="A42153" s="1" t="s">
        <v>138107</v>
      </c>
      <c r="B42153">
        <v>48</v>
      </c>
      <c r="C42153" s="1" t="s">
        <v>17</v>
      </c>
      <c r="D42153" s="1" t="s">
        <v>29</v>
      </c>
      <c r="E42153" s="1" t="s">
        <v>64</v>
      </c>
      <c r="F42153" s="2">
        <v>45034</v>
      </c>
      <c r="G42153" s="1" t="s">
        <v>138108</v>
      </c>
      <c r="H42153" s="1" t="s">
        <v>138109</v>
      </c>
      <c r="I42153" s="1" t="s">
        <v>77</v>
      </c>
      <c r="J42153" s="1" t="s">
        <v>138110</v>
      </c>
      <c r="K42153">
        <v>481</v>
      </c>
      <c r="L42153" s="1" t="s">
        <v>35</v>
      </c>
      <c r="M42153" s="2">
        <v>45035</v>
      </c>
      <c r="N42153" s="1" t="s">
        <v>46</v>
      </c>
      <c r="O42153" s="1" t="s">
        <v>26</v>
      </c>
      <c r="P42153" s="1" t="s">
        <v>62</v>
      </c>
    </row>
    <row r="42154" spans="1:16" x14ac:dyDescent="0.25">
      <c r="A42154" s="1" t="s">
        <v>138111</v>
      </c>
      <c r="B42154">
        <v>69</v>
      </c>
      <c r="C42154" s="1" t="s">
        <v>17</v>
      </c>
      <c r="D42154" s="1" t="s">
        <v>127</v>
      </c>
      <c r="E42154" s="1" t="s">
        <v>64</v>
      </c>
      <c r="F42154" s="2">
        <v>44787</v>
      </c>
      <c r="G42154" s="1" t="s">
        <v>4814</v>
      </c>
      <c r="H42154" s="1" t="s">
        <v>138112</v>
      </c>
      <c r="I42154" s="1" t="s">
        <v>44</v>
      </c>
      <c r="J42154" s="1" t="s">
        <v>138113</v>
      </c>
      <c r="K42154">
        <v>368</v>
      </c>
      <c r="L42154" s="1" t="s">
        <v>54</v>
      </c>
      <c r="M42154" s="2">
        <v>44808</v>
      </c>
      <c r="N42154" s="1" t="s">
        <v>96</v>
      </c>
      <c r="O42154" s="1" t="s">
        <v>37</v>
      </c>
      <c r="P42154" s="1" t="s">
        <v>47</v>
      </c>
    </row>
    <row r="42155" spans="1:16" x14ac:dyDescent="0.25">
      <c r="A42155" s="1" t="s">
        <v>25566</v>
      </c>
      <c r="B42155">
        <v>75</v>
      </c>
      <c r="C42155" s="1" t="s">
        <v>17</v>
      </c>
      <c r="D42155" s="1" t="s">
        <v>49</v>
      </c>
      <c r="E42155" s="1" t="s">
        <v>30</v>
      </c>
      <c r="F42155" s="2">
        <v>44006</v>
      </c>
      <c r="G42155" s="1" t="s">
        <v>138114</v>
      </c>
      <c r="H42155" s="1" t="s">
        <v>40372</v>
      </c>
      <c r="I42155" s="1" t="s">
        <v>67</v>
      </c>
      <c r="J42155" s="1" t="s">
        <v>138115</v>
      </c>
      <c r="K42155">
        <v>482</v>
      </c>
      <c r="L42155" s="1" t="s">
        <v>54</v>
      </c>
      <c r="M42155" s="2">
        <v>44026</v>
      </c>
      <c r="N42155" s="1" t="s">
        <v>96</v>
      </c>
      <c r="O42155" s="1" t="s">
        <v>55</v>
      </c>
      <c r="P42155" s="1" t="s">
        <v>47</v>
      </c>
    </row>
    <row r="42156" spans="1:16" x14ac:dyDescent="0.25">
      <c r="A42156" s="1" t="s">
        <v>10350</v>
      </c>
      <c r="B42156">
        <v>30</v>
      </c>
      <c r="C42156" s="1" t="s">
        <v>17</v>
      </c>
      <c r="D42156" s="1" t="s">
        <v>29</v>
      </c>
      <c r="E42156" s="1" t="s">
        <v>19</v>
      </c>
      <c r="F42156" s="2">
        <v>45336</v>
      </c>
      <c r="G42156" s="1" t="s">
        <v>8546</v>
      </c>
      <c r="H42156" s="1" t="s">
        <v>138116</v>
      </c>
      <c r="I42156" s="1" t="s">
        <v>33</v>
      </c>
      <c r="J42156" s="1" t="s">
        <v>138117</v>
      </c>
      <c r="K42156">
        <v>190</v>
      </c>
      <c r="L42156" s="1" t="s">
        <v>35</v>
      </c>
      <c r="M42156" s="2">
        <v>45357</v>
      </c>
      <c r="N42156" s="1" t="s">
        <v>96</v>
      </c>
      <c r="O42156" s="1" t="s">
        <v>55</v>
      </c>
      <c r="P42156" s="1" t="s">
        <v>27</v>
      </c>
    </row>
    <row r="42157" spans="1:16" x14ac:dyDescent="0.25">
      <c r="A42157" s="1" t="s">
        <v>138118</v>
      </c>
      <c r="B42157">
        <v>32</v>
      </c>
      <c r="C42157" s="1" t="s">
        <v>40</v>
      </c>
      <c r="D42157" s="1" t="s">
        <v>49</v>
      </c>
      <c r="E42157" s="1" t="s">
        <v>30</v>
      </c>
      <c r="F42157" s="2">
        <v>44259</v>
      </c>
      <c r="G42157" s="1" t="s">
        <v>138119</v>
      </c>
      <c r="H42157" s="1" t="s">
        <v>61491</v>
      </c>
      <c r="I42157" s="1" t="s">
        <v>77</v>
      </c>
      <c r="J42157" s="1" t="s">
        <v>138120</v>
      </c>
      <c r="K42157">
        <v>247</v>
      </c>
      <c r="L42157" s="1" t="s">
        <v>54</v>
      </c>
      <c r="M42157" s="2">
        <v>44275</v>
      </c>
      <c r="N42157" s="1" t="s">
        <v>61</v>
      </c>
      <c r="O42157" s="1" t="s">
        <v>55</v>
      </c>
      <c r="P42157" s="1" t="s">
        <v>27</v>
      </c>
    </row>
    <row r="42158" spans="1:16" x14ac:dyDescent="0.25">
      <c r="A42158" s="1" t="s">
        <v>138121</v>
      </c>
      <c r="B42158">
        <v>81</v>
      </c>
      <c r="C42158" s="1" t="s">
        <v>17</v>
      </c>
      <c r="D42158" s="1" t="s">
        <v>49</v>
      </c>
      <c r="E42158" s="1" t="s">
        <v>64</v>
      </c>
      <c r="F42158" s="2">
        <v>44387</v>
      </c>
      <c r="G42158" s="1" t="s">
        <v>138122</v>
      </c>
      <c r="H42158" s="1" t="s">
        <v>138123</v>
      </c>
      <c r="I42158" s="1" t="s">
        <v>77</v>
      </c>
      <c r="J42158" s="1" t="s">
        <v>138124</v>
      </c>
      <c r="K42158">
        <v>248</v>
      </c>
      <c r="L42158" s="1" t="s">
        <v>54</v>
      </c>
      <c r="M42158" s="2">
        <v>44404</v>
      </c>
      <c r="N42158" s="1" t="s">
        <v>36</v>
      </c>
      <c r="O42158" s="1" t="s">
        <v>26</v>
      </c>
      <c r="P42158" s="1" t="s">
        <v>47</v>
      </c>
    </row>
    <row r="42159" spans="1:16" x14ac:dyDescent="0.25">
      <c r="A42159" s="1" t="s">
        <v>138125</v>
      </c>
      <c r="B42159">
        <v>48</v>
      </c>
      <c r="C42159" s="1" t="s">
        <v>40</v>
      </c>
      <c r="D42159" s="1" t="s">
        <v>70</v>
      </c>
      <c r="E42159" s="1" t="s">
        <v>92</v>
      </c>
      <c r="F42159" s="2">
        <v>44502</v>
      </c>
      <c r="G42159" s="1" t="s">
        <v>86947</v>
      </c>
      <c r="H42159" s="1" t="s">
        <v>138126</v>
      </c>
      <c r="I42159" s="1" t="s">
        <v>44</v>
      </c>
      <c r="J42159" s="1" t="s">
        <v>138127</v>
      </c>
      <c r="K42159">
        <v>473</v>
      </c>
      <c r="L42159" s="1" t="s">
        <v>54</v>
      </c>
      <c r="M42159" s="2">
        <v>44503</v>
      </c>
      <c r="N42159" s="1" t="s">
        <v>25</v>
      </c>
      <c r="O42159" s="1" t="s">
        <v>55</v>
      </c>
      <c r="P42159" s="1" t="s">
        <v>62</v>
      </c>
    </row>
    <row r="42160" spans="1:16" x14ac:dyDescent="0.25">
      <c r="A42160" s="1" t="s">
        <v>138128</v>
      </c>
      <c r="B42160">
        <v>45</v>
      </c>
      <c r="C42160" s="1" t="s">
        <v>17</v>
      </c>
      <c r="D42160" s="1" t="s">
        <v>156</v>
      </c>
      <c r="E42160" s="1" t="s">
        <v>30</v>
      </c>
      <c r="F42160" s="2">
        <v>43805</v>
      </c>
      <c r="G42160" s="1" t="s">
        <v>7616</v>
      </c>
      <c r="H42160" s="1" t="s">
        <v>34754</v>
      </c>
      <c r="I42160" s="1" t="s">
        <v>44</v>
      </c>
      <c r="J42160" s="1" t="s">
        <v>138129</v>
      </c>
      <c r="K42160">
        <v>434</v>
      </c>
      <c r="L42160" s="1" t="s">
        <v>35</v>
      </c>
      <c r="M42160" s="2">
        <v>43817</v>
      </c>
      <c r="N42160" s="1" t="s">
        <v>36</v>
      </c>
      <c r="O42160" s="1" t="s">
        <v>55</v>
      </c>
      <c r="P42160" s="1" t="s">
        <v>62</v>
      </c>
    </row>
    <row r="42161" spans="1:16" x14ac:dyDescent="0.25">
      <c r="A42161" s="1" t="s">
        <v>21179</v>
      </c>
      <c r="B42161">
        <v>30</v>
      </c>
      <c r="C42161" s="1" t="s">
        <v>17</v>
      </c>
      <c r="D42161" s="1" t="s">
        <v>49</v>
      </c>
      <c r="E42161" s="1" t="s">
        <v>64</v>
      </c>
      <c r="F42161" s="2">
        <v>44895</v>
      </c>
      <c r="G42161" s="1" t="s">
        <v>123199</v>
      </c>
      <c r="H42161" s="1" t="s">
        <v>138130</v>
      </c>
      <c r="I42161" s="1" t="s">
        <v>33</v>
      </c>
      <c r="J42161" s="1" t="s">
        <v>138131</v>
      </c>
      <c r="K42161">
        <v>314</v>
      </c>
      <c r="L42161" s="1" t="s">
        <v>24</v>
      </c>
      <c r="M42161" s="2">
        <v>44906</v>
      </c>
      <c r="N42161" s="1" t="s">
        <v>25</v>
      </c>
      <c r="O42161" s="1" t="s">
        <v>26</v>
      </c>
      <c r="P42161" s="1" t="s">
        <v>27</v>
      </c>
    </row>
    <row r="42162" spans="1:16" x14ac:dyDescent="0.25">
      <c r="A42162" s="1" t="s">
        <v>138132</v>
      </c>
      <c r="B42162">
        <v>66</v>
      </c>
      <c r="C42162" s="1" t="s">
        <v>40</v>
      </c>
      <c r="D42162" s="1" t="s">
        <v>127</v>
      </c>
      <c r="E42162" s="1" t="s">
        <v>30</v>
      </c>
      <c r="F42162" s="2">
        <v>43615</v>
      </c>
      <c r="G42162" s="1" t="s">
        <v>138133</v>
      </c>
      <c r="H42162" s="1" t="s">
        <v>87282</v>
      </c>
      <c r="I42162" s="1" t="s">
        <v>77</v>
      </c>
      <c r="J42162" s="1" t="s">
        <v>138134</v>
      </c>
      <c r="K42162">
        <v>276</v>
      </c>
      <c r="L42162" s="1" t="s">
        <v>35</v>
      </c>
      <c r="M42162" s="2">
        <v>43619</v>
      </c>
      <c r="N42162" s="1" t="s">
        <v>46</v>
      </c>
      <c r="O42162" s="1" t="s">
        <v>37</v>
      </c>
      <c r="P42162" s="1" t="s">
        <v>47</v>
      </c>
    </row>
    <row r="42163" spans="1:16" x14ac:dyDescent="0.25">
      <c r="A42163" s="1" t="s">
        <v>138135</v>
      </c>
      <c r="B42163">
        <v>69</v>
      </c>
      <c r="C42163" s="1" t="s">
        <v>17</v>
      </c>
      <c r="D42163" s="1" t="s">
        <v>57</v>
      </c>
      <c r="E42163" s="1" t="s">
        <v>114</v>
      </c>
      <c r="F42163" s="2">
        <v>43996</v>
      </c>
      <c r="G42163" s="1" t="s">
        <v>138136</v>
      </c>
      <c r="H42163" s="1" t="s">
        <v>138137</v>
      </c>
      <c r="I42163" s="1" t="s">
        <v>44</v>
      </c>
      <c r="J42163" s="1" t="s">
        <v>138138</v>
      </c>
      <c r="K42163">
        <v>297</v>
      </c>
      <c r="L42163" s="1" t="s">
        <v>54</v>
      </c>
      <c r="M42163" s="2">
        <v>44018</v>
      </c>
      <c r="N42163" s="1" t="s">
        <v>36</v>
      </c>
      <c r="O42163" s="1" t="s">
        <v>37</v>
      </c>
      <c r="P42163" s="1" t="s">
        <v>47</v>
      </c>
    </row>
    <row r="42164" spans="1:16" x14ac:dyDescent="0.25">
      <c r="A42164" s="1" t="s">
        <v>138139</v>
      </c>
      <c r="B42164">
        <v>39</v>
      </c>
      <c r="C42164" s="1" t="s">
        <v>40</v>
      </c>
      <c r="D42164" s="1" t="s">
        <v>57</v>
      </c>
      <c r="E42164" s="1" t="s">
        <v>114</v>
      </c>
      <c r="F42164" s="2">
        <v>43992</v>
      </c>
      <c r="G42164" s="1" t="s">
        <v>138140</v>
      </c>
      <c r="H42164" s="1" t="s">
        <v>138141</v>
      </c>
      <c r="I42164" s="1" t="s">
        <v>44</v>
      </c>
      <c r="J42164" s="1" t="s">
        <v>138142</v>
      </c>
      <c r="K42164">
        <v>372</v>
      </c>
      <c r="L42164" s="1" t="s">
        <v>54</v>
      </c>
      <c r="M42164" s="2">
        <v>44019</v>
      </c>
      <c r="N42164" s="1" t="s">
        <v>25</v>
      </c>
      <c r="O42164" s="1" t="s">
        <v>37</v>
      </c>
      <c r="P42164" s="1" t="s">
        <v>62</v>
      </c>
    </row>
    <row r="42165" spans="1:16" x14ac:dyDescent="0.25">
      <c r="A42165" s="1" t="s">
        <v>138143</v>
      </c>
      <c r="B42165">
        <v>74</v>
      </c>
      <c r="C42165" s="1" t="s">
        <v>17</v>
      </c>
      <c r="D42165" s="1" t="s">
        <v>57</v>
      </c>
      <c r="E42165" s="1" t="s">
        <v>50</v>
      </c>
      <c r="F42165" s="2">
        <v>44508</v>
      </c>
      <c r="G42165" s="1" t="s">
        <v>138144</v>
      </c>
      <c r="H42165" s="1" t="s">
        <v>138145</v>
      </c>
      <c r="I42165" s="1" t="s">
        <v>77</v>
      </c>
      <c r="J42165" s="1" t="s">
        <v>138146</v>
      </c>
      <c r="K42165">
        <v>397</v>
      </c>
      <c r="L42165" s="1" t="s">
        <v>54</v>
      </c>
      <c r="M42165" s="2">
        <v>44510</v>
      </c>
      <c r="N42165" s="1" t="s">
        <v>96</v>
      </c>
      <c r="O42165" s="1" t="s">
        <v>55</v>
      </c>
      <c r="P42165" s="1" t="s">
        <v>47</v>
      </c>
    </row>
    <row r="42166" spans="1:16" x14ac:dyDescent="0.25">
      <c r="A42166" s="1" t="s">
        <v>138147</v>
      </c>
      <c r="B42166">
        <v>78</v>
      </c>
      <c r="C42166" s="1" t="s">
        <v>17</v>
      </c>
      <c r="D42166" s="1" t="s">
        <v>127</v>
      </c>
      <c r="E42166" s="1" t="s">
        <v>30</v>
      </c>
      <c r="F42166" s="2">
        <v>44454</v>
      </c>
      <c r="G42166" s="1" t="s">
        <v>138148</v>
      </c>
      <c r="H42166" s="1" t="s">
        <v>99185</v>
      </c>
      <c r="I42166" s="1" t="s">
        <v>67</v>
      </c>
      <c r="J42166" s="1" t="s">
        <v>138149</v>
      </c>
      <c r="K42166">
        <v>473</v>
      </c>
      <c r="L42166" s="1" t="s">
        <v>54</v>
      </c>
      <c r="M42166" s="2">
        <v>44461</v>
      </c>
      <c r="N42166" s="1" t="s">
        <v>61</v>
      </c>
      <c r="O42166" s="1" t="s">
        <v>26</v>
      </c>
      <c r="P42166" s="1" t="s">
        <v>47</v>
      </c>
    </row>
    <row r="42167" spans="1:16" x14ac:dyDescent="0.25">
      <c r="A42167" s="1" t="s">
        <v>45614</v>
      </c>
      <c r="B42167">
        <v>58</v>
      </c>
      <c r="C42167" s="1" t="s">
        <v>40</v>
      </c>
      <c r="D42167" s="1" t="s">
        <v>127</v>
      </c>
      <c r="E42167" s="1" t="s">
        <v>64</v>
      </c>
      <c r="F42167" s="2">
        <v>44000</v>
      </c>
      <c r="G42167" s="1" t="s">
        <v>17619</v>
      </c>
      <c r="H42167" s="1" t="s">
        <v>138150</v>
      </c>
      <c r="I42167" s="1" t="s">
        <v>67</v>
      </c>
      <c r="J42167" s="1" t="s">
        <v>138151</v>
      </c>
      <c r="K42167">
        <v>416</v>
      </c>
      <c r="L42167" s="1" t="s">
        <v>24</v>
      </c>
      <c r="M42167" s="2">
        <v>44020</v>
      </c>
      <c r="N42167" s="1" t="s">
        <v>25</v>
      </c>
      <c r="O42167" s="1" t="s">
        <v>55</v>
      </c>
      <c r="P42167" s="1" t="s">
        <v>38</v>
      </c>
    </row>
    <row r="42168" spans="1:16" x14ac:dyDescent="0.25">
      <c r="A42168" s="1" t="s">
        <v>138152</v>
      </c>
      <c r="B42168">
        <v>72</v>
      </c>
      <c r="C42168" s="1" t="s">
        <v>40</v>
      </c>
      <c r="D42168" s="1" t="s">
        <v>41</v>
      </c>
      <c r="E42168" s="1" t="s">
        <v>19</v>
      </c>
      <c r="F42168" s="2">
        <v>44939</v>
      </c>
      <c r="G42168" s="1" t="s">
        <v>138153</v>
      </c>
      <c r="H42168" s="1" t="s">
        <v>89945</v>
      </c>
      <c r="I42168" s="1" t="s">
        <v>33</v>
      </c>
      <c r="J42168" s="1" t="s">
        <v>138154</v>
      </c>
      <c r="K42168">
        <v>357</v>
      </c>
      <c r="L42168" s="1" t="s">
        <v>54</v>
      </c>
      <c r="M42168" s="2">
        <v>44952</v>
      </c>
      <c r="N42168" s="1" t="s">
        <v>36</v>
      </c>
      <c r="O42168" s="1" t="s">
        <v>55</v>
      </c>
      <c r="P42168" s="1" t="s">
        <v>47</v>
      </c>
    </row>
    <row r="42169" spans="1:16" x14ac:dyDescent="0.25">
      <c r="A42169" s="1" t="s">
        <v>6791</v>
      </c>
      <c r="B42169">
        <v>60</v>
      </c>
      <c r="C42169" s="1" t="s">
        <v>17</v>
      </c>
      <c r="D42169" s="1" t="s">
        <v>127</v>
      </c>
      <c r="E42169" s="1" t="s">
        <v>114</v>
      </c>
      <c r="F42169" s="2">
        <v>43646</v>
      </c>
      <c r="G42169" s="1" t="s">
        <v>138155</v>
      </c>
      <c r="H42169" s="1" t="s">
        <v>138156</v>
      </c>
      <c r="I42169" s="1" t="s">
        <v>44</v>
      </c>
      <c r="J42169" s="1" t="s">
        <v>138157</v>
      </c>
      <c r="K42169">
        <v>327</v>
      </c>
      <c r="L42169" s="1" t="s">
        <v>24</v>
      </c>
      <c r="M42169" s="2">
        <v>43657</v>
      </c>
      <c r="N42169" s="1" t="s">
        <v>25</v>
      </c>
      <c r="O42169" s="1" t="s">
        <v>26</v>
      </c>
      <c r="P42169" s="1" t="s">
        <v>38</v>
      </c>
    </row>
    <row r="42170" spans="1:16" x14ac:dyDescent="0.25">
      <c r="A42170" s="1" t="s">
        <v>12186</v>
      </c>
      <c r="B42170">
        <v>21</v>
      </c>
      <c r="C42170" s="1" t="s">
        <v>40</v>
      </c>
      <c r="D42170" s="1" t="s">
        <v>41</v>
      </c>
      <c r="E42170" s="1" t="s">
        <v>64</v>
      </c>
      <c r="F42170" s="2">
        <v>45108</v>
      </c>
      <c r="G42170" s="1" t="s">
        <v>29912</v>
      </c>
      <c r="H42170" s="1" t="s">
        <v>138158</v>
      </c>
      <c r="I42170" s="1" t="s">
        <v>67</v>
      </c>
      <c r="J42170" s="1" t="s">
        <v>138159</v>
      </c>
      <c r="K42170">
        <v>351</v>
      </c>
      <c r="L42170" s="1" t="s">
        <v>35</v>
      </c>
      <c r="M42170" s="2">
        <v>45114</v>
      </c>
      <c r="N42170" s="1" t="s">
        <v>36</v>
      </c>
      <c r="O42170" s="1" t="s">
        <v>55</v>
      </c>
      <c r="P42170" s="1" t="s">
        <v>27</v>
      </c>
    </row>
    <row r="42171" spans="1:16" x14ac:dyDescent="0.25">
      <c r="A42171" s="1" t="s">
        <v>77492</v>
      </c>
      <c r="B42171">
        <v>68</v>
      </c>
      <c r="C42171" s="1" t="s">
        <v>17</v>
      </c>
      <c r="D42171" s="1" t="s">
        <v>29</v>
      </c>
      <c r="E42171" s="1" t="s">
        <v>114</v>
      </c>
      <c r="F42171" s="2">
        <v>44440</v>
      </c>
      <c r="G42171" s="1" t="s">
        <v>62273</v>
      </c>
      <c r="H42171" s="1" t="s">
        <v>138160</v>
      </c>
      <c r="I42171" s="1" t="s">
        <v>67</v>
      </c>
      <c r="J42171" s="1" t="s">
        <v>138161</v>
      </c>
      <c r="K42171">
        <v>253</v>
      </c>
      <c r="L42171" s="1" t="s">
        <v>35</v>
      </c>
      <c r="M42171" s="2">
        <v>44452</v>
      </c>
      <c r="N42171" s="1" t="s">
        <v>61</v>
      </c>
      <c r="O42171" s="1" t="s">
        <v>37</v>
      </c>
      <c r="P42171" s="1" t="s">
        <v>47</v>
      </c>
    </row>
    <row r="42172" spans="1:16" x14ac:dyDescent="0.25">
      <c r="A42172" s="1" t="s">
        <v>138162</v>
      </c>
      <c r="B42172">
        <v>37</v>
      </c>
      <c r="C42172" s="1" t="s">
        <v>40</v>
      </c>
      <c r="D42172" s="1" t="s">
        <v>70</v>
      </c>
      <c r="E42172" s="1" t="s">
        <v>19</v>
      </c>
      <c r="F42172" s="2">
        <v>44971</v>
      </c>
      <c r="G42172" s="1" t="s">
        <v>138163</v>
      </c>
      <c r="H42172" s="1" t="s">
        <v>138164</v>
      </c>
      <c r="I42172" s="1" t="s">
        <v>67</v>
      </c>
      <c r="J42172" s="1" t="s">
        <v>138165</v>
      </c>
      <c r="K42172">
        <v>486</v>
      </c>
      <c r="L42172" s="1" t="s">
        <v>35</v>
      </c>
      <c r="M42172" s="2">
        <v>44981</v>
      </c>
      <c r="N42172" s="1" t="s">
        <v>96</v>
      </c>
      <c r="O42172" s="1" t="s">
        <v>26</v>
      </c>
      <c r="P42172" s="1" t="s">
        <v>62</v>
      </c>
    </row>
    <row r="42173" spans="1:16" x14ac:dyDescent="0.25">
      <c r="A42173" s="1" t="s">
        <v>112338</v>
      </c>
      <c r="B42173">
        <v>44</v>
      </c>
      <c r="C42173" s="1" t="s">
        <v>17</v>
      </c>
      <c r="D42173" s="1" t="s">
        <v>57</v>
      </c>
      <c r="E42173" s="1" t="s">
        <v>92</v>
      </c>
      <c r="F42173" s="2">
        <v>43866</v>
      </c>
      <c r="G42173" s="1" t="s">
        <v>138166</v>
      </c>
      <c r="H42173" s="1" t="s">
        <v>138167</v>
      </c>
      <c r="I42173" s="1" t="s">
        <v>77</v>
      </c>
      <c r="J42173" s="1" t="s">
        <v>138168</v>
      </c>
      <c r="K42173">
        <v>168</v>
      </c>
      <c r="L42173" s="1" t="s">
        <v>24</v>
      </c>
      <c r="M42173" s="2">
        <v>43886</v>
      </c>
      <c r="N42173" s="1" t="s">
        <v>96</v>
      </c>
      <c r="O42173" s="1" t="s">
        <v>37</v>
      </c>
      <c r="P42173" s="1" t="s">
        <v>62</v>
      </c>
    </row>
    <row r="42174" spans="1:16" x14ac:dyDescent="0.25">
      <c r="A42174" s="1" t="s">
        <v>138169</v>
      </c>
      <c r="B42174">
        <v>73</v>
      </c>
      <c r="C42174" s="1" t="s">
        <v>40</v>
      </c>
      <c r="D42174" s="1" t="s">
        <v>18</v>
      </c>
      <c r="E42174" s="1" t="s">
        <v>30</v>
      </c>
      <c r="F42174" s="2">
        <v>43626</v>
      </c>
      <c r="G42174" s="1" t="s">
        <v>131159</v>
      </c>
      <c r="H42174" s="1" t="s">
        <v>138170</v>
      </c>
      <c r="I42174" s="1" t="s">
        <v>67</v>
      </c>
      <c r="J42174" s="1" t="s">
        <v>138171</v>
      </c>
      <c r="K42174">
        <v>145</v>
      </c>
      <c r="L42174" s="1" t="s">
        <v>54</v>
      </c>
      <c r="M42174" s="2">
        <v>43632</v>
      </c>
      <c r="N42174" s="1" t="s">
        <v>61</v>
      </c>
      <c r="O42174" s="1" t="s">
        <v>37</v>
      </c>
      <c r="P42174" s="1" t="s">
        <v>47</v>
      </c>
    </row>
    <row r="42175" spans="1:16" x14ac:dyDescent="0.25">
      <c r="A42175" s="1" t="s">
        <v>138172</v>
      </c>
      <c r="B42175">
        <v>84</v>
      </c>
      <c r="C42175" s="1" t="s">
        <v>40</v>
      </c>
      <c r="D42175" s="1" t="s">
        <v>57</v>
      </c>
      <c r="E42175" s="1" t="s">
        <v>50</v>
      </c>
      <c r="F42175" s="2">
        <v>43687</v>
      </c>
      <c r="G42175" s="1" t="s">
        <v>138173</v>
      </c>
      <c r="H42175" s="1" t="s">
        <v>138174</v>
      </c>
      <c r="I42175" s="1" t="s">
        <v>67</v>
      </c>
      <c r="J42175" s="1" t="s">
        <v>138175</v>
      </c>
      <c r="K42175">
        <v>311</v>
      </c>
      <c r="L42175" s="1" t="s">
        <v>24</v>
      </c>
      <c r="M42175" s="2">
        <v>43696</v>
      </c>
      <c r="N42175" s="1" t="s">
        <v>96</v>
      </c>
      <c r="O42175" s="1" t="s">
        <v>37</v>
      </c>
      <c r="P42175" s="1" t="s">
        <v>47</v>
      </c>
    </row>
    <row r="42176" spans="1:16" x14ac:dyDescent="0.25">
      <c r="A42176" s="1" t="s">
        <v>138176</v>
      </c>
      <c r="B42176">
        <v>38</v>
      </c>
      <c r="C42176" s="1" t="s">
        <v>17</v>
      </c>
      <c r="D42176" s="1" t="s">
        <v>70</v>
      </c>
      <c r="E42176" s="1" t="s">
        <v>19</v>
      </c>
      <c r="F42176" s="2">
        <v>44361</v>
      </c>
      <c r="G42176" s="1" t="s">
        <v>138177</v>
      </c>
      <c r="H42176" s="1" t="s">
        <v>138178</v>
      </c>
      <c r="I42176" s="1" t="s">
        <v>33</v>
      </c>
      <c r="J42176" s="1" t="s">
        <v>138179</v>
      </c>
      <c r="K42176">
        <v>137</v>
      </c>
      <c r="L42176" s="1" t="s">
        <v>54</v>
      </c>
      <c r="M42176" s="2">
        <v>44367</v>
      </c>
      <c r="N42176" s="1" t="s">
        <v>46</v>
      </c>
      <c r="O42176" s="1" t="s">
        <v>55</v>
      </c>
      <c r="P42176" s="1" t="s">
        <v>62</v>
      </c>
    </row>
    <row r="42177" spans="1:16" x14ac:dyDescent="0.25">
      <c r="A42177" s="1" t="s">
        <v>138180</v>
      </c>
      <c r="B42177">
        <v>53</v>
      </c>
      <c r="C42177" s="1" t="s">
        <v>17</v>
      </c>
      <c r="D42177" s="1" t="s">
        <v>49</v>
      </c>
      <c r="E42177" s="1" t="s">
        <v>50</v>
      </c>
      <c r="F42177" s="2">
        <v>45112</v>
      </c>
      <c r="G42177" s="1" t="s">
        <v>26451</v>
      </c>
      <c r="H42177" s="1" t="s">
        <v>138181</v>
      </c>
      <c r="I42177" s="1" t="s">
        <v>22</v>
      </c>
      <c r="J42177" s="1" t="s">
        <v>138182</v>
      </c>
      <c r="K42177">
        <v>394</v>
      </c>
      <c r="L42177" s="1" t="s">
        <v>24</v>
      </c>
      <c r="M42177" s="2">
        <v>45127</v>
      </c>
      <c r="N42177" s="1" t="s">
        <v>96</v>
      </c>
      <c r="O42177" s="1" t="s">
        <v>26</v>
      </c>
      <c r="P42177" s="1" t="s">
        <v>38</v>
      </c>
    </row>
    <row r="42178" spans="1:16" x14ac:dyDescent="0.25">
      <c r="A42178" s="1" t="s">
        <v>116157</v>
      </c>
      <c r="B42178">
        <v>69</v>
      </c>
      <c r="C42178" s="1" t="s">
        <v>40</v>
      </c>
      <c r="D42178" s="1" t="s">
        <v>127</v>
      </c>
      <c r="E42178" s="1" t="s">
        <v>114</v>
      </c>
      <c r="F42178" s="2">
        <v>44338</v>
      </c>
      <c r="G42178" s="1" t="s">
        <v>138183</v>
      </c>
      <c r="H42178" s="1" t="s">
        <v>138184</v>
      </c>
      <c r="I42178" s="1" t="s">
        <v>67</v>
      </c>
      <c r="J42178" s="1" t="s">
        <v>138185</v>
      </c>
      <c r="K42178">
        <v>407</v>
      </c>
      <c r="L42178" s="1" t="s">
        <v>24</v>
      </c>
      <c r="M42178" s="2">
        <v>44362</v>
      </c>
      <c r="N42178" s="1" t="s">
        <v>96</v>
      </c>
      <c r="O42178" s="1" t="s">
        <v>37</v>
      </c>
      <c r="P42178" s="1" t="s">
        <v>47</v>
      </c>
    </row>
    <row r="42179" spans="1:16" x14ac:dyDescent="0.25">
      <c r="A42179" s="1" t="s">
        <v>138186</v>
      </c>
      <c r="B42179">
        <v>65</v>
      </c>
      <c r="C42179" s="1" t="s">
        <v>17</v>
      </c>
      <c r="D42179" s="1" t="s">
        <v>127</v>
      </c>
      <c r="E42179" s="1" t="s">
        <v>19</v>
      </c>
      <c r="F42179" s="2">
        <v>44863</v>
      </c>
      <c r="G42179" s="1" t="s">
        <v>138187</v>
      </c>
      <c r="H42179" s="1" t="s">
        <v>138188</v>
      </c>
      <c r="I42179" s="1" t="s">
        <v>67</v>
      </c>
      <c r="J42179" s="1" t="s">
        <v>138189</v>
      </c>
      <c r="K42179">
        <v>433</v>
      </c>
      <c r="L42179" s="1" t="s">
        <v>54</v>
      </c>
      <c r="M42179" s="2">
        <v>44867</v>
      </c>
      <c r="N42179" s="1" t="s">
        <v>36</v>
      </c>
      <c r="O42179" s="1" t="s">
        <v>37</v>
      </c>
      <c r="P42179" s="1" t="s">
        <v>38</v>
      </c>
    </row>
    <row r="42180" spans="1:16" x14ac:dyDescent="0.25">
      <c r="A42180" s="1" t="s">
        <v>28305</v>
      </c>
      <c r="B42180">
        <v>71</v>
      </c>
      <c r="C42180" s="1" t="s">
        <v>40</v>
      </c>
      <c r="D42180" s="1" t="s">
        <v>127</v>
      </c>
      <c r="E42180" s="1" t="s">
        <v>30</v>
      </c>
      <c r="F42180" s="2">
        <v>44376</v>
      </c>
      <c r="G42180" s="1" t="s">
        <v>138190</v>
      </c>
      <c r="H42180" s="1" t="s">
        <v>138191</v>
      </c>
      <c r="I42180" s="1" t="s">
        <v>22</v>
      </c>
      <c r="J42180" s="1" t="s">
        <v>138192</v>
      </c>
      <c r="K42180">
        <v>209</v>
      </c>
      <c r="L42180" s="1" t="s">
        <v>24</v>
      </c>
      <c r="M42180" s="2">
        <v>44399</v>
      </c>
      <c r="N42180" s="1" t="s">
        <v>61</v>
      </c>
      <c r="O42180" s="1" t="s">
        <v>55</v>
      </c>
      <c r="P42180" s="1" t="s">
        <v>47</v>
      </c>
    </row>
    <row r="42181" spans="1:16" x14ac:dyDescent="0.25">
      <c r="A42181" s="1" t="s">
        <v>93590</v>
      </c>
      <c r="B42181">
        <v>21</v>
      </c>
      <c r="C42181" s="1" t="s">
        <v>40</v>
      </c>
      <c r="D42181" s="1" t="s">
        <v>41</v>
      </c>
      <c r="E42181" s="1" t="s">
        <v>64</v>
      </c>
      <c r="F42181" s="2">
        <v>44243</v>
      </c>
      <c r="G42181" s="1" t="s">
        <v>5880</v>
      </c>
      <c r="H42181" s="1" t="s">
        <v>138193</v>
      </c>
      <c r="I42181" s="1" t="s">
        <v>77</v>
      </c>
      <c r="J42181" s="1" t="s">
        <v>138194</v>
      </c>
      <c r="K42181">
        <v>272</v>
      </c>
      <c r="L42181" s="1" t="s">
        <v>54</v>
      </c>
      <c r="M42181" s="2">
        <v>44259</v>
      </c>
      <c r="N42181" s="1" t="s">
        <v>96</v>
      </c>
      <c r="O42181" s="1" t="s">
        <v>37</v>
      </c>
      <c r="P42181" s="1" t="s">
        <v>27</v>
      </c>
    </row>
    <row r="42182" spans="1:16" x14ac:dyDescent="0.25">
      <c r="A42182" s="1" t="s">
        <v>101862</v>
      </c>
      <c r="B42182">
        <v>84</v>
      </c>
      <c r="C42182" s="1" t="s">
        <v>17</v>
      </c>
      <c r="D42182" s="1" t="s">
        <v>49</v>
      </c>
      <c r="E42182" s="1" t="s">
        <v>114</v>
      </c>
      <c r="F42182" s="2">
        <v>44946</v>
      </c>
      <c r="G42182" s="1" t="s">
        <v>138195</v>
      </c>
      <c r="H42182" s="1" t="s">
        <v>53165</v>
      </c>
      <c r="I42182" s="1" t="s">
        <v>44</v>
      </c>
      <c r="J42182" s="1" t="s">
        <v>138196</v>
      </c>
      <c r="K42182">
        <v>165</v>
      </c>
      <c r="L42182" s="1" t="s">
        <v>54</v>
      </c>
      <c r="M42182" s="2">
        <v>44962</v>
      </c>
      <c r="N42182" s="1" t="s">
        <v>46</v>
      </c>
      <c r="O42182" s="1" t="s">
        <v>37</v>
      </c>
      <c r="P42182" s="1" t="s">
        <v>47</v>
      </c>
    </row>
    <row r="42183" spans="1:16" x14ac:dyDescent="0.25">
      <c r="A42183" s="1" t="s">
        <v>138197</v>
      </c>
      <c r="B42183">
        <v>84</v>
      </c>
      <c r="C42183" s="1" t="s">
        <v>40</v>
      </c>
      <c r="D42183" s="1" t="s">
        <v>127</v>
      </c>
      <c r="E42183" s="1" t="s">
        <v>92</v>
      </c>
      <c r="F42183" s="2">
        <v>44538</v>
      </c>
      <c r="G42183" s="1" t="s">
        <v>2579</v>
      </c>
      <c r="H42183" s="1" t="s">
        <v>138198</v>
      </c>
      <c r="I42183" s="1" t="s">
        <v>77</v>
      </c>
      <c r="J42183" s="1" t="s">
        <v>138199</v>
      </c>
      <c r="K42183">
        <v>437</v>
      </c>
      <c r="L42183" s="1" t="s">
        <v>54</v>
      </c>
      <c r="M42183" s="2">
        <v>44558</v>
      </c>
      <c r="N42183" s="1" t="s">
        <v>36</v>
      </c>
      <c r="O42183" s="1" t="s">
        <v>55</v>
      </c>
      <c r="P42183" s="1" t="s">
        <v>47</v>
      </c>
    </row>
    <row r="42184" spans="1:16" x14ac:dyDescent="0.25">
      <c r="A42184" s="1" t="s">
        <v>138200</v>
      </c>
      <c r="B42184">
        <v>30</v>
      </c>
      <c r="C42184" s="1" t="s">
        <v>17</v>
      </c>
      <c r="D42184" s="1" t="s">
        <v>57</v>
      </c>
      <c r="E42184" s="1" t="s">
        <v>19</v>
      </c>
      <c r="F42184" s="2">
        <v>44648</v>
      </c>
      <c r="G42184" s="1" t="s">
        <v>90079</v>
      </c>
      <c r="H42184" s="1" t="s">
        <v>65828</v>
      </c>
      <c r="I42184" s="1" t="s">
        <v>22</v>
      </c>
      <c r="J42184" s="1" t="s">
        <v>138201</v>
      </c>
      <c r="K42184">
        <v>193</v>
      </c>
      <c r="L42184" s="1" t="s">
        <v>54</v>
      </c>
      <c r="M42184" s="2">
        <v>44650</v>
      </c>
      <c r="N42184" s="1" t="s">
        <v>25</v>
      </c>
      <c r="O42184" s="1" t="s">
        <v>26</v>
      </c>
      <c r="P42184" s="1" t="s">
        <v>27</v>
      </c>
    </row>
    <row r="42185" spans="1:16" x14ac:dyDescent="0.25">
      <c r="A42185" s="1" t="s">
        <v>138202</v>
      </c>
      <c r="B42185">
        <v>75</v>
      </c>
      <c r="C42185" s="1" t="s">
        <v>40</v>
      </c>
      <c r="D42185" s="1" t="s">
        <v>18</v>
      </c>
      <c r="E42185" s="1" t="s">
        <v>19</v>
      </c>
      <c r="F42185" s="2">
        <v>44352</v>
      </c>
      <c r="G42185" s="1" t="s">
        <v>138203</v>
      </c>
      <c r="H42185" s="1" t="s">
        <v>138204</v>
      </c>
      <c r="I42185" s="1" t="s">
        <v>44</v>
      </c>
      <c r="J42185" s="1" t="s">
        <v>138205</v>
      </c>
      <c r="K42185">
        <v>309</v>
      </c>
      <c r="L42185" s="1" t="s">
        <v>24</v>
      </c>
      <c r="M42185" s="2">
        <v>44371</v>
      </c>
      <c r="N42185" s="1" t="s">
        <v>96</v>
      </c>
      <c r="O42185" s="1" t="s">
        <v>26</v>
      </c>
      <c r="P42185" s="1" t="s">
        <v>47</v>
      </c>
    </row>
    <row r="42186" spans="1:16" x14ac:dyDescent="0.25">
      <c r="A42186" s="1" t="s">
        <v>138206</v>
      </c>
      <c r="B42186">
        <v>29</v>
      </c>
      <c r="C42186" s="1" t="s">
        <v>40</v>
      </c>
      <c r="D42186" s="1" t="s">
        <v>127</v>
      </c>
      <c r="E42186" s="1" t="s">
        <v>50</v>
      </c>
      <c r="F42186" s="2">
        <v>44103</v>
      </c>
      <c r="G42186" s="1" t="s">
        <v>138207</v>
      </c>
      <c r="H42186" s="1" t="s">
        <v>138208</v>
      </c>
      <c r="I42186" s="1" t="s">
        <v>67</v>
      </c>
      <c r="J42186" s="1" t="s">
        <v>138209</v>
      </c>
      <c r="K42186">
        <v>278</v>
      </c>
      <c r="L42186" s="1" t="s">
        <v>24</v>
      </c>
      <c r="M42186" s="2">
        <v>44125</v>
      </c>
      <c r="N42186" s="1" t="s">
        <v>25</v>
      </c>
      <c r="O42186" s="1" t="s">
        <v>37</v>
      </c>
      <c r="P42186" s="1" t="s">
        <v>27</v>
      </c>
    </row>
    <row r="42187" spans="1:16" x14ac:dyDescent="0.25">
      <c r="A42187" s="1" t="s">
        <v>29371</v>
      </c>
      <c r="B42187">
        <v>71</v>
      </c>
      <c r="C42187" s="1" t="s">
        <v>40</v>
      </c>
      <c r="D42187" s="1" t="s">
        <v>29</v>
      </c>
      <c r="E42187" s="1" t="s">
        <v>19</v>
      </c>
      <c r="F42187" s="2">
        <v>43673</v>
      </c>
      <c r="G42187" s="1" t="s">
        <v>73458</v>
      </c>
      <c r="H42187" s="1" t="s">
        <v>138210</v>
      </c>
      <c r="I42187" s="1" t="s">
        <v>22</v>
      </c>
      <c r="J42187" s="1" t="s">
        <v>138211</v>
      </c>
      <c r="K42187">
        <v>262</v>
      </c>
      <c r="L42187" s="1" t="s">
        <v>54</v>
      </c>
      <c r="M42187" s="2">
        <v>43691</v>
      </c>
      <c r="N42187" s="1" t="s">
        <v>25</v>
      </c>
      <c r="O42187" s="1" t="s">
        <v>37</v>
      </c>
      <c r="P42187" s="1" t="s">
        <v>47</v>
      </c>
    </row>
    <row r="42188" spans="1:16" x14ac:dyDescent="0.25">
      <c r="A42188" s="1" t="s">
        <v>138212</v>
      </c>
      <c r="B42188">
        <v>85</v>
      </c>
      <c r="C42188" s="1" t="s">
        <v>40</v>
      </c>
      <c r="D42188" s="1" t="s">
        <v>49</v>
      </c>
      <c r="E42188" s="1" t="s">
        <v>30</v>
      </c>
      <c r="F42188" s="2">
        <v>44103</v>
      </c>
      <c r="G42188" s="1" t="s">
        <v>24420</v>
      </c>
      <c r="H42188" s="1" t="s">
        <v>138213</v>
      </c>
      <c r="I42188" s="1" t="s">
        <v>22</v>
      </c>
      <c r="J42188" s="1" t="s">
        <v>138214</v>
      </c>
      <c r="K42188">
        <v>283</v>
      </c>
      <c r="L42188" s="1" t="s">
        <v>24</v>
      </c>
      <c r="M42188" s="2">
        <v>44133</v>
      </c>
      <c r="N42188" s="1" t="s">
        <v>36</v>
      </c>
      <c r="O42188" s="1" t="s">
        <v>37</v>
      </c>
      <c r="P42188" s="1" t="s">
        <v>47</v>
      </c>
    </row>
    <row r="42189" spans="1:16" x14ac:dyDescent="0.25">
      <c r="A42189" s="1" t="s">
        <v>84424</v>
      </c>
      <c r="B42189">
        <v>66</v>
      </c>
      <c r="C42189" s="1" t="s">
        <v>17</v>
      </c>
      <c r="D42189" s="1" t="s">
        <v>49</v>
      </c>
      <c r="E42189" s="1" t="s">
        <v>30</v>
      </c>
      <c r="F42189" s="2">
        <v>45219</v>
      </c>
      <c r="G42189" s="1" t="s">
        <v>138215</v>
      </c>
      <c r="H42189" s="1" t="s">
        <v>44764</v>
      </c>
      <c r="I42189" s="1" t="s">
        <v>33</v>
      </c>
      <c r="J42189" s="1" t="s">
        <v>138216</v>
      </c>
      <c r="K42189">
        <v>259</v>
      </c>
      <c r="L42189" s="1" t="s">
        <v>24</v>
      </c>
      <c r="M42189" s="2">
        <v>45239</v>
      </c>
      <c r="N42189" s="1" t="s">
        <v>25</v>
      </c>
      <c r="O42189" s="1" t="s">
        <v>26</v>
      </c>
      <c r="P42189" s="1" t="s">
        <v>47</v>
      </c>
    </row>
    <row r="42190" spans="1:16" x14ac:dyDescent="0.25">
      <c r="A42190" s="1" t="s">
        <v>2662</v>
      </c>
      <c r="B42190">
        <v>83</v>
      </c>
      <c r="C42190" s="1" t="s">
        <v>17</v>
      </c>
      <c r="D42190" s="1" t="s">
        <v>49</v>
      </c>
      <c r="E42190" s="1" t="s">
        <v>30</v>
      </c>
      <c r="F42190" s="2">
        <v>45156</v>
      </c>
      <c r="G42190" s="1" t="s">
        <v>138217</v>
      </c>
      <c r="H42190" s="1" t="s">
        <v>25027</v>
      </c>
      <c r="I42190" s="1" t="s">
        <v>44</v>
      </c>
      <c r="J42190" s="1" t="s">
        <v>138218</v>
      </c>
      <c r="K42190">
        <v>265</v>
      </c>
      <c r="L42190" s="1" t="s">
        <v>24</v>
      </c>
      <c r="M42190" s="2">
        <v>45171</v>
      </c>
      <c r="N42190" s="1" t="s">
        <v>36</v>
      </c>
      <c r="O42190" s="1" t="s">
        <v>55</v>
      </c>
      <c r="P42190" s="1" t="s">
        <v>47</v>
      </c>
    </row>
    <row r="42191" spans="1:16" x14ac:dyDescent="0.25">
      <c r="A42191" s="1" t="s">
        <v>138219</v>
      </c>
      <c r="B42191">
        <v>21</v>
      </c>
      <c r="C42191" s="1" t="s">
        <v>40</v>
      </c>
      <c r="D42191" s="1" t="s">
        <v>41</v>
      </c>
      <c r="E42191" s="1" t="s">
        <v>19</v>
      </c>
      <c r="F42191" s="2">
        <v>44053</v>
      </c>
      <c r="G42191" s="1" t="s">
        <v>138220</v>
      </c>
      <c r="H42191" s="1" t="s">
        <v>138221</v>
      </c>
      <c r="I42191" s="1" t="s">
        <v>22</v>
      </c>
      <c r="J42191" s="1" t="s">
        <v>138222</v>
      </c>
      <c r="K42191">
        <v>280</v>
      </c>
      <c r="L42191" s="1" t="s">
        <v>54</v>
      </c>
      <c r="M42191" s="2">
        <v>44071</v>
      </c>
      <c r="N42191" s="1" t="s">
        <v>46</v>
      </c>
      <c r="O42191" s="1" t="s">
        <v>37</v>
      </c>
      <c r="P42191" s="1" t="s">
        <v>27</v>
      </c>
    </row>
    <row r="42192" spans="1:16" x14ac:dyDescent="0.25">
      <c r="A42192" s="1" t="s">
        <v>52470</v>
      </c>
      <c r="B42192">
        <v>32</v>
      </c>
      <c r="C42192" s="1" t="s">
        <v>17</v>
      </c>
      <c r="D42192" s="1" t="s">
        <v>127</v>
      </c>
      <c r="E42192" s="1" t="s">
        <v>50</v>
      </c>
      <c r="F42192" s="2">
        <v>45417</v>
      </c>
      <c r="G42192" s="1" t="s">
        <v>138223</v>
      </c>
      <c r="H42192" s="1" t="s">
        <v>138224</v>
      </c>
      <c r="I42192" s="1" t="s">
        <v>44</v>
      </c>
      <c r="J42192" s="1" t="s">
        <v>138225</v>
      </c>
      <c r="K42192">
        <v>301</v>
      </c>
      <c r="L42192" s="1" t="s">
        <v>35</v>
      </c>
      <c r="M42192" s="2">
        <v>45420</v>
      </c>
      <c r="N42192" s="1" t="s">
        <v>61</v>
      </c>
      <c r="O42192" s="1" t="s">
        <v>26</v>
      </c>
      <c r="P42192" s="1" t="s">
        <v>27</v>
      </c>
    </row>
    <row r="42193" spans="1:16" x14ac:dyDescent="0.25">
      <c r="A42193" s="1" t="s">
        <v>138226</v>
      </c>
      <c r="B42193">
        <v>59</v>
      </c>
      <c r="C42193" s="1" t="s">
        <v>17</v>
      </c>
      <c r="D42193" s="1" t="s">
        <v>41</v>
      </c>
      <c r="E42193" s="1" t="s">
        <v>92</v>
      </c>
      <c r="F42193" s="2">
        <v>44485</v>
      </c>
      <c r="G42193" s="1" t="s">
        <v>7585</v>
      </c>
      <c r="H42193" s="1" t="s">
        <v>60173</v>
      </c>
      <c r="I42193" s="1" t="s">
        <v>33</v>
      </c>
      <c r="J42193" s="1" t="s">
        <v>138227</v>
      </c>
      <c r="K42193">
        <v>447</v>
      </c>
      <c r="L42193" s="1" t="s">
        <v>54</v>
      </c>
      <c r="M42193" s="2">
        <v>44492</v>
      </c>
      <c r="N42193" s="1" t="s">
        <v>96</v>
      </c>
      <c r="O42193" s="1" t="s">
        <v>55</v>
      </c>
      <c r="P42193" s="1" t="s">
        <v>38</v>
      </c>
    </row>
    <row r="42194" spans="1:16" x14ac:dyDescent="0.25">
      <c r="A42194" s="1" t="s">
        <v>3306</v>
      </c>
      <c r="B42194">
        <v>46</v>
      </c>
      <c r="C42194" s="1" t="s">
        <v>40</v>
      </c>
      <c r="D42194" s="1" t="s">
        <v>57</v>
      </c>
      <c r="E42194" s="1" t="s">
        <v>30</v>
      </c>
      <c r="F42194" s="2">
        <v>45174</v>
      </c>
      <c r="G42194" s="1" t="s">
        <v>138228</v>
      </c>
      <c r="H42194" s="1" t="s">
        <v>138229</v>
      </c>
      <c r="I42194" s="1" t="s">
        <v>22</v>
      </c>
      <c r="J42194" s="1" t="s">
        <v>138230</v>
      </c>
      <c r="K42194">
        <v>434</v>
      </c>
      <c r="L42194" s="1" t="s">
        <v>24</v>
      </c>
      <c r="M42194" s="2">
        <v>45190</v>
      </c>
      <c r="N42194" s="1" t="s">
        <v>61</v>
      </c>
      <c r="O42194" s="1" t="s">
        <v>55</v>
      </c>
      <c r="P42194" s="1" t="s">
        <v>62</v>
      </c>
    </row>
    <row r="42195" spans="1:16" x14ac:dyDescent="0.25">
      <c r="A42195" s="1" t="s">
        <v>113737</v>
      </c>
      <c r="B42195">
        <v>77</v>
      </c>
      <c r="C42195" s="1" t="s">
        <v>17</v>
      </c>
      <c r="D42195" s="1" t="s">
        <v>41</v>
      </c>
      <c r="E42195" s="1" t="s">
        <v>92</v>
      </c>
      <c r="F42195" s="2">
        <v>44912</v>
      </c>
      <c r="G42195" s="1" t="s">
        <v>138231</v>
      </c>
      <c r="H42195" s="1" t="s">
        <v>138232</v>
      </c>
      <c r="I42195" s="1" t="s">
        <v>67</v>
      </c>
      <c r="J42195" s="1" t="s">
        <v>138233</v>
      </c>
      <c r="K42195">
        <v>343</v>
      </c>
      <c r="L42195" s="1" t="s">
        <v>54</v>
      </c>
      <c r="M42195" s="2">
        <v>44935</v>
      </c>
      <c r="N42195" s="1" t="s">
        <v>36</v>
      </c>
      <c r="O42195" s="1" t="s">
        <v>26</v>
      </c>
      <c r="P42195" s="1" t="s">
        <v>47</v>
      </c>
    </row>
    <row r="42196" spans="1:16" x14ac:dyDescent="0.25">
      <c r="A42196" s="1" t="s">
        <v>138234</v>
      </c>
      <c r="B42196">
        <v>52</v>
      </c>
      <c r="C42196" s="1" t="s">
        <v>40</v>
      </c>
      <c r="D42196" s="1" t="s">
        <v>70</v>
      </c>
      <c r="E42196" s="1" t="s">
        <v>19</v>
      </c>
      <c r="F42196" s="2">
        <v>45045</v>
      </c>
      <c r="G42196" s="1" t="s">
        <v>138235</v>
      </c>
      <c r="H42196" s="1" t="s">
        <v>138236</v>
      </c>
      <c r="I42196" s="1" t="s">
        <v>44</v>
      </c>
      <c r="J42196" s="1" t="s">
        <v>138237</v>
      </c>
      <c r="K42196">
        <v>245</v>
      </c>
      <c r="L42196" s="1" t="s">
        <v>54</v>
      </c>
      <c r="M42196" s="2">
        <v>45061</v>
      </c>
      <c r="N42196" s="1" t="s">
        <v>46</v>
      </c>
      <c r="O42196" s="1" t="s">
        <v>55</v>
      </c>
      <c r="P42196" s="1" t="s">
        <v>38</v>
      </c>
    </row>
    <row r="42197" spans="1:16" x14ac:dyDescent="0.25">
      <c r="A42197" s="1" t="s">
        <v>747</v>
      </c>
      <c r="B42197">
        <v>33</v>
      </c>
      <c r="C42197" s="1" t="s">
        <v>17</v>
      </c>
      <c r="D42197" s="1" t="s">
        <v>57</v>
      </c>
      <c r="E42197" s="1" t="s">
        <v>50</v>
      </c>
      <c r="F42197" s="2">
        <v>44141</v>
      </c>
      <c r="G42197" s="1" t="s">
        <v>138238</v>
      </c>
      <c r="H42197" s="1" t="s">
        <v>29321</v>
      </c>
      <c r="I42197" s="1" t="s">
        <v>77</v>
      </c>
      <c r="J42197" s="1" t="s">
        <v>138239</v>
      </c>
      <c r="K42197">
        <v>135</v>
      </c>
      <c r="L42197" s="1" t="s">
        <v>24</v>
      </c>
      <c r="M42197" s="2">
        <v>44159</v>
      </c>
      <c r="N42197" s="1" t="s">
        <v>61</v>
      </c>
      <c r="O42197" s="1" t="s">
        <v>37</v>
      </c>
      <c r="P42197" s="1" t="s">
        <v>27</v>
      </c>
    </row>
    <row r="42198" spans="1:16" x14ac:dyDescent="0.25">
      <c r="A42198" s="1" t="s">
        <v>57456</v>
      </c>
      <c r="B42198">
        <v>48</v>
      </c>
      <c r="C42198" s="1" t="s">
        <v>17</v>
      </c>
      <c r="D42198" s="1" t="s">
        <v>29</v>
      </c>
      <c r="E42198" s="1" t="s">
        <v>50</v>
      </c>
      <c r="F42198" s="2">
        <v>45406</v>
      </c>
      <c r="G42198" s="1" t="s">
        <v>138240</v>
      </c>
      <c r="H42198" s="1" t="s">
        <v>138241</v>
      </c>
      <c r="I42198" s="1" t="s">
        <v>77</v>
      </c>
      <c r="J42198" s="1" t="s">
        <v>138242</v>
      </c>
      <c r="K42198">
        <v>248</v>
      </c>
      <c r="L42198" s="1" t="s">
        <v>35</v>
      </c>
      <c r="M42198" s="2">
        <v>45417</v>
      </c>
      <c r="N42198" s="1" t="s">
        <v>25</v>
      </c>
      <c r="O42198" s="1" t="s">
        <v>37</v>
      </c>
      <c r="P42198" s="1" t="s">
        <v>62</v>
      </c>
    </row>
    <row r="42199" spans="1:16" x14ac:dyDescent="0.25">
      <c r="A42199" s="1" t="s">
        <v>138243</v>
      </c>
      <c r="B42199">
        <v>79</v>
      </c>
      <c r="C42199" s="1" t="s">
        <v>17</v>
      </c>
      <c r="D42199" s="1" t="s">
        <v>127</v>
      </c>
      <c r="E42199" s="1" t="s">
        <v>64</v>
      </c>
      <c r="F42199" s="2">
        <v>44869</v>
      </c>
      <c r="G42199" s="1" t="s">
        <v>20427</v>
      </c>
      <c r="H42199" s="1" t="s">
        <v>138244</v>
      </c>
      <c r="I42199" s="1" t="s">
        <v>22</v>
      </c>
      <c r="J42199" s="1" t="s">
        <v>138245</v>
      </c>
      <c r="K42199">
        <v>284</v>
      </c>
      <c r="L42199" s="1" t="s">
        <v>24</v>
      </c>
      <c r="M42199" s="2">
        <v>44883</v>
      </c>
      <c r="N42199" s="1" t="s">
        <v>36</v>
      </c>
      <c r="O42199" s="1" t="s">
        <v>26</v>
      </c>
      <c r="P42199" s="1" t="s">
        <v>47</v>
      </c>
    </row>
    <row r="42200" spans="1:16" x14ac:dyDescent="0.25">
      <c r="A42200" s="1" t="s">
        <v>138246</v>
      </c>
      <c r="B42200">
        <v>51</v>
      </c>
      <c r="C42200" s="1" t="s">
        <v>40</v>
      </c>
      <c r="D42200" s="1" t="s">
        <v>18</v>
      </c>
      <c r="E42200" s="1" t="s">
        <v>64</v>
      </c>
      <c r="F42200" s="2">
        <v>43740</v>
      </c>
      <c r="G42200" s="1" t="s">
        <v>107526</v>
      </c>
      <c r="H42200" s="1" t="s">
        <v>138247</v>
      </c>
      <c r="I42200" s="1" t="s">
        <v>77</v>
      </c>
      <c r="J42200" s="1" t="s">
        <v>138248</v>
      </c>
      <c r="K42200">
        <v>455</v>
      </c>
      <c r="L42200" s="1" t="s">
        <v>35</v>
      </c>
      <c r="M42200" s="2">
        <v>43768</v>
      </c>
      <c r="N42200" s="1" t="s">
        <v>61</v>
      </c>
      <c r="O42200" s="1" t="s">
        <v>26</v>
      </c>
      <c r="P42200" s="1" t="s">
        <v>38</v>
      </c>
    </row>
    <row r="42201" spans="1:16" x14ac:dyDescent="0.25">
      <c r="A42201" s="1" t="s">
        <v>138249</v>
      </c>
      <c r="B42201">
        <v>70</v>
      </c>
      <c r="C42201" s="1" t="s">
        <v>17</v>
      </c>
      <c r="D42201" s="1" t="s">
        <v>127</v>
      </c>
      <c r="E42201" s="1" t="s">
        <v>114</v>
      </c>
      <c r="F42201" s="2">
        <v>44001</v>
      </c>
      <c r="G42201" s="1" t="s">
        <v>138250</v>
      </c>
      <c r="H42201" s="1" t="s">
        <v>138251</v>
      </c>
      <c r="I42201" s="1" t="s">
        <v>44</v>
      </c>
      <c r="J42201" s="1" t="s">
        <v>138252</v>
      </c>
      <c r="K42201">
        <v>271</v>
      </c>
      <c r="L42201" s="1" t="s">
        <v>24</v>
      </c>
      <c r="M42201" s="2">
        <v>44005</v>
      </c>
      <c r="N42201" s="1" t="s">
        <v>61</v>
      </c>
      <c r="O42201" s="1" t="s">
        <v>55</v>
      </c>
      <c r="P42201" s="1" t="s">
        <v>47</v>
      </c>
    </row>
    <row r="42202" spans="1:16" x14ac:dyDescent="0.25">
      <c r="A42202" s="1" t="s">
        <v>56500</v>
      </c>
      <c r="B42202">
        <v>40</v>
      </c>
      <c r="C42202" s="1" t="s">
        <v>17</v>
      </c>
      <c r="D42202" s="1" t="s">
        <v>156</v>
      </c>
      <c r="E42202" s="1" t="s">
        <v>64</v>
      </c>
      <c r="F42202" s="2">
        <v>43683</v>
      </c>
      <c r="G42202" s="1" t="s">
        <v>138253</v>
      </c>
      <c r="H42202" s="1" t="s">
        <v>138254</v>
      </c>
      <c r="I42202" s="1" t="s">
        <v>22</v>
      </c>
      <c r="J42202" s="1" t="s">
        <v>138255</v>
      </c>
      <c r="K42202">
        <v>226</v>
      </c>
      <c r="L42202" s="1" t="s">
        <v>35</v>
      </c>
      <c r="M42202" s="2">
        <v>43691</v>
      </c>
      <c r="N42202" s="1" t="s">
        <v>96</v>
      </c>
      <c r="O42202" s="1" t="s">
        <v>55</v>
      </c>
      <c r="P42202" s="1" t="s">
        <v>62</v>
      </c>
    </row>
    <row r="42203" spans="1:16" x14ac:dyDescent="0.25">
      <c r="A42203" s="1" t="s">
        <v>129630</v>
      </c>
      <c r="B42203">
        <v>63</v>
      </c>
      <c r="C42203" s="1" t="s">
        <v>40</v>
      </c>
      <c r="D42203" s="1" t="s">
        <v>49</v>
      </c>
      <c r="E42203" s="1" t="s">
        <v>19</v>
      </c>
      <c r="F42203" s="2">
        <v>44484</v>
      </c>
      <c r="G42203" s="1" t="s">
        <v>85247</v>
      </c>
      <c r="H42203" s="1" t="s">
        <v>138256</v>
      </c>
      <c r="I42203" s="1" t="s">
        <v>77</v>
      </c>
      <c r="J42203" s="1" t="s">
        <v>138257</v>
      </c>
      <c r="K42203">
        <v>318</v>
      </c>
      <c r="L42203" s="1" t="s">
        <v>54</v>
      </c>
      <c r="M42203" s="2">
        <v>44490</v>
      </c>
      <c r="N42203" s="1" t="s">
        <v>25</v>
      </c>
      <c r="O42203" s="1" t="s">
        <v>37</v>
      </c>
      <c r="P42203" s="1" t="s">
        <v>38</v>
      </c>
    </row>
    <row r="42204" spans="1:16" x14ac:dyDescent="0.25">
      <c r="A42204" s="1" t="s">
        <v>138258</v>
      </c>
      <c r="B42204">
        <v>20</v>
      </c>
      <c r="C42204" s="1" t="s">
        <v>40</v>
      </c>
      <c r="D42204" s="1" t="s">
        <v>41</v>
      </c>
      <c r="E42204" s="1" t="s">
        <v>64</v>
      </c>
      <c r="F42204" s="2">
        <v>45024</v>
      </c>
      <c r="G42204" s="1" t="s">
        <v>138259</v>
      </c>
      <c r="H42204" s="1" t="s">
        <v>138260</v>
      </c>
      <c r="I42204" s="1" t="s">
        <v>33</v>
      </c>
      <c r="J42204" s="1" t="s">
        <v>138261</v>
      </c>
      <c r="K42204">
        <v>160</v>
      </c>
      <c r="L42204" s="1" t="s">
        <v>35</v>
      </c>
      <c r="M42204" s="2">
        <v>45031</v>
      </c>
      <c r="N42204" s="1" t="s">
        <v>36</v>
      </c>
      <c r="O42204" s="1" t="s">
        <v>26</v>
      </c>
      <c r="P42204" s="1" t="s">
        <v>27</v>
      </c>
    </row>
    <row r="42205" spans="1:16" x14ac:dyDescent="0.25">
      <c r="A42205" s="1" t="s">
        <v>138262</v>
      </c>
      <c r="B42205">
        <v>56</v>
      </c>
      <c r="C42205" s="1" t="s">
        <v>17</v>
      </c>
      <c r="D42205" s="1" t="s">
        <v>156</v>
      </c>
      <c r="E42205" s="1" t="s">
        <v>50</v>
      </c>
      <c r="F42205" s="2">
        <v>43787</v>
      </c>
      <c r="G42205" s="1" t="s">
        <v>138263</v>
      </c>
      <c r="H42205" s="1" t="s">
        <v>138264</v>
      </c>
      <c r="I42205" s="1" t="s">
        <v>22</v>
      </c>
      <c r="J42205" s="1" t="s">
        <v>138265</v>
      </c>
      <c r="K42205">
        <v>208</v>
      </c>
      <c r="L42205" s="1" t="s">
        <v>54</v>
      </c>
      <c r="M42205" s="2">
        <v>43817</v>
      </c>
      <c r="N42205" s="1" t="s">
        <v>61</v>
      </c>
      <c r="O42205" s="1" t="s">
        <v>26</v>
      </c>
      <c r="P42205" s="1" t="s">
        <v>38</v>
      </c>
    </row>
    <row r="42206" spans="1:16" x14ac:dyDescent="0.25">
      <c r="A42206" s="1" t="s">
        <v>138266</v>
      </c>
      <c r="B42206">
        <v>84</v>
      </c>
      <c r="C42206" s="1" t="s">
        <v>40</v>
      </c>
      <c r="D42206" s="1" t="s">
        <v>41</v>
      </c>
      <c r="E42206" s="1" t="s">
        <v>92</v>
      </c>
      <c r="F42206" s="2">
        <v>44664</v>
      </c>
      <c r="G42206" s="1" t="s">
        <v>46867</v>
      </c>
      <c r="H42206" s="1" t="s">
        <v>138267</v>
      </c>
      <c r="I42206" s="1" t="s">
        <v>44</v>
      </c>
      <c r="J42206" s="1" t="s">
        <v>138268</v>
      </c>
      <c r="K42206">
        <v>220</v>
      </c>
      <c r="L42206" s="1" t="s">
        <v>35</v>
      </c>
      <c r="M42206" s="2">
        <v>44691</v>
      </c>
      <c r="N42206" s="1" t="s">
        <v>46</v>
      </c>
      <c r="O42206" s="1" t="s">
        <v>37</v>
      </c>
      <c r="P42206" s="1" t="s">
        <v>47</v>
      </c>
    </row>
    <row r="42207" spans="1:16" x14ac:dyDescent="0.25">
      <c r="A42207" s="1" t="s">
        <v>138269</v>
      </c>
      <c r="B42207">
        <v>26</v>
      </c>
      <c r="C42207" s="1" t="s">
        <v>40</v>
      </c>
      <c r="D42207" s="1" t="s">
        <v>29</v>
      </c>
      <c r="E42207" s="1" t="s">
        <v>30</v>
      </c>
      <c r="F42207" s="2">
        <v>45257</v>
      </c>
      <c r="G42207" s="1" t="s">
        <v>75607</v>
      </c>
      <c r="H42207" s="1" t="s">
        <v>138270</v>
      </c>
      <c r="I42207" s="1" t="s">
        <v>77</v>
      </c>
      <c r="J42207" s="1" t="s">
        <v>138271</v>
      </c>
      <c r="K42207">
        <v>174</v>
      </c>
      <c r="L42207" s="1" t="s">
        <v>35</v>
      </c>
      <c r="M42207" s="2">
        <v>45280</v>
      </c>
      <c r="N42207" s="1" t="s">
        <v>61</v>
      </c>
      <c r="O42207" s="1" t="s">
        <v>37</v>
      </c>
      <c r="P42207" s="1" t="s">
        <v>27</v>
      </c>
    </row>
    <row r="42208" spans="1:16" x14ac:dyDescent="0.25">
      <c r="A42208" s="1" t="s">
        <v>62342</v>
      </c>
      <c r="B42208">
        <v>27</v>
      </c>
      <c r="C42208" s="1" t="s">
        <v>17</v>
      </c>
      <c r="D42208" s="1" t="s">
        <v>156</v>
      </c>
      <c r="E42208" s="1" t="s">
        <v>19</v>
      </c>
      <c r="F42208" s="2">
        <v>45241</v>
      </c>
      <c r="G42208" s="1" t="s">
        <v>138272</v>
      </c>
      <c r="H42208" s="1" t="s">
        <v>138273</v>
      </c>
      <c r="I42208" s="1" t="s">
        <v>77</v>
      </c>
      <c r="J42208" s="1" t="s">
        <v>138274</v>
      </c>
      <c r="K42208">
        <v>110</v>
      </c>
      <c r="L42208" s="1" t="s">
        <v>35</v>
      </c>
      <c r="M42208" s="2">
        <v>45258</v>
      </c>
      <c r="N42208" s="1" t="s">
        <v>96</v>
      </c>
      <c r="O42208" s="1" t="s">
        <v>37</v>
      </c>
      <c r="P42208" s="1" t="s">
        <v>27</v>
      </c>
    </row>
    <row r="42209" spans="1:16" x14ac:dyDescent="0.25">
      <c r="A42209" s="1" t="s">
        <v>138275</v>
      </c>
      <c r="B42209">
        <v>66</v>
      </c>
      <c r="C42209" s="1" t="s">
        <v>40</v>
      </c>
      <c r="D42209" s="1" t="s">
        <v>70</v>
      </c>
      <c r="E42209" s="1" t="s">
        <v>50</v>
      </c>
      <c r="F42209" s="2">
        <v>44523</v>
      </c>
      <c r="G42209" s="1" t="s">
        <v>138276</v>
      </c>
      <c r="H42209" s="1" t="s">
        <v>128075</v>
      </c>
      <c r="I42209" s="1" t="s">
        <v>77</v>
      </c>
      <c r="J42209" s="1" t="s">
        <v>138277</v>
      </c>
      <c r="K42209">
        <v>323</v>
      </c>
      <c r="L42209" s="1" t="s">
        <v>54</v>
      </c>
      <c r="M42209" s="2">
        <v>44546</v>
      </c>
      <c r="N42209" s="1" t="s">
        <v>96</v>
      </c>
      <c r="O42209" s="1" t="s">
        <v>55</v>
      </c>
      <c r="P42209" s="1" t="s">
        <v>47</v>
      </c>
    </row>
    <row r="42210" spans="1:16" x14ac:dyDescent="0.25">
      <c r="A42210" s="1" t="s">
        <v>138278</v>
      </c>
      <c r="B42210">
        <v>69</v>
      </c>
      <c r="C42210" s="1" t="s">
        <v>17</v>
      </c>
      <c r="D42210" s="1" t="s">
        <v>18</v>
      </c>
      <c r="E42210" s="1" t="s">
        <v>64</v>
      </c>
      <c r="F42210" s="2">
        <v>44471</v>
      </c>
      <c r="G42210" s="1" t="s">
        <v>26418</v>
      </c>
      <c r="H42210" s="1" t="s">
        <v>7711</v>
      </c>
      <c r="I42210" s="1" t="s">
        <v>67</v>
      </c>
      <c r="J42210" s="1" t="s">
        <v>138279</v>
      </c>
      <c r="K42210">
        <v>422</v>
      </c>
      <c r="L42210" s="1" t="s">
        <v>54</v>
      </c>
      <c r="M42210" s="2">
        <v>44476</v>
      </c>
      <c r="N42210" s="1" t="s">
        <v>61</v>
      </c>
      <c r="O42210" s="1" t="s">
        <v>26</v>
      </c>
      <c r="P42210" s="1" t="s">
        <v>47</v>
      </c>
    </row>
    <row r="42211" spans="1:16" x14ac:dyDescent="0.25">
      <c r="A42211" s="1" t="s">
        <v>138280</v>
      </c>
      <c r="B42211">
        <v>30</v>
      </c>
      <c r="C42211" s="1" t="s">
        <v>40</v>
      </c>
      <c r="D42211" s="1" t="s">
        <v>49</v>
      </c>
      <c r="E42211" s="1" t="s">
        <v>64</v>
      </c>
      <c r="F42211" s="2">
        <v>45325</v>
      </c>
      <c r="G42211" s="1" t="s">
        <v>16560</v>
      </c>
      <c r="H42211" s="1" t="s">
        <v>138281</v>
      </c>
      <c r="I42211" s="1" t="s">
        <v>22</v>
      </c>
      <c r="J42211" s="1" t="s">
        <v>138282</v>
      </c>
      <c r="K42211">
        <v>229</v>
      </c>
      <c r="L42211" s="1" t="s">
        <v>35</v>
      </c>
      <c r="M42211" s="2">
        <v>45348</v>
      </c>
      <c r="N42211" s="1" t="s">
        <v>36</v>
      </c>
      <c r="O42211" s="1" t="s">
        <v>55</v>
      </c>
      <c r="P42211" s="1" t="s">
        <v>27</v>
      </c>
    </row>
    <row r="42212" spans="1:16" x14ac:dyDescent="0.25">
      <c r="A42212" s="1" t="s">
        <v>10934</v>
      </c>
      <c r="B42212">
        <v>40</v>
      </c>
      <c r="C42212" s="1" t="s">
        <v>17</v>
      </c>
      <c r="D42212" s="1" t="s">
        <v>57</v>
      </c>
      <c r="E42212" s="1" t="s">
        <v>30</v>
      </c>
      <c r="F42212" s="2">
        <v>44800</v>
      </c>
      <c r="G42212" s="1" t="s">
        <v>138283</v>
      </c>
      <c r="H42212" s="1" t="s">
        <v>19634</v>
      </c>
      <c r="I42212" s="1" t="s">
        <v>44</v>
      </c>
      <c r="J42212" s="1" t="s">
        <v>138284</v>
      </c>
      <c r="K42212">
        <v>248</v>
      </c>
      <c r="L42212" s="1" t="s">
        <v>35</v>
      </c>
      <c r="M42212" s="2">
        <v>44807</v>
      </c>
      <c r="N42212" s="1" t="s">
        <v>61</v>
      </c>
      <c r="O42212" s="1" t="s">
        <v>55</v>
      </c>
      <c r="P42212" s="1" t="s">
        <v>62</v>
      </c>
    </row>
    <row r="42213" spans="1:16" x14ac:dyDescent="0.25">
      <c r="A42213" s="1" t="s">
        <v>138285</v>
      </c>
      <c r="B42213">
        <v>45</v>
      </c>
      <c r="C42213" s="1" t="s">
        <v>17</v>
      </c>
      <c r="D42213" s="1" t="s">
        <v>156</v>
      </c>
      <c r="E42213" s="1" t="s">
        <v>19</v>
      </c>
      <c r="F42213" s="2">
        <v>44354</v>
      </c>
      <c r="G42213" s="1" t="s">
        <v>138286</v>
      </c>
      <c r="H42213" s="1" t="s">
        <v>138287</v>
      </c>
      <c r="I42213" s="1" t="s">
        <v>67</v>
      </c>
      <c r="J42213" s="1" t="s">
        <v>138288</v>
      </c>
      <c r="K42213">
        <v>197</v>
      </c>
      <c r="L42213" s="1" t="s">
        <v>24</v>
      </c>
      <c r="M42213" s="2">
        <v>44376</v>
      </c>
      <c r="N42213" s="1" t="s">
        <v>25</v>
      </c>
      <c r="O42213" s="1" t="s">
        <v>26</v>
      </c>
      <c r="P42213" s="1" t="s">
        <v>62</v>
      </c>
    </row>
    <row r="42214" spans="1:16" x14ac:dyDescent="0.25">
      <c r="A42214" s="1" t="s">
        <v>123530</v>
      </c>
      <c r="B42214">
        <v>40</v>
      </c>
      <c r="C42214" s="1" t="s">
        <v>17</v>
      </c>
      <c r="D42214" s="1" t="s">
        <v>29</v>
      </c>
      <c r="E42214" s="1" t="s">
        <v>64</v>
      </c>
      <c r="F42214" s="2">
        <v>44863</v>
      </c>
      <c r="G42214" s="1" t="s">
        <v>138289</v>
      </c>
      <c r="H42214" s="1" t="s">
        <v>138290</v>
      </c>
      <c r="I42214" s="1" t="s">
        <v>22</v>
      </c>
      <c r="J42214" s="1" t="s">
        <v>138291</v>
      </c>
      <c r="K42214">
        <v>396</v>
      </c>
      <c r="L42214" s="1" t="s">
        <v>24</v>
      </c>
      <c r="M42214" s="2">
        <v>44867</v>
      </c>
      <c r="N42214" s="1" t="s">
        <v>25</v>
      </c>
      <c r="O42214" s="1" t="s">
        <v>26</v>
      </c>
      <c r="P42214" s="1" t="s">
        <v>62</v>
      </c>
    </row>
    <row r="42215" spans="1:16" x14ac:dyDescent="0.25">
      <c r="A42215" s="1" t="s">
        <v>19273</v>
      </c>
      <c r="B42215">
        <v>61</v>
      </c>
      <c r="C42215" s="1" t="s">
        <v>17</v>
      </c>
      <c r="D42215" s="1" t="s">
        <v>57</v>
      </c>
      <c r="E42215" s="1" t="s">
        <v>30</v>
      </c>
      <c r="F42215" s="2">
        <v>44037</v>
      </c>
      <c r="G42215" s="1" t="s">
        <v>138292</v>
      </c>
      <c r="H42215" s="1" t="s">
        <v>138293</v>
      </c>
      <c r="I42215" s="1" t="s">
        <v>67</v>
      </c>
      <c r="J42215" s="1" t="s">
        <v>138294</v>
      </c>
      <c r="K42215">
        <v>418</v>
      </c>
      <c r="L42215" s="1" t="s">
        <v>54</v>
      </c>
      <c r="M42215" s="2">
        <v>44042</v>
      </c>
      <c r="N42215" s="1" t="s">
        <v>36</v>
      </c>
      <c r="O42215" s="1" t="s">
        <v>55</v>
      </c>
      <c r="P42215" s="1" t="s">
        <v>38</v>
      </c>
    </row>
    <row r="42216" spans="1:16" x14ac:dyDescent="0.25">
      <c r="A42216" s="1" t="s">
        <v>138295</v>
      </c>
      <c r="B42216">
        <v>43</v>
      </c>
      <c r="C42216" s="1" t="s">
        <v>40</v>
      </c>
      <c r="D42216" s="1" t="s">
        <v>156</v>
      </c>
      <c r="E42216" s="1" t="s">
        <v>64</v>
      </c>
      <c r="F42216" s="2">
        <v>44971</v>
      </c>
      <c r="G42216" s="1" t="s">
        <v>15286</v>
      </c>
      <c r="H42216" s="1" t="s">
        <v>138296</v>
      </c>
      <c r="I42216" s="1" t="s">
        <v>33</v>
      </c>
      <c r="J42216" s="1" t="s">
        <v>138297</v>
      </c>
      <c r="K42216">
        <v>194</v>
      </c>
      <c r="L42216" s="1" t="s">
        <v>35</v>
      </c>
      <c r="M42216" s="2">
        <v>44994</v>
      </c>
      <c r="N42216" s="1" t="s">
        <v>36</v>
      </c>
      <c r="O42216" s="1" t="s">
        <v>55</v>
      </c>
      <c r="P42216" s="1" t="s">
        <v>62</v>
      </c>
    </row>
    <row r="42217" spans="1:16" x14ac:dyDescent="0.25">
      <c r="A42217" s="1" t="s">
        <v>109244</v>
      </c>
      <c r="B42217">
        <v>27</v>
      </c>
      <c r="C42217" s="1" t="s">
        <v>40</v>
      </c>
      <c r="D42217" s="1" t="s">
        <v>57</v>
      </c>
      <c r="E42217" s="1" t="s">
        <v>30</v>
      </c>
      <c r="F42217" s="2">
        <v>43630</v>
      </c>
      <c r="G42217" s="1" t="s">
        <v>138298</v>
      </c>
      <c r="H42217" s="1" t="s">
        <v>33208</v>
      </c>
      <c r="I42217" s="1" t="s">
        <v>33</v>
      </c>
      <c r="J42217" s="1" t="s">
        <v>138299</v>
      </c>
      <c r="K42217">
        <v>158</v>
      </c>
      <c r="L42217" s="1" t="s">
        <v>24</v>
      </c>
      <c r="M42217" s="2">
        <v>43640</v>
      </c>
      <c r="N42217" s="1" t="s">
        <v>36</v>
      </c>
      <c r="O42217" s="1" t="s">
        <v>37</v>
      </c>
      <c r="P42217" s="1" t="s">
        <v>27</v>
      </c>
    </row>
    <row r="42218" spans="1:16" x14ac:dyDescent="0.25">
      <c r="A42218" s="1" t="s">
        <v>18189</v>
      </c>
      <c r="B42218">
        <v>54</v>
      </c>
      <c r="C42218" s="1" t="s">
        <v>40</v>
      </c>
      <c r="D42218" s="1" t="s">
        <v>57</v>
      </c>
      <c r="E42218" s="1" t="s">
        <v>92</v>
      </c>
      <c r="F42218" s="2">
        <v>44946</v>
      </c>
      <c r="G42218" s="1" t="s">
        <v>138300</v>
      </c>
      <c r="H42218" s="1" t="s">
        <v>109947</v>
      </c>
      <c r="I42218" s="1" t="s">
        <v>44</v>
      </c>
      <c r="J42218" s="1" t="s">
        <v>138301</v>
      </c>
      <c r="K42218">
        <v>312</v>
      </c>
      <c r="L42218" s="1" t="s">
        <v>54</v>
      </c>
      <c r="M42218" s="2">
        <v>44957</v>
      </c>
      <c r="N42218" s="1" t="s">
        <v>36</v>
      </c>
      <c r="O42218" s="1" t="s">
        <v>37</v>
      </c>
      <c r="P42218" s="1" t="s">
        <v>38</v>
      </c>
    </row>
    <row r="42219" spans="1:16" x14ac:dyDescent="0.25">
      <c r="A42219" s="1" t="s">
        <v>138302</v>
      </c>
      <c r="B42219">
        <v>45</v>
      </c>
      <c r="C42219" s="1" t="s">
        <v>17</v>
      </c>
      <c r="D42219" s="1" t="s">
        <v>156</v>
      </c>
      <c r="E42219" s="1" t="s">
        <v>92</v>
      </c>
      <c r="F42219" s="2">
        <v>44727</v>
      </c>
      <c r="G42219" s="1" t="s">
        <v>138303</v>
      </c>
      <c r="H42219" s="1" t="s">
        <v>138304</v>
      </c>
      <c r="I42219" s="1" t="s">
        <v>22</v>
      </c>
      <c r="J42219" s="1" t="s">
        <v>138305</v>
      </c>
      <c r="K42219">
        <v>317</v>
      </c>
      <c r="L42219" s="1" t="s">
        <v>35</v>
      </c>
      <c r="M42219" s="2">
        <v>44744</v>
      </c>
      <c r="N42219" s="1" t="s">
        <v>96</v>
      </c>
      <c r="O42219" s="1" t="s">
        <v>26</v>
      </c>
      <c r="P42219" s="1" t="s">
        <v>62</v>
      </c>
    </row>
    <row r="42220" spans="1:16" x14ac:dyDescent="0.25">
      <c r="A42220" s="1" t="s">
        <v>138306</v>
      </c>
      <c r="B42220">
        <v>29</v>
      </c>
      <c r="C42220" s="1" t="s">
        <v>17</v>
      </c>
      <c r="D42220" s="1" t="s">
        <v>57</v>
      </c>
      <c r="E42220" s="1" t="s">
        <v>50</v>
      </c>
      <c r="F42220" s="2">
        <v>45264</v>
      </c>
      <c r="G42220" s="1" t="s">
        <v>74310</v>
      </c>
      <c r="H42220" s="1" t="s">
        <v>138307</v>
      </c>
      <c r="I42220" s="1" t="s">
        <v>67</v>
      </c>
      <c r="J42220" s="1" t="s">
        <v>138308</v>
      </c>
      <c r="K42220">
        <v>302</v>
      </c>
      <c r="L42220" s="1" t="s">
        <v>54</v>
      </c>
      <c r="M42220" s="2">
        <v>45288</v>
      </c>
      <c r="N42220" s="1" t="s">
        <v>46</v>
      </c>
      <c r="O42220" s="1" t="s">
        <v>55</v>
      </c>
      <c r="P42220" s="1" t="s">
        <v>27</v>
      </c>
    </row>
    <row r="42221" spans="1:16" x14ac:dyDescent="0.25">
      <c r="A42221" s="1" t="s">
        <v>16093</v>
      </c>
      <c r="B42221">
        <v>79</v>
      </c>
      <c r="C42221" s="1" t="s">
        <v>17</v>
      </c>
      <c r="D42221" s="1" t="s">
        <v>127</v>
      </c>
      <c r="E42221" s="1" t="s">
        <v>30</v>
      </c>
      <c r="F42221" s="2">
        <v>43635</v>
      </c>
      <c r="G42221" s="1" t="s">
        <v>1836</v>
      </c>
      <c r="H42221" s="1" t="s">
        <v>138309</v>
      </c>
      <c r="I42221" s="1" t="s">
        <v>44</v>
      </c>
      <c r="J42221" s="1" t="s">
        <v>138310</v>
      </c>
      <c r="K42221">
        <v>415</v>
      </c>
      <c r="L42221" s="1" t="s">
        <v>24</v>
      </c>
      <c r="M42221" s="2">
        <v>43653</v>
      </c>
      <c r="N42221" s="1" t="s">
        <v>36</v>
      </c>
      <c r="O42221" s="1" t="s">
        <v>55</v>
      </c>
      <c r="P42221" s="1" t="s">
        <v>47</v>
      </c>
    </row>
    <row r="42222" spans="1:16" x14ac:dyDescent="0.25">
      <c r="A42222" s="1" t="s">
        <v>81726</v>
      </c>
      <c r="B42222">
        <v>48</v>
      </c>
      <c r="C42222" s="1" t="s">
        <v>40</v>
      </c>
      <c r="D42222" s="1" t="s">
        <v>156</v>
      </c>
      <c r="E42222" s="1" t="s">
        <v>50</v>
      </c>
      <c r="F42222" s="2">
        <v>44022</v>
      </c>
      <c r="G42222" s="1" t="s">
        <v>138311</v>
      </c>
      <c r="H42222" s="1" t="s">
        <v>138312</v>
      </c>
      <c r="I42222" s="1" t="s">
        <v>67</v>
      </c>
      <c r="J42222" s="1" t="s">
        <v>138313</v>
      </c>
      <c r="K42222">
        <v>407</v>
      </c>
      <c r="L42222" s="1" t="s">
        <v>24</v>
      </c>
      <c r="M42222" s="2">
        <v>44035</v>
      </c>
      <c r="N42222" s="1" t="s">
        <v>61</v>
      </c>
      <c r="O42222" s="1" t="s">
        <v>26</v>
      </c>
      <c r="P42222" s="1" t="s">
        <v>62</v>
      </c>
    </row>
    <row r="42223" spans="1:16" x14ac:dyDescent="0.25">
      <c r="A42223" s="1" t="s">
        <v>78336</v>
      </c>
      <c r="B42223">
        <v>22</v>
      </c>
      <c r="C42223" s="1" t="s">
        <v>40</v>
      </c>
      <c r="D42223" s="1" t="s">
        <v>70</v>
      </c>
      <c r="E42223" s="1" t="s">
        <v>92</v>
      </c>
      <c r="F42223" s="2">
        <v>44255</v>
      </c>
      <c r="G42223" s="1" t="s">
        <v>138314</v>
      </c>
      <c r="H42223" s="1" t="s">
        <v>138315</v>
      </c>
      <c r="I42223" s="1" t="s">
        <v>67</v>
      </c>
      <c r="J42223" s="1" t="s">
        <v>138316</v>
      </c>
      <c r="K42223">
        <v>166</v>
      </c>
      <c r="L42223" s="1" t="s">
        <v>54</v>
      </c>
      <c r="M42223" s="2">
        <v>44280</v>
      </c>
      <c r="N42223" s="1" t="s">
        <v>25</v>
      </c>
      <c r="O42223" s="1" t="s">
        <v>26</v>
      </c>
      <c r="P42223" s="1" t="s">
        <v>27</v>
      </c>
    </row>
    <row r="42224" spans="1:16" x14ac:dyDescent="0.25">
      <c r="A42224" s="1" t="s">
        <v>130166</v>
      </c>
      <c r="B42224">
        <v>23</v>
      </c>
      <c r="C42224" s="1" t="s">
        <v>17</v>
      </c>
      <c r="D42224" s="1" t="s">
        <v>57</v>
      </c>
      <c r="E42224" s="1" t="s">
        <v>114</v>
      </c>
      <c r="F42224" s="2">
        <v>45211</v>
      </c>
      <c r="G42224" s="1" t="s">
        <v>138317</v>
      </c>
      <c r="H42224" s="1" t="s">
        <v>98283</v>
      </c>
      <c r="I42224" s="1" t="s">
        <v>67</v>
      </c>
      <c r="J42224" s="1" t="s">
        <v>138318</v>
      </c>
      <c r="K42224">
        <v>442</v>
      </c>
      <c r="L42224" s="1" t="s">
        <v>54</v>
      </c>
      <c r="M42224" s="2">
        <v>45235</v>
      </c>
      <c r="N42224" s="1" t="s">
        <v>25</v>
      </c>
      <c r="O42224" s="1" t="s">
        <v>55</v>
      </c>
      <c r="P42224" s="1" t="s">
        <v>27</v>
      </c>
    </row>
    <row r="42225" spans="1:16" x14ac:dyDescent="0.25">
      <c r="A42225" s="1" t="s">
        <v>138319</v>
      </c>
      <c r="B42225">
        <v>52</v>
      </c>
      <c r="C42225" s="1" t="s">
        <v>17</v>
      </c>
      <c r="D42225" s="1" t="s">
        <v>29</v>
      </c>
      <c r="E42225" s="1" t="s">
        <v>64</v>
      </c>
      <c r="F42225" s="2">
        <v>45148</v>
      </c>
      <c r="G42225" s="1" t="s">
        <v>138320</v>
      </c>
      <c r="H42225" s="1" t="s">
        <v>138321</v>
      </c>
      <c r="I42225" s="1" t="s">
        <v>77</v>
      </c>
      <c r="J42225" s="1" t="s">
        <v>138322</v>
      </c>
      <c r="K42225">
        <v>486</v>
      </c>
      <c r="L42225" s="1" t="s">
        <v>24</v>
      </c>
      <c r="M42225" s="2">
        <v>45177</v>
      </c>
      <c r="N42225" s="1" t="s">
        <v>25</v>
      </c>
      <c r="O42225" s="1" t="s">
        <v>37</v>
      </c>
      <c r="P42225" s="1" t="s">
        <v>38</v>
      </c>
    </row>
    <row r="42226" spans="1:16" x14ac:dyDescent="0.25">
      <c r="A42226" s="1" t="s">
        <v>21014</v>
      </c>
      <c r="B42226">
        <v>70</v>
      </c>
      <c r="C42226" s="1" t="s">
        <v>40</v>
      </c>
      <c r="D42226" s="1" t="s">
        <v>18</v>
      </c>
      <c r="E42226" s="1" t="s">
        <v>50</v>
      </c>
      <c r="F42226" s="2">
        <v>44695</v>
      </c>
      <c r="G42226" s="1" t="s">
        <v>138323</v>
      </c>
      <c r="H42226" s="1" t="s">
        <v>138324</v>
      </c>
      <c r="I42226" s="1" t="s">
        <v>67</v>
      </c>
      <c r="J42226" s="1" t="s">
        <v>138325</v>
      </c>
      <c r="K42226">
        <v>116</v>
      </c>
      <c r="L42226" s="1" t="s">
        <v>24</v>
      </c>
      <c r="M42226" s="2">
        <v>44700</v>
      </c>
      <c r="N42226" s="1" t="s">
        <v>61</v>
      </c>
      <c r="O42226" s="1" t="s">
        <v>55</v>
      </c>
      <c r="P42226" s="1" t="s">
        <v>47</v>
      </c>
    </row>
    <row r="42227" spans="1:16" x14ac:dyDescent="0.25">
      <c r="A42227" s="1" t="s">
        <v>138326</v>
      </c>
      <c r="B42227">
        <v>72</v>
      </c>
      <c r="C42227" s="1" t="s">
        <v>17</v>
      </c>
      <c r="D42227" s="1" t="s">
        <v>127</v>
      </c>
      <c r="E42227" s="1" t="s">
        <v>114</v>
      </c>
      <c r="F42227" s="2">
        <v>44239</v>
      </c>
      <c r="G42227" s="1" t="s">
        <v>94999</v>
      </c>
      <c r="H42227" s="1" t="s">
        <v>138327</v>
      </c>
      <c r="I42227" s="1" t="s">
        <v>77</v>
      </c>
      <c r="J42227" s="1" t="s">
        <v>138328</v>
      </c>
      <c r="K42227">
        <v>424</v>
      </c>
      <c r="L42227" s="1" t="s">
        <v>54</v>
      </c>
      <c r="M42227" s="2">
        <v>44262</v>
      </c>
      <c r="N42227" s="1" t="s">
        <v>96</v>
      </c>
      <c r="O42227" s="1" t="s">
        <v>37</v>
      </c>
      <c r="P42227" s="1" t="s">
        <v>47</v>
      </c>
    </row>
    <row r="42228" spans="1:16" x14ac:dyDescent="0.25">
      <c r="A42228" s="1" t="s">
        <v>138329</v>
      </c>
      <c r="B42228">
        <v>56</v>
      </c>
      <c r="C42228" s="1" t="s">
        <v>40</v>
      </c>
      <c r="D42228" s="1" t="s">
        <v>49</v>
      </c>
      <c r="E42228" s="1" t="s">
        <v>19</v>
      </c>
      <c r="F42228" s="2">
        <v>45369</v>
      </c>
      <c r="G42228" s="1" t="s">
        <v>138330</v>
      </c>
      <c r="H42228" s="1" t="s">
        <v>45503</v>
      </c>
      <c r="I42228" s="1" t="s">
        <v>67</v>
      </c>
      <c r="J42228" s="1" t="s">
        <v>138331</v>
      </c>
      <c r="K42228">
        <v>258</v>
      </c>
      <c r="L42228" s="1" t="s">
        <v>54</v>
      </c>
      <c r="M42228" s="2">
        <v>45395</v>
      </c>
      <c r="N42228" s="1" t="s">
        <v>25</v>
      </c>
      <c r="O42228" s="1" t="s">
        <v>37</v>
      </c>
      <c r="P42228" s="1" t="s">
        <v>38</v>
      </c>
    </row>
    <row r="42229" spans="1:16" x14ac:dyDescent="0.25">
      <c r="A42229" s="1" t="s">
        <v>11962</v>
      </c>
      <c r="B42229">
        <v>59</v>
      </c>
      <c r="C42229" s="1" t="s">
        <v>17</v>
      </c>
      <c r="D42229" s="1" t="s">
        <v>156</v>
      </c>
      <c r="E42229" s="1" t="s">
        <v>30</v>
      </c>
      <c r="F42229" s="2">
        <v>43916</v>
      </c>
      <c r="G42229" s="1" t="s">
        <v>32049</v>
      </c>
      <c r="H42229" s="1" t="s">
        <v>60916</v>
      </c>
      <c r="I42229" s="1" t="s">
        <v>77</v>
      </c>
      <c r="J42229" s="1" t="s">
        <v>138332</v>
      </c>
      <c r="K42229">
        <v>151</v>
      </c>
      <c r="L42229" s="1" t="s">
        <v>54</v>
      </c>
      <c r="M42229" s="2">
        <v>43933</v>
      </c>
      <c r="N42229" s="1" t="s">
        <v>61</v>
      </c>
      <c r="O42229" s="1" t="s">
        <v>37</v>
      </c>
      <c r="P42229" s="1" t="s">
        <v>38</v>
      </c>
    </row>
    <row r="42230" spans="1:16" x14ac:dyDescent="0.25">
      <c r="A42230" s="1" t="s">
        <v>138333</v>
      </c>
      <c r="B42230">
        <v>53</v>
      </c>
      <c r="C42230" s="1" t="s">
        <v>17</v>
      </c>
      <c r="D42230" s="1" t="s">
        <v>29</v>
      </c>
      <c r="E42230" s="1" t="s">
        <v>92</v>
      </c>
      <c r="F42230" s="2">
        <v>43747</v>
      </c>
      <c r="G42230" s="1" t="s">
        <v>138334</v>
      </c>
      <c r="H42230" s="1" t="s">
        <v>138335</v>
      </c>
      <c r="I42230" s="1" t="s">
        <v>44</v>
      </c>
      <c r="J42230" s="1" t="s">
        <v>138336</v>
      </c>
      <c r="K42230">
        <v>499</v>
      </c>
      <c r="L42230" s="1" t="s">
        <v>35</v>
      </c>
      <c r="M42230" s="2">
        <v>43751</v>
      </c>
      <c r="N42230" s="1" t="s">
        <v>96</v>
      </c>
      <c r="O42230" s="1" t="s">
        <v>26</v>
      </c>
      <c r="P42230" s="1" t="s">
        <v>38</v>
      </c>
    </row>
    <row r="42231" spans="1:16" x14ac:dyDescent="0.25">
      <c r="A42231" s="1" t="s">
        <v>2662</v>
      </c>
      <c r="B42231">
        <v>19</v>
      </c>
      <c r="C42231" s="1" t="s">
        <v>17</v>
      </c>
      <c r="D42231" s="1" t="s">
        <v>29</v>
      </c>
      <c r="E42231" s="1" t="s">
        <v>92</v>
      </c>
      <c r="F42231" s="2">
        <v>45302</v>
      </c>
      <c r="G42231" s="1" t="s">
        <v>138337</v>
      </c>
      <c r="H42231" s="1" t="s">
        <v>37301</v>
      </c>
      <c r="I42231" s="1" t="s">
        <v>77</v>
      </c>
      <c r="J42231" s="1" t="s">
        <v>138338</v>
      </c>
      <c r="K42231">
        <v>455</v>
      </c>
      <c r="L42231" s="1" t="s">
        <v>24</v>
      </c>
      <c r="M42231" s="2">
        <v>45313</v>
      </c>
      <c r="N42231" s="1" t="s">
        <v>25</v>
      </c>
      <c r="O42231" s="1" t="s">
        <v>37</v>
      </c>
      <c r="P42231" s="1" t="s">
        <v>27</v>
      </c>
    </row>
    <row r="42232" spans="1:16" x14ac:dyDescent="0.25">
      <c r="A42232" s="1" t="s">
        <v>138339</v>
      </c>
      <c r="B42232">
        <v>24</v>
      </c>
      <c r="C42232" s="1" t="s">
        <v>40</v>
      </c>
      <c r="D42232" s="1" t="s">
        <v>156</v>
      </c>
      <c r="E42232" s="1" t="s">
        <v>114</v>
      </c>
      <c r="F42232" s="2">
        <v>44006</v>
      </c>
      <c r="G42232" s="1" t="s">
        <v>138340</v>
      </c>
      <c r="H42232" s="1" t="s">
        <v>43109</v>
      </c>
      <c r="I42232" s="1" t="s">
        <v>67</v>
      </c>
      <c r="J42232" s="1" t="s">
        <v>138341</v>
      </c>
      <c r="K42232">
        <v>242</v>
      </c>
      <c r="L42232" s="1" t="s">
        <v>24</v>
      </c>
      <c r="M42232" s="2">
        <v>44036</v>
      </c>
      <c r="N42232" s="1" t="s">
        <v>46</v>
      </c>
      <c r="O42232" s="1" t="s">
        <v>37</v>
      </c>
      <c r="P42232" s="1" t="s">
        <v>27</v>
      </c>
    </row>
    <row r="42233" spans="1:16" x14ac:dyDescent="0.25">
      <c r="A42233" s="1" t="s">
        <v>138342</v>
      </c>
      <c r="B42233">
        <v>38</v>
      </c>
      <c r="C42233" s="1" t="s">
        <v>17</v>
      </c>
      <c r="D42233" s="1" t="s">
        <v>70</v>
      </c>
      <c r="E42233" s="1" t="s">
        <v>50</v>
      </c>
      <c r="F42233" s="2">
        <v>44141</v>
      </c>
      <c r="G42233" s="1" t="s">
        <v>138343</v>
      </c>
      <c r="H42233" s="1" t="s">
        <v>138344</v>
      </c>
      <c r="I42233" s="1" t="s">
        <v>44</v>
      </c>
      <c r="J42233" s="1" t="s">
        <v>138345</v>
      </c>
      <c r="K42233">
        <v>390</v>
      </c>
      <c r="L42233" s="1" t="s">
        <v>54</v>
      </c>
      <c r="M42233" s="2">
        <v>44150</v>
      </c>
      <c r="N42233" s="1" t="s">
        <v>36</v>
      </c>
      <c r="O42233" s="1" t="s">
        <v>26</v>
      </c>
      <c r="P42233" s="1" t="s">
        <v>62</v>
      </c>
    </row>
    <row r="42234" spans="1:16" x14ac:dyDescent="0.25">
      <c r="A42234" s="1" t="s">
        <v>138346</v>
      </c>
      <c r="B42234">
        <v>40</v>
      </c>
      <c r="C42234" s="1" t="s">
        <v>17</v>
      </c>
      <c r="D42234" s="1" t="s">
        <v>49</v>
      </c>
      <c r="E42234" s="1" t="s">
        <v>92</v>
      </c>
      <c r="F42234" s="2">
        <v>44703</v>
      </c>
      <c r="G42234" s="1" t="s">
        <v>96044</v>
      </c>
      <c r="H42234" s="1" t="s">
        <v>138347</v>
      </c>
      <c r="I42234" s="1" t="s">
        <v>67</v>
      </c>
      <c r="J42234" s="1" t="s">
        <v>138348</v>
      </c>
      <c r="K42234">
        <v>442</v>
      </c>
      <c r="L42234" s="1" t="s">
        <v>54</v>
      </c>
      <c r="M42234" s="2">
        <v>44724</v>
      </c>
      <c r="N42234" s="1" t="s">
        <v>36</v>
      </c>
      <c r="O42234" s="1" t="s">
        <v>26</v>
      </c>
      <c r="P42234" s="1" t="s">
        <v>62</v>
      </c>
    </row>
    <row r="42235" spans="1:16" x14ac:dyDescent="0.25">
      <c r="A42235" s="1" t="s">
        <v>138349</v>
      </c>
      <c r="B42235">
        <v>80</v>
      </c>
      <c r="C42235" s="1" t="s">
        <v>17</v>
      </c>
      <c r="D42235" s="1" t="s">
        <v>156</v>
      </c>
      <c r="E42235" s="1" t="s">
        <v>92</v>
      </c>
      <c r="F42235" s="2">
        <v>43886</v>
      </c>
      <c r="G42235" s="1" t="s">
        <v>6846</v>
      </c>
      <c r="H42235" s="1" t="s">
        <v>138350</v>
      </c>
      <c r="I42235" s="1" t="s">
        <v>44</v>
      </c>
      <c r="J42235" s="1" t="s">
        <v>138351</v>
      </c>
      <c r="K42235">
        <v>251</v>
      </c>
      <c r="L42235" s="1" t="s">
        <v>24</v>
      </c>
      <c r="M42235" s="2">
        <v>43906</v>
      </c>
      <c r="N42235" s="1" t="s">
        <v>25</v>
      </c>
      <c r="O42235" s="1" t="s">
        <v>26</v>
      </c>
      <c r="P42235" s="1" t="s">
        <v>47</v>
      </c>
    </row>
    <row r="42236" spans="1:16" x14ac:dyDescent="0.25">
      <c r="A42236" s="1" t="s">
        <v>138352</v>
      </c>
      <c r="B42236">
        <v>30</v>
      </c>
      <c r="C42236" s="1" t="s">
        <v>40</v>
      </c>
      <c r="D42236" s="1" t="s">
        <v>156</v>
      </c>
      <c r="E42236" s="1" t="s">
        <v>30</v>
      </c>
      <c r="F42236" s="2">
        <v>44160</v>
      </c>
      <c r="G42236" s="1" t="s">
        <v>138353</v>
      </c>
      <c r="H42236" s="1" t="s">
        <v>35989</v>
      </c>
      <c r="I42236" s="1" t="s">
        <v>77</v>
      </c>
      <c r="J42236" s="1" t="s">
        <v>138354</v>
      </c>
      <c r="K42236">
        <v>187</v>
      </c>
      <c r="L42236" s="1" t="s">
        <v>35</v>
      </c>
      <c r="M42236" s="2">
        <v>44183</v>
      </c>
      <c r="N42236" s="1" t="s">
        <v>46</v>
      </c>
      <c r="O42236" s="1" t="s">
        <v>26</v>
      </c>
      <c r="P42236" s="1" t="s">
        <v>27</v>
      </c>
    </row>
    <row r="42237" spans="1:16" x14ac:dyDescent="0.25">
      <c r="A42237" s="1" t="s">
        <v>138355</v>
      </c>
      <c r="B42237">
        <v>41</v>
      </c>
      <c r="C42237" s="1" t="s">
        <v>17</v>
      </c>
      <c r="D42237" s="1" t="s">
        <v>127</v>
      </c>
      <c r="E42237" s="1" t="s">
        <v>30</v>
      </c>
      <c r="F42237" s="2">
        <v>43839</v>
      </c>
      <c r="G42237" s="1" t="s">
        <v>22708</v>
      </c>
      <c r="H42237" s="1" t="s">
        <v>10814</v>
      </c>
      <c r="I42237" s="1" t="s">
        <v>33</v>
      </c>
      <c r="J42237" s="1" t="s">
        <v>138356</v>
      </c>
      <c r="K42237">
        <v>158</v>
      </c>
      <c r="L42237" s="1" t="s">
        <v>24</v>
      </c>
      <c r="M42237" s="2">
        <v>43867</v>
      </c>
      <c r="N42237" s="1" t="s">
        <v>46</v>
      </c>
      <c r="O42237" s="1" t="s">
        <v>26</v>
      </c>
      <c r="P42237" s="1" t="s">
        <v>62</v>
      </c>
    </row>
    <row r="42238" spans="1:16" x14ac:dyDescent="0.25">
      <c r="A42238" s="1" t="s">
        <v>138357</v>
      </c>
      <c r="B42238">
        <v>69</v>
      </c>
      <c r="C42238" s="1" t="s">
        <v>40</v>
      </c>
      <c r="D42238" s="1" t="s">
        <v>57</v>
      </c>
      <c r="E42238" s="1" t="s">
        <v>114</v>
      </c>
      <c r="F42238" s="2">
        <v>43801</v>
      </c>
      <c r="G42238" s="1" t="s">
        <v>138358</v>
      </c>
      <c r="H42238" s="1" t="s">
        <v>53864</v>
      </c>
      <c r="I42238" s="1" t="s">
        <v>33</v>
      </c>
      <c r="J42238" s="1" t="s">
        <v>138359</v>
      </c>
      <c r="K42238">
        <v>363</v>
      </c>
      <c r="L42238" s="1" t="s">
        <v>24</v>
      </c>
      <c r="M42238" s="2">
        <v>43807</v>
      </c>
      <c r="N42238" s="1" t="s">
        <v>25</v>
      </c>
      <c r="O42238" s="1" t="s">
        <v>37</v>
      </c>
      <c r="P42238" s="1" t="s">
        <v>47</v>
      </c>
    </row>
    <row r="42239" spans="1:16" x14ac:dyDescent="0.25">
      <c r="A42239" s="1" t="s">
        <v>138360</v>
      </c>
      <c r="B42239">
        <v>51</v>
      </c>
      <c r="C42239" s="1" t="s">
        <v>40</v>
      </c>
      <c r="D42239" s="1" t="s">
        <v>156</v>
      </c>
      <c r="E42239" s="1" t="s">
        <v>64</v>
      </c>
      <c r="F42239" s="2">
        <v>45022</v>
      </c>
      <c r="G42239" s="1" t="s">
        <v>78343</v>
      </c>
      <c r="H42239" s="1" t="s">
        <v>138361</v>
      </c>
      <c r="I42239" s="1" t="s">
        <v>44</v>
      </c>
      <c r="J42239" s="1" t="s">
        <v>138362</v>
      </c>
      <c r="K42239">
        <v>111</v>
      </c>
      <c r="L42239" s="1" t="s">
        <v>54</v>
      </c>
      <c r="M42239" s="2">
        <v>45045</v>
      </c>
      <c r="N42239" s="1" t="s">
        <v>61</v>
      </c>
      <c r="O42239" s="1" t="s">
        <v>55</v>
      </c>
      <c r="P42239" s="1" t="s">
        <v>38</v>
      </c>
    </row>
    <row r="42240" spans="1:16" x14ac:dyDescent="0.25">
      <c r="A42240" s="1" t="s">
        <v>10575</v>
      </c>
      <c r="B42240">
        <v>83</v>
      </c>
      <c r="C42240" s="1" t="s">
        <v>17</v>
      </c>
      <c r="D42240" s="1" t="s">
        <v>29</v>
      </c>
      <c r="E42240" s="1" t="s">
        <v>19</v>
      </c>
      <c r="F42240" s="2">
        <v>44333</v>
      </c>
      <c r="G42240" s="1" t="s">
        <v>138363</v>
      </c>
      <c r="H42240" s="1" t="s">
        <v>37664</v>
      </c>
      <c r="I42240" s="1" t="s">
        <v>44</v>
      </c>
      <c r="J42240" s="1" t="s">
        <v>138364</v>
      </c>
      <c r="K42240">
        <v>170</v>
      </c>
      <c r="L42240" s="1" t="s">
        <v>35</v>
      </c>
      <c r="M42240" s="2">
        <v>44336</v>
      </c>
      <c r="N42240" s="1" t="s">
        <v>36</v>
      </c>
      <c r="O42240" s="1" t="s">
        <v>26</v>
      </c>
      <c r="P42240" s="1" t="s">
        <v>47</v>
      </c>
    </row>
    <row r="42241" spans="1:16" x14ac:dyDescent="0.25">
      <c r="A42241" s="1" t="s">
        <v>45078</v>
      </c>
      <c r="B42241">
        <v>41</v>
      </c>
      <c r="C42241" s="1" t="s">
        <v>17</v>
      </c>
      <c r="D42241" s="1" t="s">
        <v>41</v>
      </c>
      <c r="E42241" s="1" t="s">
        <v>64</v>
      </c>
      <c r="F42241" s="2">
        <v>44762</v>
      </c>
      <c r="G42241" s="1" t="s">
        <v>28249</v>
      </c>
      <c r="H42241" s="1" t="s">
        <v>138365</v>
      </c>
      <c r="I42241" s="1" t="s">
        <v>44</v>
      </c>
      <c r="J42241" s="1" t="s">
        <v>138366</v>
      </c>
      <c r="K42241">
        <v>418</v>
      </c>
      <c r="L42241" s="1" t="s">
        <v>54</v>
      </c>
      <c r="M42241" s="2">
        <v>44789</v>
      </c>
      <c r="N42241" s="1" t="s">
        <v>61</v>
      </c>
      <c r="O42241" s="1" t="s">
        <v>26</v>
      </c>
      <c r="P42241" s="1" t="s">
        <v>62</v>
      </c>
    </row>
    <row r="42242" spans="1:16" x14ac:dyDescent="0.25">
      <c r="A42242" s="1" t="s">
        <v>138367</v>
      </c>
      <c r="B42242">
        <v>33</v>
      </c>
      <c r="C42242" s="1" t="s">
        <v>17</v>
      </c>
      <c r="D42242" s="1" t="s">
        <v>156</v>
      </c>
      <c r="E42242" s="1" t="s">
        <v>30</v>
      </c>
      <c r="F42242" s="2">
        <v>43983</v>
      </c>
      <c r="G42242" s="1" t="s">
        <v>138368</v>
      </c>
      <c r="H42242" s="1" t="s">
        <v>6439</v>
      </c>
      <c r="I42242" s="1" t="s">
        <v>33</v>
      </c>
      <c r="J42242" s="1" t="s">
        <v>138369</v>
      </c>
      <c r="K42242">
        <v>152</v>
      </c>
      <c r="L42242" s="1" t="s">
        <v>54</v>
      </c>
      <c r="M42242" s="2">
        <v>43995</v>
      </c>
      <c r="N42242" s="1" t="s">
        <v>25</v>
      </c>
      <c r="O42242" s="1" t="s">
        <v>26</v>
      </c>
      <c r="P42242" s="1" t="s">
        <v>27</v>
      </c>
    </row>
    <row r="42243" spans="1:16" x14ac:dyDescent="0.25">
      <c r="A42243" s="1" t="s">
        <v>138370</v>
      </c>
      <c r="B42243">
        <v>57</v>
      </c>
      <c r="C42243" s="1" t="s">
        <v>40</v>
      </c>
      <c r="D42243" s="1" t="s">
        <v>127</v>
      </c>
      <c r="E42243" s="1" t="s">
        <v>64</v>
      </c>
      <c r="F42243" s="2">
        <v>44396</v>
      </c>
      <c r="G42243" s="1" t="s">
        <v>2171</v>
      </c>
      <c r="H42243" s="1" t="s">
        <v>138371</v>
      </c>
      <c r="I42243" s="1" t="s">
        <v>67</v>
      </c>
      <c r="J42243" s="1" t="s">
        <v>138372</v>
      </c>
      <c r="K42243">
        <v>327</v>
      </c>
      <c r="L42243" s="1" t="s">
        <v>35</v>
      </c>
      <c r="M42243" s="2">
        <v>44419</v>
      </c>
      <c r="N42243" s="1" t="s">
        <v>25</v>
      </c>
      <c r="O42243" s="1" t="s">
        <v>26</v>
      </c>
      <c r="P42243" s="1" t="s">
        <v>38</v>
      </c>
    </row>
    <row r="42244" spans="1:16" x14ac:dyDescent="0.25">
      <c r="A42244" s="1" t="s">
        <v>138373</v>
      </c>
      <c r="B42244">
        <v>59</v>
      </c>
      <c r="C42244" s="1" t="s">
        <v>40</v>
      </c>
      <c r="D42244" s="1" t="s">
        <v>41</v>
      </c>
      <c r="E42244" s="1" t="s">
        <v>50</v>
      </c>
      <c r="F42244" s="2">
        <v>44227</v>
      </c>
      <c r="G42244" s="1" t="s">
        <v>138374</v>
      </c>
      <c r="H42244" s="1" t="s">
        <v>68581</v>
      </c>
      <c r="I42244" s="1" t="s">
        <v>33</v>
      </c>
      <c r="J42244" s="1" t="s">
        <v>138375</v>
      </c>
      <c r="K42244">
        <v>480</v>
      </c>
      <c r="L42244" s="1" t="s">
        <v>24</v>
      </c>
      <c r="M42244" s="2">
        <v>44247</v>
      </c>
      <c r="N42244" s="1" t="s">
        <v>46</v>
      </c>
      <c r="O42244" s="1" t="s">
        <v>55</v>
      </c>
      <c r="P42244" s="1" t="s">
        <v>38</v>
      </c>
    </row>
    <row r="42245" spans="1:16" x14ac:dyDescent="0.25">
      <c r="A42245" s="1" t="s">
        <v>138376</v>
      </c>
      <c r="B42245">
        <v>35</v>
      </c>
      <c r="C42245" s="1" t="s">
        <v>17</v>
      </c>
      <c r="D42245" s="1" t="s">
        <v>18</v>
      </c>
      <c r="E42245" s="1" t="s">
        <v>30</v>
      </c>
      <c r="F42245" s="2">
        <v>45344</v>
      </c>
      <c r="G42245" s="1" t="s">
        <v>138377</v>
      </c>
      <c r="H42245" s="1" t="s">
        <v>119777</v>
      </c>
      <c r="I42245" s="1" t="s">
        <v>77</v>
      </c>
      <c r="J42245" s="1" t="s">
        <v>138378</v>
      </c>
      <c r="K42245">
        <v>279</v>
      </c>
      <c r="L42245" s="1" t="s">
        <v>35</v>
      </c>
      <c r="M42245" s="2">
        <v>45373</v>
      </c>
      <c r="N42245" s="1" t="s">
        <v>36</v>
      </c>
      <c r="O42245" s="1" t="s">
        <v>55</v>
      </c>
      <c r="P42245" s="1" t="s">
        <v>27</v>
      </c>
    </row>
    <row r="42246" spans="1:16" x14ac:dyDescent="0.25">
      <c r="A42246" s="1" t="s">
        <v>138379</v>
      </c>
      <c r="B42246">
        <v>79</v>
      </c>
      <c r="C42246" s="1" t="s">
        <v>40</v>
      </c>
      <c r="D42246" s="1" t="s">
        <v>57</v>
      </c>
      <c r="E42246" s="1" t="s">
        <v>19</v>
      </c>
      <c r="F42246" s="2">
        <v>45080</v>
      </c>
      <c r="G42246" s="1" t="s">
        <v>138380</v>
      </c>
      <c r="H42246" s="1" t="s">
        <v>138381</v>
      </c>
      <c r="I42246" s="1" t="s">
        <v>67</v>
      </c>
      <c r="J42246" s="1" t="s">
        <v>138382</v>
      </c>
      <c r="K42246">
        <v>388</v>
      </c>
      <c r="L42246" s="1" t="s">
        <v>24</v>
      </c>
      <c r="M42246" s="2">
        <v>45087</v>
      </c>
      <c r="N42246" s="1" t="s">
        <v>96</v>
      </c>
      <c r="O42246" s="1" t="s">
        <v>37</v>
      </c>
      <c r="P42246" s="1" t="s">
        <v>47</v>
      </c>
    </row>
    <row r="42247" spans="1:16" x14ac:dyDescent="0.25">
      <c r="A42247" s="1" t="s">
        <v>138383</v>
      </c>
      <c r="B42247">
        <v>72</v>
      </c>
      <c r="C42247" s="1" t="s">
        <v>17</v>
      </c>
      <c r="D42247" s="1" t="s">
        <v>29</v>
      </c>
      <c r="E42247" s="1" t="s">
        <v>114</v>
      </c>
      <c r="F42247" s="2">
        <v>43682</v>
      </c>
      <c r="G42247" s="1" t="s">
        <v>138384</v>
      </c>
      <c r="H42247" s="1" t="s">
        <v>138385</v>
      </c>
      <c r="I42247" s="1" t="s">
        <v>33</v>
      </c>
      <c r="J42247" s="1" t="s">
        <v>138386</v>
      </c>
      <c r="K42247">
        <v>256</v>
      </c>
      <c r="L42247" s="1" t="s">
        <v>24</v>
      </c>
      <c r="M42247" s="2">
        <v>43690</v>
      </c>
      <c r="N42247" s="1" t="s">
        <v>25</v>
      </c>
      <c r="O42247" s="1" t="s">
        <v>26</v>
      </c>
      <c r="P42247" s="1" t="s">
        <v>47</v>
      </c>
    </row>
    <row r="42248" spans="1:16" x14ac:dyDescent="0.25">
      <c r="A42248" s="1" t="s">
        <v>138387</v>
      </c>
      <c r="B42248">
        <v>18</v>
      </c>
      <c r="C42248" s="1" t="s">
        <v>17</v>
      </c>
      <c r="D42248" s="1" t="s">
        <v>41</v>
      </c>
      <c r="E42248" s="1" t="s">
        <v>19</v>
      </c>
      <c r="F42248" s="2">
        <v>44831</v>
      </c>
      <c r="G42248" s="1" t="s">
        <v>138388</v>
      </c>
      <c r="H42248" s="1" t="s">
        <v>135354</v>
      </c>
      <c r="I42248" s="1" t="s">
        <v>33</v>
      </c>
      <c r="J42248" s="1" t="s">
        <v>124996</v>
      </c>
      <c r="K42248">
        <v>491</v>
      </c>
      <c r="L42248" s="1" t="s">
        <v>54</v>
      </c>
      <c r="M42248" s="2">
        <v>44857</v>
      </c>
      <c r="N42248" s="1" t="s">
        <v>61</v>
      </c>
      <c r="O42248" s="1" t="s">
        <v>37</v>
      </c>
      <c r="P42248" s="1" t="s">
        <v>27</v>
      </c>
    </row>
    <row r="42249" spans="1:16" x14ac:dyDescent="0.25">
      <c r="A42249" s="1" t="s">
        <v>24227</v>
      </c>
      <c r="B42249">
        <v>54</v>
      </c>
      <c r="C42249" s="1" t="s">
        <v>40</v>
      </c>
      <c r="D42249" s="1" t="s">
        <v>18</v>
      </c>
      <c r="E42249" s="1" t="s">
        <v>64</v>
      </c>
      <c r="F42249" s="2">
        <v>44336</v>
      </c>
      <c r="G42249" s="1" t="s">
        <v>138389</v>
      </c>
      <c r="H42249" s="1" t="s">
        <v>138390</v>
      </c>
      <c r="I42249" s="1" t="s">
        <v>77</v>
      </c>
      <c r="J42249" s="1" t="s">
        <v>138391</v>
      </c>
      <c r="K42249">
        <v>334</v>
      </c>
      <c r="L42249" s="1" t="s">
        <v>24</v>
      </c>
      <c r="M42249" s="2">
        <v>44338</v>
      </c>
      <c r="N42249" s="1" t="s">
        <v>61</v>
      </c>
      <c r="O42249" s="1" t="s">
        <v>26</v>
      </c>
      <c r="P42249" s="1" t="s">
        <v>38</v>
      </c>
    </row>
    <row r="42250" spans="1:16" x14ac:dyDescent="0.25">
      <c r="A42250" s="1" t="s">
        <v>138392</v>
      </c>
      <c r="B42250">
        <v>21</v>
      </c>
      <c r="C42250" s="1" t="s">
        <v>40</v>
      </c>
      <c r="D42250" s="1" t="s">
        <v>127</v>
      </c>
      <c r="E42250" s="1" t="s">
        <v>114</v>
      </c>
      <c r="F42250" s="2">
        <v>43787</v>
      </c>
      <c r="G42250" s="1" t="s">
        <v>126699</v>
      </c>
      <c r="H42250" s="1" t="s">
        <v>138393</v>
      </c>
      <c r="I42250" s="1" t="s">
        <v>22</v>
      </c>
      <c r="J42250" s="1" t="s">
        <v>138394</v>
      </c>
      <c r="K42250">
        <v>216</v>
      </c>
      <c r="L42250" s="1" t="s">
        <v>54</v>
      </c>
      <c r="M42250" s="2">
        <v>43815</v>
      </c>
      <c r="N42250" s="1" t="s">
        <v>61</v>
      </c>
      <c r="O42250" s="1" t="s">
        <v>26</v>
      </c>
      <c r="P42250" s="1" t="s">
        <v>27</v>
      </c>
    </row>
    <row r="42251" spans="1:16" x14ac:dyDescent="0.25">
      <c r="A42251" s="1" t="s">
        <v>138395</v>
      </c>
      <c r="B42251">
        <v>27</v>
      </c>
      <c r="C42251" s="1" t="s">
        <v>40</v>
      </c>
      <c r="D42251" s="1" t="s">
        <v>41</v>
      </c>
      <c r="E42251" s="1" t="s">
        <v>19</v>
      </c>
      <c r="F42251" s="2">
        <v>43718</v>
      </c>
      <c r="G42251" s="1" t="s">
        <v>138396</v>
      </c>
      <c r="H42251" s="1" t="s">
        <v>138397</v>
      </c>
      <c r="I42251" s="1" t="s">
        <v>44</v>
      </c>
      <c r="J42251" s="1" t="s">
        <v>138398</v>
      </c>
      <c r="K42251">
        <v>360</v>
      </c>
      <c r="L42251" s="1" t="s">
        <v>24</v>
      </c>
      <c r="M42251" s="2">
        <v>43732</v>
      </c>
      <c r="N42251" s="1" t="s">
        <v>25</v>
      </c>
      <c r="O42251" s="1" t="s">
        <v>55</v>
      </c>
      <c r="P42251" s="1" t="s">
        <v>27</v>
      </c>
    </row>
    <row r="42252" spans="1:16" x14ac:dyDescent="0.25">
      <c r="A42252" s="1" t="s">
        <v>67357</v>
      </c>
      <c r="B42252">
        <v>49</v>
      </c>
      <c r="C42252" s="1" t="s">
        <v>17</v>
      </c>
      <c r="D42252" s="1" t="s">
        <v>127</v>
      </c>
      <c r="E42252" s="1" t="s">
        <v>64</v>
      </c>
      <c r="F42252" s="2">
        <v>44287</v>
      </c>
      <c r="G42252" s="1" t="s">
        <v>13098</v>
      </c>
      <c r="H42252" s="1" t="s">
        <v>138399</v>
      </c>
      <c r="I42252" s="1" t="s">
        <v>67</v>
      </c>
      <c r="J42252" s="1" t="s">
        <v>138400</v>
      </c>
      <c r="K42252">
        <v>401</v>
      </c>
      <c r="L42252" s="1" t="s">
        <v>24</v>
      </c>
      <c r="M42252" s="2">
        <v>44316</v>
      </c>
      <c r="N42252" s="1" t="s">
        <v>46</v>
      </c>
      <c r="O42252" s="1" t="s">
        <v>55</v>
      </c>
      <c r="P42252" s="1" t="s">
        <v>62</v>
      </c>
    </row>
    <row r="42253" spans="1:16" x14ac:dyDescent="0.25">
      <c r="A42253" s="1" t="s">
        <v>17628</v>
      </c>
      <c r="B42253">
        <v>36</v>
      </c>
      <c r="C42253" s="1" t="s">
        <v>40</v>
      </c>
      <c r="D42253" s="1" t="s">
        <v>156</v>
      </c>
      <c r="E42253" s="1" t="s">
        <v>19</v>
      </c>
      <c r="F42253" s="2">
        <v>43759</v>
      </c>
      <c r="G42253" s="1" t="s">
        <v>138401</v>
      </c>
      <c r="H42253" s="1" t="s">
        <v>138402</v>
      </c>
      <c r="I42253" s="1" t="s">
        <v>77</v>
      </c>
      <c r="J42253" s="1" t="s">
        <v>138403</v>
      </c>
      <c r="K42253">
        <v>278</v>
      </c>
      <c r="L42253" s="1" t="s">
        <v>24</v>
      </c>
      <c r="M42253" s="2">
        <v>43770</v>
      </c>
      <c r="N42253" s="1" t="s">
        <v>36</v>
      </c>
      <c r="O42253" s="1" t="s">
        <v>55</v>
      </c>
      <c r="P42253" s="1" t="s">
        <v>62</v>
      </c>
    </row>
    <row r="42254" spans="1:16" x14ac:dyDescent="0.25">
      <c r="A42254" s="1" t="s">
        <v>138404</v>
      </c>
      <c r="B42254">
        <v>64</v>
      </c>
      <c r="C42254" s="1" t="s">
        <v>40</v>
      </c>
      <c r="D42254" s="1" t="s">
        <v>41</v>
      </c>
      <c r="E42254" s="1" t="s">
        <v>114</v>
      </c>
      <c r="F42254" s="2">
        <v>44102</v>
      </c>
      <c r="G42254" s="1" t="s">
        <v>138405</v>
      </c>
      <c r="H42254" s="1" t="s">
        <v>138406</v>
      </c>
      <c r="I42254" s="1" t="s">
        <v>67</v>
      </c>
      <c r="J42254" s="1" t="s">
        <v>138407</v>
      </c>
      <c r="K42254">
        <v>267</v>
      </c>
      <c r="L42254" s="1" t="s">
        <v>24</v>
      </c>
      <c r="M42254" s="2">
        <v>44117</v>
      </c>
      <c r="N42254" s="1" t="s">
        <v>36</v>
      </c>
      <c r="O42254" s="1" t="s">
        <v>37</v>
      </c>
      <c r="P42254" s="1" t="s">
        <v>38</v>
      </c>
    </row>
    <row r="42255" spans="1:16" x14ac:dyDescent="0.25">
      <c r="A42255" s="1" t="s">
        <v>77799</v>
      </c>
      <c r="B42255">
        <v>77</v>
      </c>
      <c r="C42255" s="1" t="s">
        <v>40</v>
      </c>
      <c r="D42255" s="1" t="s">
        <v>41</v>
      </c>
      <c r="E42255" s="1" t="s">
        <v>30</v>
      </c>
      <c r="F42255" s="2">
        <v>45040</v>
      </c>
      <c r="G42255" s="1" t="s">
        <v>138408</v>
      </c>
      <c r="H42255" s="1" t="s">
        <v>4514</v>
      </c>
      <c r="I42255" s="1" t="s">
        <v>67</v>
      </c>
      <c r="J42255" s="1" t="s">
        <v>138409</v>
      </c>
      <c r="K42255">
        <v>202</v>
      </c>
      <c r="L42255" s="1" t="s">
        <v>35</v>
      </c>
      <c r="M42255" s="2">
        <v>45065</v>
      </c>
      <c r="N42255" s="1" t="s">
        <v>46</v>
      </c>
      <c r="O42255" s="1" t="s">
        <v>55</v>
      </c>
      <c r="P42255" s="1" t="s">
        <v>47</v>
      </c>
    </row>
    <row r="42256" spans="1:16" x14ac:dyDescent="0.25">
      <c r="A42256" s="1" t="s">
        <v>138410</v>
      </c>
      <c r="B42256">
        <v>74</v>
      </c>
      <c r="C42256" s="1" t="s">
        <v>17</v>
      </c>
      <c r="D42256" s="1" t="s">
        <v>29</v>
      </c>
      <c r="E42256" s="1" t="s">
        <v>114</v>
      </c>
      <c r="F42256" s="2">
        <v>43986</v>
      </c>
      <c r="G42256" s="1" t="s">
        <v>13308</v>
      </c>
      <c r="H42256" s="1" t="s">
        <v>138411</v>
      </c>
      <c r="I42256" s="1" t="s">
        <v>77</v>
      </c>
      <c r="J42256" s="1" t="s">
        <v>138412</v>
      </c>
      <c r="K42256">
        <v>111</v>
      </c>
      <c r="L42256" s="1" t="s">
        <v>24</v>
      </c>
      <c r="M42256" s="2">
        <v>44014</v>
      </c>
      <c r="N42256" s="1" t="s">
        <v>61</v>
      </c>
      <c r="O42256" s="1" t="s">
        <v>55</v>
      </c>
      <c r="P42256" s="1" t="s">
        <v>47</v>
      </c>
    </row>
    <row r="42257" spans="1:16" x14ac:dyDescent="0.25">
      <c r="A42257" s="1" t="s">
        <v>138413</v>
      </c>
      <c r="B42257">
        <v>31</v>
      </c>
      <c r="C42257" s="1" t="s">
        <v>17</v>
      </c>
      <c r="D42257" s="1" t="s">
        <v>49</v>
      </c>
      <c r="E42257" s="1" t="s">
        <v>92</v>
      </c>
      <c r="F42257" s="2">
        <v>44134</v>
      </c>
      <c r="G42257" s="1" t="s">
        <v>9793</v>
      </c>
      <c r="H42257" s="1" t="s">
        <v>138414</v>
      </c>
      <c r="I42257" s="1" t="s">
        <v>22</v>
      </c>
      <c r="J42257" s="1" t="s">
        <v>138415</v>
      </c>
      <c r="K42257">
        <v>138</v>
      </c>
      <c r="L42257" s="1" t="s">
        <v>54</v>
      </c>
      <c r="M42257" s="2">
        <v>44144</v>
      </c>
      <c r="N42257" s="1" t="s">
        <v>25</v>
      </c>
      <c r="O42257" s="1" t="s">
        <v>37</v>
      </c>
      <c r="P42257" s="1" t="s">
        <v>27</v>
      </c>
    </row>
    <row r="42258" spans="1:16" x14ac:dyDescent="0.25">
      <c r="A42258" s="1" t="s">
        <v>138416</v>
      </c>
      <c r="B42258">
        <v>34</v>
      </c>
      <c r="C42258" s="1" t="s">
        <v>40</v>
      </c>
      <c r="D42258" s="1" t="s">
        <v>70</v>
      </c>
      <c r="E42258" s="1" t="s">
        <v>30</v>
      </c>
      <c r="F42258" s="2">
        <v>45102</v>
      </c>
      <c r="G42258" s="1" t="s">
        <v>95972</v>
      </c>
      <c r="H42258" s="1" t="s">
        <v>138417</v>
      </c>
      <c r="I42258" s="1" t="s">
        <v>22</v>
      </c>
      <c r="J42258" s="1" t="s">
        <v>138418</v>
      </c>
      <c r="K42258">
        <v>154</v>
      </c>
      <c r="L42258" s="1" t="s">
        <v>54</v>
      </c>
      <c r="M42258" s="2">
        <v>45119</v>
      </c>
      <c r="N42258" s="1" t="s">
        <v>61</v>
      </c>
      <c r="O42258" s="1" t="s">
        <v>26</v>
      </c>
      <c r="P42258" s="1" t="s">
        <v>27</v>
      </c>
    </row>
    <row r="42259" spans="1:16" x14ac:dyDescent="0.25">
      <c r="A42259" s="1" t="s">
        <v>138419</v>
      </c>
      <c r="B42259">
        <v>76</v>
      </c>
      <c r="C42259" s="1" t="s">
        <v>17</v>
      </c>
      <c r="D42259" s="1" t="s">
        <v>41</v>
      </c>
      <c r="E42259" s="1" t="s">
        <v>19</v>
      </c>
      <c r="F42259" s="2">
        <v>44373</v>
      </c>
      <c r="G42259" s="1" t="s">
        <v>26012</v>
      </c>
      <c r="H42259" s="1" t="s">
        <v>138420</v>
      </c>
      <c r="I42259" s="1" t="s">
        <v>77</v>
      </c>
      <c r="J42259" s="1" t="s">
        <v>138421</v>
      </c>
      <c r="K42259">
        <v>375</v>
      </c>
      <c r="L42259" s="1" t="s">
        <v>54</v>
      </c>
      <c r="M42259" s="2">
        <v>44391</v>
      </c>
      <c r="N42259" s="1" t="s">
        <v>25</v>
      </c>
      <c r="O42259" s="1" t="s">
        <v>37</v>
      </c>
      <c r="P42259" s="1" t="s">
        <v>47</v>
      </c>
    </row>
    <row r="42260" spans="1:16" x14ac:dyDescent="0.25">
      <c r="A42260" s="1" t="s">
        <v>100899</v>
      </c>
      <c r="B42260">
        <v>18</v>
      </c>
      <c r="C42260" s="1" t="s">
        <v>40</v>
      </c>
      <c r="D42260" s="1" t="s">
        <v>41</v>
      </c>
      <c r="E42260" s="1" t="s">
        <v>114</v>
      </c>
      <c r="F42260" s="2">
        <v>44159</v>
      </c>
      <c r="G42260" s="1" t="s">
        <v>22173</v>
      </c>
      <c r="H42260" s="1" t="s">
        <v>7579</v>
      </c>
      <c r="I42260" s="1" t="s">
        <v>77</v>
      </c>
      <c r="J42260" s="1" t="s">
        <v>138422</v>
      </c>
      <c r="K42260">
        <v>349</v>
      </c>
      <c r="L42260" s="1" t="s">
        <v>24</v>
      </c>
      <c r="M42260" s="2">
        <v>44168</v>
      </c>
      <c r="N42260" s="1" t="s">
        <v>25</v>
      </c>
      <c r="O42260" s="1" t="s">
        <v>26</v>
      </c>
      <c r="P42260" s="1" t="s">
        <v>27</v>
      </c>
    </row>
    <row r="42261" spans="1:16" x14ac:dyDescent="0.25">
      <c r="A42261" s="1" t="s">
        <v>138423</v>
      </c>
      <c r="B42261">
        <v>80</v>
      </c>
      <c r="C42261" s="1" t="s">
        <v>40</v>
      </c>
      <c r="D42261" s="1" t="s">
        <v>49</v>
      </c>
      <c r="E42261" s="1" t="s">
        <v>30</v>
      </c>
      <c r="F42261" s="2">
        <v>43694</v>
      </c>
      <c r="G42261" s="1" t="s">
        <v>29313</v>
      </c>
      <c r="H42261" s="1" t="s">
        <v>138424</v>
      </c>
      <c r="I42261" s="1" t="s">
        <v>77</v>
      </c>
      <c r="J42261" s="1" t="s">
        <v>138425</v>
      </c>
      <c r="K42261">
        <v>258</v>
      </c>
      <c r="L42261" s="1" t="s">
        <v>24</v>
      </c>
      <c r="M42261" s="2">
        <v>43715</v>
      </c>
      <c r="N42261" s="1" t="s">
        <v>36</v>
      </c>
      <c r="O42261" s="1" t="s">
        <v>55</v>
      </c>
      <c r="P42261" s="1" t="s">
        <v>47</v>
      </c>
    </row>
    <row r="42262" spans="1:16" x14ac:dyDescent="0.25">
      <c r="A42262" s="1" t="s">
        <v>138426</v>
      </c>
      <c r="B42262">
        <v>59</v>
      </c>
      <c r="C42262" s="1" t="s">
        <v>40</v>
      </c>
      <c r="D42262" s="1" t="s">
        <v>18</v>
      </c>
      <c r="E42262" s="1" t="s">
        <v>92</v>
      </c>
      <c r="F42262" s="2">
        <v>44312</v>
      </c>
      <c r="G42262" s="1" t="s">
        <v>138427</v>
      </c>
      <c r="H42262" s="1" t="s">
        <v>126741</v>
      </c>
      <c r="I42262" s="1" t="s">
        <v>22</v>
      </c>
      <c r="J42262" s="1" t="s">
        <v>138428</v>
      </c>
      <c r="K42262">
        <v>282</v>
      </c>
      <c r="L42262" s="1" t="s">
        <v>54</v>
      </c>
      <c r="M42262" s="2">
        <v>44320</v>
      </c>
      <c r="N42262" s="1" t="s">
        <v>46</v>
      </c>
      <c r="O42262" s="1" t="s">
        <v>55</v>
      </c>
      <c r="P42262" s="1" t="s">
        <v>38</v>
      </c>
    </row>
    <row r="42263" spans="1:16" x14ac:dyDescent="0.25">
      <c r="A42263" s="1" t="s">
        <v>17244</v>
      </c>
      <c r="B42263">
        <v>66</v>
      </c>
      <c r="C42263" s="1" t="s">
        <v>17</v>
      </c>
      <c r="D42263" s="1" t="s">
        <v>18</v>
      </c>
      <c r="E42263" s="1" t="s">
        <v>114</v>
      </c>
      <c r="F42263" s="2">
        <v>44069</v>
      </c>
      <c r="G42263" s="1" t="s">
        <v>2674</v>
      </c>
      <c r="H42263" s="1" t="s">
        <v>138429</v>
      </c>
      <c r="I42263" s="1" t="s">
        <v>67</v>
      </c>
      <c r="J42263" s="1" t="s">
        <v>136591</v>
      </c>
      <c r="K42263">
        <v>339</v>
      </c>
      <c r="L42263" s="1" t="s">
        <v>24</v>
      </c>
      <c r="M42263" s="2">
        <v>44086</v>
      </c>
      <c r="N42263" s="1" t="s">
        <v>36</v>
      </c>
      <c r="O42263" s="1" t="s">
        <v>55</v>
      </c>
      <c r="P42263" s="1" t="s">
        <v>47</v>
      </c>
    </row>
    <row r="42264" spans="1:16" x14ac:dyDescent="0.25">
      <c r="A42264" s="1" t="s">
        <v>5193</v>
      </c>
      <c r="B42264">
        <v>67</v>
      </c>
      <c r="C42264" s="1" t="s">
        <v>17</v>
      </c>
      <c r="D42264" s="1" t="s">
        <v>49</v>
      </c>
      <c r="E42264" s="1" t="s">
        <v>19</v>
      </c>
      <c r="F42264" s="2">
        <v>45091</v>
      </c>
      <c r="G42264" s="1" t="s">
        <v>138430</v>
      </c>
      <c r="H42264" s="1" t="s">
        <v>138431</v>
      </c>
      <c r="I42264" s="1" t="s">
        <v>67</v>
      </c>
      <c r="J42264" s="1" t="s">
        <v>138432</v>
      </c>
      <c r="K42264">
        <v>181</v>
      </c>
      <c r="L42264" s="1" t="s">
        <v>35</v>
      </c>
      <c r="M42264" s="2">
        <v>45096</v>
      </c>
      <c r="N42264" s="1" t="s">
        <v>96</v>
      </c>
      <c r="O42264" s="1" t="s">
        <v>55</v>
      </c>
      <c r="P42264" s="1" t="s">
        <v>47</v>
      </c>
    </row>
    <row r="42265" spans="1:16" x14ac:dyDescent="0.25">
      <c r="A42265" s="1" t="s">
        <v>129868</v>
      </c>
      <c r="B42265">
        <v>64</v>
      </c>
      <c r="C42265" s="1" t="s">
        <v>17</v>
      </c>
      <c r="D42265" s="1" t="s">
        <v>29</v>
      </c>
      <c r="E42265" s="1" t="s">
        <v>64</v>
      </c>
      <c r="F42265" s="2">
        <v>44179</v>
      </c>
      <c r="G42265" s="1" t="s">
        <v>112852</v>
      </c>
      <c r="H42265" s="1" t="s">
        <v>138433</v>
      </c>
      <c r="I42265" s="1" t="s">
        <v>22</v>
      </c>
      <c r="J42265" s="1" t="s">
        <v>138434</v>
      </c>
      <c r="K42265">
        <v>223</v>
      </c>
      <c r="L42265" s="1" t="s">
        <v>35</v>
      </c>
      <c r="M42265" s="2">
        <v>44185</v>
      </c>
      <c r="N42265" s="1" t="s">
        <v>96</v>
      </c>
      <c r="O42265" s="1" t="s">
        <v>37</v>
      </c>
      <c r="P42265" s="1" t="s">
        <v>38</v>
      </c>
    </row>
    <row r="42266" spans="1:16" x14ac:dyDescent="0.25">
      <c r="A42266" s="1" t="s">
        <v>138435</v>
      </c>
      <c r="B42266">
        <v>44</v>
      </c>
      <c r="C42266" s="1" t="s">
        <v>40</v>
      </c>
      <c r="D42266" s="1" t="s">
        <v>156</v>
      </c>
      <c r="E42266" s="1" t="s">
        <v>114</v>
      </c>
      <c r="F42266" s="2">
        <v>43777</v>
      </c>
      <c r="G42266" s="1" t="s">
        <v>7214</v>
      </c>
      <c r="H42266" s="1" t="s">
        <v>138436</v>
      </c>
      <c r="I42266" s="1" t="s">
        <v>33</v>
      </c>
      <c r="J42266" s="1" t="s">
        <v>138437</v>
      </c>
      <c r="K42266">
        <v>363</v>
      </c>
      <c r="L42266" s="1" t="s">
        <v>35</v>
      </c>
      <c r="M42266" s="2">
        <v>43793</v>
      </c>
      <c r="N42266" s="1" t="s">
        <v>46</v>
      </c>
      <c r="O42266" s="1" t="s">
        <v>37</v>
      </c>
      <c r="P42266" s="1" t="s">
        <v>62</v>
      </c>
    </row>
    <row r="42267" spans="1:16" x14ac:dyDescent="0.25">
      <c r="A42267" s="1" t="s">
        <v>110147</v>
      </c>
      <c r="B42267">
        <v>64</v>
      </c>
      <c r="C42267" s="1" t="s">
        <v>17</v>
      </c>
      <c r="D42267" s="1" t="s">
        <v>156</v>
      </c>
      <c r="E42267" s="1" t="s">
        <v>30</v>
      </c>
      <c r="F42267" s="2">
        <v>44744</v>
      </c>
      <c r="G42267" s="1" t="s">
        <v>138438</v>
      </c>
      <c r="H42267" s="1" t="s">
        <v>138439</v>
      </c>
      <c r="I42267" s="1" t="s">
        <v>67</v>
      </c>
      <c r="J42267" s="1" t="s">
        <v>138440</v>
      </c>
      <c r="K42267">
        <v>377</v>
      </c>
      <c r="L42267" s="1" t="s">
        <v>54</v>
      </c>
      <c r="M42267" s="2">
        <v>44773</v>
      </c>
      <c r="N42267" s="1" t="s">
        <v>46</v>
      </c>
      <c r="O42267" s="1" t="s">
        <v>37</v>
      </c>
      <c r="P42267" s="1" t="s">
        <v>38</v>
      </c>
    </row>
    <row r="42268" spans="1:16" x14ac:dyDescent="0.25">
      <c r="A42268" s="1" t="s">
        <v>119868</v>
      </c>
      <c r="B42268">
        <v>53</v>
      </c>
      <c r="C42268" s="1" t="s">
        <v>40</v>
      </c>
      <c r="D42268" s="1" t="s">
        <v>41</v>
      </c>
      <c r="E42268" s="1" t="s">
        <v>50</v>
      </c>
      <c r="F42268" s="2">
        <v>45398</v>
      </c>
      <c r="G42268" s="1" t="s">
        <v>138441</v>
      </c>
      <c r="H42268" s="1" t="s">
        <v>138442</v>
      </c>
      <c r="I42268" s="1" t="s">
        <v>67</v>
      </c>
      <c r="J42268" s="1" t="s">
        <v>138443</v>
      </c>
      <c r="K42268">
        <v>136</v>
      </c>
      <c r="L42268" s="1" t="s">
        <v>35</v>
      </c>
      <c r="M42268" s="2">
        <v>45399</v>
      </c>
      <c r="N42268" s="1" t="s">
        <v>25</v>
      </c>
      <c r="O42268" s="1" t="s">
        <v>37</v>
      </c>
      <c r="P42268" s="1" t="s">
        <v>38</v>
      </c>
    </row>
    <row r="42269" spans="1:16" x14ac:dyDescent="0.25">
      <c r="A42269" s="1" t="s">
        <v>138444</v>
      </c>
      <c r="B42269">
        <v>50</v>
      </c>
      <c r="C42269" s="1" t="s">
        <v>17</v>
      </c>
      <c r="D42269" s="1" t="s">
        <v>70</v>
      </c>
      <c r="E42269" s="1" t="s">
        <v>19</v>
      </c>
      <c r="F42269" s="2">
        <v>44069</v>
      </c>
      <c r="G42269" s="1" t="s">
        <v>13228</v>
      </c>
      <c r="H42269" s="1" t="s">
        <v>33523</v>
      </c>
      <c r="I42269" s="1" t="s">
        <v>22</v>
      </c>
      <c r="J42269" s="1" t="s">
        <v>138445</v>
      </c>
      <c r="K42269">
        <v>412</v>
      </c>
      <c r="L42269" s="1" t="s">
        <v>35</v>
      </c>
      <c r="M42269" s="2">
        <v>44070</v>
      </c>
      <c r="N42269" s="1" t="s">
        <v>96</v>
      </c>
      <c r="O42269" s="1" t="s">
        <v>26</v>
      </c>
      <c r="P42269" s="1" t="s">
        <v>62</v>
      </c>
    </row>
    <row r="42270" spans="1:16" x14ac:dyDescent="0.25">
      <c r="A42270" s="1" t="s">
        <v>68307</v>
      </c>
      <c r="B42270">
        <v>23</v>
      </c>
      <c r="C42270" s="1" t="s">
        <v>17</v>
      </c>
      <c r="D42270" s="1" t="s">
        <v>156</v>
      </c>
      <c r="E42270" s="1" t="s">
        <v>30</v>
      </c>
      <c r="F42270" s="2">
        <v>44369</v>
      </c>
      <c r="G42270" s="1" t="s">
        <v>78497</v>
      </c>
      <c r="H42270" s="1" t="s">
        <v>80139</v>
      </c>
      <c r="I42270" s="1" t="s">
        <v>33</v>
      </c>
      <c r="J42270" s="1" t="s">
        <v>138446</v>
      </c>
      <c r="K42270">
        <v>132</v>
      </c>
      <c r="L42270" s="1" t="s">
        <v>54</v>
      </c>
      <c r="M42270" s="2">
        <v>44388</v>
      </c>
      <c r="N42270" s="1" t="s">
        <v>25</v>
      </c>
      <c r="O42270" s="1" t="s">
        <v>37</v>
      </c>
      <c r="P42270" s="1" t="s">
        <v>27</v>
      </c>
    </row>
    <row r="42271" spans="1:16" x14ac:dyDescent="0.25">
      <c r="A42271" s="1" t="s">
        <v>138447</v>
      </c>
      <c r="B42271">
        <v>22</v>
      </c>
      <c r="C42271" s="1" t="s">
        <v>17</v>
      </c>
      <c r="D42271" s="1" t="s">
        <v>156</v>
      </c>
      <c r="E42271" s="1" t="s">
        <v>64</v>
      </c>
      <c r="F42271" s="2">
        <v>44516</v>
      </c>
      <c r="G42271" s="1" t="s">
        <v>22401</v>
      </c>
      <c r="H42271" s="1" t="s">
        <v>138448</v>
      </c>
      <c r="I42271" s="1" t="s">
        <v>44</v>
      </c>
      <c r="J42271" s="1" t="s">
        <v>138449</v>
      </c>
      <c r="K42271">
        <v>311</v>
      </c>
      <c r="L42271" s="1" t="s">
        <v>24</v>
      </c>
      <c r="M42271" s="2">
        <v>44536</v>
      </c>
      <c r="N42271" s="1" t="s">
        <v>36</v>
      </c>
      <c r="O42271" s="1" t="s">
        <v>55</v>
      </c>
      <c r="P42271" s="1" t="s">
        <v>27</v>
      </c>
    </row>
    <row r="42272" spans="1:16" x14ac:dyDescent="0.25">
      <c r="A42272" s="1" t="s">
        <v>125647</v>
      </c>
      <c r="B42272">
        <v>78</v>
      </c>
      <c r="C42272" s="1" t="s">
        <v>40</v>
      </c>
      <c r="D42272" s="1" t="s">
        <v>18</v>
      </c>
      <c r="E42272" s="1" t="s">
        <v>92</v>
      </c>
      <c r="F42272" s="2">
        <v>44869</v>
      </c>
      <c r="G42272" s="1" t="s">
        <v>138450</v>
      </c>
      <c r="H42272" s="1" t="s">
        <v>138451</v>
      </c>
      <c r="I42272" s="1" t="s">
        <v>44</v>
      </c>
      <c r="J42272" s="1" t="s">
        <v>138452</v>
      </c>
      <c r="K42272">
        <v>249</v>
      </c>
      <c r="L42272" s="1" t="s">
        <v>54</v>
      </c>
      <c r="M42272" s="2">
        <v>44875</v>
      </c>
      <c r="N42272" s="1" t="s">
        <v>96</v>
      </c>
      <c r="O42272" s="1" t="s">
        <v>55</v>
      </c>
      <c r="P42272" s="1" t="s">
        <v>47</v>
      </c>
    </row>
    <row r="42273" spans="1:16" x14ac:dyDescent="0.25">
      <c r="A42273" s="1" t="s">
        <v>37268</v>
      </c>
      <c r="B42273">
        <v>53</v>
      </c>
      <c r="C42273" s="1" t="s">
        <v>40</v>
      </c>
      <c r="D42273" s="1" t="s">
        <v>156</v>
      </c>
      <c r="E42273" s="1" t="s">
        <v>30</v>
      </c>
      <c r="F42273" s="2">
        <v>45237</v>
      </c>
      <c r="G42273" s="1" t="s">
        <v>62289</v>
      </c>
      <c r="H42273" s="1" t="s">
        <v>138453</v>
      </c>
      <c r="I42273" s="1" t="s">
        <v>67</v>
      </c>
      <c r="J42273" s="1" t="s">
        <v>138454</v>
      </c>
      <c r="K42273">
        <v>290</v>
      </c>
      <c r="L42273" s="1" t="s">
        <v>54</v>
      </c>
      <c r="M42273" s="2">
        <v>45241</v>
      </c>
      <c r="N42273" s="1" t="s">
        <v>46</v>
      </c>
      <c r="O42273" s="1" t="s">
        <v>26</v>
      </c>
      <c r="P42273" s="1" t="s">
        <v>38</v>
      </c>
    </row>
    <row r="42274" spans="1:16" x14ac:dyDescent="0.25">
      <c r="A42274" s="1" t="s">
        <v>138455</v>
      </c>
      <c r="B42274">
        <v>67</v>
      </c>
      <c r="C42274" s="1" t="s">
        <v>17</v>
      </c>
      <c r="D42274" s="1" t="s">
        <v>41</v>
      </c>
      <c r="E42274" s="1" t="s">
        <v>64</v>
      </c>
      <c r="F42274" s="2">
        <v>44684</v>
      </c>
      <c r="G42274" s="1" t="s">
        <v>138456</v>
      </c>
      <c r="H42274" s="1" t="s">
        <v>138457</v>
      </c>
      <c r="I42274" s="1" t="s">
        <v>22</v>
      </c>
      <c r="J42274" s="1" t="s">
        <v>138458</v>
      </c>
      <c r="K42274">
        <v>129</v>
      </c>
      <c r="L42274" s="1" t="s">
        <v>54</v>
      </c>
      <c r="M42274" s="2">
        <v>44700</v>
      </c>
      <c r="N42274" s="1" t="s">
        <v>61</v>
      </c>
      <c r="O42274" s="1" t="s">
        <v>37</v>
      </c>
      <c r="P42274" s="1" t="s">
        <v>47</v>
      </c>
    </row>
    <row r="42275" spans="1:16" x14ac:dyDescent="0.25">
      <c r="A42275" s="1" t="s">
        <v>138459</v>
      </c>
      <c r="B42275">
        <v>39</v>
      </c>
      <c r="C42275" s="1" t="s">
        <v>40</v>
      </c>
      <c r="D42275" s="1" t="s">
        <v>127</v>
      </c>
      <c r="E42275" s="1" t="s">
        <v>64</v>
      </c>
      <c r="F42275" s="2">
        <v>44300</v>
      </c>
      <c r="G42275" s="1" t="s">
        <v>138460</v>
      </c>
      <c r="H42275" s="1" t="s">
        <v>138461</v>
      </c>
      <c r="I42275" s="1" t="s">
        <v>44</v>
      </c>
      <c r="J42275" s="1" t="s">
        <v>138462</v>
      </c>
      <c r="K42275">
        <v>124</v>
      </c>
      <c r="L42275" s="1" t="s">
        <v>35</v>
      </c>
      <c r="M42275" s="2">
        <v>44319</v>
      </c>
      <c r="N42275" s="1" t="s">
        <v>96</v>
      </c>
      <c r="O42275" s="1" t="s">
        <v>37</v>
      </c>
      <c r="P42275" s="1" t="s">
        <v>62</v>
      </c>
    </row>
    <row r="42276" spans="1:16" x14ac:dyDescent="0.25">
      <c r="A42276" s="1" t="s">
        <v>50069</v>
      </c>
      <c r="B42276">
        <v>39</v>
      </c>
      <c r="C42276" s="1" t="s">
        <v>17</v>
      </c>
      <c r="D42276" s="1" t="s">
        <v>70</v>
      </c>
      <c r="E42276" s="1" t="s">
        <v>50</v>
      </c>
      <c r="F42276" s="2">
        <v>43922</v>
      </c>
      <c r="G42276" s="1" t="s">
        <v>10884</v>
      </c>
      <c r="H42276" s="1" t="s">
        <v>138463</v>
      </c>
      <c r="I42276" s="1" t="s">
        <v>67</v>
      </c>
      <c r="J42276" s="1" t="s">
        <v>138464</v>
      </c>
      <c r="K42276">
        <v>105</v>
      </c>
      <c r="L42276" s="1" t="s">
        <v>24</v>
      </c>
      <c r="M42276" s="2">
        <v>43938</v>
      </c>
      <c r="N42276" s="1" t="s">
        <v>46</v>
      </c>
      <c r="O42276" s="1" t="s">
        <v>37</v>
      </c>
      <c r="P42276" s="1" t="s">
        <v>62</v>
      </c>
    </row>
    <row r="42277" spans="1:16" x14ac:dyDescent="0.25">
      <c r="A42277" s="1" t="s">
        <v>138465</v>
      </c>
      <c r="B42277">
        <v>53</v>
      </c>
      <c r="C42277" s="1" t="s">
        <v>40</v>
      </c>
      <c r="D42277" s="1" t="s">
        <v>156</v>
      </c>
      <c r="E42277" s="1" t="s">
        <v>92</v>
      </c>
      <c r="F42277" s="2">
        <v>44652</v>
      </c>
      <c r="G42277" s="1" t="s">
        <v>138466</v>
      </c>
      <c r="H42277" s="1" t="s">
        <v>3254</v>
      </c>
      <c r="I42277" s="1" t="s">
        <v>67</v>
      </c>
      <c r="J42277" s="1" t="s">
        <v>138467</v>
      </c>
      <c r="K42277">
        <v>167</v>
      </c>
      <c r="L42277" s="1" t="s">
        <v>54</v>
      </c>
      <c r="M42277" s="2">
        <v>44654</v>
      </c>
      <c r="N42277" s="1" t="s">
        <v>25</v>
      </c>
      <c r="O42277" s="1" t="s">
        <v>26</v>
      </c>
      <c r="P42277" s="1" t="s">
        <v>38</v>
      </c>
    </row>
    <row r="42278" spans="1:16" x14ac:dyDescent="0.25">
      <c r="A42278" s="1" t="s">
        <v>73385</v>
      </c>
      <c r="B42278">
        <v>64</v>
      </c>
      <c r="C42278" s="1" t="s">
        <v>40</v>
      </c>
      <c r="D42278" s="1" t="s">
        <v>70</v>
      </c>
      <c r="E42278" s="1" t="s">
        <v>30</v>
      </c>
      <c r="F42278" s="2">
        <v>44834</v>
      </c>
      <c r="G42278" s="1" t="s">
        <v>138468</v>
      </c>
      <c r="H42278" s="1" t="s">
        <v>122765</v>
      </c>
      <c r="I42278" s="1" t="s">
        <v>22</v>
      </c>
      <c r="J42278" s="1" t="s">
        <v>138469</v>
      </c>
      <c r="K42278">
        <v>295</v>
      </c>
      <c r="L42278" s="1" t="s">
        <v>54</v>
      </c>
      <c r="M42278" s="2">
        <v>44836</v>
      </c>
      <c r="N42278" s="1" t="s">
        <v>61</v>
      </c>
      <c r="O42278" s="1" t="s">
        <v>37</v>
      </c>
      <c r="P42278" s="1" t="s">
        <v>38</v>
      </c>
    </row>
    <row r="42279" spans="1:16" x14ac:dyDescent="0.25">
      <c r="A42279" s="1" t="s">
        <v>138470</v>
      </c>
      <c r="B42279">
        <v>34</v>
      </c>
      <c r="C42279" s="1" t="s">
        <v>17</v>
      </c>
      <c r="D42279" s="1" t="s">
        <v>127</v>
      </c>
      <c r="E42279" s="1" t="s">
        <v>114</v>
      </c>
      <c r="F42279" s="2">
        <v>43688</v>
      </c>
      <c r="G42279" s="1" t="s">
        <v>138471</v>
      </c>
      <c r="H42279" s="1" t="s">
        <v>138472</v>
      </c>
      <c r="I42279" s="1" t="s">
        <v>77</v>
      </c>
      <c r="J42279" s="1" t="s">
        <v>138473</v>
      </c>
      <c r="K42279">
        <v>378</v>
      </c>
      <c r="L42279" s="1" t="s">
        <v>24</v>
      </c>
      <c r="M42279" s="2">
        <v>43692</v>
      </c>
      <c r="N42279" s="1" t="s">
        <v>96</v>
      </c>
      <c r="O42279" s="1" t="s">
        <v>55</v>
      </c>
      <c r="P42279" s="1" t="s">
        <v>27</v>
      </c>
    </row>
    <row r="42280" spans="1:16" x14ac:dyDescent="0.25">
      <c r="A42280" s="1" t="s">
        <v>84294</v>
      </c>
      <c r="B42280">
        <v>75</v>
      </c>
      <c r="C42280" s="1" t="s">
        <v>40</v>
      </c>
      <c r="D42280" s="1" t="s">
        <v>41</v>
      </c>
      <c r="E42280" s="1" t="s">
        <v>30</v>
      </c>
      <c r="F42280" s="2">
        <v>44374</v>
      </c>
      <c r="G42280" s="1" t="s">
        <v>138474</v>
      </c>
      <c r="H42280" s="1" t="s">
        <v>138475</v>
      </c>
      <c r="I42280" s="1" t="s">
        <v>77</v>
      </c>
      <c r="J42280" s="1" t="s">
        <v>138476</v>
      </c>
      <c r="K42280">
        <v>432</v>
      </c>
      <c r="L42280" s="1" t="s">
        <v>24</v>
      </c>
      <c r="M42280" s="2">
        <v>44384</v>
      </c>
      <c r="N42280" s="1" t="s">
        <v>25</v>
      </c>
      <c r="O42280" s="1" t="s">
        <v>55</v>
      </c>
      <c r="P42280" s="1" t="s">
        <v>47</v>
      </c>
    </row>
    <row r="42281" spans="1:16" x14ac:dyDescent="0.25">
      <c r="A42281" s="1" t="s">
        <v>138477</v>
      </c>
      <c r="B42281">
        <v>66</v>
      </c>
      <c r="C42281" s="1" t="s">
        <v>17</v>
      </c>
      <c r="D42281" s="1" t="s">
        <v>70</v>
      </c>
      <c r="E42281" s="1" t="s">
        <v>114</v>
      </c>
      <c r="F42281" s="2">
        <v>43953</v>
      </c>
      <c r="G42281" s="1" t="s">
        <v>138478</v>
      </c>
      <c r="H42281" s="1" t="s">
        <v>138479</v>
      </c>
      <c r="I42281" s="1" t="s">
        <v>67</v>
      </c>
      <c r="J42281" s="1" t="s">
        <v>138480</v>
      </c>
      <c r="K42281">
        <v>348</v>
      </c>
      <c r="L42281" s="1" t="s">
        <v>35</v>
      </c>
      <c r="M42281" s="2">
        <v>43962</v>
      </c>
      <c r="N42281" s="1" t="s">
        <v>61</v>
      </c>
      <c r="O42281" s="1" t="s">
        <v>55</v>
      </c>
      <c r="P42281" s="1" t="s">
        <v>47</v>
      </c>
    </row>
    <row r="42282" spans="1:16" x14ac:dyDescent="0.25">
      <c r="A42282" s="1" t="s">
        <v>27650</v>
      </c>
      <c r="B42282">
        <v>56</v>
      </c>
      <c r="C42282" s="1" t="s">
        <v>17</v>
      </c>
      <c r="D42282" s="1" t="s">
        <v>57</v>
      </c>
      <c r="E42282" s="1" t="s">
        <v>92</v>
      </c>
      <c r="F42282" s="2">
        <v>43746</v>
      </c>
      <c r="G42282" s="1" t="s">
        <v>138481</v>
      </c>
      <c r="H42282" s="1" t="s">
        <v>138482</v>
      </c>
      <c r="I42282" s="1" t="s">
        <v>67</v>
      </c>
      <c r="J42282" s="1" t="s">
        <v>138483</v>
      </c>
      <c r="K42282">
        <v>370</v>
      </c>
      <c r="L42282" s="1" t="s">
        <v>35</v>
      </c>
      <c r="M42282" s="2">
        <v>43771</v>
      </c>
      <c r="N42282" s="1" t="s">
        <v>61</v>
      </c>
      <c r="O42282" s="1" t="s">
        <v>26</v>
      </c>
      <c r="P42282" s="1" t="s">
        <v>38</v>
      </c>
    </row>
    <row r="42283" spans="1:16" x14ac:dyDescent="0.25">
      <c r="A42283" s="1" t="s">
        <v>138484</v>
      </c>
      <c r="B42283">
        <v>61</v>
      </c>
      <c r="C42283" s="1" t="s">
        <v>40</v>
      </c>
      <c r="D42283" s="1" t="s">
        <v>41</v>
      </c>
      <c r="E42283" s="1" t="s">
        <v>50</v>
      </c>
      <c r="F42283" s="2">
        <v>43888</v>
      </c>
      <c r="G42283" s="1" t="s">
        <v>138485</v>
      </c>
      <c r="H42283" s="1" t="s">
        <v>9675</v>
      </c>
      <c r="I42283" s="1" t="s">
        <v>33</v>
      </c>
      <c r="J42283" s="1" t="s">
        <v>138486</v>
      </c>
      <c r="K42283">
        <v>191</v>
      </c>
      <c r="L42283" s="1" t="s">
        <v>35</v>
      </c>
      <c r="M42283" s="2">
        <v>43908</v>
      </c>
      <c r="N42283" s="1" t="s">
        <v>61</v>
      </c>
      <c r="O42283" s="1" t="s">
        <v>37</v>
      </c>
      <c r="P42283" s="1" t="s">
        <v>38</v>
      </c>
    </row>
    <row r="42284" spans="1:16" x14ac:dyDescent="0.25">
      <c r="A42284" s="1" t="s">
        <v>37717</v>
      </c>
      <c r="B42284">
        <v>44</v>
      </c>
      <c r="C42284" s="1" t="s">
        <v>40</v>
      </c>
      <c r="D42284" s="1" t="s">
        <v>18</v>
      </c>
      <c r="E42284" s="1" t="s">
        <v>92</v>
      </c>
      <c r="F42284" s="2">
        <v>44295</v>
      </c>
      <c r="G42284" s="1" t="s">
        <v>138487</v>
      </c>
      <c r="H42284" s="1" t="s">
        <v>138488</v>
      </c>
      <c r="I42284" s="1" t="s">
        <v>77</v>
      </c>
      <c r="J42284" s="1" t="s">
        <v>138489</v>
      </c>
      <c r="K42284">
        <v>413</v>
      </c>
      <c r="L42284" s="1" t="s">
        <v>35</v>
      </c>
      <c r="M42284" s="2">
        <v>44318</v>
      </c>
      <c r="N42284" s="1" t="s">
        <v>96</v>
      </c>
      <c r="O42284" s="1" t="s">
        <v>55</v>
      </c>
      <c r="P42284" s="1" t="s">
        <v>62</v>
      </c>
    </row>
    <row r="42285" spans="1:16" x14ac:dyDescent="0.25">
      <c r="A42285" s="1" t="s">
        <v>138490</v>
      </c>
      <c r="B42285">
        <v>25</v>
      </c>
      <c r="C42285" s="1" t="s">
        <v>17</v>
      </c>
      <c r="D42285" s="1" t="s">
        <v>18</v>
      </c>
      <c r="E42285" s="1" t="s">
        <v>64</v>
      </c>
      <c r="F42285" s="2">
        <v>44218</v>
      </c>
      <c r="G42285" s="1" t="s">
        <v>138491</v>
      </c>
      <c r="H42285" s="1" t="s">
        <v>138492</v>
      </c>
      <c r="I42285" s="1" t="s">
        <v>22</v>
      </c>
      <c r="J42285" s="1" t="s">
        <v>138493</v>
      </c>
      <c r="K42285">
        <v>344</v>
      </c>
      <c r="L42285" s="1" t="s">
        <v>35</v>
      </c>
      <c r="M42285" s="2">
        <v>44247</v>
      </c>
      <c r="N42285" s="1" t="s">
        <v>96</v>
      </c>
      <c r="O42285" s="1" t="s">
        <v>37</v>
      </c>
      <c r="P42285" s="1" t="s">
        <v>27</v>
      </c>
    </row>
    <row r="42286" spans="1:16" x14ac:dyDescent="0.25">
      <c r="A42286" s="1" t="s">
        <v>14053</v>
      </c>
      <c r="B42286">
        <v>26</v>
      </c>
      <c r="C42286" s="1" t="s">
        <v>40</v>
      </c>
      <c r="D42286" s="1" t="s">
        <v>41</v>
      </c>
      <c r="E42286" s="1" t="s">
        <v>50</v>
      </c>
      <c r="F42286" s="2">
        <v>44483</v>
      </c>
      <c r="G42286" s="1" t="s">
        <v>86559</v>
      </c>
      <c r="H42286" s="1" t="s">
        <v>138494</v>
      </c>
      <c r="I42286" s="1" t="s">
        <v>33</v>
      </c>
      <c r="J42286" s="1" t="s">
        <v>138495</v>
      </c>
      <c r="K42286">
        <v>253</v>
      </c>
      <c r="L42286" s="1" t="s">
        <v>35</v>
      </c>
      <c r="M42286" s="2">
        <v>44502</v>
      </c>
      <c r="N42286" s="1" t="s">
        <v>61</v>
      </c>
      <c r="O42286" s="1" t="s">
        <v>37</v>
      </c>
      <c r="P42286" s="1" t="s">
        <v>27</v>
      </c>
    </row>
    <row r="42287" spans="1:16" x14ac:dyDescent="0.25">
      <c r="A42287" s="1" t="s">
        <v>138496</v>
      </c>
      <c r="B42287">
        <v>66</v>
      </c>
      <c r="C42287" s="1" t="s">
        <v>17</v>
      </c>
      <c r="D42287" s="1" t="s">
        <v>29</v>
      </c>
      <c r="E42287" s="1" t="s">
        <v>19</v>
      </c>
      <c r="F42287" s="2">
        <v>44419</v>
      </c>
      <c r="G42287" s="1" t="s">
        <v>138497</v>
      </c>
      <c r="H42287" s="1" t="s">
        <v>138498</v>
      </c>
      <c r="I42287" s="1" t="s">
        <v>33</v>
      </c>
      <c r="J42287" s="1" t="s">
        <v>138499</v>
      </c>
      <c r="K42287">
        <v>143</v>
      </c>
      <c r="L42287" s="1" t="s">
        <v>35</v>
      </c>
      <c r="M42287" s="2">
        <v>44428</v>
      </c>
      <c r="N42287" s="1" t="s">
        <v>46</v>
      </c>
      <c r="O42287" s="1" t="s">
        <v>26</v>
      </c>
      <c r="P42287" s="1" t="s">
        <v>47</v>
      </c>
    </row>
    <row r="42288" spans="1:16" x14ac:dyDescent="0.25">
      <c r="A42288" s="1" t="s">
        <v>66645</v>
      </c>
      <c r="B42288">
        <v>74</v>
      </c>
      <c r="C42288" s="1" t="s">
        <v>17</v>
      </c>
      <c r="D42288" s="1" t="s">
        <v>49</v>
      </c>
      <c r="E42288" s="1" t="s">
        <v>50</v>
      </c>
      <c r="F42288" s="2">
        <v>45203</v>
      </c>
      <c r="G42288" s="1" t="s">
        <v>138500</v>
      </c>
      <c r="H42288" s="1" t="s">
        <v>138501</v>
      </c>
      <c r="I42288" s="1" t="s">
        <v>77</v>
      </c>
      <c r="J42288" s="1" t="s">
        <v>138502</v>
      </c>
      <c r="K42288">
        <v>370</v>
      </c>
      <c r="L42288" s="1" t="s">
        <v>24</v>
      </c>
      <c r="M42288" s="2">
        <v>45215</v>
      </c>
      <c r="N42288" s="1" t="s">
        <v>46</v>
      </c>
      <c r="O42288" s="1" t="s">
        <v>37</v>
      </c>
      <c r="P42288" s="1" t="s">
        <v>47</v>
      </c>
    </row>
    <row r="42289" spans="1:16" x14ac:dyDescent="0.25">
      <c r="A42289" s="1" t="s">
        <v>2417</v>
      </c>
      <c r="B42289">
        <v>21</v>
      </c>
      <c r="C42289" s="1" t="s">
        <v>40</v>
      </c>
      <c r="D42289" s="1" t="s">
        <v>70</v>
      </c>
      <c r="E42289" s="1" t="s">
        <v>30</v>
      </c>
      <c r="F42289" s="2">
        <v>44269</v>
      </c>
      <c r="G42289" s="1" t="s">
        <v>11783</v>
      </c>
      <c r="H42289" s="1" t="s">
        <v>138503</v>
      </c>
      <c r="I42289" s="1" t="s">
        <v>22</v>
      </c>
      <c r="J42289" s="1" t="s">
        <v>138504</v>
      </c>
      <c r="K42289">
        <v>421</v>
      </c>
      <c r="L42289" s="1" t="s">
        <v>54</v>
      </c>
      <c r="M42289" s="2">
        <v>44298</v>
      </c>
      <c r="N42289" s="1" t="s">
        <v>61</v>
      </c>
      <c r="O42289" s="1" t="s">
        <v>26</v>
      </c>
      <c r="P42289" s="1" t="s">
        <v>27</v>
      </c>
    </row>
    <row r="42290" spans="1:16" x14ac:dyDescent="0.25">
      <c r="A42290" s="1" t="s">
        <v>17135</v>
      </c>
      <c r="B42290">
        <v>35</v>
      </c>
      <c r="C42290" s="1" t="s">
        <v>17</v>
      </c>
      <c r="D42290" s="1" t="s">
        <v>127</v>
      </c>
      <c r="E42290" s="1" t="s">
        <v>114</v>
      </c>
      <c r="F42290" s="2">
        <v>43832</v>
      </c>
      <c r="G42290" s="1" t="s">
        <v>138505</v>
      </c>
      <c r="H42290" s="1" t="s">
        <v>138506</v>
      </c>
      <c r="I42290" s="1" t="s">
        <v>22</v>
      </c>
      <c r="J42290" s="1" t="s">
        <v>138507</v>
      </c>
      <c r="K42290">
        <v>475</v>
      </c>
      <c r="L42290" s="1" t="s">
        <v>35</v>
      </c>
      <c r="M42290" s="2">
        <v>43847</v>
      </c>
      <c r="N42290" s="1" t="s">
        <v>46</v>
      </c>
      <c r="O42290" s="1" t="s">
        <v>26</v>
      </c>
      <c r="P42290" s="1" t="s">
        <v>27</v>
      </c>
    </row>
    <row r="42291" spans="1:16" x14ac:dyDescent="0.25">
      <c r="A42291" s="1" t="s">
        <v>7615</v>
      </c>
      <c r="B42291">
        <v>78</v>
      </c>
      <c r="C42291" s="1" t="s">
        <v>17</v>
      </c>
      <c r="D42291" s="1" t="s">
        <v>57</v>
      </c>
      <c r="E42291" s="1" t="s">
        <v>64</v>
      </c>
      <c r="F42291" s="2">
        <v>44058</v>
      </c>
      <c r="G42291" s="1" t="s">
        <v>138508</v>
      </c>
      <c r="H42291" s="1" t="s">
        <v>125437</v>
      </c>
      <c r="I42291" s="1" t="s">
        <v>33</v>
      </c>
      <c r="J42291" s="1" t="s">
        <v>138509</v>
      </c>
      <c r="K42291">
        <v>475</v>
      </c>
      <c r="L42291" s="1" t="s">
        <v>24</v>
      </c>
      <c r="M42291" s="2">
        <v>44066</v>
      </c>
      <c r="N42291" s="1" t="s">
        <v>46</v>
      </c>
      <c r="O42291" s="1" t="s">
        <v>26</v>
      </c>
      <c r="P42291" s="1" t="s">
        <v>47</v>
      </c>
    </row>
    <row r="42292" spans="1:16" x14ac:dyDescent="0.25">
      <c r="A42292" s="1" t="s">
        <v>138510</v>
      </c>
      <c r="B42292">
        <v>81</v>
      </c>
      <c r="C42292" s="1" t="s">
        <v>40</v>
      </c>
      <c r="D42292" s="1" t="s">
        <v>41</v>
      </c>
      <c r="E42292" s="1" t="s">
        <v>64</v>
      </c>
      <c r="F42292" s="2">
        <v>44806</v>
      </c>
      <c r="G42292" s="1" t="s">
        <v>138511</v>
      </c>
      <c r="H42292" s="1" t="s">
        <v>55648</v>
      </c>
      <c r="I42292" s="1" t="s">
        <v>67</v>
      </c>
      <c r="J42292" s="1" t="s">
        <v>138512</v>
      </c>
      <c r="K42292">
        <v>327</v>
      </c>
      <c r="L42292" s="1" t="s">
        <v>35</v>
      </c>
      <c r="M42292" s="2">
        <v>44811</v>
      </c>
      <c r="N42292" s="1" t="s">
        <v>61</v>
      </c>
      <c r="O42292" s="1" t="s">
        <v>37</v>
      </c>
      <c r="P42292" s="1" t="s">
        <v>47</v>
      </c>
    </row>
    <row r="42293" spans="1:16" x14ac:dyDescent="0.25">
      <c r="A42293" s="1" t="s">
        <v>138513</v>
      </c>
      <c r="B42293">
        <v>73</v>
      </c>
      <c r="C42293" s="1" t="s">
        <v>40</v>
      </c>
      <c r="D42293" s="1" t="s">
        <v>57</v>
      </c>
      <c r="E42293" s="1" t="s">
        <v>92</v>
      </c>
      <c r="F42293" s="2">
        <v>45087</v>
      </c>
      <c r="G42293" s="1" t="s">
        <v>88802</v>
      </c>
      <c r="H42293" s="1" t="s">
        <v>18017</v>
      </c>
      <c r="I42293" s="1" t="s">
        <v>33</v>
      </c>
      <c r="J42293" s="1" t="s">
        <v>138514</v>
      </c>
      <c r="K42293">
        <v>443</v>
      </c>
      <c r="L42293" s="1" t="s">
        <v>35</v>
      </c>
      <c r="M42293" s="2">
        <v>45103</v>
      </c>
      <c r="N42293" s="1" t="s">
        <v>25</v>
      </c>
      <c r="O42293" s="1" t="s">
        <v>26</v>
      </c>
      <c r="P42293" s="1" t="s">
        <v>47</v>
      </c>
    </row>
    <row r="42294" spans="1:16" x14ac:dyDescent="0.25">
      <c r="A42294" s="1" t="s">
        <v>99787</v>
      </c>
      <c r="B42294">
        <v>56</v>
      </c>
      <c r="C42294" s="1" t="s">
        <v>17</v>
      </c>
      <c r="D42294" s="1" t="s">
        <v>41</v>
      </c>
      <c r="E42294" s="1" t="s">
        <v>114</v>
      </c>
      <c r="F42294" s="2">
        <v>44892</v>
      </c>
      <c r="G42294" s="1" t="s">
        <v>138515</v>
      </c>
      <c r="H42294" s="1" t="s">
        <v>138516</v>
      </c>
      <c r="I42294" s="1" t="s">
        <v>77</v>
      </c>
      <c r="J42294" s="1" t="s">
        <v>138517</v>
      </c>
      <c r="K42294">
        <v>293</v>
      </c>
      <c r="L42294" s="1" t="s">
        <v>35</v>
      </c>
      <c r="M42294" s="2">
        <v>44921</v>
      </c>
      <c r="N42294" s="1" t="s">
        <v>46</v>
      </c>
      <c r="O42294" s="1" t="s">
        <v>37</v>
      </c>
      <c r="P42294" s="1" t="s">
        <v>38</v>
      </c>
    </row>
    <row r="42295" spans="1:16" x14ac:dyDescent="0.25">
      <c r="A42295" s="1" t="s">
        <v>138518</v>
      </c>
      <c r="B42295">
        <v>43</v>
      </c>
      <c r="C42295" s="1" t="s">
        <v>17</v>
      </c>
      <c r="D42295" s="1" t="s">
        <v>18</v>
      </c>
      <c r="E42295" s="1" t="s">
        <v>30</v>
      </c>
      <c r="F42295" s="2">
        <v>44236</v>
      </c>
      <c r="G42295" s="1" t="s">
        <v>138519</v>
      </c>
      <c r="H42295" s="1" t="s">
        <v>92441</v>
      </c>
      <c r="I42295" s="1" t="s">
        <v>22</v>
      </c>
      <c r="J42295" s="1" t="s">
        <v>138520</v>
      </c>
      <c r="K42295">
        <v>251</v>
      </c>
      <c r="L42295" s="1" t="s">
        <v>54</v>
      </c>
      <c r="M42295" s="2">
        <v>44257</v>
      </c>
      <c r="N42295" s="1" t="s">
        <v>61</v>
      </c>
      <c r="O42295" s="1" t="s">
        <v>37</v>
      </c>
      <c r="P42295" s="1" t="s">
        <v>62</v>
      </c>
    </row>
    <row r="42296" spans="1:16" x14ac:dyDescent="0.25">
      <c r="A42296" s="1" t="s">
        <v>138521</v>
      </c>
      <c r="B42296">
        <v>36</v>
      </c>
      <c r="C42296" s="1" t="s">
        <v>40</v>
      </c>
      <c r="D42296" s="1" t="s">
        <v>127</v>
      </c>
      <c r="E42296" s="1" t="s">
        <v>64</v>
      </c>
      <c r="F42296" s="2">
        <v>43633</v>
      </c>
      <c r="G42296" s="1" t="s">
        <v>54423</v>
      </c>
      <c r="H42296" s="1" t="s">
        <v>138522</v>
      </c>
      <c r="I42296" s="1" t="s">
        <v>22</v>
      </c>
      <c r="J42296" s="1" t="s">
        <v>138523</v>
      </c>
      <c r="K42296">
        <v>123</v>
      </c>
      <c r="L42296" s="1" t="s">
        <v>35</v>
      </c>
      <c r="M42296" s="2">
        <v>43637</v>
      </c>
      <c r="N42296" s="1" t="s">
        <v>25</v>
      </c>
      <c r="O42296" s="1" t="s">
        <v>26</v>
      </c>
      <c r="P42296" s="1" t="s">
        <v>62</v>
      </c>
    </row>
    <row r="42297" spans="1:16" x14ac:dyDescent="0.25">
      <c r="A42297" s="1" t="s">
        <v>138524</v>
      </c>
      <c r="B42297">
        <v>33</v>
      </c>
      <c r="C42297" s="1" t="s">
        <v>17</v>
      </c>
      <c r="D42297" s="1" t="s">
        <v>70</v>
      </c>
      <c r="E42297" s="1" t="s">
        <v>19</v>
      </c>
      <c r="F42297" s="2">
        <v>44814</v>
      </c>
      <c r="G42297" s="1" t="s">
        <v>138525</v>
      </c>
      <c r="H42297" s="1" t="s">
        <v>138526</v>
      </c>
      <c r="I42297" s="1" t="s">
        <v>77</v>
      </c>
      <c r="J42297" s="1" t="s">
        <v>138527</v>
      </c>
      <c r="K42297">
        <v>323</v>
      </c>
      <c r="L42297" s="1" t="s">
        <v>54</v>
      </c>
      <c r="M42297" s="2">
        <v>44825</v>
      </c>
      <c r="N42297" s="1" t="s">
        <v>61</v>
      </c>
      <c r="O42297" s="1" t="s">
        <v>26</v>
      </c>
      <c r="P42297" s="1" t="s">
        <v>27</v>
      </c>
    </row>
    <row r="42298" spans="1:16" x14ac:dyDescent="0.25">
      <c r="A42298" s="1" t="s">
        <v>138528</v>
      </c>
      <c r="B42298">
        <v>78</v>
      </c>
      <c r="C42298" s="1" t="s">
        <v>40</v>
      </c>
      <c r="D42298" s="1" t="s">
        <v>127</v>
      </c>
      <c r="E42298" s="1" t="s">
        <v>50</v>
      </c>
      <c r="F42298" s="2">
        <v>44080</v>
      </c>
      <c r="G42298" s="1" t="s">
        <v>138529</v>
      </c>
      <c r="H42298" s="1" t="s">
        <v>138530</v>
      </c>
      <c r="I42298" s="1" t="s">
        <v>33</v>
      </c>
      <c r="J42298" s="1" t="s">
        <v>138531</v>
      </c>
      <c r="K42298">
        <v>146</v>
      </c>
      <c r="L42298" s="1" t="s">
        <v>24</v>
      </c>
      <c r="M42298" s="2">
        <v>44110</v>
      </c>
      <c r="N42298" s="1" t="s">
        <v>46</v>
      </c>
      <c r="O42298" s="1" t="s">
        <v>37</v>
      </c>
      <c r="P42298" s="1" t="s">
        <v>47</v>
      </c>
    </row>
    <row r="42299" spans="1:16" x14ac:dyDescent="0.25">
      <c r="A42299" s="1" t="s">
        <v>138532</v>
      </c>
      <c r="B42299">
        <v>20</v>
      </c>
      <c r="C42299" s="1" t="s">
        <v>17</v>
      </c>
      <c r="D42299" s="1" t="s">
        <v>156</v>
      </c>
      <c r="E42299" s="1" t="s">
        <v>19</v>
      </c>
      <c r="F42299" s="2">
        <v>44389</v>
      </c>
      <c r="G42299" s="1" t="s">
        <v>75685</v>
      </c>
      <c r="H42299" s="1" t="s">
        <v>138533</v>
      </c>
      <c r="I42299" s="1" t="s">
        <v>33</v>
      </c>
      <c r="J42299" s="1" t="s">
        <v>138534</v>
      </c>
      <c r="K42299">
        <v>221</v>
      </c>
      <c r="L42299" s="1" t="s">
        <v>35</v>
      </c>
      <c r="M42299" s="2">
        <v>44405</v>
      </c>
      <c r="N42299" s="1" t="s">
        <v>25</v>
      </c>
      <c r="O42299" s="1" t="s">
        <v>37</v>
      </c>
      <c r="P42299" s="1" t="s">
        <v>27</v>
      </c>
    </row>
    <row r="42300" spans="1:16" x14ac:dyDescent="0.25">
      <c r="A42300" s="1" t="s">
        <v>138535</v>
      </c>
      <c r="B42300">
        <v>49</v>
      </c>
      <c r="C42300" s="1" t="s">
        <v>17</v>
      </c>
      <c r="D42300" s="1" t="s">
        <v>49</v>
      </c>
      <c r="E42300" s="1" t="s">
        <v>92</v>
      </c>
      <c r="F42300" s="2">
        <v>45342</v>
      </c>
      <c r="G42300" s="1" t="s">
        <v>138536</v>
      </c>
      <c r="H42300" s="1" t="s">
        <v>138537</v>
      </c>
      <c r="I42300" s="1" t="s">
        <v>67</v>
      </c>
      <c r="J42300" s="1" t="s">
        <v>138538</v>
      </c>
      <c r="K42300">
        <v>177</v>
      </c>
      <c r="L42300" s="1" t="s">
        <v>54</v>
      </c>
      <c r="M42300" s="2">
        <v>45359</v>
      </c>
      <c r="N42300" s="1" t="s">
        <v>46</v>
      </c>
      <c r="O42300" s="1" t="s">
        <v>55</v>
      </c>
      <c r="P42300" s="1" t="s">
        <v>62</v>
      </c>
    </row>
    <row r="42301" spans="1:16" x14ac:dyDescent="0.25">
      <c r="A42301" s="1" t="s">
        <v>138539</v>
      </c>
      <c r="B42301">
        <v>78</v>
      </c>
      <c r="C42301" s="1" t="s">
        <v>40</v>
      </c>
      <c r="D42301" s="1" t="s">
        <v>156</v>
      </c>
      <c r="E42301" s="1" t="s">
        <v>92</v>
      </c>
      <c r="F42301" s="2">
        <v>45282</v>
      </c>
      <c r="G42301" s="1" t="s">
        <v>17442</v>
      </c>
      <c r="H42301" s="1" t="s">
        <v>138540</v>
      </c>
      <c r="I42301" s="1" t="s">
        <v>44</v>
      </c>
      <c r="J42301" s="1" t="s">
        <v>138541</v>
      </c>
      <c r="K42301">
        <v>403</v>
      </c>
      <c r="L42301" s="1" t="s">
        <v>24</v>
      </c>
      <c r="M42301" s="2">
        <v>45310</v>
      </c>
      <c r="N42301" s="1" t="s">
        <v>36</v>
      </c>
      <c r="O42301" s="1" t="s">
        <v>55</v>
      </c>
      <c r="P42301" s="1" t="s">
        <v>47</v>
      </c>
    </row>
    <row r="42302" spans="1:16" x14ac:dyDescent="0.25">
      <c r="A42302" s="1" t="s">
        <v>121417</v>
      </c>
      <c r="B42302">
        <v>63</v>
      </c>
      <c r="C42302" s="1" t="s">
        <v>40</v>
      </c>
      <c r="D42302" s="1" t="s">
        <v>57</v>
      </c>
      <c r="E42302" s="1" t="s">
        <v>114</v>
      </c>
      <c r="F42302" s="2">
        <v>45263</v>
      </c>
      <c r="G42302" s="1" t="s">
        <v>138542</v>
      </c>
      <c r="H42302" s="1" t="s">
        <v>138543</v>
      </c>
      <c r="I42302" s="1" t="s">
        <v>22</v>
      </c>
      <c r="J42302" s="1" t="s">
        <v>138544</v>
      </c>
      <c r="K42302">
        <v>375</v>
      </c>
      <c r="L42302" s="1" t="s">
        <v>35</v>
      </c>
      <c r="M42302" s="2">
        <v>45269</v>
      </c>
      <c r="N42302" s="1" t="s">
        <v>36</v>
      </c>
      <c r="O42302" s="1" t="s">
        <v>55</v>
      </c>
      <c r="P42302" s="1" t="s">
        <v>38</v>
      </c>
    </row>
    <row r="42303" spans="1:16" x14ac:dyDescent="0.25">
      <c r="A42303" s="1" t="s">
        <v>31912</v>
      </c>
      <c r="B42303">
        <v>52</v>
      </c>
      <c r="C42303" s="1" t="s">
        <v>40</v>
      </c>
      <c r="D42303" s="1" t="s">
        <v>41</v>
      </c>
      <c r="E42303" s="1" t="s">
        <v>64</v>
      </c>
      <c r="F42303" s="2">
        <v>44938</v>
      </c>
      <c r="G42303" s="1" t="s">
        <v>25984</v>
      </c>
      <c r="H42303" s="1" t="s">
        <v>51791</v>
      </c>
      <c r="I42303" s="1" t="s">
        <v>44</v>
      </c>
      <c r="J42303" s="1" t="s">
        <v>138545</v>
      </c>
      <c r="K42303">
        <v>271</v>
      </c>
      <c r="L42303" s="1" t="s">
        <v>54</v>
      </c>
      <c r="M42303" s="2">
        <v>44945</v>
      </c>
      <c r="N42303" s="1" t="s">
        <v>96</v>
      </c>
      <c r="O42303" s="1" t="s">
        <v>26</v>
      </c>
      <c r="P42303" s="1" t="s">
        <v>38</v>
      </c>
    </row>
    <row r="42304" spans="1:16" x14ac:dyDescent="0.25">
      <c r="A42304" s="1" t="s">
        <v>138546</v>
      </c>
      <c r="B42304">
        <v>20</v>
      </c>
      <c r="C42304" s="1" t="s">
        <v>40</v>
      </c>
      <c r="D42304" s="1" t="s">
        <v>29</v>
      </c>
      <c r="E42304" s="1" t="s">
        <v>92</v>
      </c>
      <c r="F42304" s="2">
        <v>44907</v>
      </c>
      <c r="G42304" s="1" t="s">
        <v>138547</v>
      </c>
      <c r="H42304" s="1" t="s">
        <v>138548</v>
      </c>
      <c r="I42304" s="1" t="s">
        <v>33</v>
      </c>
      <c r="J42304" s="1" t="s">
        <v>138549</v>
      </c>
      <c r="K42304">
        <v>183</v>
      </c>
      <c r="L42304" s="1" t="s">
        <v>35</v>
      </c>
      <c r="M42304" s="2">
        <v>44924</v>
      </c>
      <c r="N42304" s="1" t="s">
        <v>61</v>
      </c>
      <c r="O42304" s="1" t="s">
        <v>26</v>
      </c>
      <c r="P42304" s="1" t="s">
        <v>27</v>
      </c>
    </row>
    <row r="42305" spans="1:16" x14ac:dyDescent="0.25">
      <c r="A42305" s="1" t="s">
        <v>138550</v>
      </c>
      <c r="B42305">
        <v>56</v>
      </c>
      <c r="C42305" s="1" t="s">
        <v>17</v>
      </c>
      <c r="D42305" s="1" t="s">
        <v>57</v>
      </c>
      <c r="E42305" s="1" t="s">
        <v>50</v>
      </c>
      <c r="F42305" s="2">
        <v>44912</v>
      </c>
      <c r="G42305" s="1" t="s">
        <v>19659</v>
      </c>
      <c r="H42305" s="1" t="s">
        <v>27862</v>
      </c>
      <c r="I42305" s="1" t="s">
        <v>33</v>
      </c>
      <c r="J42305" s="1" t="s">
        <v>138551</v>
      </c>
      <c r="K42305">
        <v>490</v>
      </c>
      <c r="L42305" s="1" t="s">
        <v>24</v>
      </c>
      <c r="M42305" s="2">
        <v>44915</v>
      </c>
      <c r="N42305" s="1" t="s">
        <v>61</v>
      </c>
      <c r="O42305" s="1" t="s">
        <v>55</v>
      </c>
      <c r="P42305" s="1" t="s">
        <v>38</v>
      </c>
    </row>
    <row r="42306" spans="1:16" x14ac:dyDescent="0.25">
      <c r="A42306" s="1" t="s">
        <v>138552</v>
      </c>
      <c r="B42306">
        <v>77</v>
      </c>
      <c r="C42306" s="1" t="s">
        <v>17</v>
      </c>
      <c r="D42306" s="1" t="s">
        <v>156</v>
      </c>
      <c r="E42306" s="1" t="s">
        <v>19</v>
      </c>
      <c r="F42306" s="2">
        <v>45042</v>
      </c>
      <c r="G42306" s="1" t="s">
        <v>138553</v>
      </c>
      <c r="H42306" s="1" t="s">
        <v>6961</v>
      </c>
      <c r="I42306" s="1" t="s">
        <v>33</v>
      </c>
      <c r="J42306" s="1" t="s">
        <v>138554</v>
      </c>
      <c r="K42306">
        <v>387</v>
      </c>
      <c r="L42306" s="1" t="s">
        <v>24</v>
      </c>
      <c r="M42306" s="2">
        <v>45056</v>
      </c>
      <c r="N42306" s="1" t="s">
        <v>25</v>
      </c>
      <c r="O42306" s="1" t="s">
        <v>37</v>
      </c>
      <c r="P42306" s="1" t="s">
        <v>47</v>
      </c>
    </row>
    <row r="42307" spans="1:16" x14ac:dyDescent="0.25">
      <c r="A42307" s="1" t="s">
        <v>12943</v>
      </c>
      <c r="B42307">
        <v>33</v>
      </c>
      <c r="C42307" s="1" t="s">
        <v>40</v>
      </c>
      <c r="D42307" s="1" t="s">
        <v>70</v>
      </c>
      <c r="E42307" s="1" t="s">
        <v>114</v>
      </c>
      <c r="F42307" s="2">
        <v>45407</v>
      </c>
      <c r="G42307" s="1" t="s">
        <v>132174</v>
      </c>
      <c r="H42307" s="1" t="s">
        <v>138555</v>
      </c>
      <c r="I42307" s="1" t="s">
        <v>67</v>
      </c>
      <c r="J42307" s="1" t="s">
        <v>138556</v>
      </c>
      <c r="K42307">
        <v>156</v>
      </c>
      <c r="L42307" s="1" t="s">
        <v>54</v>
      </c>
      <c r="M42307" s="2">
        <v>45409</v>
      </c>
      <c r="N42307" s="1" t="s">
        <v>25</v>
      </c>
      <c r="O42307" s="1" t="s">
        <v>55</v>
      </c>
      <c r="P42307" s="1" t="s">
        <v>27</v>
      </c>
    </row>
    <row r="42308" spans="1:16" x14ac:dyDescent="0.25">
      <c r="A42308" s="1" t="s">
        <v>23779</v>
      </c>
      <c r="B42308">
        <v>85</v>
      </c>
      <c r="C42308" s="1" t="s">
        <v>17</v>
      </c>
      <c r="D42308" s="1" t="s">
        <v>156</v>
      </c>
      <c r="E42308" s="1" t="s">
        <v>30</v>
      </c>
      <c r="F42308" s="2">
        <v>45093</v>
      </c>
      <c r="G42308" s="1" t="s">
        <v>2437</v>
      </c>
      <c r="H42308" s="1" t="s">
        <v>138557</v>
      </c>
      <c r="I42308" s="1" t="s">
        <v>44</v>
      </c>
      <c r="J42308" s="1" t="s">
        <v>138558</v>
      </c>
      <c r="K42308">
        <v>269</v>
      </c>
      <c r="L42308" s="1" t="s">
        <v>54</v>
      </c>
      <c r="M42308" s="2">
        <v>45101</v>
      </c>
      <c r="N42308" s="1" t="s">
        <v>25</v>
      </c>
      <c r="O42308" s="1" t="s">
        <v>55</v>
      </c>
      <c r="P42308" s="1" t="s">
        <v>47</v>
      </c>
    </row>
    <row r="42309" spans="1:16" x14ac:dyDescent="0.25">
      <c r="A42309" s="1" t="s">
        <v>138559</v>
      </c>
      <c r="B42309">
        <v>22</v>
      </c>
      <c r="C42309" s="1" t="s">
        <v>17</v>
      </c>
      <c r="D42309" s="1" t="s">
        <v>156</v>
      </c>
      <c r="E42309" s="1" t="s">
        <v>114</v>
      </c>
      <c r="F42309" s="2">
        <v>44888</v>
      </c>
      <c r="G42309" s="1" t="s">
        <v>44222</v>
      </c>
      <c r="H42309" s="1" t="s">
        <v>138560</v>
      </c>
      <c r="I42309" s="1" t="s">
        <v>77</v>
      </c>
      <c r="J42309" s="1" t="s">
        <v>138561</v>
      </c>
      <c r="K42309">
        <v>191</v>
      </c>
      <c r="L42309" s="1" t="s">
        <v>54</v>
      </c>
      <c r="M42309" s="2">
        <v>44895</v>
      </c>
      <c r="N42309" s="1" t="s">
        <v>36</v>
      </c>
      <c r="O42309" s="1" t="s">
        <v>55</v>
      </c>
      <c r="P42309" s="1" t="s">
        <v>27</v>
      </c>
    </row>
    <row r="42310" spans="1:16" x14ac:dyDescent="0.25">
      <c r="A42310" s="1" t="s">
        <v>138562</v>
      </c>
      <c r="B42310">
        <v>66</v>
      </c>
      <c r="C42310" s="1" t="s">
        <v>40</v>
      </c>
      <c r="D42310" s="1" t="s">
        <v>127</v>
      </c>
      <c r="E42310" s="1" t="s">
        <v>64</v>
      </c>
      <c r="F42310" s="2">
        <v>43840</v>
      </c>
      <c r="G42310" s="1" t="s">
        <v>138563</v>
      </c>
      <c r="H42310" s="1" t="s">
        <v>138564</v>
      </c>
      <c r="I42310" s="1" t="s">
        <v>22</v>
      </c>
      <c r="J42310" s="1" t="s">
        <v>138565</v>
      </c>
      <c r="K42310">
        <v>468</v>
      </c>
      <c r="L42310" s="1" t="s">
        <v>54</v>
      </c>
      <c r="M42310" s="2">
        <v>43866</v>
      </c>
      <c r="N42310" s="1" t="s">
        <v>61</v>
      </c>
      <c r="O42310" s="1" t="s">
        <v>55</v>
      </c>
      <c r="P42310" s="1" t="s">
        <v>47</v>
      </c>
    </row>
    <row r="42311" spans="1:16" x14ac:dyDescent="0.25">
      <c r="A42311" s="1" t="s">
        <v>138566</v>
      </c>
      <c r="B42311">
        <v>41</v>
      </c>
      <c r="C42311" s="1" t="s">
        <v>40</v>
      </c>
      <c r="D42311" s="1" t="s">
        <v>57</v>
      </c>
      <c r="E42311" s="1" t="s">
        <v>114</v>
      </c>
      <c r="F42311" s="2">
        <v>44037</v>
      </c>
      <c r="G42311" s="1" t="s">
        <v>138567</v>
      </c>
      <c r="H42311" s="1" t="s">
        <v>66989</v>
      </c>
      <c r="I42311" s="1" t="s">
        <v>33</v>
      </c>
      <c r="J42311" s="1" t="s">
        <v>138568</v>
      </c>
      <c r="K42311">
        <v>346</v>
      </c>
      <c r="L42311" s="1" t="s">
        <v>54</v>
      </c>
      <c r="M42311" s="2">
        <v>44050</v>
      </c>
      <c r="N42311" s="1" t="s">
        <v>61</v>
      </c>
      <c r="O42311" s="1" t="s">
        <v>37</v>
      </c>
      <c r="P42311" s="1" t="s">
        <v>62</v>
      </c>
    </row>
    <row r="42312" spans="1:16" x14ac:dyDescent="0.25">
      <c r="A42312" s="1" t="s">
        <v>138569</v>
      </c>
      <c r="B42312">
        <v>56</v>
      </c>
      <c r="C42312" s="1" t="s">
        <v>17</v>
      </c>
      <c r="D42312" s="1" t="s">
        <v>49</v>
      </c>
      <c r="E42312" s="1" t="s">
        <v>92</v>
      </c>
      <c r="F42312" s="2">
        <v>43797</v>
      </c>
      <c r="G42312" s="1" t="s">
        <v>21424</v>
      </c>
      <c r="H42312" s="1" t="s">
        <v>78237</v>
      </c>
      <c r="I42312" s="1" t="s">
        <v>77</v>
      </c>
      <c r="J42312" s="1" t="s">
        <v>138570</v>
      </c>
      <c r="K42312">
        <v>218</v>
      </c>
      <c r="L42312" s="1" t="s">
        <v>54</v>
      </c>
      <c r="M42312" s="2">
        <v>43803</v>
      </c>
      <c r="N42312" s="1" t="s">
        <v>46</v>
      </c>
      <c r="O42312" s="1" t="s">
        <v>37</v>
      </c>
      <c r="P42312" s="1" t="s">
        <v>38</v>
      </c>
    </row>
    <row r="42313" spans="1:16" x14ac:dyDescent="0.25">
      <c r="A42313" s="1" t="s">
        <v>49707</v>
      </c>
      <c r="B42313">
        <v>52</v>
      </c>
      <c r="C42313" s="1" t="s">
        <v>40</v>
      </c>
      <c r="D42313" s="1" t="s">
        <v>29</v>
      </c>
      <c r="E42313" s="1" t="s">
        <v>64</v>
      </c>
      <c r="F42313" s="2">
        <v>43727</v>
      </c>
      <c r="G42313" s="1" t="s">
        <v>35292</v>
      </c>
      <c r="H42313" s="1" t="s">
        <v>138571</v>
      </c>
      <c r="I42313" s="1" t="s">
        <v>44</v>
      </c>
      <c r="J42313" s="1" t="s">
        <v>138572</v>
      </c>
      <c r="K42313">
        <v>346</v>
      </c>
      <c r="L42313" s="1" t="s">
        <v>24</v>
      </c>
      <c r="M42313" s="2">
        <v>43742</v>
      </c>
      <c r="N42313" s="1" t="s">
        <v>96</v>
      </c>
      <c r="O42313" s="1" t="s">
        <v>55</v>
      </c>
      <c r="P42313" s="1" t="s">
        <v>38</v>
      </c>
    </row>
    <row r="42314" spans="1:16" x14ac:dyDescent="0.25">
      <c r="A42314" s="1" t="s">
        <v>76466</v>
      </c>
      <c r="B42314">
        <v>53</v>
      </c>
      <c r="C42314" s="1" t="s">
        <v>40</v>
      </c>
      <c r="D42314" s="1" t="s">
        <v>70</v>
      </c>
      <c r="E42314" s="1" t="s">
        <v>50</v>
      </c>
      <c r="F42314" s="2">
        <v>44797</v>
      </c>
      <c r="G42314" s="1" t="s">
        <v>126770</v>
      </c>
      <c r="H42314" s="1" t="s">
        <v>138573</v>
      </c>
      <c r="I42314" s="1" t="s">
        <v>44</v>
      </c>
      <c r="J42314" s="1" t="s">
        <v>138574</v>
      </c>
      <c r="K42314">
        <v>384</v>
      </c>
      <c r="L42314" s="1" t="s">
        <v>54</v>
      </c>
      <c r="M42314" s="2">
        <v>44807</v>
      </c>
      <c r="N42314" s="1" t="s">
        <v>96</v>
      </c>
      <c r="O42314" s="1" t="s">
        <v>55</v>
      </c>
      <c r="P42314" s="1" t="s">
        <v>38</v>
      </c>
    </row>
    <row r="42315" spans="1:16" x14ac:dyDescent="0.25">
      <c r="A42315" s="1" t="s">
        <v>138575</v>
      </c>
      <c r="B42315">
        <v>31</v>
      </c>
      <c r="C42315" s="1" t="s">
        <v>40</v>
      </c>
      <c r="D42315" s="1" t="s">
        <v>41</v>
      </c>
      <c r="E42315" s="1" t="s">
        <v>114</v>
      </c>
      <c r="F42315" s="2">
        <v>43995</v>
      </c>
      <c r="G42315" s="1" t="s">
        <v>138576</v>
      </c>
      <c r="H42315" s="1" t="s">
        <v>138577</v>
      </c>
      <c r="I42315" s="1" t="s">
        <v>33</v>
      </c>
      <c r="J42315" s="1" t="s">
        <v>138578</v>
      </c>
      <c r="K42315">
        <v>190</v>
      </c>
      <c r="L42315" s="1" t="s">
        <v>24</v>
      </c>
      <c r="M42315" s="2">
        <v>44012</v>
      </c>
      <c r="N42315" s="1" t="s">
        <v>36</v>
      </c>
      <c r="O42315" s="1" t="s">
        <v>55</v>
      </c>
      <c r="P42315" s="1" t="s">
        <v>27</v>
      </c>
    </row>
    <row r="42316" spans="1:16" x14ac:dyDescent="0.25">
      <c r="A42316" s="1" t="s">
        <v>138579</v>
      </c>
      <c r="B42316">
        <v>57</v>
      </c>
      <c r="C42316" s="1" t="s">
        <v>40</v>
      </c>
      <c r="D42316" s="1" t="s">
        <v>70</v>
      </c>
      <c r="E42316" s="1" t="s">
        <v>92</v>
      </c>
      <c r="F42316" s="2">
        <v>44701</v>
      </c>
      <c r="G42316" s="1" t="s">
        <v>138580</v>
      </c>
      <c r="H42316" s="1" t="s">
        <v>138581</v>
      </c>
      <c r="I42316" s="1" t="s">
        <v>77</v>
      </c>
      <c r="J42316" s="1" t="s">
        <v>138582</v>
      </c>
      <c r="K42316">
        <v>299</v>
      </c>
      <c r="L42316" s="1" t="s">
        <v>24</v>
      </c>
      <c r="M42316" s="2">
        <v>44715</v>
      </c>
      <c r="N42316" s="1" t="s">
        <v>25</v>
      </c>
      <c r="O42316" s="1" t="s">
        <v>55</v>
      </c>
      <c r="P42316" s="1" t="s">
        <v>38</v>
      </c>
    </row>
    <row r="42317" spans="1:16" x14ac:dyDescent="0.25">
      <c r="A42317" s="1" t="s">
        <v>3675</v>
      </c>
      <c r="B42317">
        <v>19</v>
      </c>
      <c r="C42317" s="1" t="s">
        <v>40</v>
      </c>
      <c r="D42317" s="1" t="s">
        <v>127</v>
      </c>
      <c r="E42317" s="1" t="s">
        <v>19</v>
      </c>
      <c r="F42317" s="2">
        <v>45023</v>
      </c>
      <c r="G42317" s="1" t="s">
        <v>138583</v>
      </c>
      <c r="H42317" s="1" t="s">
        <v>138584</v>
      </c>
      <c r="I42317" s="1" t="s">
        <v>77</v>
      </c>
      <c r="J42317" s="1" t="s">
        <v>138585</v>
      </c>
      <c r="K42317">
        <v>400</v>
      </c>
      <c r="L42317" s="1" t="s">
        <v>54</v>
      </c>
      <c r="M42317" s="2">
        <v>45032</v>
      </c>
      <c r="N42317" s="1" t="s">
        <v>96</v>
      </c>
      <c r="O42317" s="1" t="s">
        <v>55</v>
      </c>
      <c r="P42317" s="1" t="s">
        <v>27</v>
      </c>
    </row>
    <row r="42318" spans="1:16" x14ac:dyDescent="0.25">
      <c r="A42318" s="1" t="s">
        <v>29786</v>
      </c>
      <c r="B42318">
        <v>45</v>
      </c>
      <c r="C42318" s="1" t="s">
        <v>40</v>
      </c>
      <c r="D42318" s="1" t="s">
        <v>70</v>
      </c>
      <c r="E42318" s="1" t="s">
        <v>64</v>
      </c>
      <c r="F42318" s="2">
        <v>43726</v>
      </c>
      <c r="G42318" s="1" t="s">
        <v>138586</v>
      </c>
      <c r="H42318" s="1" t="s">
        <v>138587</v>
      </c>
      <c r="I42318" s="1" t="s">
        <v>77</v>
      </c>
      <c r="J42318" s="1" t="s">
        <v>138588</v>
      </c>
      <c r="K42318">
        <v>370</v>
      </c>
      <c r="L42318" s="1" t="s">
        <v>35</v>
      </c>
      <c r="M42318" s="2">
        <v>43727</v>
      </c>
      <c r="N42318" s="1" t="s">
        <v>36</v>
      </c>
      <c r="O42318" s="1" t="s">
        <v>26</v>
      </c>
      <c r="P42318" s="1" t="s">
        <v>62</v>
      </c>
    </row>
    <row r="42319" spans="1:16" x14ac:dyDescent="0.25">
      <c r="A42319" s="1" t="s">
        <v>72341</v>
      </c>
      <c r="B42319">
        <v>39</v>
      </c>
      <c r="C42319" s="1" t="s">
        <v>40</v>
      </c>
      <c r="D42319" s="1" t="s">
        <v>49</v>
      </c>
      <c r="E42319" s="1" t="s">
        <v>64</v>
      </c>
      <c r="F42319" s="2">
        <v>44545</v>
      </c>
      <c r="G42319" s="1" t="s">
        <v>133946</v>
      </c>
      <c r="H42319" s="1" t="s">
        <v>138589</v>
      </c>
      <c r="I42319" s="1" t="s">
        <v>67</v>
      </c>
      <c r="J42319" s="1" t="s">
        <v>138590</v>
      </c>
      <c r="K42319">
        <v>459</v>
      </c>
      <c r="L42319" s="1" t="s">
        <v>54</v>
      </c>
      <c r="M42319" s="2">
        <v>44567</v>
      </c>
      <c r="N42319" s="1" t="s">
        <v>96</v>
      </c>
      <c r="O42319" s="1" t="s">
        <v>37</v>
      </c>
      <c r="P42319" s="1" t="s">
        <v>62</v>
      </c>
    </row>
    <row r="42320" spans="1:16" x14ac:dyDescent="0.25">
      <c r="A42320" s="1" t="s">
        <v>65654</v>
      </c>
      <c r="B42320">
        <v>85</v>
      </c>
      <c r="C42320" s="1" t="s">
        <v>40</v>
      </c>
      <c r="D42320" s="1" t="s">
        <v>18</v>
      </c>
      <c r="E42320" s="1" t="s">
        <v>114</v>
      </c>
      <c r="F42320" s="2">
        <v>44021</v>
      </c>
      <c r="G42320" s="1" t="s">
        <v>138591</v>
      </c>
      <c r="H42320" s="1" t="s">
        <v>489</v>
      </c>
      <c r="I42320" s="1" t="s">
        <v>44</v>
      </c>
      <c r="J42320" s="1" t="s">
        <v>138592</v>
      </c>
      <c r="K42320">
        <v>315</v>
      </c>
      <c r="L42320" s="1" t="s">
        <v>35</v>
      </c>
      <c r="M42320" s="2">
        <v>44027</v>
      </c>
      <c r="N42320" s="1" t="s">
        <v>96</v>
      </c>
      <c r="O42320" s="1" t="s">
        <v>26</v>
      </c>
      <c r="P42320" s="1" t="s">
        <v>47</v>
      </c>
    </row>
    <row r="42321" spans="1:16" x14ac:dyDescent="0.25">
      <c r="A42321" s="1" t="s">
        <v>59153</v>
      </c>
      <c r="B42321">
        <v>63</v>
      </c>
      <c r="C42321" s="1" t="s">
        <v>17</v>
      </c>
      <c r="D42321" s="1" t="s">
        <v>49</v>
      </c>
      <c r="E42321" s="1" t="s">
        <v>30</v>
      </c>
      <c r="F42321" s="2">
        <v>43864</v>
      </c>
      <c r="G42321" s="1" t="s">
        <v>138593</v>
      </c>
      <c r="H42321" s="1" t="s">
        <v>138594</v>
      </c>
      <c r="I42321" s="1" t="s">
        <v>77</v>
      </c>
      <c r="J42321" s="1" t="s">
        <v>138595</v>
      </c>
      <c r="K42321">
        <v>166</v>
      </c>
      <c r="L42321" s="1" t="s">
        <v>24</v>
      </c>
      <c r="M42321" s="2">
        <v>43883</v>
      </c>
      <c r="N42321" s="1" t="s">
        <v>25</v>
      </c>
      <c r="O42321" s="1" t="s">
        <v>37</v>
      </c>
      <c r="P42321" s="1" t="s">
        <v>38</v>
      </c>
    </row>
    <row r="42322" spans="1:16" x14ac:dyDescent="0.25">
      <c r="A42322" s="1" t="s">
        <v>138596</v>
      </c>
      <c r="B42322">
        <v>79</v>
      </c>
      <c r="C42322" s="1" t="s">
        <v>40</v>
      </c>
      <c r="D42322" s="1" t="s">
        <v>156</v>
      </c>
      <c r="E42322" s="1" t="s">
        <v>64</v>
      </c>
      <c r="F42322" s="2">
        <v>43879</v>
      </c>
      <c r="G42322" s="1" t="s">
        <v>41997</v>
      </c>
      <c r="H42322" s="1" t="s">
        <v>138597</v>
      </c>
      <c r="I42322" s="1" t="s">
        <v>44</v>
      </c>
      <c r="J42322" s="1" t="s">
        <v>138598</v>
      </c>
      <c r="K42322">
        <v>365</v>
      </c>
      <c r="L42322" s="1" t="s">
        <v>24</v>
      </c>
      <c r="M42322" s="2">
        <v>43885</v>
      </c>
      <c r="N42322" s="1" t="s">
        <v>61</v>
      </c>
      <c r="O42322" s="1" t="s">
        <v>55</v>
      </c>
      <c r="P42322" s="1" t="s">
        <v>47</v>
      </c>
    </row>
    <row r="42323" spans="1:16" x14ac:dyDescent="0.25">
      <c r="A42323" s="1" t="s">
        <v>138599</v>
      </c>
      <c r="B42323">
        <v>21</v>
      </c>
      <c r="C42323" s="1" t="s">
        <v>17</v>
      </c>
      <c r="D42323" s="1" t="s">
        <v>49</v>
      </c>
      <c r="E42323" s="1" t="s">
        <v>64</v>
      </c>
      <c r="F42323" s="2">
        <v>45166</v>
      </c>
      <c r="G42323" s="1" t="s">
        <v>138600</v>
      </c>
      <c r="H42323" s="1" t="s">
        <v>138601</v>
      </c>
      <c r="I42323" s="1" t="s">
        <v>77</v>
      </c>
      <c r="J42323" s="1" t="s">
        <v>138602</v>
      </c>
      <c r="K42323">
        <v>382</v>
      </c>
      <c r="L42323" s="1" t="s">
        <v>35</v>
      </c>
      <c r="M42323" s="2">
        <v>45170</v>
      </c>
      <c r="N42323" s="1" t="s">
        <v>46</v>
      </c>
      <c r="O42323" s="1" t="s">
        <v>55</v>
      </c>
      <c r="P42323" s="1" t="s">
        <v>27</v>
      </c>
    </row>
    <row r="42324" spans="1:16" x14ac:dyDescent="0.25">
      <c r="A42324" s="1" t="s">
        <v>138603</v>
      </c>
      <c r="B42324">
        <v>43</v>
      </c>
      <c r="C42324" s="1" t="s">
        <v>40</v>
      </c>
      <c r="D42324" s="1" t="s">
        <v>70</v>
      </c>
      <c r="E42324" s="1" t="s">
        <v>114</v>
      </c>
      <c r="F42324" s="2">
        <v>43672</v>
      </c>
      <c r="G42324" s="1" t="s">
        <v>58469</v>
      </c>
      <c r="H42324" s="1" t="s">
        <v>28510</v>
      </c>
      <c r="I42324" s="1" t="s">
        <v>22</v>
      </c>
      <c r="J42324" s="1" t="s">
        <v>138604</v>
      </c>
      <c r="K42324">
        <v>405</v>
      </c>
      <c r="L42324" s="1" t="s">
        <v>24</v>
      </c>
      <c r="M42324" s="2">
        <v>43673</v>
      </c>
      <c r="N42324" s="1" t="s">
        <v>36</v>
      </c>
      <c r="O42324" s="1" t="s">
        <v>26</v>
      </c>
      <c r="P42324" s="1" t="s">
        <v>62</v>
      </c>
    </row>
    <row r="42325" spans="1:16" x14ac:dyDescent="0.25">
      <c r="A42325" s="1" t="s">
        <v>42398</v>
      </c>
      <c r="B42325">
        <v>79</v>
      </c>
      <c r="C42325" s="1" t="s">
        <v>40</v>
      </c>
      <c r="D42325" s="1" t="s">
        <v>127</v>
      </c>
      <c r="E42325" s="1" t="s">
        <v>30</v>
      </c>
      <c r="F42325" s="2">
        <v>44285</v>
      </c>
      <c r="G42325" s="1" t="s">
        <v>46105</v>
      </c>
      <c r="H42325" s="1" t="s">
        <v>138605</v>
      </c>
      <c r="I42325" s="1" t="s">
        <v>67</v>
      </c>
      <c r="J42325" s="1" t="s">
        <v>138606</v>
      </c>
      <c r="K42325">
        <v>249</v>
      </c>
      <c r="L42325" s="1" t="s">
        <v>54</v>
      </c>
      <c r="M42325" s="2">
        <v>44313</v>
      </c>
      <c r="N42325" s="1" t="s">
        <v>61</v>
      </c>
      <c r="O42325" s="1" t="s">
        <v>55</v>
      </c>
      <c r="P42325" s="1" t="s">
        <v>47</v>
      </c>
    </row>
    <row r="42326" spans="1:16" x14ac:dyDescent="0.25">
      <c r="A42326" s="1" t="s">
        <v>138607</v>
      </c>
      <c r="B42326">
        <v>31</v>
      </c>
      <c r="C42326" s="1" t="s">
        <v>40</v>
      </c>
      <c r="D42326" s="1" t="s">
        <v>49</v>
      </c>
      <c r="E42326" s="1" t="s">
        <v>30</v>
      </c>
      <c r="F42326" s="2">
        <v>44619</v>
      </c>
      <c r="G42326" s="1" t="s">
        <v>138608</v>
      </c>
      <c r="H42326" s="1" t="s">
        <v>138609</v>
      </c>
      <c r="I42326" s="1" t="s">
        <v>77</v>
      </c>
      <c r="J42326" s="1" t="s">
        <v>138610</v>
      </c>
      <c r="K42326">
        <v>231</v>
      </c>
      <c r="L42326" s="1" t="s">
        <v>24</v>
      </c>
      <c r="M42326" s="2">
        <v>44640</v>
      </c>
      <c r="N42326" s="1" t="s">
        <v>46</v>
      </c>
      <c r="O42326" s="1" t="s">
        <v>26</v>
      </c>
      <c r="P42326" s="1" t="s">
        <v>27</v>
      </c>
    </row>
    <row r="42327" spans="1:16" x14ac:dyDescent="0.25">
      <c r="A42327" s="1" t="s">
        <v>138611</v>
      </c>
      <c r="B42327">
        <v>41</v>
      </c>
      <c r="C42327" s="1" t="s">
        <v>40</v>
      </c>
      <c r="D42327" s="1" t="s">
        <v>41</v>
      </c>
      <c r="E42327" s="1" t="s">
        <v>114</v>
      </c>
      <c r="F42327" s="2">
        <v>44231</v>
      </c>
      <c r="G42327" s="1" t="s">
        <v>138612</v>
      </c>
      <c r="H42327" s="1" t="s">
        <v>138613</v>
      </c>
      <c r="I42327" s="1" t="s">
        <v>44</v>
      </c>
      <c r="J42327" s="1" t="s">
        <v>138614</v>
      </c>
      <c r="K42327">
        <v>446</v>
      </c>
      <c r="L42327" s="1" t="s">
        <v>24</v>
      </c>
      <c r="M42327" s="2">
        <v>44256</v>
      </c>
      <c r="N42327" s="1" t="s">
        <v>61</v>
      </c>
      <c r="O42327" s="1" t="s">
        <v>55</v>
      </c>
      <c r="P42327" s="1" t="s">
        <v>62</v>
      </c>
    </row>
    <row r="42328" spans="1:16" x14ac:dyDescent="0.25">
      <c r="A42328" s="1" t="s">
        <v>138615</v>
      </c>
      <c r="B42328">
        <v>19</v>
      </c>
      <c r="C42328" s="1" t="s">
        <v>40</v>
      </c>
      <c r="D42328" s="1" t="s">
        <v>41</v>
      </c>
      <c r="E42328" s="1" t="s">
        <v>64</v>
      </c>
      <c r="F42328" s="2">
        <v>44254</v>
      </c>
      <c r="G42328" s="1" t="s">
        <v>138616</v>
      </c>
      <c r="H42328" s="1" t="s">
        <v>138617</v>
      </c>
      <c r="I42328" s="1" t="s">
        <v>67</v>
      </c>
      <c r="J42328" s="1" t="s">
        <v>138618</v>
      </c>
      <c r="K42328">
        <v>125</v>
      </c>
      <c r="L42328" s="1" t="s">
        <v>24</v>
      </c>
      <c r="M42328" s="2">
        <v>44262</v>
      </c>
      <c r="N42328" s="1" t="s">
        <v>96</v>
      </c>
      <c r="O42328" s="1" t="s">
        <v>26</v>
      </c>
      <c r="P42328" s="1" t="s">
        <v>27</v>
      </c>
    </row>
    <row r="42329" spans="1:16" x14ac:dyDescent="0.25">
      <c r="A42329" s="1" t="s">
        <v>138619</v>
      </c>
      <c r="B42329">
        <v>40</v>
      </c>
      <c r="C42329" s="1" t="s">
        <v>40</v>
      </c>
      <c r="D42329" s="1" t="s">
        <v>57</v>
      </c>
      <c r="E42329" s="1" t="s">
        <v>50</v>
      </c>
      <c r="F42329" s="2">
        <v>45319</v>
      </c>
      <c r="G42329" s="1" t="s">
        <v>138620</v>
      </c>
      <c r="H42329" s="1" t="s">
        <v>2858</v>
      </c>
      <c r="I42329" s="1" t="s">
        <v>44</v>
      </c>
      <c r="J42329" s="1" t="s">
        <v>138621</v>
      </c>
      <c r="K42329">
        <v>192</v>
      </c>
      <c r="L42329" s="1" t="s">
        <v>54</v>
      </c>
      <c r="M42329" s="2">
        <v>45341</v>
      </c>
      <c r="N42329" s="1" t="s">
        <v>61</v>
      </c>
      <c r="O42329" s="1" t="s">
        <v>37</v>
      </c>
      <c r="P42329" s="1" t="s">
        <v>62</v>
      </c>
    </row>
    <row r="42330" spans="1:16" x14ac:dyDescent="0.25">
      <c r="A42330" s="1" t="s">
        <v>138622</v>
      </c>
      <c r="B42330">
        <v>30</v>
      </c>
      <c r="C42330" s="1" t="s">
        <v>40</v>
      </c>
      <c r="D42330" s="1" t="s">
        <v>156</v>
      </c>
      <c r="E42330" s="1" t="s">
        <v>114</v>
      </c>
      <c r="F42330" s="2">
        <v>43988</v>
      </c>
      <c r="G42330" s="1" t="s">
        <v>138623</v>
      </c>
      <c r="H42330" s="1" t="s">
        <v>138624</v>
      </c>
      <c r="I42330" s="1" t="s">
        <v>44</v>
      </c>
      <c r="J42330" s="1" t="s">
        <v>138625</v>
      </c>
      <c r="K42330">
        <v>241</v>
      </c>
      <c r="L42330" s="1" t="s">
        <v>24</v>
      </c>
      <c r="M42330" s="2">
        <v>43994</v>
      </c>
      <c r="N42330" s="1" t="s">
        <v>36</v>
      </c>
      <c r="O42330" s="1" t="s">
        <v>55</v>
      </c>
      <c r="P42330" s="1" t="s">
        <v>27</v>
      </c>
    </row>
    <row r="42331" spans="1:16" x14ac:dyDescent="0.25">
      <c r="A42331" s="1" t="s">
        <v>138626</v>
      </c>
      <c r="B42331">
        <v>50</v>
      </c>
      <c r="C42331" s="1" t="s">
        <v>17</v>
      </c>
      <c r="D42331" s="1" t="s">
        <v>49</v>
      </c>
      <c r="E42331" s="1" t="s">
        <v>114</v>
      </c>
      <c r="F42331" s="2">
        <v>43883</v>
      </c>
      <c r="G42331" s="1" t="s">
        <v>138627</v>
      </c>
      <c r="H42331" s="1" t="s">
        <v>88089</v>
      </c>
      <c r="I42331" s="1" t="s">
        <v>22</v>
      </c>
      <c r="J42331" s="1" t="s">
        <v>138628</v>
      </c>
      <c r="K42331">
        <v>187</v>
      </c>
      <c r="L42331" s="1" t="s">
        <v>35</v>
      </c>
      <c r="M42331" s="2">
        <v>43899</v>
      </c>
      <c r="N42331" s="1" t="s">
        <v>46</v>
      </c>
      <c r="O42331" s="1" t="s">
        <v>26</v>
      </c>
      <c r="P42331" s="1" t="s">
        <v>62</v>
      </c>
    </row>
    <row r="42332" spans="1:16" x14ac:dyDescent="0.25">
      <c r="A42332" s="1" t="s">
        <v>5821</v>
      </c>
      <c r="B42332">
        <v>38</v>
      </c>
      <c r="C42332" s="1" t="s">
        <v>40</v>
      </c>
      <c r="D42332" s="1" t="s">
        <v>41</v>
      </c>
      <c r="E42332" s="1" t="s">
        <v>50</v>
      </c>
      <c r="F42332" s="2">
        <v>44489</v>
      </c>
      <c r="G42332" s="1" t="s">
        <v>14332</v>
      </c>
      <c r="H42332" s="1" t="s">
        <v>138629</v>
      </c>
      <c r="I42332" s="1" t="s">
        <v>22</v>
      </c>
      <c r="J42332" s="1" t="s">
        <v>138630</v>
      </c>
      <c r="K42332">
        <v>455</v>
      </c>
      <c r="L42332" s="1" t="s">
        <v>54</v>
      </c>
      <c r="M42332" s="2">
        <v>44490</v>
      </c>
      <c r="N42332" s="1" t="s">
        <v>61</v>
      </c>
      <c r="O42332" s="1" t="s">
        <v>55</v>
      </c>
      <c r="P42332" s="1" t="s">
        <v>62</v>
      </c>
    </row>
    <row r="42333" spans="1:16" x14ac:dyDescent="0.25">
      <c r="A42333" s="1" t="s">
        <v>138631</v>
      </c>
      <c r="B42333">
        <v>26</v>
      </c>
      <c r="C42333" s="1" t="s">
        <v>17</v>
      </c>
      <c r="D42333" s="1" t="s">
        <v>156</v>
      </c>
      <c r="E42333" s="1" t="s">
        <v>50</v>
      </c>
      <c r="F42333" s="2">
        <v>45121</v>
      </c>
      <c r="G42333" s="1" t="s">
        <v>134063</v>
      </c>
      <c r="H42333" s="1" t="s">
        <v>138632</v>
      </c>
      <c r="I42333" s="1" t="s">
        <v>33</v>
      </c>
      <c r="J42333" s="1" t="s">
        <v>138633</v>
      </c>
      <c r="K42333">
        <v>213</v>
      </c>
      <c r="L42333" s="1" t="s">
        <v>35</v>
      </c>
      <c r="M42333" s="2">
        <v>45135</v>
      </c>
      <c r="N42333" s="1" t="s">
        <v>61</v>
      </c>
      <c r="O42333" s="1" t="s">
        <v>37</v>
      </c>
      <c r="P42333" s="1" t="s">
        <v>27</v>
      </c>
    </row>
    <row r="42334" spans="1:16" x14ac:dyDescent="0.25">
      <c r="A42334" s="1" t="s">
        <v>138634</v>
      </c>
      <c r="B42334">
        <v>51</v>
      </c>
      <c r="C42334" s="1" t="s">
        <v>17</v>
      </c>
      <c r="D42334" s="1" t="s">
        <v>127</v>
      </c>
      <c r="E42334" s="1" t="s">
        <v>92</v>
      </c>
      <c r="F42334" s="2">
        <v>44394</v>
      </c>
      <c r="G42334" s="1" t="s">
        <v>138635</v>
      </c>
      <c r="H42334" s="1" t="s">
        <v>138636</v>
      </c>
      <c r="I42334" s="1" t="s">
        <v>77</v>
      </c>
      <c r="J42334" s="1" t="s">
        <v>138637</v>
      </c>
      <c r="K42334">
        <v>187</v>
      </c>
      <c r="L42334" s="1" t="s">
        <v>35</v>
      </c>
      <c r="M42334" s="2">
        <v>44423</v>
      </c>
      <c r="N42334" s="1" t="s">
        <v>36</v>
      </c>
      <c r="O42334" s="1" t="s">
        <v>55</v>
      </c>
      <c r="P42334" s="1" t="s">
        <v>38</v>
      </c>
    </row>
    <row r="42335" spans="1:16" x14ac:dyDescent="0.25">
      <c r="A42335" s="1" t="s">
        <v>88140</v>
      </c>
      <c r="B42335">
        <v>84</v>
      </c>
      <c r="C42335" s="1" t="s">
        <v>17</v>
      </c>
      <c r="D42335" s="1" t="s">
        <v>57</v>
      </c>
      <c r="E42335" s="1" t="s">
        <v>50</v>
      </c>
      <c r="F42335" s="2">
        <v>45321</v>
      </c>
      <c r="G42335" s="1" t="s">
        <v>138638</v>
      </c>
      <c r="H42335" s="1" t="s">
        <v>138639</v>
      </c>
      <c r="I42335" s="1" t="s">
        <v>44</v>
      </c>
      <c r="J42335" s="1" t="s">
        <v>138640</v>
      </c>
      <c r="K42335">
        <v>296</v>
      </c>
      <c r="L42335" s="1" t="s">
        <v>24</v>
      </c>
      <c r="M42335" s="2">
        <v>45336</v>
      </c>
      <c r="N42335" s="1" t="s">
        <v>25</v>
      </c>
      <c r="O42335" s="1" t="s">
        <v>37</v>
      </c>
      <c r="P42335" s="1" t="s">
        <v>47</v>
      </c>
    </row>
    <row r="42336" spans="1:16" x14ac:dyDescent="0.25">
      <c r="A42336" s="1" t="s">
        <v>29431</v>
      </c>
      <c r="B42336">
        <v>60</v>
      </c>
      <c r="C42336" s="1" t="s">
        <v>17</v>
      </c>
      <c r="D42336" s="1" t="s">
        <v>156</v>
      </c>
      <c r="E42336" s="1" t="s">
        <v>92</v>
      </c>
      <c r="F42336" s="2">
        <v>43784</v>
      </c>
      <c r="G42336" s="1" t="s">
        <v>138641</v>
      </c>
      <c r="H42336" s="1" t="s">
        <v>138642</v>
      </c>
      <c r="I42336" s="1" t="s">
        <v>44</v>
      </c>
      <c r="J42336" s="1" t="s">
        <v>138643</v>
      </c>
      <c r="K42336">
        <v>132</v>
      </c>
      <c r="L42336" s="1" t="s">
        <v>35</v>
      </c>
      <c r="M42336" s="2">
        <v>43811</v>
      </c>
      <c r="N42336" s="1" t="s">
        <v>96</v>
      </c>
      <c r="O42336" s="1" t="s">
        <v>26</v>
      </c>
      <c r="P42336" s="1" t="s">
        <v>38</v>
      </c>
    </row>
    <row r="42337" spans="1:16" x14ac:dyDescent="0.25">
      <c r="A42337" s="1" t="s">
        <v>138644</v>
      </c>
      <c r="B42337">
        <v>65</v>
      </c>
      <c r="C42337" s="1" t="s">
        <v>40</v>
      </c>
      <c r="D42337" s="1" t="s">
        <v>18</v>
      </c>
      <c r="E42337" s="1" t="s">
        <v>19</v>
      </c>
      <c r="F42337" s="2">
        <v>44907</v>
      </c>
      <c r="G42337" s="1" t="s">
        <v>97</v>
      </c>
      <c r="H42337" s="1" t="s">
        <v>138645</v>
      </c>
      <c r="I42337" s="1" t="s">
        <v>44</v>
      </c>
      <c r="J42337" s="1" t="s">
        <v>138646</v>
      </c>
      <c r="K42337">
        <v>408</v>
      </c>
      <c r="L42337" s="1" t="s">
        <v>54</v>
      </c>
      <c r="M42337" s="2">
        <v>44915</v>
      </c>
      <c r="N42337" s="1" t="s">
        <v>96</v>
      </c>
      <c r="O42337" s="1" t="s">
        <v>37</v>
      </c>
      <c r="P42337" s="1" t="s">
        <v>38</v>
      </c>
    </row>
    <row r="42338" spans="1:16" x14ac:dyDescent="0.25">
      <c r="A42338" s="1" t="s">
        <v>138647</v>
      </c>
      <c r="B42338">
        <v>42</v>
      </c>
      <c r="C42338" s="1" t="s">
        <v>40</v>
      </c>
      <c r="D42338" s="1" t="s">
        <v>57</v>
      </c>
      <c r="E42338" s="1" t="s">
        <v>114</v>
      </c>
      <c r="F42338" s="2">
        <v>44624</v>
      </c>
      <c r="G42338" s="1" t="s">
        <v>138648</v>
      </c>
      <c r="H42338" s="1" t="s">
        <v>138649</v>
      </c>
      <c r="I42338" s="1" t="s">
        <v>67</v>
      </c>
      <c r="J42338" s="1" t="s">
        <v>138650</v>
      </c>
      <c r="K42338">
        <v>319</v>
      </c>
      <c r="L42338" s="1" t="s">
        <v>35</v>
      </c>
      <c r="M42338" s="2">
        <v>44646</v>
      </c>
      <c r="N42338" s="1" t="s">
        <v>46</v>
      </c>
      <c r="O42338" s="1" t="s">
        <v>55</v>
      </c>
      <c r="P42338" s="1" t="s">
        <v>62</v>
      </c>
    </row>
    <row r="42339" spans="1:16" x14ac:dyDescent="0.25">
      <c r="A42339" s="1" t="s">
        <v>15680</v>
      </c>
      <c r="B42339">
        <v>50</v>
      </c>
      <c r="C42339" s="1" t="s">
        <v>40</v>
      </c>
      <c r="D42339" s="1" t="s">
        <v>18</v>
      </c>
      <c r="E42339" s="1" t="s">
        <v>50</v>
      </c>
      <c r="F42339" s="2">
        <v>45231</v>
      </c>
      <c r="G42339" s="1" t="s">
        <v>27218</v>
      </c>
      <c r="H42339" s="1" t="s">
        <v>138651</v>
      </c>
      <c r="I42339" s="1" t="s">
        <v>67</v>
      </c>
      <c r="J42339" s="1" t="s">
        <v>138652</v>
      </c>
      <c r="K42339">
        <v>472</v>
      </c>
      <c r="L42339" s="1" t="s">
        <v>35</v>
      </c>
      <c r="M42339" s="2">
        <v>45251</v>
      </c>
      <c r="N42339" s="1" t="s">
        <v>61</v>
      </c>
      <c r="O42339" s="1" t="s">
        <v>37</v>
      </c>
      <c r="P42339" s="1" t="s">
        <v>62</v>
      </c>
    </row>
    <row r="42340" spans="1:16" x14ac:dyDescent="0.25">
      <c r="A42340" s="1" t="s">
        <v>138653</v>
      </c>
      <c r="B42340">
        <v>75</v>
      </c>
      <c r="C42340" s="1" t="s">
        <v>17</v>
      </c>
      <c r="D42340" s="1" t="s">
        <v>70</v>
      </c>
      <c r="E42340" s="1" t="s">
        <v>30</v>
      </c>
      <c r="F42340" s="2">
        <v>45248</v>
      </c>
      <c r="G42340" s="1" t="s">
        <v>54138</v>
      </c>
      <c r="H42340" s="1" t="s">
        <v>138654</v>
      </c>
      <c r="I42340" s="1" t="s">
        <v>67</v>
      </c>
      <c r="J42340" s="1" t="s">
        <v>138655</v>
      </c>
      <c r="K42340">
        <v>470</v>
      </c>
      <c r="L42340" s="1" t="s">
        <v>24</v>
      </c>
      <c r="M42340" s="2">
        <v>45273</v>
      </c>
      <c r="N42340" s="1" t="s">
        <v>46</v>
      </c>
      <c r="O42340" s="1" t="s">
        <v>26</v>
      </c>
      <c r="P42340" s="1" t="s">
        <v>47</v>
      </c>
    </row>
    <row r="42341" spans="1:16" x14ac:dyDescent="0.25">
      <c r="A42341" s="1" t="s">
        <v>138656</v>
      </c>
      <c r="B42341">
        <v>55</v>
      </c>
      <c r="C42341" s="1" t="s">
        <v>40</v>
      </c>
      <c r="D42341" s="1" t="s">
        <v>57</v>
      </c>
      <c r="E42341" s="1" t="s">
        <v>92</v>
      </c>
      <c r="F42341" s="2">
        <v>44244</v>
      </c>
      <c r="G42341" s="1" t="s">
        <v>41203</v>
      </c>
      <c r="H42341" s="1" t="s">
        <v>7981</v>
      </c>
      <c r="I42341" s="1" t="s">
        <v>77</v>
      </c>
      <c r="J42341" s="1" t="s">
        <v>138657</v>
      </c>
      <c r="K42341">
        <v>173</v>
      </c>
      <c r="L42341" s="1" t="s">
        <v>24</v>
      </c>
      <c r="M42341" s="2">
        <v>44257</v>
      </c>
      <c r="N42341" s="1" t="s">
        <v>25</v>
      </c>
      <c r="O42341" s="1" t="s">
        <v>26</v>
      </c>
      <c r="P42341" s="1" t="s">
        <v>38</v>
      </c>
    </row>
    <row r="42342" spans="1:16" x14ac:dyDescent="0.25">
      <c r="A42342" s="1" t="s">
        <v>61423</v>
      </c>
      <c r="B42342">
        <v>76</v>
      </c>
      <c r="C42342" s="1" t="s">
        <v>17</v>
      </c>
      <c r="D42342" s="1" t="s">
        <v>57</v>
      </c>
      <c r="E42342" s="1" t="s">
        <v>114</v>
      </c>
      <c r="F42342" s="2">
        <v>44626</v>
      </c>
      <c r="G42342" s="1" t="s">
        <v>138658</v>
      </c>
      <c r="H42342" s="1" t="s">
        <v>138659</v>
      </c>
      <c r="I42342" s="1" t="s">
        <v>44</v>
      </c>
      <c r="J42342" s="1" t="s">
        <v>138660</v>
      </c>
      <c r="K42342">
        <v>416</v>
      </c>
      <c r="L42342" s="1" t="s">
        <v>24</v>
      </c>
      <c r="M42342" s="2">
        <v>44642</v>
      </c>
      <c r="N42342" s="1" t="s">
        <v>61</v>
      </c>
      <c r="O42342" s="1" t="s">
        <v>37</v>
      </c>
      <c r="P42342" s="1" t="s">
        <v>47</v>
      </c>
    </row>
    <row r="42343" spans="1:16" x14ac:dyDescent="0.25">
      <c r="A42343" s="1" t="s">
        <v>138661</v>
      </c>
      <c r="B42343">
        <v>40</v>
      </c>
      <c r="C42343" s="1" t="s">
        <v>17</v>
      </c>
      <c r="D42343" s="1" t="s">
        <v>70</v>
      </c>
      <c r="E42343" s="1" t="s">
        <v>114</v>
      </c>
      <c r="F42343" s="2">
        <v>44149</v>
      </c>
      <c r="G42343" s="1" t="s">
        <v>19597</v>
      </c>
      <c r="H42343" s="1" t="s">
        <v>138662</v>
      </c>
      <c r="I42343" s="1" t="s">
        <v>77</v>
      </c>
      <c r="J42343" s="1" t="s">
        <v>138663</v>
      </c>
      <c r="K42343">
        <v>382</v>
      </c>
      <c r="L42343" s="1" t="s">
        <v>24</v>
      </c>
      <c r="M42343" s="2">
        <v>44173</v>
      </c>
      <c r="N42343" s="1" t="s">
        <v>96</v>
      </c>
      <c r="O42343" s="1" t="s">
        <v>26</v>
      </c>
      <c r="P42343" s="1" t="s">
        <v>62</v>
      </c>
    </row>
    <row r="42344" spans="1:16" x14ac:dyDescent="0.25">
      <c r="A42344" s="1" t="s">
        <v>138664</v>
      </c>
      <c r="B42344">
        <v>80</v>
      </c>
      <c r="C42344" s="1" t="s">
        <v>40</v>
      </c>
      <c r="D42344" s="1" t="s">
        <v>127</v>
      </c>
      <c r="E42344" s="1" t="s">
        <v>50</v>
      </c>
      <c r="F42344" s="2">
        <v>43663</v>
      </c>
      <c r="G42344" s="1" t="s">
        <v>138665</v>
      </c>
      <c r="H42344" s="1" t="s">
        <v>4175</v>
      </c>
      <c r="I42344" s="1" t="s">
        <v>77</v>
      </c>
      <c r="J42344" s="1" t="s">
        <v>138666</v>
      </c>
      <c r="K42344">
        <v>427</v>
      </c>
      <c r="L42344" s="1" t="s">
        <v>35</v>
      </c>
      <c r="M42344" s="2">
        <v>43668</v>
      </c>
      <c r="N42344" s="1" t="s">
        <v>61</v>
      </c>
      <c r="O42344" s="1" t="s">
        <v>26</v>
      </c>
      <c r="P42344" s="1" t="s">
        <v>47</v>
      </c>
    </row>
    <row r="42345" spans="1:16" x14ac:dyDescent="0.25">
      <c r="A42345" s="1" t="s">
        <v>138667</v>
      </c>
      <c r="B42345">
        <v>26</v>
      </c>
      <c r="C42345" s="1" t="s">
        <v>17</v>
      </c>
      <c r="D42345" s="1" t="s">
        <v>29</v>
      </c>
      <c r="E42345" s="1" t="s">
        <v>50</v>
      </c>
      <c r="F42345" s="2">
        <v>43972</v>
      </c>
      <c r="G42345" s="1" t="s">
        <v>138668</v>
      </c>
      <c r="H42345" s="1" t="s">
        <v>128388</v>
      </c>
      <c r="I42345" s="1" t="s">
        <v>77</v>
      </c>
      <c r="J42345" s="1" t="s">
        <v>138669</v>
      </c>
      <c r="K42345">
        <v>465</v>
      </c>
      <c r="L42345" s="1" t="s">
        <v>54</v>
      </c>
      <c r="M42345" s="2">
        <v>43992</v>
      </c>
      <c r="N42345" s="1" t="s">
        <v>96</v>
      </c>
      <c r="O42345" s="1" t="s">
        <v>37</v>
      </c>
      <c r="P42345" s="1" t="s">
        <v>27</v>
      </c>
    </row>
    <row r="42346" spans="1:16" x14ac:dyDescent="0.25">
      <c r="A42346" s="1" t="s">
        <v>138670</v>
      </c>
      <c r="B42346">
        <v>67</v>
      </c>
      <c r="C42346" s="1" t="s">
        <v>40</v>
      </c>
      <c r="D42346" s="1" t="s">
        <v>156</v>
      </c>
      <c r="E42346" s="1" t="s">
        <v>64</v>
      </c>
      <c r="F42346" s="2">
        <v>44588</v>
      </c>
      <c r="G42346" s="1" t="s">
        <v>22193</v>
      </c>
      <c r="H42346" s="1" t="s">
        <v>62929</v>
      </c>
      <c r="I42346" s="1" t="s">
        <v>44</v>
      </c>
      <c r="J42346" s="1" t="s">
        <v>138671</v>
      </c>
      <c r="K42346">
        <v>160</v>
      </c>
      <c r="L42346" s="1" t="s">
        <v>54</v>
      </c>
      <c r="M42346" s="2">
        <v>44590</v>
      </c>
      <c r="N42346" s="1" t="s">
        <v>25</v>
      </c>
      <c r="O42346" s="1" t="s">
        <v>55</v>
      </c>
      <c r="P42346" s="1" t="s">
        <v>47</v>
      </c>
    </row>
    <row r="42347" spans="1:16" x14ac:dyDescent="0.25">
      <c r="A42347" s="1" t="s">
        <v>17099</v>
      </c>
      <c r="B42347">
        <v>54</v>
      </c>
      <c r="C42347" s="1" t="s">
        <v>17</v>
      </c>
      <c r="D42347" s="1" t="s">
        <v>70</v>
      </c>
      <c r="E42347" s="1" t="s">
        <v>50</v>
      </c>
      <c r="F42347" s="2">
        <v>44536</v>
      </c>
      <c r="G42347" s="1" t="s">
        <v>108700</v>
      </c>
      <c r="H42347" s="1" t="s">
        <v>138672</v>
      </c>
      <c r="I42347" s="1" t="s">
        <v>67</v>
      </c>
      <c r="J42347" s="1" t="s">
        <v>138673</v>
      </c>
      <c r="K42347">
        <v>372</v>
      </c>
      <c r="L42347" s="1" t="s">
        <v>54</v>
      </c>
      <c r="M42347" s="2">
        <v>44545</v>
      </c>
      <c r="N42347" s="1" t="s">
        <v>96</v>
      </c>
      <c r="O42347" s="1" t="s">
        <v>26</v>
      </c>
      <c r="P42347" s="1" t="s">
        <v>38</v>
      </c>
    </row>
    <row r="42348" spans="1:16" x14ac:dyDescent="0.25">
      <c r="A42348" s="1" t="s">
        <v>24454</v>
      </c>
      <c r="B42348">
        <v>54</v>
      </c>
      <c r="C42348" s="1" t="s">
        <v>40</v>
      </c>
      <c r="D42348" s="1" t="s">
        <v>127</v>
      </c>
      <c r="E42348" s="1" t="s">
        <v>19</v>
      </c>
      <c r="F42348" s="2">
        <v>44733</v>
      </c>
      <c r="G42348" s="1" t="s">
        <v>138674</v>
      </c>
      <c r="H42348" s="1" t="s">
        <v>138675</v>
      </c>
      <c r="I42348" s="1" t="s">
        <v>77</v>
      </c>
      <c r="J42348" s="1" t="s">
        <v>138676</v>
      </c>
      <c r="K42348">
        <v>490</v>
      </c>
      <c r="L42348" s="1" t="s">
        <v>54</v>
      </c>
      <c r="M42348" s="2">
        <v>44761</v>
      </c>
      <c r="N42348" s="1" t="s">
        <v>46</v>
      </c>
      <c r="O42348" s="1" t="s">
        <v>37</v>
      </c>
      <c r="P42348" s="1" t="s">
        <v>38</v>
      </c>
    </row>
    <row r="42349" spans="1:16" x14ac:dyDescent="0.25">
      <c r="A42349" s="1" t="s">
        <v>138677</v>
      </c>
      <c r="B42349">
        <v>21</v>
      </c>
      <c r="C42349" s="1" t="s">
        <v>40</v>
      </c>
      <c r="D42349" s="1" t="s">
        <v>127</v>
      </c>
      <c r="E42349" s="1" t="s">
        <v>50</v>
      </c>
      <c r="F42349" s="2">
        <v>43769</v>
      </c>
      <c r="G42349" s="1" t="s">
        <v>138678</v>
      </c>
      <c r="H42349" s="1" t="s">
        <v>138679</v>
      </c>
      <c r="I42349" s="1" t="s">
        <v>77</v>
      </c>
      <c r="J42349" s="1" t="s">
        <v>138680</v>
      </c>
      <c r="K42349">
        <v>409</v>
      </c>
      <c r="L42349" s="1" t="s">
        <v>54</v>
      </c>
      <c r="M42349" s="2">
        <v>43799</v>
      </c>
      <c r="N42349" s="1" t="s">
        <v>46</v>
      </c>
      <c r="O42349" s="1" t="s">
        <v>55</v>
      </c>
      <c r="P42349" s="1" t="s">
        <v>27</v>
      </c>
    </row>
    <row r="42350" spans="1:16" x14ac:dyDescent="0.25">
      <c r="A42350" s="1" t="s">
        <v>138681</v>
      </c>
      <c r="B42350">
        <v>39</v>
      </c>
      <c r="C42350" s="1" t="s">
        <v>17</v>
      </c>
      <c r="D42350" s="1" t="s">
        <v>49</v>
      </c>
      <c r="E42350" s="1" t="s">
        <v>50</v>
      </c>
      <c r="F42350" s="2">
        <v>44125</v>
      </c>
      <c r="G42350" s="1" t="s">
        <v>138682</v>
      </c>
      <c r="H42350" s="1" t="s">
        <v>138683</v>
      </c>
      <c r="I42350" s="1" t="s">
        <v>33</v>
      </c>
      <c r="J42350" s="1" t="s">
        <v>138684</v>
      </c>
      <c r="K42350">
        <v>368</v>
      </c>
      <c r="L42350" s="1" t="s">
        <v>24</v>
      </c>
      <c r="M42350" s="2">
        <v>44126</v>
      </c>
      <c r="N42350" s="1" t="s">
        <v>36</v>
      </c>
      <c r="O42350" s="1" t="s">
        <v>55</v>
      </c>
      <c r="P42350" s="1" t="s">
        <v>62</v>
      </c>
    </row>
    <row r="42351" spans="1:16" x14ac:dyDescent="0.25">
      <c r="A42351" s="1" t="s">
        <v>138685</v>
      </c>
      <c r="B42351">
        <v>77</v>
      </c>
      <c r="C42351" s="1" t="s">
        <v>40</v>
      </c>
      <c r="D42351" s="1" t="s">
        <v>41</v>
      </c>
      <c r="E42351" s="1" t="s">
        <v>50</v>
      </c>
      <c r="F42351" s="2">
        <v>44326</v>
      </c>
      <c r="G42351" s="1" t="s">
        <v>138686</v>
      </c>
      <c r="H42351" s="1" t="s">
        <v>138687</v>
      </c>
      <c r="I42351" s="1" t="s">
        <v>67</v>
      </c>
      <c r="J42351" s="1" t="s">
        <v>138688</v>
      </c>
      <c r="K42351">
        <v>299</v>
      </c>
      <c r="L42351" s="1" t="s">
        <v>24</v>
      </c>
      <c r="M42351" s="2">
        <v>44354</v>
      </c>
      <c r="N42351" s="1" t="s">
        <v>25</v>
      </c>
      <c r="O42351" s="1" t="s">
        <v>26</v>
      </c>
      <c r="P42351" s="1" t="s">
        <v>47</v>
      </c>
    </row>
    <row r="42352" spans="1:16" x14ac:dyDescent="0.25">
      <c r="A42352" s="1" t="s">
        <v>138689</v>
      </c>
      <c r="B42352">
        <v>68</v>
      </c>
      <c r="C42352" s="1" t="s">
        <v>17</v>
      </c>
      <c r="D42352" s="1" t="s">
        <v>49</v>
      </c>
      <c r="E42352" s="1" t="s">
        <v>114</v>
      </c>
      <c r="F42352" s="2">
        <v>44263</v>
      </c>
      <c r="G42352" s="1" t="s">
        <v>113994</v>
      </c>
      <c r="H42352" s="1" t="s">
        <v>138690</v>
      </c>
      <c r="I42352" s="1" t="s">
        <v>44</v>
      </c>
      <c r="J42352" s="1" t="s">
        <v>138691</v>
      </c>
      <c r="K42352">
        <v>256</v>
      </c>
      <c r="L42352" s="1" t="s">
        <v>24</v>
      </c>
      <c r="M42352" s="2">
        <v>44281</v>
      </c>
      <c r="N42352" s="1" t="s">
        <v>96</v>
      </c>
      <c r="O42352" s="1" t="s">
        <v>37</v>
      </c>
      <c r="P42352" s="1" t="s">
        <v>47</v>
      </c>
    </row>
    <row r="42353" spans="1:16" x14ac:dyDescent="0.25">
      <c r="A42353" s="1" t="s">
        <v>138692</v>
      </c>
      <c r="B42353">
        <v>22</v>
      </c>
      <c r="C42353" s="1" t="s">
        <v>40</v>
      </c>
      <c r="D42353" s="1" t="s">
        <v>41</v>
      </c>
      <c r="E42353" s="1" t="s">
        <v>50</v>
      </c>
      <c r="F42353" s="2">
        <v>44887</v>
      </c>
      <c r="G42353" s="1" t="s">
        <v>138693</v>
      </c>
      <c r="H42353" s="1" t="s">
        <v>20658</v>
      </c>
      <c r="I42353" s="1" t="s">
        <v>44</v>
      </c>
      <c r="J42353" s="1" t="s">
        <v>138694</v>
      </c>
      <c r="K42353">
        <v>424</v>
      </c>
      <c r="L42353" s="1" t="s">
        <v>35</v>
      </c>
      <c r="M42353" s="2">
        <v>44896</v>
      </c>
      <c r="N42353" s="1" t="s">
        <v>36</v>
      </c>
      <c r="O42353" s="1" t="s">
        <v>26</v>
      </c>
      <c r="P42353" s="1" t="s">
        <v>27</v>
      </c>
    </row>
    <row r="42354" spans="1:16" x14ac:dyDescent="0.25">
      <c r="A42354" s="1" t="s">
        <v>138695</v>
      </c>
      <c r="B42354">
        <v>49</v>
      </c>
      <c r="C42354" s="1" t="s">
        <v>40</v>
      </c>
      <c r="D42354" s="1" t="s">
        <v>49</v>
      </c>
      <c r="E42354" s="1" t="s">
        <v>30</v>
      </c>
      <c r="F42354" s="2">
        <v>44659</v>
      </c>
      <c r="G42354" s="1" t="s">
        <v>138696</v>
      </c>
      <c r="H42354" s="1" t="s">
        <v>138697</v>
      </c>
      <c r="I42354" s="1" t="s">
        <v>67</v>
      </c>
      <c r="J42354" s="1" t="s">
        <v>138698</v>
      </c>
      <c r="K42354">
        <v>240</v>
      </c>
      <c r="L42354" s="1" t="s">
        <v>54</v>
      </c>
      <c r="M42354" s="2">
        <v>44678</v>
      </c>
      <c r="N42354" s="1" t="s">
        <v>96</v>
      </c>
      <c r="O42354" s="1" t="s">
        <v>55</v>
      </c>
      <c r="P42354" s="1" t="s">
        <v>62</v>
      </c>
    </row>
    <row r="42355" spans="1:16" x14ac:dyDescent="0.25">
      <c r="A42355" s="1" t="s">
        <v>138699</v>
      </c>
      <c r="B42355">
        <v>48</v>
      </c>
      <c r="C42355" s="1" t="s">
        <v>40</v>
      </c>
      <c r="D42355" s="1" t="s">
        <v>70</v>
      </c>
      <c r="E42355" s="1" t="s">
        <v>19</v>
      </c>
      <c r="F42355" s="2">
        <v>43973</v>
      </c>
      <c r="G42355" s="1" t="s">
        <v>138700</v>
      </c>
      <c r="H42355" s="1" t="s">
        <v>22251</v>
      </c>
      <c r="I42355" s="1" t="s">
        <v>77</v>
      </c>
      <c r="J42355" s="1" t="s">
        <v>138701</v>
      </c>
      <c r="K42355">
        <v>479</v>
      </c>
      <c r="L42355" s="1" t="s">
        <v>35</v>
      </c>
      <c r="M42355" s="2">
        <v>43999</v>
      </c>
      <c r="N42355" s="1" t="s">
        <v>61</v>
      </c>
      <c r="O42355" s="1" t="s">
        <v>55</v>
      </c>
      <c r="P42355" s="1" t="s">
        <v>62</v>
      </c>
    </row>
    <row r="42356" spans="1:16" x14ac:dyDescent="0.25">
      <c r="A42356" s="1" t="s">
        <v>6115</v>
      </c>
      <c r="B42356">
        <v>76</v>
      </c>
      <c r="C42356" s="1" t="s">
        <v>40</v>
      </c>
      <c r="D42356" s="1" t="s">
        <v>70</v>
      </c>
      <c r="E42356" s="1" t="s">
        <v>114</v>
      </c>
      <c r="F42356" s="2">
        <v>44796</v>
      </c>
      <c r="G42356" s="1" t="s">
        <v>138702</v>
      </c>
      <c r="H42356" s="1" t="s">
        <v>138703</v>
      </c>
      <c r="I42356" s="1" t="s">
        <v>33</v>
      </c>
      <c r="J42356" s="1" t="s">
        <v>138704</v>
      </c>
      <c r="K42356">
        <v>332</v>
      </c>
      <c r="L42356" s="1" t="s">
        <v>24</v>
      </c>
      <c r="M42356" s="2">
        <v>44817</v>
      </c>
      <c r="N42356" s="1" t="s">
        <v>61</v>
      </c>
      <c r="O42356" s="1" t="s">
        <v>55</v>
      </c>
      <c r="P42356" s="1" t="s">
        <v>47</v>
      </c>
    </row>
    <row r="42357" spans="1:16" x14ac:dyDescent="0.25">
      <c r="A42357" s="1" t="s">
        <v>138705</v>
      </c>
      <c r="B42357">
        <v>31</v>
      </c>
      <c r="C42357" s="1" t="s">
        <v>40</v>
      </c>
      <c r="D42357" s="1" t="s">
        <v>41</v>
      </c>
      <c r="E42357" s="1" t="s">
        <v>50</v>
      </c>
      <c r="F42357" s="2">
        <v>44269</v>
      </c>
      <c r="G42357" s="1" t="s">
        <v>86164</v>
      </c>
      <c r="H42357" s="1" t="s">
        <v>138706</v>
      </c>
      <c r="I42357" s="1" t="s">
        <v>77</v>
      </c>
      <c r="J42357" s="1" t="s">
        <v>138707</v>
      </c>
      <c r="K42357">
        <v>311</v>
      </c>
      <c r="L42357" s="1" t="s">
        <v>35</v>
      </c>
      <c r="M42357" s="2">
        <v>44277</v>
      </c>
      <c r="N42357" s="1" t="s">
        <v>61</v>
      </c>
      <c r="O42357" s="1" t="s">
        <v>26</v>
      </c>
      <c r="P42357" s="1" t="s">
        <v>27</v>
      </c>
    </row>
    <row r="42358" spans="1:16" x14ac:dyDescent="0.25">
      <c r="A42358" s="1" t="s">
        <v>26451</v>
      </c>
      <c r="B42358">
        <v>71</v>
      </c>
      <c r="C42358" s="1" t="s">
        <v>17</v>
      </c>
      <c r="D42358" s="1" t="s">
        <v>156</v>
      </c>
      <c r="E42358" s="1" t="s">
        <v>92</v>
      </c>
      <c r="F42358" s="2">
        <v>45294</v>
      </c>
      <c r="G42358" s="1" t="s">
        <v>138708</v>
      </c>
      <c r="H42358" s="1" t="s">
        <v>3839</v>
      </c>
      <c r="I42358" s="1" t="s">
        <v>22</v>
      </c>
      <c r="J42358" s="1" t="s">
        <v>138709</v>
      </c>
      <c r="K42358">
        <v>190</v>
      </c>
      <c r="L42358" s="1" t="s">
        <v>35</v>
      </c>
      <c r="M42358" s="2">
        <v>45316</v>
      </c>
      <c r="N42358" s="1" t="s">
        <v>46</v>
      </c>
      <c r="O42358" s="1" t="s">
        <v>26</v>
      </c>
      <c r="P42358" s="1" t="s">
        <v>47</v>
      </c>
    </row>
    <row r="42359" spans="1:16" x14ac:dyDescent="0.25">
      <c r="A42359" s="1" t="s">
        <v>138710</v>
      </c>
      <c r="B42359">
        <v>36</v>
      </c>
      <c r="C42359" s="1" t="s">
        <v>17</v>
      </c>
      <c r="D42359" s="1" t="s">
        <v>29</v>
      </c>
      <c r="E42359" s="1" t="s">
        <v>114</v>
      </c>
      <c r="F42359" s="2">
        <v>43635</v>
      </c>
      <c r="G42359" s="1" t="s">
        <v>138711</v>
      </c>
      <c r="H42359" s="1" t="s">
        <v>138712</v>
      </c>
      <c r="I42359" s="1" t="s">
        <v>33</v>
      </c>
      <c r="J42359" s="1" t="s">
        <v>138713</v>
      </c>
      <c r="K42359">
        <v>348</v>
      </c>
      <c r="L42359" s="1" t="s">
        <v>54</v>
      </c>
      <c r="M42359" s="2">
        <v>43656</v>
      </c>
      <c r="N42359" s="1" t="s">
        <v>96</v>
      </c>
      <c r="O42359" s="1" t="s">
        <v>37</v>
      </c>
      <c r="P42359" s="1" t="s">
        <v>62</v>
      </c>
    </row>
    <row r="42360" spans="1:16" x14ac:dyDescent="0.25">
      <c r="A42360" s="1" t="s">
        <v>138714</v>
      </c>
      <c r="B42360">
        <v>79</v>
      </c>
      <c r="C42360" s="1" t="s">
        <v>40</v>
      </c>
      <c r="D42360" s="1" t="s">
        <v>41</v>
      </c>
      <c r="E42360" s="1" t="s">
        <v>30</v>
      </c>
      <c r="F42360" s="2">
        <v>44821</v>
      </c>
      <c r="G42360" s="1" t="s">
        <v>138715</v>
      </c>
      <c r="H42360" s="1" t="s">
        <v>138716</v>
      </c>
      <c r="I42360" s="1" t="s">
        <v>77</v>
      </c>
      <c r="J42360" s="1" t="s">
        <v>138717</v>
      </c>
      <c r="K42360">
        <v>407</v>
      </c>
      <c r="L42360" s="1" t="s">
        <v>54</v>
      </c>
      <c r="M42360" s="2">
        <v>44836</v>
      </c>
      <c r="N42360" s="1" t="s">
        <v>96</v>
      </c>
      <c r="O42360" s="1" t="s">
        <v>55</v>
      </c>
      <c r="P42360" s="1" t="s">
        <v>47</v>
      </c>
    </row>
    <row r="42361" spans="1:16" x14ac:dyDescent="0.25">
      <c r="A42361" s="1" t="s">
        <v>20296</v>
      </c>
      <c r="B42361">
        <v>23</v>
      </c>
      <c r="C42361" s="1" t="s">
        <v>40</v>
      </c>
      <c r="D42361" s="1" t="s">
        <v>156</v>
      </c>
      <c r="E42361" s="1" t="s">
        <v>92</v>
      </c>
      <c r="F42361" s="2">
        <v>44834</v>
      </c>
      <c r="G42361" s="1" t="s">
        <v>138718</v>
      </c>
      <c r="H42361" s="1" t="s">
        <v>5544</v>
      </c>
      <c r="I42361" s="1" t="s">
        <v>33</v>
      </c>
      <c r="J42361" s="1" t="s">
        <v>138719</v>
      </c>
      <c r="K42361">
        <v>295</v>
      </c>
      <c r="L42361" s="1" t="s">
        <v>54</v>
      </c>
      <c r="M42361" s="2">
        <v>44842</v>
      </c>
      <c r="N42361" s="1" t="s">
        <v>36</v>
      </c>
      <c r="O42361" s="1" t="s">
        <v>37</v>
      </c>
      <c r="P42361" s="1" t="s">
        <v>27</v>
      </c>
    </row>
    <row r="42362" spans="1:16" x14ac:dyDescent="0.25">
      <c r="A42362" s="1" t="s">
        <v>138720</v>
      </c>
      <c r="B42362">
        <v>35</v>
      </c>
      <c r="C42362" s="1" t="s">
        <v>17</v>
      </c>
      <c r="D42362" s="1" t="s">
        <v>41</v>
      </c>
      <c r="E42362" s="1" t="s">
        <v>114</v>
      </c>
      <c r="F42362" s="2">
        <v>43935</v>
      </c>
      <c r="G42362" s="1" t="s">
        <v>138721</v>
      </c>
      <c r="H42362" s="1" t="s">
        <v>50754</v>
      </c>
      <c r="I42362" s="1" t="s">
        <v>33</v>
      </c>
      <c r="J42362" s="1" t="s">
        <v>138722</v>
      </c>
      <c r="K42362">
        <v>462</v>
      </c>
      <c r="L42362" s="1" t="s">
        <v>54</v>
      </c>
      <c r="M42362" s="2">
        <v>43950</v>
      </c>
      <c r="N42362" s="1" t="s">
        <v>25</v>
      </c>
      <c r="O42362" s="1" t="s">
        <v>55</v>
      </c>
      <c r="P42362" s="1" t="s">
        <v>27</v>
      </c>
    </row>
    <row r="42363" spans="1:16" x14ac:dyDescent="0.25">
      <c r="A42363" s="1" t="s">
        <v>22466</v>
      </c>
      <c r="B42363">
        <v>20</v>
      </c>
      <c r="C42363" s="1" t="s">
        <v>17</v>
      </c>
      <c r="D42363" s="1" t="s">
        <v>70</v>
      </c>
      <c r="E42363" s="1" t="s">
        <v>114</v>
      </c>
      <c r="F42363" s="2">
        <v>44772</v>
      </c>
      <c r="G42363" s="1" t="s">
        <v>50303</v>
      </c>
      <c r="H42363" s="1" t="s">
        <v>138723</v>
      </c>
      <c r="I42363" s="1" t="s">
        <v>33</v>
      </c>
      <c r="J42363" s="1" t="s">
        <v>138724</v>
      </c>
      <c r="K42363">
        <v>168</v>
      </c>
      <c r="L42363" s="1" t="s">
        <v>24</v>
      </c>
      <c r="M42363" s="2">
        <v>44801</v>
      </c>
      <c r="N42363" s="1" t="s">
        <v>46</v>
      </c>
      <c r="O42363" s="1" t="s">
        <v>37</v>
      </c>
      <c r="P42363" s="1" t="s">
        <v>27</v>
      </c>
    </row>
    <row r="42364" spans="1:16" x14ac:dyDescent="0.25">
      <c r="A42364" s="1" t="s">
        <v>138725</v>
      </c>
      <c r="B42364">
        <v>73</v>
      </c>
      <c r="C42364" s="1" t="s">
        <v>17</v>
      </c>
      <c r="D42364" s="1" t="s">
        <v>29</v>
      </c>
      <c r="E42364" s="1" t="s">
        <v>50</v>
      </c>
      <c r="F42364" s="2">
        <v>45120</v>
      </c>
      <c r="G42364" s="1" t="s">
        <v>9438</v>
      </c>
      <c r="H42364" s="1" t="s">
        <v>138726</v>
      </c>
      <c r="I42364" s="1" t="s">
        <v>44</v>
      </c>
      <c r="J42364" s="1" t="s">
        <v>138727</v>
      </c>
      <c r="K42364">
        <v>325</v>
      </c>
      <c r="L42364" s="1" t="s">
        <v>35</v>
      </c>
      <c r="M42364" s="2">
        <v>45146</v>
      </c>
      <c r="N42364" s="1" t="s">
        <v>96</v>
      </c>
      <c r="O42364" s="1" t="s">
        <v>55</v>
      </c>
      <c r="P42364" s="1" t="s">
        <v>47</v>
      </c>
    </row>
    <row r="42365" spans="1:16" x14ac:dyDescent="0.25">
      <c r="A42365" s="1" t="s">
        <v>78183</v>
      </c>
      <c r="B42365">
        <v>51</v>
      </c>
      <c r="C42365" s="1" t="s">
        <v>17</v>
      </c>
      <c r="D42365" s="1" t="s">
        <v>156</v>
      </c>
      <c r="E42365" s="1" t="s">
        <v>50</v>
      </c>
      <c r="F42365" s="2">
        <v>44763</v>
      </c>
      <c r="G42365" s="1" t="s">
        <v>103498</v>
      </c>
      <c r="H42365" s="1" t="s">
        <v>138728</v>
      </c>
      <c r="I42365" s="1" t="s">
        <v>77</v>
      </c>
      <c r="J42365" s="1" t="s">
        <v>138729</v>
      </c>
      <c r="K42365">
        <v>182</v>
      </c>
      <c r="L42365" s="1" t="s">
        <v>24</v>
      </c>
      <c r="M42365" s="2">
        <v>44789</v>
      </c>
      <c r="N42365" s="1" t="s">
        <v>46</v>
      </c>
      <c r="O42365" s="1" t="s">
        <v>26</v>
      </c>
      <c r="P42365" s="1" t="s">
        <v>38</v>
      </c>
    </row>
    <row r="42366" spans="1:16" x14ac:dyDescent="0.25">
      <c r="A42366" s="1" t="s">
        <v>6154</v>
      </c>
      <c r="B42366">
        <v>21</v>
      </c>
      <c r="C42366" s="1" t="s">
        <v>40</v>
      </c>
      <c r="D42366" s="1" t="s">
        <v>156</v>
      </c>
      <c r="E42366" s="1" t="s">
        <v>92</v>
      </c>
      <c r="F42366" s="2">
        <v>43865</v>
      </c>
      <c r="G42366" s="1" t="s">
        <v>138730</v>
      </c>
      <c r="H42366" s="1" t="s">
        <v>138731</v>
      </c>
      <c r="I42366" s="1" t="s">
        <v>44</v>
      </c>
      <c r="J42366" s="1" t="s">
        <v>138732</v>
      </c>
      <c r="K42366">
        <v>458</v>
      </c>
      <c r="L42366" s="1" t="s">
        <v>35</v>
      </c>
      <c r="M42366" s="2">
        <v>43882</v>
      </c>
      <c r="N42366" s="1" t="s">
        <v>61</v>
      </c>
      <c r="O42366" s="1" t="s">
        <v>55</v>
      </c>
      <c r="P42366" s="1" t="s">
        <v>27</v>
      </c>
    </row>
    <row r="42367" spans="1:16" x14ac:dyDescent="0.25">
      <c r="A42367" s="1" t="s">
        <v>138733</v>
      </c>
      <c r="B42367">
        <v>85</v>
      </c>
      <c r="C42367" s="1" t="s">
        <v>17</v>
      </c>
      <c r="D42367" s="1" t="s">
        <v>41</v>
      </c>
      <c r="E42367" s="1" t="s">
        <v>19</v>
      </c>
      <c r="F42367" s="2">
        <v>43995</v>
      </c>
      <c r="G42367" s="1" t="s">
        <v>138734</v>
      </c>
      <c r="H42367" s="1" t="s">
        <v>18832</v>
      </c>
      <c r="I42367" s="1" t="s">
        <v>77</v>
      </c>
      <c r="J42367" s="1" t="s">
        <v>138735</v>
      </c>
      <c r="K42367">
        <v>351</v>
      </c>
      <c r="L42367" s="1" t="s">
        <v>24</v>
      </c>
      <c r="M42367" s="2">
        <v>44008</v>
      </c>
      <c r="N42367" s="1" t="s">
        <v>61</v>
      </c>
      <c r="O42367" s="1" t="s">
        <v>55</v>
      </c>
      <c r="P42367" s="1" t="s">
        <v>47</v>
      </c>
    </row>
    <row r="42368" spans="1:16" x14ac:dyDescent="0.25">
      <c r="A42368" s="1" t="s">
        <v>83527</v>
      </c>
      <c r="B42368">
        <v>36</v>
      </c>
      <c r="C42368" s="1" t="s">
        <v>17</v>
      </c>
      <c r="D42368" s="1" t="s">
        <v>49</v>
      </c>
      <c r="E42368" s="1" t="s">
        <v>92</v>
      </c>
      <c r="F42368" s="2">
        <v>45048</v>
      </c>
      <c r="G42368" s="1" t="s">
        <v>127842</v>
      </c>
      <c r="H42368" s="1" t="s">
        <v>18054</v>
      </c>
      <c r="I42368" s="1" t="s">
        <v>44</v>
      </c>
      <c r="J42368" s="1" t="s">
        <v>138736</v>
      </c>
      <c r="K42368">
        <v>182</v>
      </c>
      <c r="L42368" s="1" t="s">
        <v>35</v>
      </c>
      <c r="M42368" s="2">
        <v>45051</v>
      </c>
      <c r="N42368" s="1" t="s">
        <v>96</v>
      </c>
      <c r="O42368" s="1" t="s">
        <v>55</v>
      </c>
      <c r="P42368" s="1" t="s">
        <v>62</v>
      </c>
    </row>
    <row r="42369" spans="1:16" x14ac:dyDescent="0.25">
      <c r="A42369" s="1" t="s">
        <v>138737</v>
      </c>
      <c r="B42369">
        <v>20</v>
      </c>
      <c r="C42369" s="1" t="s">
        <v>40</v>
      </c>
      <c r="D42369" s="1" t="s">
        <v>18</v>
      </c>
      <c r="E42369" s="1" t="s">
        <v>114</v>
      </c>
      <c r="F42369" s="2">
        <v>44915</v>
      </c>
      <c r="G42369" s="1" t="s">
        <v>133440</v>
      </c>
      <c r="H42369" s="1" t="s">
        <v>138738</v>
      </c>
      <c r="I42369" s="1" t="s">
        <v>44</v>
      </c>
      <c r="J42369" s="1" t="s">
        <v>138739</v>
      </c>
      <c r="K42369">
        <v>351</v>
      </c>
      <c r="L42369" s="1" t="s">
        <v>35</v>
      </c>
      <c r="M42369" s="2">
        <v>44931</v>
      </c>
      <c r="N42369" s="1" t="s">
        <v>36</v>
      </c>
      <c r="O42369" s="1" t="s">
        <v>26</v>
      </c>
      <c r="P42369" s="1" t="s">
        <v>27</v>
      </c>
    </row>
    <row r="42370" spans="1:16" x14ac:dyDescent="0.25">
      <c r="A42370" s="1" t="s">
        <v>138740</v>
      </c>
      <c r="B42370">
        <v>84</v>
      </c>
      <c r="C42370" s="1" t="s">
        <v>17</v>
      </c>
      <c r="D42370" s="1" t="s">
        <v>41</v>
      </c>
      <c r="E42370" s="1" t="s">
        <v>19</v>
      </c>
      <c r="F42370" s="2">
        <v>44946</v>
      </c>
      <c r="G42370" s="1" t="s">
        <v>130872</v>
      </c>
      <c r="H42370" s="1" t="s">
        <v>138741</v>
      </c>
      <c r="I42370" s="1" t="s">
        <v>67</v>
      </c>
      <c r="J42370" s="1" t="s">
        <v>138742</v>
      </c>
      <c r="K42370">
        <v>138</v>
      </c>
      <c r="L42370" s="1" t="s">
        <v>54</v>
      </c>
      <c r="M42370" s="2">
        <v>44965</v>
      </c>
      <c r="N42370" s="1" t="s">
        <v>61</v>
      </c>
      <c r="O42370" s="1" t="s">
        <v>26</v>
      </c>
      <c r="P42370" s="1" t="s">
        <v>47</v>
      </c>
    </row>
    <row r="42371" spans="1:16" x14ac:dyDescent="0.25">
      <c r="A42371" s="1" t="s">
        <v>21771</v>
      </c>
      <c r="B42371">
        <v>22</v>
      </c>
      <c r="C42371" s="1" t="s">
        <v>17</v>
      </c>
      <c r="D42371" s="1" t="s">
        <v>156</v>
      </c>
      <c r="E42371" s="1" t="s">
        <v>114</v>
      </c>
      <c r="F42371" s="2">
        <v>44376</v>
      </c>
      <c r="G42371" s="1" t="s">
        <v>138743</v>
      </c>
      <c r="H42371" s="1" t="s">
        <v>138744</v>
      </c>
      <c r="I42371" s="1" t="s">
        <v>33</v>
      </c>
      <c r="J42371" s="1" t="s">
        <v>138745</v>
      </c>
      <c r="K42371">
        <v>374</v>
      </c>
      <c r="L42371" s="1" t="s">
        <v>54</v>
      </c>
      <c r="M42371" s="2">
        <v>44395</v>
      </c>
      <c r="N42371" s="1" t="s">
        <v>46</v>
      </c>
      <c r="O42371" s="1" t="s">
        <v>55</v>
      </c>
      <c r="P42371" s="1" t="s">
        <v>27</v>
      </c>
    </row>
    <row r="42372" spans="1:16" x14ac:dyDescent="0.25">
      <c r="A42372" s="1" t="s">
        <v>138746</v>
      </c>
      <c r="B42372">
        <v>22</v>
      </c>
      <c r="C42372" s="1" t="s">
        <v>40</v>
      </c>
      <c r="D42372" s="1" t="s">
        <v>127</v>
      </c>
      <c r="E42372" s="1" t="s">
        <v>64</v>
      </c>
      <c r="F42372" s="2">
        <v>44432</v>
      </c>
      <c r="G42372" s="1" t="s">
        <v>3163</v>
      </c>
      <c r="H42372" s="1" t="s">
        <v>32043</v>
      </c>
      <c r="I42372" s="1" t="s">
        <v>67</v>
      </c>
      <c r="J42372" s="1" t="s">
        <v>138747</v>
      </c>
      <c r="K42372">
        <v>349</v>
      </c>
      <c r="L42372" s="1" t="s">
        <v>54</v>
      </c>
      <c r="M42372" s="2">
        <v>44444</v>
      </c>
      <c r="N42372" s="1" t="s">
        <v>36</v>
      </c>
      <c r="O42372" s="1" t="s">
        <v>37</v>
      </c>
      <c r="P42372" s="1" t="s">
        <v>27</v>
      </c>
    </row>
    <row r="42373" spans="1:16" x14ac:dyDescent="0.25">
      <c r="A42373" s="1" t="s">
        <v>138748</v>
      </c>
      <c r="B42373">
        <v>82</v>
      </c>
      <c r="C42373" s="1" t="s">
        <v>17</v>
      </c>
      <c r="D42373" s="1" t="s">
        <v>57</v>
      </c>
      <c r="E42373" s="1" t="s">
        <v>92</v>
      </c>
      <c r="F42373" s="2">
        <v>43942</v>
      </c>
      <c r="G42373" s="1" t="s">
        <v>57147</v>
      </c>
      <c r="H42373" s="1" t="s">
        <v>138749</v>
      </c>
      <c r="I42373" s="1" t="s">
        <v>77</v>
      </c>
      <c r="J42373" s="1" t="s">
        <v>138750</v>
      </c>
      <c r="K42373">
        <v>410</v>
      </c>
      <c r="L42373" s="1" t="s">
        <v>35</v>
      </c>
      <c r="M42373" s="2">
        <v>43948</v>
      </c>
      <c r="N42373" s="1" t="s">
        <v>96</v>
      </c>
      <c r="O42373" s="1" t="s">
        <v>37</v>
      </c>
      <c r="P42373" s="1" t="s">
        <v>47</v>
      </c>
    </row>
    <row r="42374" spans="1:16" x14ac:dyDescent="0.25">
      <c r="A42374" s="1" t="s">
        <v>138751</v>
      </c>
      <c r="B42374">
        <v>30</v>
      </c>
      <c r="C42374" s="1" t="s">
        <v>40</v>
      </c>
      <c r="D42374" s="1" t="s">
        <v>127</v>
      </c>
      <c r="E42374" s="1" t="s">
        <v>30</v>
      </c>
      <c r="F42374" s="2">
        <v>44055</v>
      </c>
      <c r="G42374" s="1" t="s">
        <v>138752</v>
      </c>
      <c r="H42374" s="1" t="s">
        <v>23012</v>
      </c>
      <c r="I42374" s="1" t="s">
        <v>44</v>
      </c>
      <c r="J42374" s="1" t="s">
        <v>138753</v>
      </c>
      <c r="K42374">
        <v>203</v>
      </c>
      <c r="L42374" s="1" t="s">
        <v>35</v>
      </c>
      <c r="M42374" s="2">
        <v>44068</v>
      </c>
      <c r="N42374" s="1" t="s">
        <v>25</v>
      </c>
      <c r="O42374" s="1" t="s">
        <v>37</v>
      </c>
      <c r="P42374" s="1" t="s">
        <v>27</v>
      </c>
    </row>
    <row r="42375" spans="1:16" x14ac:dyDescent="0.25">
      <c r="A42375" s="1" t="s">
        <v>138754</v>
      </c>
      <c r="B42375">
        <v>54</v>
      </c>
      <c r="C42375" s="1" t="s">
        <v>17</v>
      </c>
      <c r="D42375" s="1" t="s">
        <v>29</v>
      </c>
      <c r="E42375" s="1" t="s">
        <v>64</v>
      </c>
      <c r="F42375" s="2">
        <v>45168</v>
      </c>
      <c r="G42375" s="1" t="s">
        <v>138755</v>
      </c>
      <c r="H42375" s="1" t="s">
        <v>18348</v>
      </c>
      <c r="I42375" s="1" t="s">
        <v>33</v>
      </c>
      <c r="J42375" s="1" t="s">
        <v>138756</v>
      </c>
      <c r="K42375">
        <v>432</v>
      </c>
      <c r="L42375" s="1" t="s">
        <v>54</v>
      </c>
      <c r="M42375" s="2">
        <v>45182</v>
      </c>
      <c r="N42375" s="1" t="s">
        <v>36</v>
      </c>
      <c r="O42375" s="1" t="s">
        <v>26</v>
      </c>
      <c r="P42375" s="1" t="s">
        <v>38</v>
      </c>
    </row>
    <row r="42376" spans="1:16" x14ac:dyDescent="0.25">
      <c r="A42376" s="1" t="s">
        <v>84293</v>
      </c>
      <c r="B42376">
        <v>61</v>
      </c>
      <c r="C42376" s="1" t="s">
        <v>40</v>
      </c>
      <c r="D42376" s="1" t="s">
        <v>18</v>
      </c>
      <c r="E42376" s="1" t="s">
        <v>19</v>
      </c>
      <c r="F42376" s="2">
        <v>44566</v>
      </c>
      <c r="G42376" s="1" t="s">
        <v>138757</v>
      </c>
      <c r="H42376" s="1" t="s">
        <v>138758</v>
      </c>
      <c r="I42376" s="1" t="s">
        <v>33</v>
      </c>
      <c r="J42376" s="1" t="s">
        <v>138759</v>
      </c>
      <c r="K42376">
        <v>299</v>
      </c>
      <c r="L42376" s="1" t="s">
        <v>54</v>
      </c>
      <c r="M42376" s="2">
        <v>44590</v>
      </c>
      <c r="N42376" s="1" t="s">
        <v>36</v>
      </c>
      <c r="O42376" s="1" t="s">
        <v>26</v>
      </c>
      <c r="P42376" s="1" t="s">
        <v>38</v>
      </c>
    </row>
    <row r="42377" spans="1:16" x14ac:dyDescent="0.25">
      <c r="A42377" s="1" t="s">
        <v>138760</v>
      </c>
      <c r="B42377">
        <v>67</v>
      </c>
      <c r="C42377" s="1" t="s">
        <v>40</v>
      </c>
      <c r="D42377" s="1" t="s">
        <v>127</v>
      </c>
      <c r="E42377" s="1" t="s">
        <v>30</v>
      </c>
      <c r="F42377" s="2">
        <v>44001</v>
      </c>
      <c r="G42377" s="1" t="s">
        <v>138761</v>
      </c>
      <c r="H42377" s="1" t="s">
        <v>174</v>
      </c>
      <c r="I42377" s="1" t="s">
        <v>67</v>
      </c>
      <c r="J42377" s="1" t="s">
        <v>138762</v>
      </c>
      <c r="K42377">
        <v>308</v>
      </c>
      <c r="L42377" s="1" t="s">
        <v>24</v>
      </c>
      <c r="M42377" s="2">
        <v>44014</v>
      </c>
      <c r="N42377" s="1" t="s">
        <v>61</v>
      </c>
      <c r="O42377" s="1" t="s">
        <v>55</v>
      </c>
      <c r="P42377" s="1" t="s">
        <v>47</v>
      </c>
    </row>
    <row r="42378" spans="1:16" x14ac:dyDescent="0.25">
      <c r="A42378" s="1" t="s">
        <v>134840</v>
      </c>
      <c r="B42378">
        <v>34</v>
      </c>
      <c r="C42378" s="1" t="s">
        <v>40</v>
      </c>
      <c r="D42378" s="1" t="s">
        <v>41</v>
      </c>
      <c r="E42378" s="1" t="s">
        <v>19</v>
      </c>
      <c r="F42378" s="2">
        <v>44636</v>
      </c>
      <c r="G42378" s="1" t="s">
        <v>106910</v>
      </c>
      <c r="H42378" s="1" t="s">
        <v>138763</v>
      </c>
      <c r="I42378" s="1" t="s">
        <v>33</v>
      </c>
      <c r="J42378" s="1" t="s">
        <v>138764</v>
      </c>
      <c r="K42378">
        <v>481</v>
      </c>
      <c r="L42378" s="1" t="s">
        <v>54</v>
      </c>
      <c r="M42378" s="2">
        <v>44639</v>
      </c>
      <c r="N42378" s="1" t="s">
        <v>46</v>
      </c>
      <c r="O42378" s="1" t="s">
        <v>37</v>
      </c>
      <c r="P42378" s="1" t="s">
        <v>27</v>
      </c>
    </row>
    <row r="42379" spans="1:16" x14ac:dyDescent="0.25">
      <c r="A42379" s="1" t="s">
        <v>68504</v>
      </c>
      <c r="B42379">
        <v>23</v>
      </c>
      <c r="C42379" s="1" t="s">
        <v>17</v>
      </c>
      <c r="D42379" s="1" t="s">
        <v>49</v>
      </c>
      <c r="E42379" s="1" t="s">
        <v>19</v>
      </c>
      <c r="F42379" s="2">
        <v>45070</v>
      </c>
      <c r="G42379" s="1" t="s">
        <v>138765</v>
      </c>
      <c r="H42379" s="1" t="s">
        <v>138766</v>
      </c>
      <c r="I42379" s="1" t="s">
        <v>67</v>
      </c>
      <c r="J42379" s="1" t="s">
        <v>138767</v>
      </c>
      <c r="K42379">
        <v>458</v>
      </c>
      <c r="L42379" s="1" t="s">
        <v>54</v>
      </c>
      <c r="M42379" s="2">
        <v>45082</v>
      </c>
      <c r="N42379" s="1" t="s">
        <v>96</v>
      </c>
      <c r="O42379" s="1" t="s">
        <v>37</v>
      </c>
      <c r="P42379" s="1" t="s">
        <v>27</v>
      </c>
    </row>
    <row r="42380" spans="1:16" x14ac:dyDescent="0.25">
      <c r="A42380" s="1" t="s">
        <v>107816</v>
      </c>
      <c r="B42380">
        <v>73</v>
      </c>
      <c r="C42380" s="1" t="s">
        <v>17</v>
      </c>
      <c r="D42380" s="1" t="s">
        <v>41</v>
      </c>
      <c r="E42380" s="1" t="s">
        <v>50</v>
      </c>
      <c r="F42380" s="2">
        <v>44115</v>
      </c>
      <c r="G42380" s="1" t="s">
        <v>138768</v>
      </c>
      <c r="H42380" s="1" t="s">
        <v>138769</v>
      </c>
      <c r="I42380" s="1" t="s">
        <v>44</v>
      </c>
      <c r="J42380" s="1" t="s">
        <v>138770</v>
      </c>
      <c r="K42380">
        <v>391</v>
      </c>
      <c r="L42380" s="1" t="s">
        <v>24</v>
      </c>
      <c r="M42380" s="2">
        <v>44138</v>
      </c>
      <c r="N42380" s="1" t="s">
        <v>25</v>
      </c>
      <c r="O42380" s="1" t="s">
        <v>26</v>
      </c>
      <c r="P42380" s="1" t="s">
        <v>47</v>
      </c>
    </row>
    <row r="42381" spans="1:16" x14ac:dyDescent="0.25">
      <c r="A42381" s="1" t="s">
        <v>138771</v>
      </c>
      <c r="B42381">
        <v>20</v>
      </c>
      <c r="C42381" s="1" t="s">
        <v>17</v>
      </c>
      <c r="D42381" s="1" t="s">
        <v>127</v>
      </c>
      <c r="E42381" s="1" t="s">
        <v>19</v>
      </c>
      <c r="F42381" s="2">
        <v>44251</v>
      </c>
      <c r="G42381" s="1" t="s">
        <v>12727</v>
      </c>
      <c r="H42381" s="1" t="s">
        <v>43783</v>
      </c>
      <c r="I42381" s="1" t="s">
        <v>44</v>
      </c>
      <c r="J42381" s="1" t="s">
        <v>138772</v>
      </c>
      <c r="K42381">
        <v>233</v>
      </c>
      <c r="L42381" s="1" t="s">
        <v>54</v>
      </c>
      <c r="M42381" s="2">
        <v>44259</v>
      </c>
      <c r="N42381" s="1" t="s">
        <v>36</v>
      </c>
      <c r="O42381" s="1" t="s">
        <v>26</v>
      </c>
      <c r="P42381" s="1" t="s">
        <v>27</v>
      </c>
    </row>
    <row r="42382" spans="1:16" x14ac:dyDescent="0.25">
      <c r="A42382" s="1" t="s">
        <v>138773</v>
      </c>
      <c r="B42382">
        <v>65</v>
      </c>
      <c r="C42382" s="1" t="s">
        <v>17</v>
      </c>
      <c r="D42382" s="1" t="s">
        <v>29</v>
      </c>
      <c r="E42382" s="1" t="s">
        <v>92</v>
      </c>
      <c r="F42382" s="2">
        <v>44974</v>
      </c>
      <c r="G42382" s="1" t="s">
        <v>138774</v>
      </c>
      <c r="H42382" s="1" t="s">
        <v>138775</v>
      </c>
      <c r="I42382" s="1" t="s">
        <v>67</v>
      </c>
      <c r="J42382" s="1" t="s">
        <v>138776</v>
      </c>
      <c r="K42382">
        <v>140</v>
      </c>
      <c r="L42382" s="1" t="s">
        <v>24</v>
      </c>
      <c r="M42382" s="2">
        <v>44992</v>
      </c>
      <c r="N42382" s="1" t="s">
        <v>96</v>
      </c>
      <c r="O42382" s="1" t="s">
        <v>37</v>
      </c>
      <c r="P42382" s="1" t="s">
        <v>38</v>
      </c>
    </row>
    <row r="42383" spans="1:16" x14ac:dyDescent="0.25">
      <c r="A42383" s="1" t="s">
        <v>97343</v>
      </c>
      <c r="B42383">
        <v>49</v>
      </c>
      <c r="C42383" s="1" t="s">
        <v>40</v>
      </c>
      <c r="D42383" s="1" t="s">
        <v>29</v>
      </c>
      <c r="E42383" s="1" t="s">
        <v>19</v>
      </c>
      <c r="F42383" s="2">
        <v>45344</v>
      </c>
      <c r="G42383" s="1" t="s">
        <v>86481</v>
      </c>
      <c r="H42383" s="1" t="s">
        <v>138777</v>
      </c>
      <c r="I42383" s="1" t="s">
        <v>22</v>
      </c>
      <c r="J42383" s="1" t="s">
        <v>138778</v>
      </c>
      <c r="K42383">
        <v>192</v>
      </c>
      <c r="L42383" s="1" t="s">
        <v>35</v>
      </c>
      <c r="M42383" s="2">
        <v>45373</v>
      </c>
      <c r="N42383" s="1" t="s">
        <v>61</v>
      </c>
      <c r="O42383" s="1" t="s">
        <v>37</v>
      </c>
      <c r="P42383" s="1" t="s">
        <v>62</v>
      </c>
    </row>
    <row r="42384" spans="1:16" x14ac:dyDescent="0.25">
      <c r="A42384" s="1" t="s">
        <v>138779</v>
      </c>
      <c r="B42384">
        <v>53</v>
      </c>
      <c r="C42384" s="1" t="s">
        <v>17</v>
      </c>
      <c r="D42384" s="1" t="s">
        <v>18</v>
      </c>
      <c r="E42384" s="1" t="s">
        <v>114</v>
      </c>
      <c r="F42384" s="2">
        <v>45200</v>
      </c>
      <c r="G42384" s="1" t="s">
        <v>138780</v>
      </c>
      <c r="H42384" s="1" t="s">
        <v>138781</v>
      </c>
      <c r="I42384" s="1" t="s">
        <v>77</v>
      </c>
      <c r="J42384" s="1" t="s">
        <v>138782</v>
      </c>
      <c r="K42384">
        <v>355</v>
      </c>
      <c r="L42384" s="1" t="s">
        <v>24</v>
      </c>
      <c r="M42384" s="2">
        <v>45230</v>
      </c>
      <c r="N42384" s="1" t="s">
        <v>36</v>
      </c>
      <c r="O42384" s="1" t="s">
        <v>26</v>
      </c>
      <c r="P42384" s="1" t="s">
        <v>38</v>
      </c>
    </row>
    <row r="42385" spans="1:16" x14ac:dyDescent="0.25">
      <c r="A42385" s="1" t="s">
        <v>45741</v>
      </c>
      <c r="B42385">
        <v>32</v>
      </c>
      <c r="C42385" s="1" t="s">
        <v>40</v>
      </c>
      <c r="D42385" s="1" t="s">
        <v>18</v>
      </c>
      <c r="E42385" s="1" t="s">
        <v>64</v>
      </c>
      <c r="F42385" s="2">
        <v>44878</v>
      </c>
      <c r="G42385" s="1" t="s">
        <v>138783</v>
      </c>
      <c r="H42385" s="1" t="s">
        <v>138784</v>
      </c>
      <c r="I42385" s="1" t="s">
        <v>77</v>
      </c>
      <c r="J42385" s="1" t="s">
        <v>138785</v>
      </c>
      <c r="K42385">
        <v>188</v>
      </c>
      <c r="L42385" s="1" t="s">
        <v>54</v>
      </c>
      <c r="M42385" s="2">
        <v>44895</v>
      </c>
      <c r="N42385" s="1" t="s">
        <v>61</v>
      </c>
      <c r="O42385" s="1" t="s">
        <v>55</v>
      </c>
      <c r="P42385" s="1" t="s">
        <v>27</v>
      </c>
    </row>
    <row r="42386" spans="1:16" x14ac:dyDescent="0.25">
      <c r="A42386" s="1" t="s">
        <v>50817</v>
      </c>
      <c r="B42386">
        <v>75</v>
      </c>
      <c r="C42386" s="1" t="s">
        <v>17</v>
      </c>
      <c r="D42386" s="1" t="s">
        <v>127</v>
      </c>
      <c r="E42386" s="1" t="s">
        <v>114</v>
      </c>
      <c r="F42386" s="2">
        <v>44749</v>
      </c>
      <c r="G42386" s="1" t="s">
        <v>55000</v>
      </c>
      <c r="H42386" s="1" t="s">
        <v>138786</v>
      </c>
      <c r="I42386" s="1" t="s">
        <v>67</v>
      </c>
      <c r="J42386" s="1" t="s">
        <v>138787</v>
      </c>
      <c r="K42386">
        <v>482</v>
      </c>
      <c r="L42386" s="1" t="s">
        <v>35</v>
      </c>
      <c r="M42386" s="2">
        <v>44764</v>
      </c>
      <c r="N42386" s="1" t="s">
        <v>96</v>
      </c>
      <c r="O42386" s="1" t="s">
        <v>26</v>
      </c>
      <c r="P42386" s="1" t="s">
        <v>47</v>
      </c>
    </row>
    <row r="42387" spans="1:16" x14ac:dyDescent="0.25">
      <c r="A42387" s="1" t="s">
        <v>138788</v>
      </c>
      <c r="B42387">
        <v>60</v>
      </c>
      <c r="C42387" s="1" t="s">
        <v>17</v>
      </c>
      <c r="D42387" s="1" t="s">
        <v>49</v>
      </c>
      <c r="E42387" s="1" t="s">
        <v>92</v>
      </c>
      <c r="F42387" s="2">
        <v>44182</v>
      </c>
      <c r="G42387" s="1" t="s">
        <v>138789</v>
      </c>
      <c r="H42387" s="1" t="s">
        <v>138790</v>
      </c>
      <c r="I42387" s="1" t="s">
        <v>67</v>
      </c>
      <c r="J42387" s="1" t="s">
        <v>138791</v>
      </c>
      <c r="K42387">
        <v>243</v>
      </c>
      <c r="L42387" s="1" t="s">
        <v>54</v>
      </c>
      <c r="M42387" s="2">
        <v>44206</v>
      </c>
      <c r="N42387" s="1" t="s">
        <v>25</v>
      </c>
      <c r="O42387" s="1" t="s">
        <v>55</v>
      </c>
      <c r="P42387" s="1" t="s">
        <v>38</v>
      </c>
    </row>
    <row r="42388" spans="1:16" x14ac:dyDescent="0.25">
      <c r="A42388" s="1" t="s">
        <v>138792</v>
      </c>
      <c r="B42388">
        <v>39</v>
      </c>
      <c r="C42388" s="1" t="s">
        <v>17</v>
      </c>
      <c r="D42388" s="1" t="s">
        <v>57</v>
      </c>
      <c r="E42388" s="1" t="s">
        <v>50</v>
      </c>
      <c r="F42388" s="2">
        <v>44270</v>
      </c>
      <c r="G42388" s="1" t="s">
        <v>6787</v>
      </c>
      <c r="H42388" s="1" t="s">
        <v>138793</v>
      </c>
      <c r="I42388" s="1" t="s">
        <v>77</v>
      </c>
      <c r="J42388" s="1" t="s">
        <v>138794</v>
      </c>
      <c r="K42388">
        <v>438</v>
      </c>
      <c r="L42388" s="1" t="s">
        <v>54</v>
      </c>
      <c r="M42388" s="2">
        <v>44274</v>
      </c>
      <c r="N42388" s="1" t="s">
        <v>36</v>
      </c>
      <c r="O42388" s="1" t="s">
        <v>37</v>
      </c>
      <c r="P42388" s="1" t="s">
        <v>62</v>
      </c>
    </row>
    <row r="42389" spans="1:16" x14ac:dyDescent="0.25">
      <c r="A42389" s="1" t="s">
        <v>138795</v>
      </c>
      <c r="B42389">
        <v>83</v>
      </c>
      <c r="C42389" s="1" t="s">
        <v>40</v>
      </c>
      <c r="D42389" s="1" t="s">
        <v>41</v>
      </c>
      <c r="E42389" s="1" t="s">
        <v>30</v>
      </c>
      <c r="F42389" s="2">
        <v>43843</v>
      </c>
      <c r="G42389" s="1" t="s">
        <v>138796</v>
      </c>
      <c r="H42389" s="1" t="s">
        <v>138797</v>
      </c>
      <c r="I42389" s="1" t="s">
        <v>22</v>
      </c>
      <c r="J42389" s="1" t="s">
        <v>138798</v>
      </c>
      <c r="K42389">
        <v>296</v>
      </c>
      <c r="L42389" s="1" t="s">
        <v>54</v>
      </c>
      <c r="M42389" s="2">
        <v>43853</v>
      </c>
      <c r="N42389" s="1" t="s">
        <v>25</v>
      </c>
      <c r="O42389" s="1" t="s">
        <v>37</v>
      </c>
      <c r="P42389" s="1" t="s">
        <v>47</v>
      </c>
    </row>
    <row r="42390" spans="1:16" x14ac:dyDescent="0.25">
      <c r="A42390" s="1" t="s">
        <v>138799</v>
      </c>
      <c r="B42390">
        <v>61</v>
      </c>
      <c r="C42390" s="1" t="s">
        <v>17</v>
      </c>
      <c r="D42390" s="1" t="s">
        <v>57</v>
      </c>
      <c r="E42390" s="1" t="s">
        <v>114</v>
      </c>
      <c r="F42390" s="2">
        <v>44693</v>
      </c>
      <c r="G42390" s="1" t="s">
        <v>138800</v>
      </c>
      <c r="H42390" s="1" t="s">
        <v>138801</v>
      </c>
      <c r="I42390" s="1" t="s">
        <v>33</v>
      </c>
      <c r="J42390" s="1" t="s">
        <v>138802</v>
      </c>
      <c r="K42390">
        <v>329</v>
      </c>
      <c r="L42390" s="1" t="s">
        <v>54</v>
      </c>
      <c r="M42390" s="2">
        <v>44697</v>
      </c>
      <c r="N42390" s="1" t="s">
        <v>36</v>
      </c>
      <c r="O42390" s="1" t="s">
        <v>55</v>
      </c>
      <c r="P42390" s="1" t="s">
        <v>38</v>
      </c>
    </row>
    <row r="42391" spans="1:16" x14ac:dyDescent="0.25">
      <c r="A42391" s="1" t="s">
        <v>138803</v>
      </c>
      <c r="B42391">
        <v>84</v>
      </c>
      <c r="C42391" s="1" t="s">
        <v>40</v>
      </c>
      <c r="D42391" s="1" t="s">
        <v>29</v>
      </c>
      <c r="E42391" s="1" t="s">
        <v>30</v>
      </c>
      <c r="F42391" s="2">
        <v>44064</v>
      </c>
      <c r="G42391" s="1" t="s">
        <v>15160</v>
      </c>
      <c r="H42391" s="1" t="s">
        <v>138804</v>
      </c>
      <c r="I42391" s="1" t="s">
        <v>77</v>
      </c>
      <c r="J42391" s="1" t="s">
        <v>138805</v>
      </c>
      <c r="K42391">
        <v>147</v>
      </c>
      <c r="L42391" s="1" t="s">
        <v>54</v>
      </c>
      <c r="M42391" s="2">
        <v>44087</v>
      </c>
      <c r="N42391" s="1" t="s">
        <v>36</v>
      </c>
      <c r="O42391" s="1" t="s">
        <v>26</v>
      </c>
      <c r="P42391" s="1" t="s">
        <v>47</v>
      </c>
    </row>
    <row r="42392" spans="1:16" x14ac:dyDescent="0.25">
      <c r="A42392" s="1" t="s">
        <v>138806</v>
      </c>
      <c r="B42392">
        <v>23</v>
      </c>
      <c r="C42392" s="1" t="s">
        <v>17</v>
      </c>
      <c r="D42392" s="1" t="s">
        <v>29</v>
      </c>
      <c r="E42392" s="1" t="s">
        <v>50</v>
      </c>
      <c r="F42392" s="2">
        <v>44098</v>
      </c>
      <c r="G42392" s="1" t="s">
        <v>138807</v>
      </c>
      <c r="H42392" s="1" t="s">
        <v>47137</v>
      </c>
      <c r="I42392" s="1" t="s">
        <v>44</v>
      </c>
      <c r="J42392" s="1" t="s">
        <v>138808</v>
      </c>
      <c r="K42392">
        <v>353</v>
      </c>
      <c r="L42392" s="1" t="s">
        <v>35</v>
      </c>
      <c r="M42392" s="2">
        <v>44120</v>
      </c>
      <c r="N42392" s="1" t="s">
        <v>61</v>
      </c>
      <c r="O42392" s="1" t="s">
        <v>55</v>
      </c>
      <c r="P42392" s="1" t="s">
        <v>27</v>
      </c>
    </row>
    <row r="42393" spans="1:16" x14ac:dyDescent="0.25">
      <c r="A42393" s="1" t="s">
        <v>66086</v>
      </c>
      <c r="B42393">
        <v>38</v>
      </c>
      <c r="C42393" s="1" t="s">
        <v>17</v>
      </c>
      <c r="D42393" s="1" t="s">
        <v>18</v>
      </c>
      <c r="E42393" s="1" t="s">
        <v>114</v>
      </c>
      <c r="F42393" s="2">
        <v>44172</v>
      </c>
      <c r="G42393" s="1" t="s">
        <v>138809</v>
      </c>
      <c r="H42393" s="1" t="s">
        <v>138810</v>
      </c>
      <c r="I42393" s="1" t="s">
        <v>22</v>
      </c>
      <c r="J42393" s="1" t="s">
        <v>138811</v>
      </c>
      <c r="K42393">
        <v>480</v>
      </c>
      <c r="L42393" s="1" t="s">
        <v>35</v>
      </c>
      <c r="M42393" s="2">
        <v>44200</v>
      </c>
      <c r="N42393" s="1" t="s">
        <v>46</v>
      </c>
      <c r="O42393" s="1" t="s">
        <v>55</v>
      </c>
      <c r="P42393" s="1" t="s">
        <v>62</v>
      </c>
    </row>
    <row r="42394" spans="1:16" x14ac:dyDescent="0.25">
      <c r="A42394" s="1" t="s">
        <v>42797</v>
      </c>
      <c r="B42394">
        <v>64</v>
      </c>
      <c r="C42394" s="1" t="s">
        <v>40</v>
      </c>
      <c r="D42394" s="1" t="s">
        <v>156</v>
      </c>
      <c r="E42394" s="1" t="s">
        <v>92</v>
      </c>
      <c r="F42394" s="2">
        <v>44099</v>
      </c>
      <c r="G42394" s="1" t="s">
        <v>138812</v>
      </c>
      <c r="H42394" s="1" t="s">
        <v>138813</v>
      </c>
      <c r="I42394" s="1" t="s">
        <v>22</v>
      </c>
      <c r="J42394" s="1" t="s">
        <v>138814</v>
      </c>
      <c r="K42394">
        <v>374</v>
      </c>
      <c r="L42394" s="1" t="s">
        <v>35</v>
      </c>
      <c r="M42394" s="2">
        <v>44128</v>
      </c>
      <c r="N42394" s="1" t="s">
        <v>96</v>
      </c>
      <c r="O42394" s="1" t="s">
        <v>26</v>
      </c>
      <c r="P42394" s="1" t="s">
        <v>38</v>
      </c>
    </row>
    <row r="42395" spans="1:16" x14ac:dyDescent="0.25">
      <c r="A42395" s="1" t="s">
        <v>138815</v>
      </c>
      <c r="B42395">
        <v>21</v>
      </c>
      <c r="C42395" s="1" t="s">
        <v>17</v>
      </c>
      <c r="D42395" s="1" t="s">
        <v>18</v>
      </c>
      <c r="E42395" s="1" t="s">
        <v>92</v>
      </c>
      <c r="F42395" s="2">
        <v>43873</v>
      </c>
      <c r="G42395" s="1" t="s">
        <v>138816</v>
      </c>
      <c r="H42395" s="1" t="s">
        <v>58628</v>
      </c>
      <c r="I42395" s="1" t="s">
        <v>22</v>
      </c>
      <c r="J42395" s="1" t="s">
        <v>138817</v>
      </c>
      <c r="K42395">
        <v>365</v>
      </c>
      <c r="L42395" s="1" t="s">
        <v>24</v>
      </c>
      <c r="M42395" s="2">
        <v>43893</v>
      </c>
      <c r="N42395" s="1" t="s">
        <v>46</v>
      </c>
      <c r="O42395" s="1" t="s">
        <v>26</v>
      </c>
      <c r="P42395" s="1" t="s">
        <v>27</v>
      </c>
    </row>
    <row r="42396" spans="1:16" x14ac:dyDescent="0.25">
      <c r="A42396" s="1" t="s">
        <v>108230</v>
      </c>
      <c r="B42396">
        <v>62</v>
      </c>
      <c r="C42396" s="1" t="s">
        <v>17</v>
      </c>
      <c r="D42396" s="1" t="s">
        <v>41</v>
      </c>
      <c r="E42396" s="1" t="s">
        <v>92</v>
      </c>
      <c r="F42396" s="2">
        <v>44430</v>
      </c>
      <c r="G42396" s="1" t="s">
        <v>114426</v>
      </c>
      <c r="H42396" s="1" t="s">
        <v>138818</v>
      </c>
      <c r="I42396" s="1" t="s">
        <v>44</v>
      </c>
      <c r="J42396" s="1" t="s">
        <v>138819</v>
      </c>
      <c r="K42396">
        <v>463</v>
      </c>
      <c r="L42396" s="1" t="s">
        <v>24</v>
      </c>
      <c r="M42396" s="2">
        <v>44458</v>
      </c>
      <c r="N42396" s="1" t="s">
        <v>46</v>
      </c>
      <c r="O42396" s="1" t="s">
        <v>26</v>
      </c>
      <c r="P42396" s="1" t="s">
        <v>38</v>
      </c>
    </row>
    <row r="42397" spans="1:16" x14ac:dyDescent="0.25">
      <c r="A42397" s="1" t="s">
        <v>11194</v>
      </c>
      <c r="B42397">
        <v>23</v>
      </c>
      <c r="C42397" s="1" t="s">
        <v>17</v>
      </c>
      <c r="D42397" s="1" t="s">
        <v>29</v>
      </c>
      <c r="E42397" s="1" t="s">
        <v>50</v>
      </c>
      <c r="F42397" s="2">
        <v>43709</v>
      </c>
      <c r="G42397" s="1" t="s">
        <v>15897</v>
      </c>
      <c r="H42397" s="1" t="s">
        <v>138820</v>
      </c>
      <c r="I42397" s="1" t="s">
        <v>67</v>
      </c>
      <c r="J42397" s="1" t="s">
        <v>138821</v>
      </c>
      <c r="K42397">
        <v>166</v>
      </c>
      <c r="L42397" s="1" t="s">
        <v>54</v>
      </c>
      <c r="M42397" s="2">
        <v>43710</v>
      </c>
      <c r="N42397" s="1" t="s">
        <v>36</v>
      </c>
      <c r="O42397" s="1" t="s">
        <v>37</v>
      </c>
      <c r="P42397" s="1" t="s">
        <v>27</v>
      </c>
    </row>
    <row r="42398" spans="1:16" x14ac:dyDescent="0.25">
      <c r="A42398" s="1" t="s">
        <v>44845</v>
      </c>
      <c r="B42398">
        <v>50</v>
      </c>
      <c r="C42398" s="1" t="s">
        <v>40</v>
      </c>
      <c r="D42398" s="1" t="s">
        <v>18</v>
      </c>
      <c r="E42398" s="1" t="s">
        <v>30</v>
      </c>
      <c r="F42398" s="2">
        <v>44461</v>
      </c>
      <c r="G42398" s="1" t="s">
        <v>138822</v>
      </c>
      <c r="H42398" s="1" t="s">
        <v>138823</v>
      </c>
      <c r="I42398" s="1" t="s">
        <v>33</v>
      </c>
      <c r="J42398" s="1" t="s">
        <v>138824</v>
      </c>
      <c r="K42398">
        <v>268</v>
      </c>
      <c r="L42398" s="1" t="s">
        <v>35</v>
      </c>
      <c r="M42398" s="2">
        <v>44486</v>
      </c>
      <c r="N42398" s="1" t="s">
        <v>36</v>
      </c>
      <c r="O42398" s="1" t="s">
        <v>37</v>
      </c>
      <c r="P42398" s="1" t="s">
        <v>62</v>
      </c>
    </row>
    <row r="42399" spans="1:16" x14ac:dyDescent="0.25">
      <c r="A42399" s="1" t="s">
        <v>29749</v>
      </c>
      <c r="B42399">
        <v>27</v>
      </c>
      <c r="C42399" s="1" t="s">
        <v>40</v>
      </c>
      <c r="D42399" s="1" t="s">
        <v>18</v>
      </c>
      <c r="E42399" s="1" t="s">
        <v>50</v>
      </c>
      <c r="F42399" s="2">
        <v>44969</v>
      </c>
      <c r="G42399" s="1" t="s">
        <v>138825</v>
      </c>
      <c r="H42399" s="1" t="s">
        <v>138826</v>
      </c>
      <c r="I42399" s="1" t="s">
        <v>33</v>
      </c>
      <c r="J42399" s="1" t="s">
        <v>138827</v>
      </c>
      <c r="K42399">
        <v>411</v>
      </c>
      <c r="L42399" s="1" t="s">
        <v>35</v>
      </c>
      <c r="M42399" s="2">
        <v>44986</v>
      </c>
      <c r="N42399" s="1" t="s">
        <v>96</v>
      </c>
      <c r="O42399" s="1" t="s">
        <v>55</v>
      </c>
      <c r="P42399" s="1" t="s">
        <v>27</v>
      </c>
    </row>
    <row r="42400" spans="1:16" x14ac:dyDescent="0.25">
      <c r="A42400" s="1" t="s">
        <v>138828</v>
      </c>
      <c r="B42400">
        <v>72</v>
      </c>
      <c r="C42400" s="1" t="s">
        <v>17</v>
      </c>
      <c r="D42400" s="1" t="s">
        <v>18</v>
      </c>
      <c r="E42400" s="1" t="s">
        <v>92</v>
      </c>
      <c r="F42400" s="2">
        <v>44117</v>
      </c>
      <c r="G42400" s="1" t="s">
        <v>138829</v>
      </c>
      <c r="H42400" s="1" t="s">
        <v>138830</v>
      </c>
      <c r="I42400" s="1" t="s">
        <v>44</v>
      </c>
      <c r="J42400" s="1" t="s">
        <v>138831</v>
      </c>
      <c r="K42400">
        <v>115</v>
      </c>
      <c r="L42400" s="1" t="s">
        <v>35</v>
      </c>
      <c r="M42400" s="2">
        <v>44143</v>
      </c>
      <c r="N42400" s="1" t="s">
        <v>36</v>
      </c>
      <c r="O42400" s="1" t="s">
        <v>37</v>
      </c>
      <c r="P42400" s="1" t="s">
        <v>47</v>
      </c>
    </row>
    <row r="42401" spans="1:16" x14ac:dyDescent="0.25">
      <c r="A42401" s="1" t="s">
        <v>138832</v>
      </c>
      <c r="B42401">
        <v>43</v>
      </c>
      <c r="C42401" s="1" t="s">
        <v>17</v>
      </c>
      <c r="D42401" s="1" t="s">
        <v>49</v>
      </c>
      <c r="E42401" s="1" t="s">
        <v>64</v>
      </c>
      <c r="F42401" s="2">
        <v>43917</v>
      </c>
      <c r="G42401" s="1" t="s">
        <v>14615</v>
      </c>
      <c r="H42401" s="1" t="s">
        <v>74416</v>
      </c>
      <c r="I42401" s="1" t="s">
        <v>67</v>
      </c>
      <c r="J42401" s="1" t="s">
        <v>138833</v>
      </c>
      <c r="K42401">
        <v>156</v>
      </c>
      <c r="L42401" s="1" t="s">
        <v>24</v>
      </c>
      <c r="M42401" s="2">
        <v>43939</v>
      </c>
      <c r="N42401" s="1" t="s">
        <v>46</v>
      </c>
      <c r="O42401" s="1" t="s">
        <v>26</v>
      </c>
      <c r="P42401" s="1" t="s">
        <v>62</v>
      </c>
    </row>
    <row r="42402" spans="1:16" x14ac:dyDescent="0.25">
      <c r="A42402" s="1" t="s">
        <v>138834</v>
      </c>
      <c r="B42402">
        <v>81</v>
      </c>
      <c r="C42402" s="1" t="s">
        <v>17</v>
      </c>
      <c r="D42402" s="1" t="s">
        <v>18</v>
      </c>
      <c r="E42402" s="1" t="s">
        <v>114</v>
      </c>
      <c r="F42402" s="2">
        <v>44913</v>
      </c>
      <c r="G42402" s="1" t="s">
        <v>138835</v>
      </c>
      <c r="H42402" s="1" t="s">
        <v>26622</v>
      </c>
      <c r="I42402" s="1" t="s">
        <v>77</v>
      </c>
      <c r="J42402" s="1" t="s">
        <v>138836</v>
      </c>
      <c r="K42402">
        <v>400</v>
      </c>
      <c r="L42402" s="1" t="s">
        <v>54</v>
      </c>
      <c r="M42402" s="2">
        <v>44917</v>
      </c>
      <c r="N42402" s="1" t="s">
        <v>61</v>
      </c>
      <c r="O42402" s="1" t="s">
        <v>55</v>
      </c>
      <c r="P42402" s="1" t="s">
        <v>47</v>
      </c>
    </row>
    <row r="42403" spans="1:16" x14ac:dyDescent="0.25">
      <c r="A42403" s="1" t="s">
        <v>136891</v>
      </c>
      <c r="B42403">
        <v>82</v>
      </c>
      <c r="C42403" s="1" t="s">
        <v>17</v>
      </c>
      <c r="D42403" s="1" t="s">
        <v>41</v>
      </c>
      <c r="E42403" s="1" t="s">
        <v>30</v>
      </c>
      <c r="F42403" s="2">
        <v>44342</v>
      </c>
      <c r="G42403" s="1" t="s">
        <v>52430</v>
      </c>
      <c r="H42403" s="1" t="s">
        <v>138837</v>
      </c>
      <c r="I42403" s="1" t="s">
        <v>67</v>
      </c>
      <c r="J42403" s="1" t="s">
        <v>138838</v>
      </c>
      <c r="K42403">
        <v>460</v>
      </c>
      <c r="L42403" s="1" t="s">
        <v>54</v>
      </c>
      <c r="M42403" s="2">
        <v>44351</v>
      </c>
      <c r="N42403" s="1" t="s">
        <v>61</v>
      </c>
      <c r="O42403" s="1" t="s">
        <v>26</v>
      </c>
      <c r="P42403" s="1" t="s">
        <v>47</v>
      </c>
    </row>
    <row r="42404" spans="1:16" x14ac:dyDescent="0.25">
      <c r="A42404" s="1" t="s">
        <v>71146</v>
      </c>
      <c r="B42404">
        <v>58</v>
      </c>
      <c r="C42404" s="1" t="s">
        <v>17</v>
      </c>
      <c r="D42404" s="1" t="s">
        <v>18</v>
      </c>
      <c r="E42404" s="1" t="s">
        <v>30</v>
      </c>
      <c r="F42404" s="2">
        <v>43838</v>
      </c>
      <c r="G42404" s="1" t="s">
        <v>119413</v>
      </c>
      <c r="H42404" s="1" t="s">
        <v>5041</v>
      </c>
      <c r="I42404" s="1" t="s">
        <v>22</v>
      </c>
      <c r="J42404" s="1" t="s">
        <v>138839</v>
      </c>
      <c r="K42404">
        <v>169</v>
      </c>
      <c r="L42404" s="1" t="s">
        <v>24</v>
      </c>
      <c r="M42404" s="2">
        <v>43858</v>
      </c>
      <c r="N42404" s="1" t="s">
        <v>46</v>
      </c>
      <c r="O42404" s="1" t="s">
        <v>37</v>
      </c>
      <c r="P42404" s="1" t="s">
        <v>38</v>
      </c>
    </row>
    <row r="42405" spans="1:16" x14ac:dyDescent="0.25">
      <c r="A42405" s="1" t="s">
        <v>138840</v>
      </c>
      <c r="B42405">
        <v>82</v>
      </c>
      <c r="C42405" s="1" t="s">
        <v>40</v>
      </c>
      <c r="D42405" s="1" t="s">
        <v>156</v>
      </c>
      <c r="E42405" s="1" t="s">
        <v>50</v>
      </c>
      <c r="F42405" s="2">
        <v>44846</v>
      </c>
      <c r="G42405" s="1" t="s">
        <v>8657</v>
      </c>
      <c r="H42405" s="1" t="s">
        <v>138841</v>
      </c>
      <c r="I42405" s="1" t="s">
        <v>67</v>
      </c>
      <c r="J42405" s="1" t="s">
        <v>138842</v>
      </c>
      <c r="K42405">
        <v>440</v>
      </c>
      <c r="L42405" s="1" t="s">
        <v>54</v>
      </c>
      <c r="M42405" s="2">
        <v>44857</v>
      </c>
      <c r="N42405" s="1" t="s">
        <v>25</v>
      </c>
      <c r="O42405" s="1" t="s">
        <v>37</v>
      </c>
      <c r="P42405" s="1" t="s">
        <v>47</v>
      </c>
    </row>
    <row r="42406" spans="1:16" x14ac:dyDescent="0.25">
      <c r="A42406" s="1" t="s">
        <v>138843</v>
      </c>
      <c r="B42406">
        <v>20</v>
      </c>
      <c r="C42406" s="1" t="s">
        <v>40</v>
      </c>
      <c r="D42406" s="1" t="s">
        <v>70</v>
      </c>
      <c r="E42406" s="1" t="s">
        <v>92</v>
      </c>
      <c r="F42406" s="2">
        <v>44323</v>
      </c>
      <c r="G42406" s="1" t="s">
        <v>138844</v>
      </c>
      <c r="H42406" s="1" t="s">
        <v>138845</v>
      </c>
      <c r="I42406" s="1" t="s">
        <v>22</v>
      </c>
      <c r="J42406" s="1" t="s">
        <v>138846</v>
      </c>
      <c r="K42406">
        <v>209</v>
      </c>
      <c r="L42406" s="1" t="s">
        <v>54</v>
      </c>
      <c r="M42406" s="2">
        <v>44333</v>
      </c>
      <c r="N42406" s="1" t="s">
        <v>61</v>
      </c>
      <c r="O42406" s="1" t="s">
        <v>37</v>
      </c>
      <c r="P42406" s="1" t="s">
        <v>27</v>
      </c>
    </row>
    <row r="42407" spans="1:16" x14ac:dyDescent="0.25">
      <c r="A42407" s="1" t="s">
        <v>138847</v>
      </c>
      <c r="B42407">
        <v>20</v>
      </c>
      <c r="C42407" s="1" t="s">
        <v>17</v>
      </c>
      <c r="D42407" s="1" t="s">
        <v>41</v>
      </c>
      <c r="E42407" s="1" t="s">
        <v>50</v>
      </c>
      <c r="F42407" s="2">
        <v>44812</v>
      </c>
      <c r="G42407" s="1" t="s">
        <v>138848</v>
      </c>
      <c r="H42407" s="1" t="s">
        <v>138849</v>
      </c>
      <c r="I42407" s="1" t="s">
        <v>33</v>
      </c>
      <c r="J42407" s="1" t="s">
        <v>138850</v>
      </c>
      <c r="K42407">
        <v>382</v>
      </c>
      <c r="L42407" s="1" t="s">
        <v>54</v>
      </c>
      <c r="M42407" s="2">
        <v>44839</v>
      </c>
      <c r="N42407" s="1" t="s">
        <v>25</v>
      </c>
      <c r="O42407" s="1" t="s">
        <v>26</v>
      </c>
      <c r="P42407" s="1" t="s">
        <v>27</v>
      </c>
    </row>
    <row r="42408" spans="1:16" x14ac:dyDescent="0.25">
      <c r="A42408" s="1" t="s">
        <v>2393</v>
      </c>
      <c r="B42408">
        <v>43</v>
      </c>
      <c r="C42408" s="1" t="s">
        <v>17</v>
      </c>
      <c r="D42408" s="1" t="s">
        <v>49</v>
      </c>
      <c r="E42408" s="1" t="s">
        <v>50</v>
      </c>
      <c r="F42408" s="2">
        <v>45364</v>
      </c>
      <c r="G42408" s="1" t="s">
        <v>138851</v>
      </c>
      <c r="H42408" s="1" t="s">
        <v>138852</v>
      </c>
      <c r="I42408" s="1" t="s">
        <v>22</v>
      </c>
      <c r="J42408" s="1" t="s">
        <v>125846</v>
      </c>
      <c r="K42408">
        <v>409</v>
      </c>
      <c r="L42408" s="1" t="s">
        <v>54</v>
      </c>
      <c r="M42408" s="2">
        <v>45381</v>
      </c>
      <c r="N42408" s="1" t="s">
        <v>96</v>
      </c>
      <c r="O42408" s="1" t="s">
        <v>26</v>
      </c>
      <c r="P42408" s="1" t="s">
        <v>62</v>
      </c>
    </row>
    <row r="42409" spans="1:16" x14ac:dyDescent="0.25">
      <c r="A42409" s="1" t="s">
        <v>138853</v>
      </c>
      <c r="B42409">
        <v>41</v>
      </c>
      <c r="C42409" s="1" t="s">
        <v>40</v>
      </c>
      <c r="D42409" s="1" t="s">
        <v>49</v>
      </c>
      <c r="E42409" s="1" t="s">
        <v>92</v>
      </c>
      <c r="F42409" s="2">
        <v>44910</v>
      </c>
      <c r="G42409" s="1" t="s">
        <v>138854</v>
      </c>
      <c r="H42409" s="1" t="s">
        <v>138855</v>
      </c>
      <c r="I42409" s="1" t="s">
        <v>67</v>
      </c>
      <c r="J42409" s="1" t="s">
        <v>138856</v>
      </c>
      <c r="K42409">
        <v>192</v>
      </c>
      <c r="L42409" s="1" t="s">
        <v>54</v>
      </c>
      <c r="M42409" s="2">
        <v>44939</v>
      </c>
      <c r="N42409" s="1" t="s">
        <v>36</v>
      </c>
      <c r="O42409" s="1" t="s">
        <v>26</v>
      </c>
      <c r="P42409" s="1" t="s">
        <v>62</v>
      </c>
    </row>
    <row r="42410" spans="1:16" x14ac:dyDescent="0.25">
      <c r="A42410" s="1" t="s">
        <v>138857</v>
      </c>
      <c r="B42410">
        <v>28</v>
      </c>
      <c r="C42410" s="1" t="s">
        <v>17</v>
      </c>
      <c r="D42410" s="1" t="s">
        <v>70</v>
      </c>
      <c r="E42410" s="1" t="s">
        <v>114</v>
      </c>
      <c r="F42410" s="2">
        <v>44126</v>
      </c>
      <c r="G42410" s="1" t="s">
        <v>36019</v>
      </c>
      <c r="H42410" s="1" t="s">
        <v>138858</v>
      </c>
      <c r="I42410" s="1" t="s">
        <v>67</v>
      </c>
      <c r="J42410" s="1" t="s">
        <v>138859</v>
      </c>
      <c r="K42410">
        <v>299</v>
      </c>
      <c r="L42410" s="1" t="s">
        <v>54</v>
      </c>
      <c r="M42410" s="2">
        <v>44151</v>
      </c>
      <c r="N42410" s="1" t="s">
        <v>61</v>
      </c>
      <c r="O42410" s="1" t="s">
        <v>37</v>
      </c>
      <c r="P42410" s="1" t="s">
        <v>27</v>
      </c>
    </row>
    <row r="42411" spans="1:16" x14ac:dyDescent="0.25">
      <c r="A42411" s="1" t="s">
        <v>138860</v>
      </c>
      <c r="B42411">
        <v>29</v>
      </c>
      <c r="C42411" s="1" t="s">
        <v>17</v>
      </c>
      <c r="D42411" s="1" t="s">
        <v>127</v>
      </c>
      <c r="E42411" s="1" t="s">
        <v>50</v>
      </c>
      <c r="F42411" s="2">
        <v>44752</v>
      </c>
      <c r="G42411" s="1" t="s">
        <v>138861</v>
      </c>
      <c r="H42411" s="1" t="s">
        <v>138862</v>
      </c>
      <c r="I42411" s="1" t="s">
        <v>77</v>
      </c>
      <c r="J42411" s="1" t="s">
        <v>138863</v>
      </c>
      <c r="K42411">
        <v>249</v>
      </c>
      <c r="L42411" s="1" t="s">
        <v>24</v>
      </c>
      <c r="M42411" s="2">
        <v>44777</v>
      </c>
      <c r="N42411" s="1" t="s">
        <v>46</v>
      </c>
      <c r="O42411" s="1" t="s">
        <v>26</v>
      </c>
      <c r="P42411" s="1" t="s">
        <v>27</v>
      </c>
    </row>
    <row r="42412" spans="1:16" x14ac:dyDescent="0.25">
      <c r="A42412" s="1" t="s">
        <v>6222</v>
      </c>
      <c r="B42412">
        <v>76</v>
      </c>
      <c r="C42412" s="1" t="s">
        <v>17</v>
      </c>
      <c r="D42412" s="1" t="s">
        <v>70</v>
      </c>
      <c r="E42412" s="1" t="s">
        <v>64</v>
      </c>
      <c r="F42412" s="2">
        <v>44313</v>
      </c>
      <c r="G42412" s="1" t="s">
        <v>138864</v>
      </c>
      <c r="H42412" s="1" t="s">
        <v>138865</v>
      </c>
      <c r="I42412" s="1" t="s">
        <v>22</v>
      </c>
      <c r="J42412" s="1" t="s">
        <v>138866</v>
      </c>
      <c r="K42412">
        <v>484</v>
      </c>
      <c r="L42412" s="1" t="s">
        <v>35</v>
      </c>
      <c r="M42412" s="2">
        <v>44328</v>
      </c>
      <c r="N42412" s="1" t="s">
        <v>25</v>
      </c>
      <c r="O42412" s="1" t="s">
        <v>37</v>
      </c>
      <c r="P42412" s="1" t="s">
        <v>47</v>
      </c>
    </row>
    <row r="42413" spans="1:16" x14ac:dyDescent="0.25">
      <c r="A42413" s="1" t="s">
        <v>138867</v>
      </c>
      <c r="B42413">
        <v>83</v>
      </c>
      <c r="C42413" s="1" t="s">
        <v>40</v>
      </c>
      <c r="D42413" s="1" t="s">
        <v>156</v>
      </c>
      <c r="E42413" s="1" t="s">
        <v>30</v>
      </c>
      <c r="F42413" s="2">
        <v>43966</v>
      </c>
      <c r="G42413" s="1" t="s">
        <v>46273</v>
      </c>
      <c r="H42413" s="1" t="s">
        <v>138868</v>
      </c>
      <c r="I42413" s="1" t="s">
        <v>44</v>
      </c>
      <c r="J42413" s="1" t="s">
        <v>138869</v>
      </c>
      <c r="K42413">
        <v>195</v>
      </c>
      <c r="L42413" s="1" t="s">
        <v>54</v>
      </c>
      <c r="M42413" s="2">
        <v>43987</v>
      </c>
      <c r="N42413" s="1" t="s">
        <v>61</v>
      </c>
      <c r="O42413" s="1" t="s">
        <v>55</v>
      </c>
      <c r="P42413" s="1" t="s">
        <v>47</v>
      </c>
    </row>
    <row r="42414" spans="1:16" x14ac:dyDescent="0.25">
      <c r="A42414" s="1" t="s">
        <v>138870</v>
      </c>
      <c r="B42414">
        <v>31</v>
      </c>
      <c r="C42414" s="1" t="s">
        <v>40</v>
      </c>
      <c r="D42414" s="1" t="s">
        <v>29</v>
      </c>
      <c r="E42414" s="1" t="s">
        <v>30</v>
      </c>
      <c r="F42414" s="2">
        <v>44441</v>
      </c>
      <c r="G42414" s="1" t="s">
        <v>138871</v>
      </c>
      <c r="H42414" s="1" t="s">
        <v>44443</v>
      </c>
      <c r="I42414" s="1" t="s">
        <v>77</v>
      </c>
      <c r="J42414" s="1" t="s">
        <v>138872</v>
      </c>
      <c r="K42414">
        <v>188</v>
      </c>
      <c r="L42414" s="1" t="s">
        <v>35</v>
      </c>
      <c r="M42414" s="2">
        <v>44443</v>
      </c>
      <c r="N42414" s="1" t="s">
        <v>25</v>
      </c>
      <c r="O42414" s="1" t="s">
        <v>55</v>
      </c>
      <c r="P42414" s="1" t="s">
        <v>27</v>
      </c>
    </row>
    <row r="42415" spans="1:16" x14ac:dyDescent="0.25">
      <c r="A42415" s="1" t="s">
        <v>138873</v>
      </c>
      <c r="B42415">
        <v>45</v>
      </c>
      <c r="C42415" s="1" t="s">
        <v>17</v>
      </c>
      <c r="D42415" s="1" t="s">
        <v>18</v>
      </c>
      <c r="E42415" s="1" t="s">
        <v>50</v>
      </c>
      <c r="F42415" s="2">
        <v>44620</v>
      </c>
      <c r="G42415" s="1" t="s">
        <v>138874</v>
      </c>
      <c r="H42415" s="1" t="s">
        <v>138875</v>
      </c>
      <c r="I42415" s="1" t="s">
        <v>77</v>
      </c>
      <c r="J42415" s="1" t="s">
        <v>138876</v>
      </c>
      <c r="K42415">
        <v>443</v>
      </c>
      <c r="L42415" s="1" t="s">
        <v>35</v>
      </c>
      <c r="M42415" s="2">
        <v>44631</v>
      </c>
      <c r="N42415" s="1" t="s">
        <v>61</v>
      </c>
      <c r="O42415" s="1" t="s">
        <v>26</v>
      </c>
      <c r="P42415" s="1" t="s">
        <v>62</v>
      </c>
    </row>
    <row r="42416" spans="1:16" x14ac:dyDescent="0.25">
      <c r="A42416" s="1" t="s">
        <v>51275</v>
      </c>
      <c r="B42416">
        <v>70</v>
      </c>
      <c r="C42416" s="1" t="s">
        <v>40</v>
      </c>
      <c r="D42416" s="1" t="s">
        <v>156</v>
      </c>
      <c r="E42416" s="1" t="s">
        <v>114</v>
      </c>
      <c r="F42416" s="2">
        <v>44340</v>
      </c>
      <c r="G42416" s="1" t="s">
        <v>138877</v>
      </c>
      <c r="H42416" s="1" t="s">
        <v>39764</v>
      </c>
      <c r="I42416" s="1" t="s">
        <v>33</v>
      </c>
      <c r="J42416" s="1" t="s">
        <v>138878</v>
      </c>
      <c r="K42416">
        <v>295</v>
      </c>
      <c r="L42416" s="1" t="s">
        <v>24</v>
      </c>
      <c r="M42416" s="2">
        <v>44365</v>
      </c>
      <c r="N42416" s="1" t="s">
        <v>46</v>
      </c>
      <c r="O42416" s="1" t="s">
        <v>37</v>
      </c>
      <c r="P42416" s="1" t="s">
        <v>47</v>
      </c>
    </row>
    <row r="42417" spans="1:16" x14ac:dyDescent="0.25">
      <c r="A42417" s="1" t="s">
        <v>138879</v>
      </c>
      <c r="B42417">
        <v>50</v>
      </c>
      <c r="C42417" s="1" t="s">
        <v>17</v>
      </c>
      <c r="D42417" s="1" t="s">
        <v>41</v>
      </c>
      <c r="E42417" s="1" t="s">
        <v>92</v>
      </c>
      <c r="F42417" s="2">
        <v>43639</v>
      </c>
      <c r="G42417" s="1" t="s">
        <v>138880</v>
      </c>
      <c r="H42417" s="1" t="s">
        <v>138881</v>
      </c>
      <c r="I42417" s="1" t="s">
        <v>33</v>
      </c>
      <c r="J42417" s="1" t="s">
        <v>138882</v>
      </c>
      <c r="K42417">
        <v>147</v>
      </c>
      <c r="L42417" s="1" t="s">
        <v>35</v>
      </c>
      <c r="M42417" s="2">
        <v>43669</v>
      </c>
      <c r="N42417" s="1" t="s">
        <v>46</v>
      </c>
      <c r="O42417" s="1" t="s">
        <v>26</v>
      </c>
      <c r="P42417" s="1" t="s">
        <v>62</v>
      </c>
    </row>
    <row r="42418" spans="1:16" x14ac:dyDescent="0.25">
      <c r="A42418" s="1" t="s">
        <v>138883</v>
      </c>
      <c r="B42418">
        <v>60</v>
      </c>
      <c r="C42418" s="1" t="s">
        <v>40</v>
      </c>
      <c r="D42418" s="1" t="s">
        <v>70</v>
      </c>
      <c r="E42418" s="1" t="s">
        <v>19</v>
      </c>
      <c r="F42418" s="2">
        <v>43846</v>
      </c>
      <c r="G42418" s="1" t="s">
        <v>138884</v>
      </c>
      <c r="H42418" s="1" t="s">
        <v>138885</v>
      </c>
      <c r="I42418" s="1" t="s">
        <v>77</v>
      </c>
      <c r="J42418" s="1" t="s">
        <v>138886</v>
      </c>
      <c r="K42418">
        <v>232</v>
      </c>
      <c r="L42418" s="1" t="s">
        <v>54</v>
      </c>
      <c r="M42418" s="2">
        <v>43853</v>
      </c>
      <c r="N42418" s="1" t="s">
        <v>25</v>
      </c>
      <c r="O42418" s="1" t="s">
        <v>55</v>
      </c>
      <c r="P42418" s="1" t="s">
        <v>38</v>
      </c>
    </row>
    <row r="42419" spans="1:16" x14ac:dyDescent="0.25">
      <c r="A42419" s="1" t="s">
        <v>138887</v>
      </c>
      <c r="B42419">
        <v>78</v>
      </c>
      <c r="C42419" s="1" t="s">
        <v>17</v>
      </c>
      <c r="D42419" s="1" t="s">
        <v>18</v>
      </c>
      <c r="E42419" s="1" t="s">
        <v>50</v>
      </c>
      <c r="F42419" s="2">
        <v>44128</v>
      </c>
      <c r="G42419" s="1" t="s">
        <v>138888</v>
      </c>
      <c r="H42419" s="1" t="s">
        <v>138889</v>
      </c>
      <c r="I42419" s="1" t="s">
        <v>67</v>
      </c>
      <c r="J42419" s="1" t="s">
        <v>138890</v>
      </c>
      <c r="K42419">
        <v>445</v>
      </c>
      <c r="L42419" s="1" t="s">
        <v>24</v>
      </c>
      <c r="M42419" s="2">
        <v>44155</v>
      </c>
      <c r="N42419" s="1" t="s">
        <v>46</v>
      </c>
      <c r="O42419" s="1" t="s">
        <v>55</v>
      </c>
      <c r="P42419" s="1" t="s">
        <v>47</v>
      </c>
    </row>
    <row r="42420" spans="1:16" x14ac:dyDescent="0.25">
      <c r="A42420" s="1" t="s">
        <v>20639</v>
      </c>
      <c r="B42420">
        <v>68</v>
      </c>
      <c r="C42420" s="1" t="s">
        <v>17</v>
      </c>
      <c r="D42420" s="1" t="s">
        <v>127</v>
      </c>
      <c r="E42420" s="1" t="s">
        <v>64</v>
      </c>
      <c r="F42420" s="2">
        <v>45063</v>
      </c>
      <c r="G42420" s="1" t="s">
        <v>138891</v>
      </c>
      <c r="H42420" s="1" t="s">
        <v>138892</v>
      </c>
      <c r="I42420" s="1" t="s">
        <v>44</v>
      </c>
      <c r="J42420" s="1" t="s">
        <v>138893</v>
      </c>
      <c r="K42420">
        <v>436</v>
      </c>
      <c r="L42420" s="1" t="s">
        <v>35</v>
      </c>
      <c r="M42420" s="2">
        <v>45074</v>
      </c>
      <c r="N42420" s="1" t="s">
        <v>96</v>
      </c>
      <c r="O42420" s="1" t="s">
        <v>37</v>
      </c>
      <c r="P42420" s="1" t="s">
        <v>47</v>
      </c>
    </row>
    <row r="42421" spans="1:16" x14ac:dyDescent="0.25">
      <c r="A42421" s="1" t="s">
        <v>138894</v>
      </c>
      <c r="B42421">
        <v>61</v>
      </c>
      <c r="C42421" s="1" t="s">
        <v>40</v>
      </c>
      <c r="D42421" s="1" t="s">
        <v>29</v>
      </c>
      <c r="E42421" s="1" t="s">
        <v>19</v>
      </c>
      <c r="F42421" s="2">
        <v>43702</v>
      </c>
      <c r="G42421" s="1" t="s">
        <v>138895</v>
      </c>
      <c r="H42421" s="1" t="s">
        <v>138896</v>
      </c>
      <c r="I42421" s="1" t="s">
        <v>67</v>
      </c>
      <c r="J42421" s="1" t="s">
        <v>138897</v>
      </c>
      <c r="K42421">
        <v>107</v>
      </c>
      <c r="L42421" s="1" t="s">
        <v>24</v>
      </c>
      <c r="M42421" s="2">
        <v>43720</v>
      </c>
      <c r="N42421" s="1" t="s">
        <v>36</v>
      </c>
      <c r="O42421" s="1" t="s">
        <v>37</v>
      </c>
      <c r="P42421" s="1" t="s">
        <v>38</v>
      </c>
    </row>
    <row r="42422" spans="1:16" x14ac:dyDescent="0.25">
      <c r="A42422" s="1" t="s">
        <v>54808</v>
      </c>
      <c r="B42422">
        <v>67</v>
      </c>
      <c r="C42422" s="1" t="s">
        <v>40</v>
      </c>
      <c r="D42422" s="1" t="s">
        <v>156</v>
      </c>
      <c r="E42422" s="1" t="s">
        <v>30</v>
      </c>
      <c r="F42422" s="2">
        <v>45097</v>
      </c>
      <c r="G42422" s="1" t="s">
        <v>138898</v>
      </c>
      <c r="H42422" s="1" t="s">
        <v>138899</v>
      </c>
      <c r="I42422" s="1" t="s">
        <v>44</v>
      </c>
      <c r="J42422" s="1" t="s">
        <v>138900</v>
      </c>
      <c r="K42422">
        <v>226</v>
      </c>
      <c r="L42422" s="1" t="s">
        <v>24</v>
      </c>
      <c r="M42422" s="2">
        <v>45111</v>
      </c>
      <c r="N42422" s="1" t="s">
        <v>46</v>
      </c>
      <c r="O42422" s="1" t="s">
        <v>37</v>
      </c>
      <c r="P42422" s="1" t="s">
        <v>47</v>
      </c>
    </row>
    <row r="42423" spans="1:16" x14ac:dyDescent="0.25">
      <c r="A42423" s="1" t="s">
        <v>61710</v>
      </c>
      <c r="B42423">
        <v>39</v>
      </c>
      <c r="C42423" s="1" t="s">
        <v>40</v>
      </c>
      <c r="D42423" s="1" t="s">
        <v>29</v>
      </c>
      <c r="E42423" s="1" t="s">
        <v>19</v>
      </c>
      <c r="F42423" s="2">
        <v>44539</v>
      </c>
      <c r="G42423" s="1" t="s">
        <v>138901</v>
      </c>
      <c r="H42423" s="1" t="s">
        <v>48596</v>
      </c>
      <c r="I42423" s="1" t="s">
        <v>22</v>
      </c>
      <c r="J42423" s="1" t="s">
        <v>138902</v>
      </c>
      <c r="K42423">
        <v>420</v>
      </c>
      <c r="L42423" s="1" t="s">
        <v>24</v>
      </c>
      <c r="M42423" s="2">
        <v>44544</v>
      </c>
      <c r="N42423" s="1" t="s">
        <v>36</v>
      </c>
      <c r="O42423" s="1" t="s">
        <v>37</v>
      </c>
      <c r="P42423" s="1" t="s">
        <v>62</v>
      </c>
    </row>
    <row r="42424" spans="1:16" x14ac:dyDescent="0.25">
      <c r="A42424" s="1" t="s">
        <v>7808</v>
      </c>
      <c r="B42424">
        <v>63</v>
      </c>
      <c r="C42424" s="1" t="s">
        <v>17</v>
      </c>
      <c r="D42424" s="1" t="s">
        <v>18</v>
      </c>
      <c r="E42424" s="1" t="s">
        <v>114</v>
      </c>
      <c r="F42424" s="2">
        <v>44056</v>
      </c>
      <c r="G42424" s="1" t="s">
        <v>54575</v>
      </c>
      <c r="H42424" s="1" t="s">
        <v>138903</v>
      </c>
      <c r="I42424" s="1" t="s">
        <v>22</v>
      </c>
      <c r="J42424" s="1" t="s">
        <v>138904</v>
      </c>
      <c r="K42424">
        <v>208</v>
      </c>
      <c r="L42424" s="1" t="s">
        <v>24</v>
      </c>
      <c r="M42424" s="2">
        <v>44081</v>
      </c>
      <c r="N42424" s="1" t="s">
        <v>61</v>
      </c>
      <c r="O42424" s="1" t="s">
        <v>37</v>
      </c>
      <c r="P42424" s="1" t="s">
        <v>38</v>
      </c>
    </row>
    <row r="42425" spans="1:16" x14ac:dyDescent="0.25">
      <c r="A42425" s="1" t="s">
        <v>4271</v>
      </c>
      <c r="B42425">
        <v>73</v>
      </c>
      <c r="C42425" s="1" t="s">
        <v>40</v>
      </c>
      <c r="D42425" s="1" t="s">
        <v>41</v>
      </c>
      <c r="E42425" s="1" t="s">
        <v>19</v>
      </c>
      <c r="F42425" s="2">
        <v>44486</v>
      </c>
      <c r="G42425" s="1" t="s">
        <v>138905</v>
      </c>
      <c r="H42425" s="1" t="s">
        <v>3725</v>
      </c>
      <c r="I42425" s="1" t="s">
        <v>67</v>
      </c>
      <c r="J42425" s="1" t="s">
        <v>138906</v>
      </c>
      <c r="K42425">
        <v>136</v>
      </c>
      <c r="L42425" s="1" t="s">
        <v>54</v>
      </c>
      <c r="M42425" s="2">
        <v>44501</v>
      </c>
      <c r="N42425" s="1" t="s">
        <v>46</v>
      </c>
      <c r="O42425" s="1" t="s">
        <v>26</v>
      </c>
      <c r="P42425" s="1" t="s">
        <v>47</v>
      </c>
    </row>
    <row r="42426" spans="1:16" x14ac:dyDescent="0.25">
      <c r="A42426" s="1" t="s">
        <v>6738</v>
      </c>
      <c r="B42426">
        <v>37</v>
      </c>
      <c r="C42426" s="1" t="s">
        <v>17</v>
      </c>
      <c r="D42426" s="1" t="s">
        <v>156</v>
      </c>
      <c r="E42426" s="1" t="s">
        <v>114</v>
      </c>
      <c r="F42426" s="2">
        <v>44236</v>
      </c>
      <c r="G42426" s="1" t="s">
        <v>138907</v>
      </c>
      <c r="H42426" s="1" t="s">
        <v>138908</v>
      </c>
      <c r="I42426" s="1" t="s">
        <v>67</v>
      </c>
      <c r="J42426" s="1" t="s">
        <v>138909</v>
      </c>
      <c r="K42426">
        <v>110</v>
      </c>
      <c r="L42426" s="1" t="s">
        <v>24</v>
      </c>
      <c r="M42426" s="2">
        <v>44237</v>
      </c>
      <c r="N42426" s="1" t="s">
        <v>61</v>
      </c>
      <c r="O42426" s="1" t="s">
        <v>26</v>
      </c>
      <c r="P42426" s="1" t="s">
        <v>62</v>
      </c>
    </row>
    <row r="42427" spans="1:16" x14ac:dyDescent="0.25">
      <c r="A42427" s="1" t="s">
        <v>138910</v>
      </c>
      <c r="B42427">
        <v>46</v>
      </c>
      <c r="C42427" s="1" t="s">
        <v>40</v>
      </c>
      <c r="D42427" s="1" t="s">
        <v>127</v>
      </c>
      <c r="E42427" s="1" t="s">
        <v>64</v>
      </c>
      <c r="F42427" s="2">
        <v>44040</v>
      </c>
      <c r="G42427" s="1" t="s">
        <v>136032</v>
      </c>
      <c r="H42427" s="1" t="s">
        <v>7484</v>
      </c>
      <c r="I42427" s="1" t="s">
        <v>22</v>
      </c>
      <c r="J42427" s="1" t="s">
        <v>138911</v>
      </c>
      <c r="K42427">
        <v>160</v>
      </c>
      <c r="L42427" s="1" t="s">
        <v>54</v>
      </c>
      <c r="M42427" s="2">
        <v>44059</v>
      </c>
      <c r="N42427" s="1" t="s">
        <v>61</v>
      </c>
      <c r="O42427" s="1" t="s">
        <v>26</v>
      </c>
      <c r="P42427" s="1" t="s">
        <v>62</v>
      </c>
    </row>
    <row r="42428" spans="1:16" x14ac:dyDescent="0.25">
      <c r="A42428" s="1" t="s">
        <v>138912</v>
      </c>
      <c r="B42428">
        <v>22</v>
      </c>
      <c r="C42428" s="1" t="s">
        <v>40</v>
      </c>
      <c r="D42428" s="1" t="s">
        <v>156</v>
      </c>
      <c r="E42428" s="1" t="s">
        <v>114</v>
      </c>
      <c r="F42428" s="2">
        <v>44767</v>
      </c>
      <c r="G42428" s="1" t="s">
        <v>66201</v>
      </c>
      <c r="H42428" s="1" t="s">
        <v>2070</v>
      </c>
      <c r="I42428" s="1" t="s">
        <v>67</v>
      </c>
      <c r="J42428" s="1" t="s">
        <v>138913</v>
      </c>
      <c r="K42428">
        <v>500</v>
      </c>
      <c r="L42428" s="1" t="s">
        <v>35</v>
      </c>
      <c r="M42428" s="2">
        <v>44790</v>
      </c>
      <c r="N42428" s="1" t="s">
        <v>46</v>
      </c>
      <c r="O42428" s="1" t="s">
        <v>26</v>
      </c>
      <c r="P42428" s="1" t="s">
        <v>27</v>
      </c>
    </row>
    <row r="42429" spans="1:16" x14ac:dyDescent="0.25">
      <c r="A42429" s="1" t="s">
        <v>138914</v>
      </c>
      <c r="B42429">
        <v>55</v>
      </c>
      <c r="C42429" s="1" t="s">
        <v>17</v>
      </c>
      <c r="D42429" s="1" t="s">
        <v>127</v>
      </c>
      <c r="E42429" s="1" t="s">
        <v>64</v>
      </c>
      <c r="F42429" s="2">
        <v>45368</v>
      </c>
      <c r="G42429" s="1" t="s">
        <v>138915</v>
      </c>
      <c r="H42429" s="1" t="s">
        <v>43085</v>
      </c>
      <c r="I42429" s="1" t="s">
        <v>67</v>
      </c>
      <c r="J42429" s="1" t="s">
        <v>138916</v>
      </c>
      <c r="K42429">
        <v>336</v>
      </c>
      <c r="L42429" s="1" t="s">
        <v>54</v>
      </c>
      <c r="M42429" s="2">
        <v>45396</v>
      </c>
      <c r="N42429" s="1" t="s">
        <v>36</v>
      </c>
      <c r="O42429" s="1" t="s">
        <v>37</v>
      </c>
      <c r="P42429" s="1" t="s">
        <v>38</v>
      </c>
    </row>
    <row r="42430" spans="1:16" x14ac:dyDescent="0.25">
      <c r="A42430" s="1" t="s">
        <v>138917</v>
      </c>
      <c r="B42430">
        <v>57</v>
      </c>
      <c r="C42430" s="1" t="s">
        <v>40</v>
      </c>
      <c r="D42430" s="1" t="s">
        <v>127</v>
      </c>
      <c r="E42430" s="1" t="s">
        <v>19</v>
      </c>
      <c r="F42430" s="2">
        <v>45322</v>
      </c>
      <c r="G42430" s="1" t="s">
        <v>93762</v>
      </c>
      <c r="H42430" s="1" t="s">
        <v>138918</v>
      </c>
      <c r="I42430" s="1" t="s">
        <v>67</v>
      </c>
      <c r="J42430" s="1" t="s">
        <v>138919</v>
      </c>
      <c r="K42430">
        <v>191</v>
      </c>
      <c r="L42430" s="1" t="s">
        <v>24</v>
      </c>
      <c r="M42430" s="2">
        <v>45333</v>
      </c>
      <c r="N42430" s="1" t="s">
        <v>61</v>
      </c>
      <c r="O42430" s="1" t="s">
        <v>37</v>
      </c>
      <c r="P42430" s="1" t="s">
        <v>38</v>
      </c>
    </row>
    <row r="42431" spans="1:16" x14ac:dyDescent="0.25">
      <c r="A42431" s="1" t="s">
        <v>138920</v>
      </c>
      <c r="B42431">
        <v>46</v>
      </c>
      <c r="C42431" s="1" t="s">
        <v>17</v>
      </c>
      <c r="D42431" s="1" t="s">
        <v>49</v>
      </c>
      <c r="E42431" s="1" t="s">
        <v>92</v>
      </c>
      <c r="F42431" s="2">
        <v>43674</v>
      </c>
      <c r="G42431" s="1" t="s">
        <v>138921</v>
      </c>
      <c r="H42431" s="1" t="s">
        <v>138922</v>
      </c>
      <c r="I42431" s="1" t="s">
        <v>33</v>
      </c>
      <c r="J42431" s="1" t="s">
        <v>138923</v>
      </c>
      <c r="K42431">
        <v>316</v>
      </c>
      <c r="L42431" s="1" t="s">
        <v>54</v>
      </c>
      <c r="M42431" s="2">
        <v>43703</v>
      </c>
      <c r="N42431" s="1" t="s">
        <v>46</v>
      </c>
      <c r="O42431" s="1" t="s">
        <v>55</v>
      </c>
      <c r="P42431" s="1" t="s">
        <v>62</v>
      </c>
    </row>
    <row r="42432" spans="1:16" x14ac:dyDescent="0.25">
      <c r="A42432" s="1" t="s">
        <v>87491</v>
      </c>
      <c r="B42432">
        <v>35</v>
      </c>
      <c r="C42432" s="1" t="s">
        <v>17</v>
      </c>
      <c r="D42432" s="1" t="s">
        <v>127</v>
      </c>
      <c r="E42432" s="1" t="s">
        <v>64</v>
      </c>
      <c r="F42432" s="2">
        <v>44470</v>
      </c>
      <c r="G42432" s="1" t="s">
        <v>2339</v>
      </c>
      <c r="H42432" s="1" t="s">
        <v>73104</v>
      </c>
      <c r="I42432" s="1" t="s">
        <v>33</v>
      </c>
      <c r="J42432" s="1" t="s">
        <v>138924</v>
      </c>
      <c r="K42432">
        <v>203</v>
      </c>
      <c r="L42432" s="1" t="s">
        <v>24</v>
      </c>
      <c r="M42432" s="2">
        <v>44494</v>
      </c>
      <c r="N42432" s="1" t="s">
        <v>61</v>
      </c>
      <c r="O42432" s="1" t="s">
        <v>26</v>
      </c>
      <c r="P42432" s="1" t="s">
        <v>27</v>
      </c>
    </row>
    <row r="42433" spans="1:16" x14ac:dyDescent="0.25">
      <c r="A42433" s="1" t="s">
        <v>138925</v>
      </c>
      <c r="B42433">
        <v>76</v>
      </c>
      <c r="C42433" s="1" t="s">
        <v>40</v>
      </c>
      <c r="D42433" s="1" t="s">
        <v>57</v>
      </c>
      <c r="E42433" s="1" t="s">
        <v>64</v>
      </c>
      <c r="F42433" s="2">
        <v>44779</v>
      </c>
      <c r="G42433" s="1" t="s">
        <v>138926</v>
      </c>
      <c r="H42433" s="1" t="s">
        <v>138927</v>
      </c>
      <c r="I42433" s="1" t="s">
        <v>67</v>
      </c>
      <c r="J42433" s="1" t="s">
        <v>138928</v>
      </c>
      <c r="K42433">
        <v>141</v>
      </c>
      <c r="L42433" s="1" t="s">
        <v>24</v>
      </c>
      <c r="M42433" s="2">
        <v>44804</v>
      </c>
      <c r="N42433" s="1" t="s">
        <v>61</v>
      </c>
      <c r="O42433" s="1" t="s">
        <v>26</v>
      </c>
      <c r="P42433" s="1" t="s">
        <v>47</v>
      </c>
    </row>
    <row r="42434" spans="1:16" x14ac:dyDescent="0.25">
      <c r="A42434" s="1" t="s">
        <v>138929</v>
      </c>
      <c r="B42434">
        <v>75</v>
      </c>
      <c r="C42434" s="1" t="s">
        <v>17</v>
      </c>
      <c r="D42434" s="1" t="s">
        <v>41</v>
      </c>
      <c r="E42434" s="1" t="s">
        <v>92</v>
      </c>
      <c r="F42434" s="2">
        <v>43922</v>
      </c>
      <c r="G42434" s="1" t="s">
        <v>138930</v>
      </c>
      <c r="H42434" s="1" t="s">
        <v>30920</v>
      </c>
      <c r="I42434" s="1" t="s">
        <v>22</v>
      </c>
      <c r="J42434" s="1" t="s">
        <v>138931</v>
      </c>
      <c r="K42434">
        <v>459</v>
      </c>
      <c r="L42434" s="1" t="s">
        <v>35</v>
      </c>
      <c r="M42434" s="2">
        <v>43935</v>
      </c>
      <c r="N42434" s="1" t="s">
        <v>46</v>
      </c>
      <c r="O42434" s="1" t="s">
        <v>37</v>
      </c>
      <c r="P42434" s="1" t="s">
        <v>47</v>
      </c>
    </row>
    <row r="42435" spans="1:16" x14ac:dyDescent="0.25">
      <c r="A42435" s="1" t="s">
        <v>138932</v>
      </c>
      <c r="B42435">
        <v>79</v>
      </c>
      <c r="C42435" s="1" t="s">
        <v>40</v>
      </c>
      <c r="D42435" s="1" t="s">
        <v>18</v>
      </c>
      <c r="E42435" s="1" t="s">
        <v>50</v>
      </c>
      <c r="F42435" s="2">
        <v>45385</v>
      </c>
      <c r="G42435" s="1" t="s">
        <v>138933</v>
      </c>
      <c r="H42435" s="1" t="s">
        <v>138934</v>
      </c>
      <c r="I42435" s="1" t="s">
        <v>67</v>
      </c>
      <c r="J42435" s="1" t="s">
        <v>138935</v>
      </c>
      <c r="K42435">
        <v>269</v>
      </c>
      <c r="L42435" s="1" t="s">
        <v>35</v>
      </c>
      <c r="M42435" s="2">
        <v>45388</v>
      </c>
      <c r="N42435" s="1" t="s">
        <v>36</v>
      </c>
      <c r="O42435" s="1" t="s">
        <v>55</v>
      </c>
      <c r="P42435" s="1" t="s">
        <v>47</v>
      </c>
    </row>
    <row r="42436" spans="1:16" x14ac:dyDescent="0.25">
      <c r="A42436" s="1" t="s">
        <v>138936</v>
      </c>
      <c r="B42436">
        <v>56</v>
      </c>
      <c r="C42436" s="1" t="s">
        <v>40</v>
      </c>
      <c r="D42436" s="1" t="s">
        <v>70</v>
      </c>
      <c r="E42436" s="1" t="s">
        <v>19</v>
      </c>
      <c r="F42436" s="2">
        <v>44484</v>
      </c>
      <c r="G42436" s="1" t="s">
        <v>138937</v>
      </c>
      <c r="H42436" s="1" t="s">
        <v>138938</v>
      </c>
      <c r="I42436" s="1" t="s">
        <v>22</v>
      </c>
      <c r="J42436" s="1" t="s">
        <v>138939</v>
      </c>
      <c r="K42436">
        <v>113</v>
      </c>
      <c r="L42436" s="1" t="s">
        <v>24</v>
      </c>
      <c r="M42436" s="2">
        <v>44511</v>
      </c>
      <c r="N42436" s="1" t="s">
        <v>96</v>
      </c>
      <c r="O42436" s="1" t="s">
        <v>37</v>
      </c>
      <c r="P42436" s="1" t="s">
        <v>38</v>
      </c>
    </row>
    <row r="42437" spans="1:16" x14ac:dyDescent="0.25">
      <c r="A42437" s="1" t="s">
        <v>138940</v>
      </c>
      <c r="B42437">
        <v>37</v>
      </c>
      <c r="C42437" s="1" t="s">
        <v>17</v>
      </c>
      <c r="D42437" s="1" t="s">
        <v>49</v>
      </c>
      <c r="E42437" s="1" t="s">
        <v>92</v>
      </c>
      <c r="F42437" s="2">
        <v>43792</v>
      </c>
      <c r="G42437" s="1" t="s">
        <v>138941</v>
      </c>
      <c r="H42437" s="1" t="s">
        <v>8219</v>
      </c>
      <c r="I42437" s="1" t="s">
        <v>33</v>
      </c>
      <c r="J42437" s="1" t="s">
        <v>138942</v>
      </c>
      <c r="K42437">
        <v>274</v>
      </c>
      <c r="L42437" s="1" t="s">
        <v>24</v>
      </c>
      <c r="M42437" s="2">
        <v>43795</v>
      </c>
      <c r="N42437" s="1" t="s">
        <v>25</v>
      </c>
      <c r="O42437" s="1" t="s">
        <v>55</v>
      </c>
      <c r="P42437" s="1" t="s">
        <v>62</v>
      </c>
    </row>
    <row r="42438" spans="1:16" x14ac:dyDescent="0.25">
      <c r="A42438" s="1" t="s">
        <v>138943</v>
      </c>
      <c r="B42438">
        <v>55</v>
      </c>
      <c r="C42438" s="1" t="s">
        <v>40</v>
      </c>
      <c r="D42438" s="1" t="s">
        <v>49</v>
      </c>
      <c r="E42438" s="1" t="s">
        <v>30</v>
      </c>
      <c r="F42438" s="2">
        <v>45320</v>
      </c>
      <c r="G42438" s="1" t="s">
        <v>138944</v>
      </c>
      <c r="H42438" s="1" t="s">
        <v>138945</v>
      </c>
      <c r="I42438" s="1" t="s">
        <v>77</v>
      </c>
      <c r="J42438" s="1" t="s">
        <v>138946</v>
      </c>
      <c r="K42438">
        <v>329</v>
      </c>
      <c r="L42438" s="1" t="s">
        <v>54</v>
      </c>
      <c r="M42438" s="2">
        <v>45346</v>
      </c>
      <c r="N42438" s="1" t="s">
        <v>25</v>
      </c>
      <c r="O42438" s="1" t="s">
        <v>55</v>
      </c>
      <c r="P42438" s="1" t="s">
        <v>38</v>
      </c>
    </row>
    <row r="42439" spans="1:16" x14ac:dyDescent="0.25">
      <c r="A42439" s="1" t="s">
        <v>96122</v>
      </c>
      <c r="B42439">
        <v>43</v>
      </c>
      <c r="C42439" s="1" t="s">
        <v>17</v>
      </c>
      <c r="D42439" s="1" t="s">
        <v>57</v>
      </c>
      <c r="E42439" s="1" t="s">
        <v>64</v>
      </c>
      <c r="F42439" s="2">
        <v>45151</v>
      </c>
      <c r="G42439" s="1" t="s">
        <v>20850</v>
      </c>
      <c r="H42439" s="1" t="s">
        <v>138947</v>
      </c>
      <c r="I42439" s="1" t="s">
        <v>67</v>
      </c>
      <c r="J42439" s="1" t="s">
        <v>138948</v>
      </c>
      <c r="K42439">
        <v>144</v>
      </c>
      <c r="L42439" s="1" t="s">
        <v>54</v>
      </c>
      <c r="M42439" s="2">
        <v>45168</v>
      </c>
      <c r="N42439" s="1" t="s">
        <v>25</v>
      </c>
      <c r="O42439" s="1" t="s">
        <v>26</v>
      </c>
      <c r="P42439" s="1" t="s">
        <v>62</v>
      </c>
    </row>
    <row r="42440" spans="1:16" x14ac:dyDescent="0.25">
      <c r="A42440" s="1" t="s">
        <v>138949</v>
      </c>
      <c r="B42440">
        <v>84</v>
      </c>
      <c r="C42440" s="1" t="s">
        <v>40</v>
      </c>
      <c r="D42440" s="1" t="s">
        <v>57</v>
      </c>
      <c r="E42440" s="1" t="s">
        <v>50</v>
      </c>
      <c r="F42440" s="2">
        <v>44939</v>
      </c>
      <c r="G42440" s="1" t="s">
        <v>138950</v>
      </c>
      <c r="H42440" s="1" t="s">
        <v>138951</v>
      </c>
      <c r="I42440" s="1" t="s">
        <v>33</v>
      </c>
      <c r="J42440" s="1" t="s">
        <v>138952</v>
      </c>
      <c r="K42440">
        <v>258</v>
      </c>
      <c r="L42440" s="1" t="s">
        <v>35</v>
      </c>
      <c r="M42440" s="2">
        <v>44942</v>
      </c>
      <c r="N42440" s="1" t="s">
        <v>36</v>
      </c>
      <c r="O42440" s="1" t="s">
        <v>26</v>
      </c>
      <c r="P42440" s="1" t="s">
        <v>47</v>
      </c>
    </row>
    <row r="42441" spans="1:16" x14ac:dyDescent="0.25">
      <c r="A42441" s="1" t="s">
        <v>131558</v>
      </c>
      <c r="B42441">
        <v>72</v>
      </c>
      <c r="C42441" s="1" t="s">
        <v>17</v>
      </c>
      <c r="D42441" s="1" t="s">
        <v>156</v>
      </c>
      <c r="E42441" s="1" t="s">
        <v>30</v>
      </c>
      <c r="F42441" s="2">
        <v>43865</v>
      </c>
      <c r="G42441" s="1" t="s">
        <v>138953</v>
      </c>
      <c r="H42441" s="1" t="s">
        <v>138954</v>
      </c>
      <c r="I42441" s="1" t="s">
        <v>77</v>
      </c>
      <c r="J42441" s="1" t="s">
        <v>138955</v>
      </c>
      <c r="K42441">
        <v>393</v>
      </c>
      <c r="L42441" s="1" t="s">
        <v>35</v>
      </c>
      <c r="M42441" s="2">
        <v>43877</v>
      </c>
      <c r="N42441" s="1" t="s">
        <v>46</v>
      </c>
      <c r="O42441" s="1" t="s">
        <v>37</v>
      </c>
      <c r="P42441" s="1" t="s">
        <v>47</v>
      </c>
    </row>
    <row r="42442" spans="1:16" x14ac:dyDescent="0.25">
      <c r="A42442" s="1" t="s">
        <v>79463</v>
      </c>
      <c r="B42442">
        <v>69</v>
      </c>
      <c r="C42442" s="1" t="s">
        <v>40</v>
      </c>
      <c r="D42442" s="1" t="s">
        <v>127</v>
      </c>
      <c r="E42442" s="1" t="s">
        <v>64</v>
      </c>
      <c r="F42442" s="2">
        <v>45161</v>
      </c>
      <c r="G42442" s="1" t="s">
        <v>138956</v>
      </c>
      <c r="H42442" s="1" t="s">
        <v>657</v>
      </c>
      <c r="I42442" s="1" t="s">
        <v>67</v>
      </c>
      <c r="J42442" s="1" t="s">
        <v>138957</v>
      </c>
      <c r="K42442">
        <v>382</v>
      </c>
      <c r="L42442" s="1" t="s">
        <v>24</v>
      </c>
      <c r="M42442" s="2">
        <v>45170</v>
      </c>
      <c r="N42442" s="1" t="s">
        <v>96</v>
      </c>
      <c r="O42442" s="1" t="s">
        <v>37</v>
      </c>
      <c r="P42442" s="1" t="s">
        <v>47</v>
      </c>
    </row>
    <row r="42443" spans="1:16" x14ac:dyDescent="0.25">
      <c r="A42443" s="1" t="s">
        <v>7713</v>
      </c>
      <c r="B42443">
        <v>41</v>
      </c>
      <c r="C42443" s="1" t="s">
        <v>17</v>
      </c>
      <c r="D42443" s="1" t="s">
        <v>156</v>
      </c>
      <c r="E42443" s="1" t="s">
        <v>92</v>
      </c>
      <c r="F42443" s="2">
        <v>43703</v>
      </c>
      <c r="G42443" s="1" t="s">
        <v>7899</v>
      </c>
      <c r="H42443" s="1" t="s">
        <v>138958</v>
      </c>
      <c r="I42443" s="1" t="s">
        <v>22</v>
      </c>
      <c r="J42443" s="1" t="s">
        <v>138959</v>
      </c>
      <c r="K42443">
        <v>252</v>
      </c>
      <c r="L42443" s="1" t="s">
        <v>54</v>
      </c>
      <c r="M42443" s="2">
        <v>43711</v>
      </c>
      <c r="N42443" s="1" t="s">
        <v>46</v>
      </c>
      <c r="O42443" s="1" t="s">
        <v>26</v>
      </c>
      <c r="P42443" s="1" t="s">
        <v>62</v>
      </c>
    </row>
    <row r="42444" spans="1:16" x14ac:dyDescent="0.25">
      <c r="A42444" s="1" t="s">
        <v>138960</v>
      </c>
      <c r="B42444">
        <v>71</v>
      </c>
      <c r="C42444" s="1" t="s">
        <v>17</v>
      </c>
      <c r="D42444" s="1" t="s">
        <v>127</v>
      </c>
      <c r="E42444" s="1" t="s">
        <v>114</v>
      </c>
      <c r="F42444" s="2">
        <v>44116</v>
      </c>
      <c r="G42444" s="1" t="s">
        <v>23349</v>
      </c>
      <c r="H42444" s="1" t="s">
        <v>122526</v>
      </c>
      <c r="I42444" s="1" t="s">
        <v>67</v>
      </c>
      <c r="J42444" s="1" t="s">
        <v>138961</v>
      </c>
      <c r="K42444">
        <v>142</v>
      </c>
      <c r="L42444" s="1" t="s">
        <v>24</v>
      </c>
      <c r="M42444" s="2">
        <v>44136</v>
      </c>
      <c r="N42444" s="1" t="s">
        <v>96</v>
      </c>
      <c r="O42444" s="1" t="s">
        <v>26</v>
      </c>
      <c r="P42444" s="1" t="s">
        <v>47</v>
      </c>
    </row>
    <row r="42445" spans="1:16" x14ac:dyDescent="0.25">
      <c r="A42445" s="1" t="s">
        <v>96126</v>
      </c>
      <c r="B42445">
        <v>40</v>
      </c>
      <c r="C42445" s="1" t="s">
        <v>17</v>
      </c>
      <c r="D42445" s="1" t="s">
        <v>70</v>
      </c>
      <c r="E42445" s="1" t="s">
        <v>92</v>
      </c>
      <c r="F42445" s="2">
        <v>44241</v>
      </c>
      <c r="G42445" s="1" t="s">
        <v>138962</v>
      </c>
      <c r="H42445" s="1" t="s">
        <v>138963</v>
      </c>
      <c r="I42445" s="1" t="s">
        <v>22</v>
      </c>
      <c r="J42445" s="1" t="s">
        <v>138964</v>
      </c>
      <c r="K42445">
        <v>320</v>
      </c>
      <c r="L42445" s="1" t="s">
        <v>54</v>
      </c>
      <c r="M42445" s="2">
        <v>44254</v>
      </c>
      <c r="N42445" s="1" t="s">
        <v>96</v>
      </c>
      <c r="O42445" s="1" t="s">
        <v>37</v>
      </c>
      <c r="P42445" s="1" t="s">
        <v>62</v>
      </c>
    </row>
    <row r="42446" spans="1:16" x14ac:dyDescent="0.25">
      <c r="A42446" s="1" t="s">
        <v>138965</v>
      </c>
      <c r="B42446">
        <v>27</v>
      </c>
      <c r="C42446" s="1" t="s">
        <v>17</v>
      </c>
      <c r="D42446" s="1" t="s">
        <v>18</v>
      </c>
      <c r="E42446" s="1" t="s">
        <v>19</v>
      </c>
      <c r="F42446" s="2">
        <v>44980</v>
      </c>
      <c r="G42446" s="1" t="s">
        <v>138966</v>
      </c>
      <c r="H42446" s="1" t="s">
        <v>62198</v>
      </c>
      <c r="I42446" s="1" t="s">
        <v>22</v>
      </c>
      <c r="J42446" s="1" t="s">
        <v>138967</v>
      </c>
      <c r="K42446">
        <v>378</v>
      </c>
      <c r="L42446" s="1" t="s">
        <v>24</v>
      </c>
      <c r="M42446" s="2">
        <v>44986</v>
      </c>
      <c r="N42446" s="1" t="s">
        <v>25</v>
      </c>
      <c r="O42446" s="1" t="s">
        <v>26</v>
      </c>
      <c r="P42446" s="1" t="s">
        <v>27</v>
      </c>
    </row>
    <row r="42447" spans="1:16" x14ac:dyDescent="0.25">
      <c r="A42447" s="1" t="s">
        <v>138968</v>
      </c>
      <c r="B42447">
        <v>43</v>
      </c>
      <c r="C42447" s="1" t="s">
        <v>17</v>
      </c>
      <c r="D42447" s="1" t="s">
        <v>70</v>
      </c>
      <c r="E42447" s="1" t="s">
        <v>30</v>
      </c>
      <c r="F42447" s="2">
        <v>43771</v>
      </c>
      <c r="G42447" s="1" t="s">
        <v>68969</v>
      </c>
      <c r="H42447" s="1" t="s">
        <v>138969</v>
      </c>
      <c r="I42447" s="1" t="s">
        <v>67</v>
      </c>
      <c r="J42447" s="1" t="s">
        <v>138970</v>
      </c>
      <c r="K42447">
        <v>451</v>
      </c>
      <c r="L42447" s="1" t="s">
        <v>35</v>
      </c>
      <c r="M42447" s="2">
        <v>43776</v>
      </c>
      <c r="N42447" s="1" t="s">
        <v>25</v>
      </c>
      <c r="O42447" s="1" t="s">
        <v>37</v>
      </c>
      <c r="P42447" s="1" t="s">
        <v>62</v>
      </c>
    </row>
    <row r="42448" spans="1:16" x14ac:dyDescent="0.25">
      <c r="A42448" s="1" t="s">
        <v>138971</v>
      </c>
      <c r="B42448">
        <v>46</v>
      </c>
      <c r="C42448" s="1" t="s">
        <v>17</v>
      </c>
      <c r="D42448" s="1" t="s">
        <v>70</v>
      </c>
      <c r="E42448" s="1" t="s">
        <v>19</v>
      </c>
      <c r="F42448" s="2">
        <v>44590</v>
      </c>
      <c r="G42448" s="1" t="s">
        <v>138972</v>
      </c>
      <c r="H42448" s="1" t="s">
        <v>138973</v>
      </c>
      <c r="I42448" s="1" t="s">
        <v>33</v>
      </c>
      <c r="J42448" s="1" t="s">
        <v>138974</v>
      </c>
      <c r="K42448">
        <v>141</v>
      </c>
      <c r="L42448" s="1" t="s">
        <v>24</v>
      </c>
      <c r="M42448" s="2">
        <v>44614</v>
      </c>
      <c r="N42448" s="1" t="s">
        <v>96</v>
      </c>
      <c r="O42448" s="1" t="s">
        <v>26</v>
      </c>
      <c r="P42448" s="1" t="s">
        <v>62</v>
      </c>
    </row>
    <row r="42449" spans="1:16" x14ac:dyDescent="0.25">
      <c r="A42449" s="1" t="s">
        <v>138975</v>
      </c>
      <c r="B42449">
        <v>42</v>
      </c>
      <c r="C42449" s="1" t="s">
        <v>17</v>
      </c>
      <c r="D42449" s="1" t="s">
        <v>29</v>
      </c>
      <c r="E42449" s="1" t="s">
        <v>64</v>
      </c>
      <c r="F42449" s="2">
        <v>44764</v>
      </c>
      <c r="G42449" s="1" t="s">
        <v>138976</v>
      </c>
      <c r="H42449" s="1" t="s">
        <v>3962</v>
      </c>
      <c r="I42449" s="1" t="s">
        <v>67</v>
      </c>
      <c r="J42449" s="1" t="s">
        <v>138977</v>
      </c>
      <c r="K42449">
        <v>176</v>
      </c>
      <c r="L42449" s="1" t="s">
        <v>54</v>
      </c>
      <c r="M42449" s="2">
        <v>44779</v>
      </c>
      <c r="N42449" s="1" t="s">
        <v>61</v>
      </c>
      <c r="O42449" s="1" t="s">
        <v>55</v>
      </c>
      <c r="P42449" s="1" t="s">
        <v>62</v>
      </c>
    </row>
    <row r="42450" spans="1:16" x14ac:dyDescent="0.25">
      <c r="A42450" s="1" t="s">
        <v>138978</v>
      </c>
      <c r="B42450">
        <v>59</v>
      </c>
      <c r="C42450" s="1" t="s">
        <v>17</v>
      </c>
      <c r="D42450" s="1" t="s">
        <v>57</v>
      </c>
      <c r="E42450" s="1" t="s">
        <v>19</v>
      </c>
      <c r="F42450" s="2">
        <v>44809</v>
      </c>
      <c r="G42450" s="1" t="s">
        <v>138979</v>
      </c>
      <c r="H42450" s="1" t="s">
        <v>138980</v>
      </c>
      <c r="I42450" s="1" t="s">
        <v>67</v>
      </c>
      <c r="J42450" s="1" t="s">
        <v>138981</v>
      </c>
      <c r="K42450">
        <v>487</v>
      </c>
      <c r="L42450" s="1" t="s">
        <v>54</v>
      </c>
      <c r="M42450" s="2">
        <v>44822</v>
      </c>
      <c r="N42450" s="1" t="s">
        <v>46</v>
      </c>
      <c r="O42450" s="1" t="s">
        <v>55</v>
      </c>
      <c r="P42450" s="1" t="s">
        <v>38</v>
      </c>
    </row>
    <row r="42451" spans="1:16" x14ac:dyDescent="0.25">
      <c r="A42451" s="1" t="s">
        <v>138982</v>
      </c>
      <c r="B42451">
        <v>85</v>
      </c>
      <c r="C42451" s="1" t="s">
        <v>17</v>
      </c>
      <c r="D42451" s="1" t="s">
        <v>29</v>
      </c>
      <c r="E42451" s="1" t="s">
        <v>50</v>
      </c>
      <c r="F42451" s="2">
        <v>44783</v>
      </c>
      <c r="G42451" s="1" t="s">
        <v>112640</v>
      </c>
      <c r="H42451" s="1" t="s">
        <v>138983</v>
      </c>
      <c r="I42451" s="1" t="s">
        <v>22</v>
      </c>
      <c r="J42451" s="1" t="s">
        <v>138984</v>
      </c>
      <c r="K42451">
        <v>257</v>
      </c>
      <c r="L42451" s="1" t="s">
        <v>54</v>
      </c>
      <c r="M42451" s="2">
        <v>44803</v>
      </c>
      <c r="N42451" s="1" t="s">
        <v>46</v>
      </c>
      <c r="O42451" s="1" t="s">
        <v>26</v>
      </c>
      <c r="P42451" s="1" t="s">
        <v>47</v>
      </c>
    </row>
    <row r="42452" spans="1:16" x14ac:dyDescent="0.25">
      <c r="A42452" s="1" t="s">
        <v>138985</v>
      </c>
      <c r="B42452">
        <v>82</v>
      </c>
      <c r="C42452" s="1" t="s">
        <v>17</v>
      </c>
      <c r="D42452" s="1" t="s">
        <v>127</v>
      </c>
      <c r="E42452" s="1" t="s">
        <v>30</v>
      </c>
      <c r="F42452" s="2">
        <v>44960</v>
      </c>
      <c r="G42452" s="1" t="s">
        <v>102939</v>
      </c>
      <c r="H42452" s="1" t="s">
        <v>138986</v>
      </c>
      <c r="I42452" s="1" t="s">
        <v>77</v>
      </c>
      <c r="J42452" s="1" t="s">
        <v>138987</v>
      </c>
      <c r="K42452">
        <v>105</v>
      </c>
      <c r="L42452" s="1" t="s">
        <v>54</v>
      </c>
      <c r="M42452" s="2">
        <v>44988</v>
      </c>
      <c r="N42452" s="1" t="s">
        <v>61</v>
      </c>
      <c r="O42452" s="1" t="s">
        <v>37</v>
      </c>
      <c r="P42452" s="1" t="s">
        <v>47</v>
      </c>
    </row>
    <row r="42453" spans="1:16" x14ac:dyDescent="0.25">
      <c r="A42453" s="1" t="s">
        <v>138988</v>
      </c>
      <c r="B42453">
        <v>33</v>
      </c>
      <c r="C42453" s="1" t="s">
        <v>17</v>
      </c>
      <c r="D42453" s="1" t="s">
        <v>127</v>
      </c>
      <c r="E42453" s="1" t="s">
        <v>50</v>
      </c>
      <c r="F42453" s="2">
        <v>45163</v>
      </c>
      <c r="G42453" s="1" t="s">
        <v>928</v>
      </c>
      <c r="H42453" s="1" t="s">
        <v>145</v>
      </c>
      <c r="I42453" s="1" t="s">
        <v>67</v>
      </c>
      <c r="J42453" s="1" t="s">
        <v>138989</v>
      </c>
      <c r="K42453">
        <v>473</v>
      </c>
      <c r="L42453" s="1" t="s">
        <v>24</v>
      </c>
      <c r="M42453" s="2">
        <v>45188</v>
      </c>
      <c r="N42453" s="1" t="s">
        <v>61</v>
      </c>
      <c r="O42453" s="1" t="s">
        <v>26</v>
      </c>
      <c r="P42453" s="1" t="s">
        <v>27</v>
      </c>
    </row>
    <row r="42454" spans="1:16" x14ac:dyDescent="0.25">
      <c r="A42454" s="1" t="s">
        <v>82622</v>
      </c>
      <c r="B42454">
        <v>28</v>
      </c>
      <c r="C42454" s="1" t="s">
        <v>40</v>
      </c>
      <c r="D42454" s="1" t="s">
        <v>41</v>
      </c>
      <c r="E42454" s="1" t="s">
        <v>19</v>
      </c>
      <c r="F42454" s="2">
        <v>45201</v>
      </c>
      <c r="G42454" s="1" t="s">
        <v>28819</v>
      </c>
      <c r="H42454" s="1" t="s">
        <v>59136</v>
      </c>
      <c r="I42454" s="1" t="s">
        <v>77</v>
      </c>
      <c r="J42454" s="1" t="s">
        <v>138990</v>
      </c>
      <c r="K42454">
        <v>176</v>
      </c>
      <c r="L42454" s="1" t="s">
        <v>54</v>
      </c>
      <c r="M42454" s="2">
        <v>45203</v>
      </c>
      <c r="N42454" s="1" t="s">
        <v>36</v>
      </c>
      <c r="O42454" s="1" t="s">
        <v>55</v>
      </c>
      <c r="P42454" s="1" t="s">
        <v>27</v>
      </c>
    </row>
    <row r="42455" spans="1:16" x14ac:dyDescent="0.25">
      <c r="A42455" s="1" t="s">
        <v>138991</v>
      </c>
      <c r="B42455">
        <v>55</v>
      </c>
      <c r="C42455" s="1" t="s">
        <v>40</v>
      </c>
      <c r="D42455" s="1" t="s">
        <v>41</v>
      </c>
      <c r="E42455" s="1" t="s">
        <v>30</v>
      </c>
      <c r="F42455" s="2">
        <v>45067</v>
      </c>
      <c r="G42455" s="1" t="s">
        <v>138992</v>
      </c>
      <c r="H42455" s="1" t="s">
        <v>138993</v>
      </c>
      <c r="I42455" s="1" t="s">
        <v>33</v>
      </c>
      <c r="J42455" s="1" t="s">
        <v>138994</v>
      </c>
      <c r="K42455">
        <v>125</v>
      </c>
      <c r="L42455" s="1" t="s">
        <v>54</v>
      </c>
      <c r="M42455" s="2">
        <v>45088</v>
      </c>
      <c r="N42455" s="1" t="s">
        <v>61</v>
      </c>
      <c r="O42455" s="1" t="s">
        <v>37</v>
      </c>
      <c r="P42455" s="1" t="s">
        <v>38</v>
      </c>
    </row>
    <row r="42456" spans="1:16" x14ac:dyDescent="0.25">
      <c r="A42456" s="1" t="s">
        <v>8178</v>
      </c>
      <c r="B42456">
        <v>41</v>
      </c>
      <c r="C42456" s="1" t="s">
        <v>40</v>
      </c>
      <c r="D42456" s="1" t="s">
        <v>41</v>
      </c>
      <c r="E42456" s="1" t="s">
        <v>114</v>
      </c>
      <c r="F42456" s="2">
        <v>43954</v>
      </c>
      <c r="G42456" s="1" t="s">
        <v>138995</v>
      </c>
      <c r="H42456" s="1" t="s">
        <v>138996</v>
      </c>
      <c r="I42456" s="1" t="s">
        <v>22</v>
      </c>
      <c r="J42456" s="1" t="s">
        <v>138997</v>
      </c>
      <c r="K42456">
        <v>396</v>
      </c>
      <c r="L42456" s="1" t="s">
        <v>24</v>
      </c>
      <c r="M42456" s="2">
        <v>43978</v>
      </c>
      <c r="N42456" s="1" t="s">
        <v>96</v>
      </c>
      <c r="O42456" s="1" t="s">
        <v>26</v>
      </c>
      <c r="P42456" s="1" t="s">
        <v>62</v>
      </c>
    </row>
    <row r="42457" spans="1:16" x14ac:dyDescent="0.25">
      <c r="A42457" s="1" t="s">
        <v>138998</v>
      </c>
      <c r="B42457">
        <v>36</v>
      </c>
      <c r="C42457" s="1" t="s">
        <v>17</v>
      </c>
      <c r="D42457" s="1" t="s">
        <v>70</v>
      </c>
      <c r="E42457" s="1" t="s">
        <v>30</v>
      </c>
      <c r="F42457" s="2">
        <v>44173</v>
      </c>
      <c r="G42457" s="1" t="s">
        <v>59244</v>
      </c>
      <c r="H42457" s="1" t="s">
        <v>18367</v>
      </c>
      <c r="I42457" s="1" t="s">
        <v>22</v>
      </c>
      <c r="J42457" s="1" t="s">
        <v>138999</v>
      </c>
      <c r="K42457">
        <v>322</v>
      </c>
      <c r="L42457" s="1" t="s">
        <v>24</v>
      </c>
      <c r="M42457" s="2">
        <v>44178</v>
      </c>
      <c r="N42457" s="1" t="s">
        <v>25</v>
      </c>
      <c r="O42457" s="1" t="s">
        <v>55</v>
      </c>
      <c r="P42457" s="1" t="s">
        <v>62</v>
      </c>
    </row>
    <row r="42458" spans="1:16" x14ac:dyDescent="0.25">
      <c r="A42458" s="1" t="s">
        <v>5417</v>
      </c>
      <c r="B42458">
        <v>41</v>
      </c>
      <c r="C42458" s="1" t="s">
        <v>17</v>
      </c>
      <c r="D42458" s="1" t="s">
        <v>29</v>
      </c>
      <c r="E42458" s="1" t="s">
        <v>19</v>
      </c>
      <c r="F42458" s="2">
        <v>45101</v>
      </c>
      <c r="G42458" s="1" t="s">
        <v>139000</v>
      </c>
      <c r="H42458" s="1" t="s">
        <v>139001</v>
      </c>
      <c r="I42458" s="1" t="s">
        <v>22</v>
      </c>
      <c r="J42458" s="1" t="s">
        <v>139002</v>
      </c>
      <c r="K42458">
        <v>264</v>
      </c>
      <c r="L42458" s="1" t="s">
        <v>35</v>
      </c>
      <c r="M42458" s="2">
        <v>45104</v>
      </c>
      <c r="N42458" s="1" t="s">
        <v>46</v>
      </c>
      <c r="O42458" s="1" t="s">
        <v>55</v>
      </c>
      <c r="P42458" s="1" t="s">
        <v>62</v>
      </c>
    </row>
    <row r="42459" spans="1:16" x14ac:dyDescent="0.25">
      <c r="A42459" s="1" t="s">
        <v>139003</v>
      </c>
      <c r="B42459">
        <v>64</v>
      </c>
      <c r="C42459" s="1" t="s">
        <v>17</v>
      </c>
      <c r="D42459" s="1" t="s">
        <v>57</v>
      </c>
      <c r="E42459" s="1" t="s">
        <v>92</v>
      </c>
      <c r="F42459" s="2">
        <v>45093</v>
      </c>
      <c r="G42459" s="1" t="s">
        <v>139004</v>
      </c>
      <c r="H42459" s="1" t="s">
        <v>139005</v>
      </c>
      <c r="I42459" s="1" t="s">
        <v>22</v>
      </c>
      <c r="J42459" s="1" t="s">
        <v>139006</v>
      </c>
      <c r="K42459">
        <v>267</v>
      </c>
      <c r="L42459" s="1" t="s">
        <v>35</v>
      </c>
      <c r="M42459" s="2">
        <v>45103</v>
      </c>
      <c r="N42459" s="1" t="s">
        <v>96</v>
      </c>
      <c r="O42459" s="1" t="s">
        <v>55</v>
      </c>
      <c r="P42459" s="1" t="s">
        <v>38</v>
      </c>
    </row>
    <row r="42460" spans="1:16" x14ac:dyDescent="0.25">
      <c r="A42460" s="1" t="s">
        <v>39207</v>
      </c>
      <c r="B42460">
        <v>69</v>
      </c>
      <c r="C42460" s="1" t="s">
        <v>40</v>
      </c>
      <c r="D42460" s="1" t="s">
        <v>29</v>
      </c>
      <c r="E42460" s="1" t="s">
        <v>92</v>
      </c>
      <c r="F42460" s="2">
        <v>45159</v>
      </c>
      <c r="G42460" s="1" t="s">
        <v>139007</v>
      </c>
      <c r="H42460" s="1" t="s">
        <v>135739</v>
      </c>
      <c r="I42460" s="1" t="s">
        <v>67</v>
      </c>
      <c r="J42460" s="1" t="s">
        <v>139008</v>
      </c>
      <c r="K42460">
        <v>344</v>
      </c>
      <c r="L42460" s="1" t="s">
        <v>35</v>
      </c>
      <c r="M42460" s="2">
        <v>45162</v>
      </c>
      <c r="N42460" s="1" t="s">
        <v>61</v>
      </c>
      <c r="O42460" s="1" t="s">
        <v>26</v>
      </c>
      <c r="P42460" s="1" t="s">
        <v>47</v>
      </c>
    </row>
    <row r="42461" spans="1:16" x14ac:dyDescent="0.25">
      <c r="A42461" s="1" t="s">
        <v>139009</v>
      </c>
      <c r="B42461">
        <v>68</v>
      </c>
      <c r="C42461" s="1" t="s">
        <v>40</v>
      </c>
      <c r="D42461" s="1" t="s">
        <v>18</v>
      </c>
      <c r="E42461" s="1" t="s">
        <v>114</v>
      </c>
      <c r="F42461" s="2">
        <v>45277</v>
      </c>
      <c r="G42461" s="1" t="s">
        <v>139010</v>
      </c>
      <c r="H42461" s="1" t="s">
        <v>139011</v>
      </c>
      <c r="I42461" s="1" t="s">
        <v>22</v>
      </c>
      <c r="J42461" s="1" t="s">
        <v>139012</v>
      </c>
      <c r="K42461">
        <v>193</v>
      </c>
      <c r="L42461" s="1" t="s">
        <v>24</v>
      </c>
      <c r="M42461" s="2">
        <v>45297</v>
      </c>
      <c r="N42461" s="1" t="s">
        <v>61</v>
      </c>
      <c r="O42461" s="1" t="s">
        <v>26</v>
      </c>
      <c r="P42461" s="1" t="s">
        <v>47</v>
      </c>
    </row>
    <row r="42462" spans="1:16" x14ac:dyDescent="0.25">
      <c r="A42462" s="1" t="s">
        <v>139013</v>
      </c>
      <c r="B42462">
        <v>66</v>
      </c>
      <c r="C42462" s="1" t="s">
        <v>40</v>
      </c>
      <c r="D42462" s="1" t="s">
        <v>57</v>
      </c>
      <c r="E42462" s="1" t="s">
        <v>50</v>
      </c>
      <c r="F42462" s="2">
        <v>45161</v>
      </c>
      <c r="G42462" s="1" t="s">
        <v>128725</v>
      </c>
      <c r="H42462" s="1" t="s">
        <v>139014</v>
      </c>
      <c r="I42462" s="1" t="s">
        <v>77</v>
      </c>
      <c r="J42462" s="1" t="s">
        <v>139015</v>
      </c>
      <c r="K42462">
        <v>263</v>
      </c>
      <c r="L42462" s="1" t="s">
        <v>24</v>
      </c>
      <c r="M42462" s="2">
        <v>45180</v>
      </c>
      <c r="N42462" s="1" t="s">
        <v>61</v>
      </c>
      <c r="O42462" s="1" t="s">
        <v>37</v>
      </c>
      <c r="P42462" s="1" t="s">
        <v>47</v>
      </c>
    </row>
    <row r="42463" spans="1:16" x14ac:dyDescent="0.25">
      <c r="A42463" s="1" t="s">
        <v>139016</v>
      </c>
      <c r="B42463">
        <v>41</v>
      </c>
      <c r="C42463" s="1" t="s">
        <v>40</v>
      </c>
      <c r="D42463" s="1" t="s">
        <v>18</v>
      </c>
      <c r="E42463" s="1" t="s">
        <v>92</v>
      </c>
      <c r="F42463" s="2">
        <v>44867</v>
      </c>
      <c r="G42463" s="1" t="s">
        <v>139017</v>
      </c>
      <c r="H42463" s="1" t="s">
        <v>8591</v>
      </c>
      <c r="I42463" s="1" t="s">
        <v>22</v>
      </c>
      <c r="J42463" s="1" t="s">
        <v>139018</v>
      </c>
      <c r="K42463">
        <v>236</v>
      </c>
      <c r="L42463" s="1" t="s">
        <v>24</v>
      </c>
      <c r="M42463" s="2">
        <v>44869</v>
      </c>
      <c r="N42463" s="1" t="s">
        <v>61</v>
      </c>
      <c r="O42463" s="1" t="s">
        <v>26</v>
      </c>
      <c r="P42463" s="1" t="s">
        <v>62</v>
      </c>
    </row>
    <row r="42464" spans="1:16" x14ac:dyDescent="0.25">
      <c r="A42464" s="1" t="s">
        <v>85333</v>
      </c>
      <c r="B42464">
        <v>64</v>
      </c>
      <c r="C42464" s="1" t="s">
        <v>40</v>
      </c>
      <c r="D42464" s="1" t="s">
        <v>70</v>
      </c>
      <c r="E42464" s="1" t="s">
        <v>19</v>
      </c>
      <c r="F42464" s="2">
        <v>44749</v>
      </c>
      <c r="G42464" s="1" t="s">
        <v>139019</v>
      </c>
      <c r="H42464" s="1" t="s">
        <v>139020</v>
      </c>
      <c r="I42464" s="1" t="s">
        <v>44</v>
      </c>
      <c r="J42464" s="1" t="s">
        <v>139021</v>
      </c>
      <c r="K42464">
        <v>364</v>
      </c>
      <c r="L42464" s="1" t="s">
        <v>24</v>
      </c>
      <c r="M42464" s="2">
        <v>44777</v>
      </c>
      <c r="N42464" s="1" t="s">
        <v>25</v>
      </c>
      <c r="O42464" s="1" t="s">
        <v>26</v>
      </c>
      <c r="P42464" s="1" t="s">
        <v>38</v>
      </c>
    </row>
    <row r="42465" spans="1:16" x14ac:dyDescent="0.25">
      <c r="A42465" s="1" t="s">
        <v>16998</v>
      </c>
      <c r="B42465">
        <v>19</v>
      </c>
      <c r="C42465" s="1" t="s">
        <v>17</v>
      </c>
      <c r="D42465" s="1" t="s">
        <v>41</v>
      </c>
      <c r="E42465" s="1" t="s">
        <v>50</v>
      </c>
      <c r="F42465" s="2">
        <v>44131</v>
      </c>
      <c r="G42465" s="1" t="s">
        <v>139022</v>
      </c>
      <c r="H42465" s="1" t="s">
        <v>139023</v>
      </c>
      <c r="I42465" s="1" t="s">
        <v>33</v>
      </c>
      <c r="J42465" s="1" t="s">
        <v>139024</v>
      </c>
      <c r="K42465">
        <v>378</v>
      </c>
      <c r="L42465" s="1" t="s">
        <v>54</v>
      </c>
      <c r="M42465" s="2">
        <v>44155</v>
      </c>
      <c r="N42465" s="1" t="s">
        <v>61</v>
      </c>
      <c r="O42465" s="1" t="s">
        <v>55</v>
      </c>
      <c r="P42465" s="1" t="s">
        <v>27</v>
      </c>
    </row>
    <row r="42466" spans="1:16" x14ac:dyDescent="0.25">
      <c r="A42466" s="1" t="s">
        <v>25732</v>
      </c>
      <c r="B42466">
        <v>34</v>
      </c>
      <c r="C42466" s="1" t="s">
        <v>17</v>
      </c>
      <c r="D42466" s="1" t="s">
        <v>41</v>
      </c>
      <c r="E42466" s="1" t="s">
        <v>50</v>
      </c>
      <c r="F42466" s="2">
        <v>43883</v>
      </c>
      <c r="G42466" s="1" t="s">
        <v>139025</v>
      </c>
      <c r="H42466" s="1" t="s">
        <v>139026</v>
      </c>
      <c r="I42466" s="1" t="s">
        <v>33</v>
      </c>
      <c r="J42466" s="1" t="s">
        <v>139027</v>
      </c>
      <c r="K42466">
        <v>137</v>
      </c>
      <c r="L42466" s="1" t="s">
        <v>54</v>
      </c>
      <c r="M42466" s="2">
        <v>43885</v>
      </c>
      <c r="N42466" s="1" t="s">
        <v>36</v>
      </c>
      <c r="O42466" s="1" t="s">
        <v>55</v>
      </c>
      <c r="P42466" s="1" t="s">
        <v>27</v>
      </c>
    </row>
    <row r="42467" spans="1:16" x14ac:dyDescent="0.25">
      <c r="A42467" s="1" t="s">
        <v>139028</v>
      </c>
      <c r="B42467">
        <v>47</v>
      </c>
      <c r="C42467" s="1" t="s">
        <v>40</v>
      </c>
      <c r="D42467" s="1" t="s">
        <v>57</v>
      </c>
      <c r="E42467" s="1" t="s">
        <v>50</v>
      </c>
      <c r="F42467" s="2">
        <v>45134</v>
      </c>
      <c r="G42467" s="1" t="s">
        <v>95130</v>
      </c>
      <c r="H42467" s="1" t="s">
        <v>139029</v>
      </c>
      <c r="I42467" s="1" t="s">
        <v>44</v>
      </c>
      <c r="J42467" s="1" t="s">
        <v>139030</v>
      </c>
      <c r="K42467">
        <v>160</v>
      </c>
      <c r="L42467" s="1" t="s">
        <v>54</v>
      </c>
      <c r="M42467" s="2">
        <v>45143</v>
      </c>
      <c r="N42467" s="1" t="s">
        <v>46</v>
      </c>
      <c r="O42467" s="1" t="s">
        <v>26</v>
      </c>
      <c r="P42467" s="1" t="s">
        <v>62</v>
      </c>
    </row>
    <row r="42468" spans="1:16" x14ac:dyDescent="0.25">
      <c r="A42468" s="1" t="s">
        <v>34617</v>
      </c>
      <c r="B42468">
        <v>43</v>
      </c>
      <c r="C42468" s="1" t="s">
        <v>40</v>
      </c>
      <c r="D42468" s="1" t="s">
        <v>57</v>
      </c>
      <c r="E42468" s="1" t="s">
        <v>19</v>
      </c>
      <c r="F42468" s="2">
        <v>44311</v>
      </c>
      <c r="G42468" s="1" t="s">
        <v>139031</v>
      </c>
      <c r="H42468" s="1" t="s">
        <v>139032</v>
      </c>
      <c r="I42468" s="1" t="s">
        <v>67</v>
      </c>
      <c r="J42468" s="1" t="s">
        <v>139033</v>
      </c>
      <c r="K42468">
        <v>402</v>
      </c>
      <c r="L42468" s="1" t="s">
        <v>24</v>
      </c>
      <c r="M42468" s="2">
        <v>44320</v>
      </c>
      <c r="N42468" s="1" t="s">
        <v>25</v>
      </c>
      <c r="O42468" s="1" t="s">
        <v>26</v>
      </c>
      <c r="P42468" s="1" t="s">
        <v>62</v>
      </c>
    </row>
    <row r="42469" spans="1:16" x14ac:dyDescent="0.25">
      <c r="A42469" s="1" t="s">
        <v>139034</v>
      </c>
      <c r="B42469">
        <v>40</v>
      </c>
      <c r="C42469" s="1" t="s">
        <v>17</v>
      </c>
      <c r="D42469" s="1" t="s">
        <v>18</v>
      </c>
      <c r="E42469" s="1" t="s">
        <v>19</v>
      </c>
      <c r="F42469" s="2">
        <v>44885</v>
      </c>
      <c r="G42469" s="1" t="s">
        <v>139035</v>
      </c>
      <c r="H42469" s="1" t="s">
        <v>139036</v>
      </c>
      <c r="I42469" s="1" t="s">
        <v>22</v>
      </c>
      <c r="J42469" s="1" t="s">
        <v>139037</v>
      </c>
      <c r="K42469">
        <v>105</v>
      </c>
      <c r="L42469" s="1" t="s">
        <v>35</v>
      </c>
      <c r="M42469" s="2">
        <v>44910</v>
      </c>
      <c r="N42469" s="1" t="s">
        <v>25</v>
      </c>
      <c r="O42469" s="1" t="s">
        <v>37</v>
      </c>
      <c r="P42469" s="1" t="s">
        <v>62</v>
      </c>
    </row>
    <row r="42470" spans="1:16" x14ac:dyDescent="0.25">
      <c r="A42470" s="1" t="s">
        <v>3130</v>
      </c>
      <c r="B42470">
        <v>79</v>
      </c>
      <c r="C42470" s="1" t="s">
        <v>40</v>
      </c>
      <c r="D42470" s="1" t="s">
        <v>70</v>
      </c>
      <c r="E42470" s="1" t="s">
        <v>114</v>
      </c>
      <c r="F42470" s="2">
        <v>45390</v>
      </c>
      <c r="G42470" s="1" t="s">
        <v>139038</v>
      </c>
      <c r="H42470" s="1" t="s">
        <v>139039</v>
      </c>
      <c r="I42470" s="1" t="s">
        <v>77</v>
      </c>
      <c r="J42470" s="1" t="s">
        <v>139040</v>
      </c>
      <c r="K42470">
        <v>156</v>
      </c>
      <c r="L42470" s="1" t="s">
        <v>54</v>
      </c>
      <c r="M42470" s="2">
        <v>45402</v>
      </c>
      <c r="N42470" s="1" t="s">
        <v>36</v>
      </c>
      <c r="O42470" s="1" t="s">
        <v>26</v>
      </c>
      <c r="P42470" s="1" t="s">
        <v>47</v>
      </c>
    </row>
    <row r="42471" spans="1:16" x14ac:dyDescent="0.25">
      <c r="A42471" s="1" t="s">
        <v>139041</v>
      </c>
      <c r="B42471">
        <v>27</v>
      </c>
      <c r="C42471" s="1" t="s">
        <v>17</v>
      </c>
      <c r="D42471" s="1" t="s">
        <v>41</v>
      </c>
      <c r="E42471" s="1" t="s">
        <v>92</v>
      </c>
      <c r="F42471" s="2">
        <v>44923</v>
      </c>
      <c r="G42471" s="1" t="s">
        <v>139042</v>
      </c>
      <c r="H42471" s="1" t="s">
        <v>13123</v>
      </c>
      <c r="I42471" s="1" t="s">
        <v>22</v>
      </c>
      <c r="J42471" s="1" t="s">
        <v>139043</v>
      </c>
      <c r="K42471">
        <v>307</v>
      </c>
      <c r="L42471" s="1" t="s">
        <v>54</v>
      </c>
      <c r="M42471" s="2">
        <v>44924</v>
      </c>
      <c r="N42471" s="1" t="s">
        <v>96</v>
      </c>
      <c r="O42471" s="1" t="s">
        <v>26</v>
      </c>
      <c r="P42471" s="1" t="s">
        <v>27</v>
      </c>
    </row>
    <row r="42472" spans="1:16" x14ac:dyDescent="0.25">
      <c r="A42472" s="1" t="s">
        <v>10949</v>
      </c>
      <c r="B42472">
        <v>38</v>
      </c>
      <c r="C42472" s="1" t="s">
        <v>40</v>
      </c>
      <c r="D42472" s="1" t="s">
        <v>156</v>
      </c>
      <c r="E42472" s="1" t="s">
        <v>114</v>
      </c>
      <c r="F42472" s="2">
        <v>45191</v>
      </c>
      <c r="G42472" s="1" t="s">
        <v>95067</v>
      </c>
      <c r="H42472" s="1" t="s">
        <v>42068</v>
      </c>
      <c r="I42472" s="1" t="s">
        <v>22</v>
      </c>
      <c r="J42472" s="1" t="s">
        <v>139044</v>
      </c>
      <c r="K42472">
        <v>274</v>
      </c>
      <c r="L42472" s="1" t="s">
        <v>35</v>
      </c>
      <c r="M42472" s="2">
        <v>45214</v>
      </c>
      <c r="N42472" s="1" t="s">
        <v>36</v>
      </c>
      <c r="O42472" s="1" t="s">
        <v>37</v>
      </c>
      <c r="P42472" s="1" t="s">
        <v>62</v>
      </c>
    </row>
    <row r="42473" spans="1:16" x14ac:dyDescent="0.25">
      <c r="A42473" s="1" t="s">
        <v>135083</v>
      </c>
      <c r="B42473">
        <v>23</v>
      </c>
      <c r="C42473" s="1" t="s">
        <v>17</v>
      </c>
      <c r="D42473" s="1" t="s">
        <v>57</v>
      </c>
      <c r="E42473" s="1" t="s">
        <v>50</v>
      </c>
      <c r="F42473" s="2">
        <v>44972</v>
      </c>
      <c r="G42473" s="1" t="s">
        <v>19988</v>
      </c>
      <c r="H42473" s="1" t="s">
        <v>139045</v>
      </c>
      <c r="I42473" s="1" t="s">
        <v>67</v>
      </c>
      <c r="J42473" s="1" t="s">
        <v>139046</v>
      </c>
      <c r="K42473">
        <v>204</v>
      </c>
      <c r="L42473" s="1" t="s">
        <v>54</v>
      </c>
      <c r="M42473" s="2">
        <v>44977</v>
      </c>
      <c r="N42473" s="1" t="s">
        <v>36</v>
      </c>
      <c r="O42473" s="1" t="s">
        <v>55</v>
      </c>
      <c r="P42473" s="1" t="s">
        <v>27</v>
      </c>
    </row>
    <row r="42474" spans="1:16" x14ac:dyDescent="0.25">
      <c r="A42474" s="1" t="s">
        <v>139047</v>
      </c>
      <c r="B42474">
        <v>64</v>
      </c>
      <c r="C42474" s="1" t="s">
        <v>17</v>
      </c>
      <c r="D42474" s="1" t="s">
        <v>49</v>
      </c>
      <c r="E42474" s="1" t="s">
        <v>114</v>
      </c>
      <c r="F42474" s="2">
        <v>44842</v>
      </c>
      <c r="G42474" s="1" t="s">
        <v>139048</v>
      </c>
      <c r="H42474" s="1" t="s">
        <v>139049</v>
      </c>
      <c r="I42474" s="1" t="s">
        <v>77</v>
      </c>
      <c r="J42474" s="1" t="s">
        <v>139050</v>
      </c>
      <c r="K42474">
        <v>198</v>
      </c>
      <c r="L42474" s="1" t="s">
        <v>35</v>
      </c>
      <c r="M42474" s="2">
        <v>44869</v>
      </c>
      <c r="N42474" s="1" t="s">
        <v>36</v>
      </c>
      <c r="O42474" s="1" t="s">
        <v>26</v>
      </c>
      <c r="P42474" s="1" t="s">
        <v>38</v>
      </c>
    </row>
    <row r="42475" spans="1:16" x14ac:dyDescent="0.25">
      <c r="A42475" s="1" t="s">
        <v>61515</v>
      </c>
      <c r="B42475">
        <v>75</v>
      </c>
      <c r="C42475" s="1" t="s">
        <v>40</v>
      </c>
      <c r="D42475" s="1" t="s">
        <v>49</v>
      </c>
      <c r="E42475" s="1" t="s">
        <v>114</v>
      </c>
      <c r="F42475" s="2">
        <v>44067</v>
      </c>
      <c r="G42475" s="1" t="s">
        <v>139051</v>
      </c>
      <c r="H42475" s="1" t="s">
        <v>17739</v>
      </c>
      <c r="I42475" s="1" t="s">
        <v>77</v>
      </c>
      <c r="J42475" s="1" t="s">
        <v>139052</v>
      </c>
      <c r="K42475">
        <v>188</v>
      </c>
      <c r="L42475" s="1" t="s">
        <v>24</v>
      </c>
      <c r="M42475" s="2">
        <v>44087</v>
      </c>
      <c r="N42475" s="1" t="s">
        <v>61</v>
      </c>
      <c r="O42475" s="1" t="s">
        <v>55</v>
      </c>
      <c r="P42475" s="1" t="s">
        <v>47</v>
      </c>
    </row>
    <row r="42476" spans="1:16" x14ac:dyDescent="0.25">
      <c r="A42476" s="1" t="s">
        <v>139053</v>
      </c>
      <c r="B42476">
        <v>74</v>
      </c>
      <c r="C42476" s="1" t="s">
        <v>40</v>
      </c>
      <c r="D42476" s="1" t="s">
        <v>41</v>
      </c>
      <c r="E42476" s="1" t="s">
        <v>114</v>
      </c>
      <c r="F42476" s="2">
        <v>43602</v>
      </c>
      <c r="G42476" s="1" t="s">
        <v>139054</v>
      </c>
      <c r="H42476" s="1" t="s">
        <v>139055</v>
      </c>
      <c r="I42476" s="1" t="s">
        <v>33</v>
      </c>
      <c r="J42476" s="1" t="s">
        <v>139056</v>
      </c>
      <c r="K42476">
        <v>176</v>
      </c>
      <c r="L42476" s="1" t="s">
        <v>24</v>
      </c>
      <c r="M42476" s="2">
        <v>43610</v>
      </c>
      <c r="N42476" s="1" t="s">
        <v>46</v>
      </c>
      <c r="O42476" s="1" t="s">
        <v>26</v>
      </c>
      <c r="P42476" s="1" t="s">
        <v>47</v>
      </c>
    </row>
    <row r="42477" spans="1:16" x14ac:dyDescent="0.25">
      <c r="A42477" s="1" t="s">
        <v>31352</v>
      </c>
      <c r="B42477">
        <v>18</v>
      </c>
      <c r="C42477" s="1" t="s">
        <v>40</v>
      </c>
      <c r="D42477" s="1" t="s">
        <v>41</v>
      </c>
      <c r="E42477" s="1" t="s">
        <v>114</v>
      </c>
      <c r="F42477" s="2">
        <v>45047</v>
      </c>
      <c r="G42477" s="1" t="s">
        <v>139057</v>
      </c>
      <c r="H42477" s="1" t="s">
        <v>6712</v>
      </c>
      <c r="I42477" s="1" t="s">
        <v>67</v>
      </c>
      <c r="J42477" s="1" t="s">
        <v>139058</v>
      </c>
      <c r="K42477">
        <v>425</v>
      </c>
      <c r="L42477" s="1" t="s">
        <v>24</v>
      </c>
      <c r="M42477" s="2">
        <v>45076</v>
      </c>
      <c r="N42477" s="1" t="s">
        <v>25</v>
      </c>
      <c r="O42477" s="1" t="s">
        <v>37</v>
      </c>
      <c r="P42477" s="1" t="s">
        <v>27</v>
      </c>
    </row>
    <row r="42478" spans="1:16" x14ac:dyDescent="0.25">
      <c r="A42478" s="1" t="s">
        <v>91865</v>
      </c>
      <c r="B42478">
        <v>72</v>
      </c>
      <c r="C42478" s="1" t="s">
        <v>17</v>
      </c>
      <c r="D42478" s="1" t="s">
        <v>156</v>
      </c>
      <c r="E42478" s="1" t="s">
        <v>50</v>
      </c>
      <c r="F42478" s="2">
        <v>43918</v>
      </c>
      <c r="G42478" s="1" t="s">
        <v>139059</v>
      </c>
      <c r="H42478" s="1" t="s">
        <v>90941</v>
      </c>
      <c r="I42478" s="1" t="s">
        <v>77</v>
      </c>
      <c r="J42478" s="1" t="s">
        <v>139060</v>
      </c>
      <c r="K42478">
        <v>108</v>
      </c>
      <c r="L42478" s="1" t="s">
        <v>35</v>
      </c>
      <c r="M42478" s="2">
        <v>43943</v>
      </c>
      <c r="N42478" s="1" t="s">
        <v>36</v>
      </c>
      <c r="O42478" s="1" t="s">
        <v>55</v>
      </c>
      <c r="P42478" s="1" t="s">
        <v>47</v>
      </c>
    </row>
    <row r="42479" spans="1:16" x14ac:dyDescent="0.25">
      <c r="A42479" s="1" t="s">
        <v>139061</v>
      </c>
      <c r="B42479">
        <v>62</v>
      </c>
      <c r="C42479" s="1" t="s">
        <v>40</v>
      </c>
      <c r="D42479" s="1" t="s">
        <v>156</v>
      </c>
      <c r="E42479" s="1" t="s">
        <v>50</v>
      </c>
      <c r="F42479" s="2">
        <v>44079</v>
      </c>
      <c r="G42479" s="1" t="s">
        <v>139062</v>
      </c>
      <c r="H42479" s="1" t="s">
        <v>103601</v>
      </c>
      <c r="I42479" s="1" t="s">
        <v>33</v>
      </c>
      <c r="J42479" s="1" t="s">
        <v>139063</v>
      </c>
      <c r="K42479">
        <v>306</v>
      </c>
      <c r="L42479" s="1" t="s">
        <v>24</v>
      </c>
      <c r="M42479" s="2">
        <v>44098</v>
      </c>
      <c r="N42479" s="1" t="s">
        <v>96</v>
      </c>
      <c r="O42479" s="1" t="s">
        <v>55</v>
      </c>
      <c r="P42479" s="1" t="s">
        <v>38</v>
      </c>
    </row>
    <row r="42480" spans="1:16" x14ac:dyDescent="0.25">
      <c r="A42480" s="1" t="s">
        <v>9985</v>
      </c>
      <c r="B42480">
        <v>35</v>
      </c>
      <c r="C42480" s="1" t="s">
        <v>17</v>
      </c>
      <c r="D42480" s="1" t="s">
        <v>156</v>
      </c>
      <c r="E42480" s="1" t="s">
        <v>19</v>
      </c>
      <c r="F42480" s="2">
        <v>44959</v>
      </c>
      <c r="G42480" s="1" t="s">
        <v>1350</v>
      </c>
      <c r="H42480" s="1" t="s">
        <v>4175</v>
      </c>
      <c r="I42480" s="1" t="s">
        <v>77</v>
      </c>
      <c r="J42480" s="1" t="s">
        <v>139064</v>
      </c>
      <c r="K42480">
        <v>134</v>
      </c>
      <c r="L42480" s="1" t="s">
        <v>54</v>
      </c>
      <c r="M42480" s="2">
        <v>44972</v>
      </c>
      <c r="N42480" s="1" t="s">
        <v>96</v>
      </c>
      <c r="O42480" s="1" t="s">
        <v>26</v>
      </c>
      <c r="P42480" s="1" t="s">
        <v>27</v>
      </c>
    </row>
    <row r="42481" spans="1:16" x14ac:dyDescent="0.25">
      <c r="A42481" s="1" t="s">
        <v>139065</v>
      </c>
      <c r="B42481">
        <v>77</v>
      </c>
      <c r="C42481" s="1" t="s">
        <v>40</v>
      </c>
      <c r="D42481" s="1" t="s">
        <v>49</v>
      </c>
      <c r="E42481" s="1" t="s">
        <v>30</v>
      </c>
      <c r="F42481" s="2">
        <v>43948</v>
      </c>
      <c r="G42481" s="1" t="s">
        <v>139066</v>
      </c>
      <c r="H42481" s="1" t="s">
        <v>29860</v>
      </c>
      <c r="I42481" s="1" t="s">
        <v>22</v>
      </c>
      <c r="J42481" s="1" t="s">
        <v>139067</v>
      </c>
      <c r="K42481">
        <v>499</v>
      </c>
      <c r="L42481" s="1" t="s">
        <v>54</v>
      </c>
      <c r="M42481" s="2">
        <v>43957</v>
      </c>
      <c r="N42481" s="1" t="s">
        <v>61</v>
      </c>
      <c r="O42481" s="1" t="s">
        <v>26</v>
      </c>
      <c r="P42481" s="1" t="s">
        <v>47</v>
      </c>
    </row>
    <row r="42482" spans="1:16" x14ac:dyDescent="0.25">
      <c r="A42482" s="1" t="s">
        <v>32590</v>
      </c>
      <c r="B42482">
        <v>70</v>
      </c>
      <c r="C42482" s="1" t="s">
        <v>40</v>
      </c>
      <c r="D42482" s="1" t="s">
        <v>127</v>
      </c>
      <c r="E42482" s="1" t="s">
        <v>114</v>
      </c>
      <c r="F42482" s="2">
        <v>43600</v>
      </c>
      <c r="G42482" s="1" t="s">
        <v>6688</v>
      </c>
      <c r="H42482" s="1" t="s">
        <v>139068</v>
      </c>
      <c r="I42482" s="1" t="s">
        <v>77</v>
      </c>
      <c r="J42482" s="1" t="s">
        <v>139069</v>
      </c>
      <c r="K42482">
        <v>104</v>
      </c>
      <c r="L42482" s="1" t="s">
        <v>54</v>
      </c>
      <c r="M42482" s="2">
        <v>43623</v>
      </c>
      <c r="N42482" s="1" t="s">
        <v>36</v>
      </c>
      <c r="O42482" s="1" t="s">
        <v>26</v>
      </c>
      <c r="P42482" s="1" t="s">
        <v>47</v>
      </c>
    </row>
    <row r="42483" spans="1:16" x14ac:dyDescent="0.25">
      <c r="A42483" s="1" t="s">
        <v>50224</v>
      </c>
      <c r="B42483">
        <v>42</v>
      </c>
      <c r="C42483" s="1" t="s">
        <v>17</v>
      </c>
      <c r="D42483" s="1" t="s">
        <v>18</v>
      </c>
      <c r="E42483" s="1" t="s">
        <v>92</v>
      </c>
      <c r="F42483" s="2">
        <v>45256</v>
      </c>
      <c r="G42483" s="1" t="s">
        <v>138374</v>
      </c>
      <c r="H42483" s="1" t="s">
        <v>139070</v>
      </c>
      <c r="I42483" s="1" t="s">
        <v>44</v>
      </c>
      <c r="J42483" s="1" t="s">
        <v>139071</v>
      </c>
      <c r="K42483">
        <v>441</v>
      </c>
      <c r="L42483" s="1" t="s">
        <v>54</v>
      </c>
      <c r="M42483" s="2">
        <v>45285</v>
      </c>
      <c r="N42483" s="1" t="s">
        <v>36</v>
      </c>
      <c r="O42483" s="1" t="s">
        <v>55</v>
      </c>
      <c r="P42483" s="1" t="s">
        <v>62</v>
      </c>
    </row>
    <row r="42484" spans="1:16" x14ac:dyDescent="0.25">
      <c r="A42484" s="1" t="s">
        <v>139072</v>
      </c>
      <c r="B42484">
        <v>29</v>
      </c>
      <c r="C42484" s="1" t="s">
        <v>40</v>
      </c>
      <c r="D42484" s="1" t="s">
        <v>70</v>
      </c>
      <c r="E42484" s="1" t="s">
        <v>19</v>
      </c>
      <c r="F42484" s="2">
        <v>44137</v>
      </c>
      <c r="G42484" s="1" t="s">
        <v>139073</v>
      </c>
      <c r="H42484" s="1" t="s">
        <v>139074</v>
      </c>
      <c r="I42484" s="1" t="s">
        <v>67</v>
      </c>
      <c r="J42484" s="1" t="s">
        <v>139075</v>
      </c>
      <c r="K42484">
        <v>323</v>
      </c>
      <c r="L42484" s="1" t="s">
        <v>35</v>
      </c>
      <c r="M42484" s="2">
        <v>44157</v>
      </c>
      <c r="N42484" s="1" t="s">
        <v>61</v>
      </c>
      <c r="O42484" s="1" t="s">
        <v>26</v>
      </c>
      <c r="P42484" s="1" t="s">
        <v>27</v>
      </c>
    </row>
    <row r="42485" spans="1:16" x14ac:dyDescent="0.25">
      <c r="A42485" s="1" t="s">
        <v>139076</v>
      </c>
      <c r="B42485">
        <v>53</v>
      </c>
      <c r="C42485" s="1" t="s">
        <v>40</v>
      </c>
      <c r="D42485" s="1" t="s">
        <v>57</v>
      </c>
      <c r="E42485" s="1" t="s">
        <v>92</v>
      </c>
      <c r="F42485" s="2">
        <v>44620</v>
      </c>
      <c r="G42485" s="1" t="s">
        <v>15190</v>
      </c>
      <c r="H42485" s="1" t="s">
        <v>139077</v>
      </c>
      <c r="I42485" s="1" t="s">
        <v>22</v>
      </c>
      <c r="J42485" s="1" t="s">
        <v>139078</v>
      </c>
      <c r="K42485">
        <v>410</v>
      </c>
      <c r="L42485" s="1" t="s">
        <v>35</v>
      </c>
      <c r="M42485" s="2">
        <v>44637</v>
      </c>
      <c r="N42485" s="1" t="s">
        <v>61</v>
      </c>
      <c r="O42485" s="1" t="s">
        <v>37</v>
      </c>
      <c r="P42485" s="1" t="s">
        <v>38</v>
      </c>
    </row>
    <row r="42486" spans="1:16" x14ac:dyDescent="0.25">
      <c r="A42486" s="1" t="s">
        <v>139079</v>
      </c>
      <c r="B42486">
        <v>55</v>
      </c>
      <c r="C42486" s="1" t="s">
        <v>17</v>
      </c>
      <c r="D42486" s="1" t="s">
        <v>49</v>
      </c>
      <c r="E42486" s="1" t="s">
        <v>92</v>
      </c>
      <c r="F42486" s="2">
        <v>44082</v>
      </c>
      <c r="G42486" s="1" t="s">
        <v>139080</v>
      </c>
      <c r="H42486" s="1" t="s">
        <v>139081</v>
      </c>
      <c r="I42486" s="1" t="s">
        <v>77</v>
      </c>
      <c r="J42486" s="1" t="s">
        <v>139082</v>
      </c>
      <c r="K42486">
        <v>418</v>
      </c>
      <c r="L42486" s="1" t="s">
        <v>35</v>
      </c>
      <c r="M42486" s="2">
        <v>44087</v>
      </c>
      <c r="N42486" s="1" t="s">
        <v>25</v>
      </c>
      <c r="O42486" s="1" t="s">
        <v>55</v>
      </c>
      <c r="P42486" s="1" t="s">
        <v>38</v>
      </c>
    </row>
    <row r="42487" spans="1:16" x14ac:dyDescent="0.25">
      <c r="A42487" s="1" t="s">
        <v>72826</v>
      </c>
      <c r="B42487">
        <v>53</v>
      </c>
      <c r="C42487" s="1" t="s">
        <v>17</v>
      </c>
      <c r="D42487" s="1" t="s">
        <v>29</v>
      </c>
      <c r="E42487" s="1" t="s">
        <v>30</v>
      </c>
      <c r="F42487" s="2">
        <v>44028</v>
      </c>
      <c r="G42487" s="1" t="s">
        <v>139083</v>
      </c>
      <c r="H42487" s="1" t="s">
        <v>139084</v>
      </c>
      <c r="I42487" s="1" t="s">
        <v>33</v>
      </c>
      <c r="J42487" s="1" t="s">
        <v>139085</v>
      </c>
      <c r="K42487">
        <v>248</v>
      </c>
      <c r="L42487" s="1" t="s">
        <v>54</v>
      </c>
      <c r="M42487" s="2">
        <v>44035</v>
      </c>
      <c r="N42487" s="1" t="s">
        <v>36</v>
      </c>
      <c r="O42487" s="1" t="s">
        <v>55</v>
      </c>
      <c r="P42487" s="1" t="s">
        <v>38</v>
      </c>
    </row>
    <row r="42488" spans="1:16" x14ac:dyDescent="0.25">
      <c r="A42488" s="1" t="s">
        <v>139086</v>
      </c>
      <c r="B42488">
        <v>18</v>
      </c>
      <c r="C42488" s="1" t="s">
        <v>17</v>
      </c>
      <c r="D42488" s="1" t="s">
        <v>49</v>
      </c>
      <c r="E42488" s="1" t="s">
        <v>64</v>
      </c>
      <c r="F42488" s="2">
        <v>44195</v>
      </c>
      <c r="G42488" s="1" t="s">
        <v>139087</v>
      </c>
      <c r="H42488" s="1" t="s">
        <v>139088</v>
      </c>
      <c r="I42488" s="1" t="s">
        <v>22</v>
      </c>
      <c r="J42488" s="1" t="s">
        <v>139089</v>
      </c>
      <c r="K42488">
        <v>476</v>
      </c>
      <c r="L42488" s="1" t="s">
        <v>35</v>
      </c>
      <c r="M42488" s="2">
        <v>44213</v>
      </c>
      <c r="N42488" s="1" t="s">
        <v>36</v>
      </c>
      <c r="O42488" s="1" t="s">
        <v>37</v>
      </c>
      <c r="P42488" s="1" t="s">
        <v>27</v>
      </c>
    </row>
    <row r="42489" spans="1:16" x14ac:dyDescent="0.25">
      <c r="A42489" s="1" t="s">
        <v>139090</v>
      </c>
      <c r="B42489">
        <v>82</v>
      </c>
      <c r="C42489" s="1" t="s">
        <v>17</v>
      </c>
      <c r="D42489" s="1" t="s">
        <v>41</v>
      </c>
      <c r="E42489" s="1" t="s">
        <v>64</v>
      </c>
      <c r="F42489" s="2">
        <v>44419</v>
      </c>
      <c r="G42489" s="1" t="s">
        <v>70621</v>
      </c>
      <c r="H42489" s="1" t="s">
        <v>135344</v>
      </c>
      <c r="I42489" s="1" t="s">
        <v>44</v>
      </c>
      <c r="J42489" s="1" t="s">
        <v>139091</v>
      </c>
      <c r="K42489">
        <v>327</v>
      </c>
      <c r="L42489" s="1" t="s">
        <v>24</v>
      </c>
      <c r="M42489" s="2">
        <v>44444</v>
      </c>
      <c r="N42489" s="1" t="s">
        <v>46</v>
      </c>
      <c r="O42489" s="1" t="s">
        <v>37</v>
      </c>
      <c r="P42489" s="1" t="s">
        <v>47</v>
      </c>
    </row>
    <row r="42490" spans="1:16" x14ac:dyDescent="0.25">
      <c r="A42490" s="1" t="s">
        <v>25580</v>
      </c>
      <c r="B42490">
        <v>47</v>
      </c>
      <c r="C42490" s="1" t="s">
        <v>17</v>
      </c>
      <c r="D42490" s="1" t="s">
        <v>57</v>
      </c>
      <c r="E42490" s="1" t="s">
        <v>19</v>
      </c>
      <c r="F42490" s="2">
        <v>44887</v>
      </c>
      <c r="G42490" s="1" t="s">
        <v>139092</v>
      </c>
      <c r="H42490" s="1" t="s">
        <v>139093</v>
      </c>
      <c r="I42490" s="1" t="s">
        <v>33</v>
      </c>
      <c r="J42490" s="1" t="s">
        <v>139094</v>
      </c>
      <c r="K42490">
        <v>474</v>
      </c>
      <c r="L42490" s="1" t="s">
        <v>35</v>
      </c>
      <c r="M42490" s="2">
        <v>44903</v>
      </c>
      <c r="N42490" s="1" t="s">
        <v>46</v>
      </c>
      <c r="O42490" s="1" t="s">
        <v>26</v>
      </c>
      <c r="P42490" s="1" t="s">
        <v>62</v>
      </c>
    </row>
    <row r="42491" spans="1:16" x14ac:dyDescent="0.25">
      <c r="A42491" s="1" t="s">
        <v>72690</v>
      </c>
      <c r="B42491">
        <v>81</v>
      </c>
      <c r="C42491" s="1" t="s">
        <v>17</v>
      </c>
      <c r="D42491" s="1" t="s">
        <v>156</v>
      </c>
      <c r="E42491" s="1" t="s">
        <v>114</v>
      </c>
      <c r="F42491" s="2">
        <v>44593</v>
      </c>
      <c r="G42491" s="1" t="s">
        <v>139095</v>
      </c>
      <c r="H42491" s="1" t="s">
        <v>62316</v>
      </c>
      <c r="I42491" s="1" t="s">
        <v>77</v>
      </c>
      <c r="J42491" s="1" t="s">
        <v>139096</v>
      </c>
      <c r="K42491">
        <v>460</v>
      </c>
      <c r="L42491" s="1" t="s">
        <v>24</v>
      </c>
      <c r="M42491" s="2">
        <v>44617</v>
      </c>
      <c r="N42491" s="1" t="s">
        <v>96</v>
      </c>
      <c r="O42491" s="1" t="s">
        <v>37</v>
      </c>
      <c r="P42491" s="1" t="s">
        <v>47</v>
      </c>
    </row>
    <row r="42492" spans="1:16" x14ac:dyDescent="0.25">
      <c r="A42492" s="1" t="s">
        <v>80156</v>
      </c>
      <c r="B42492">
        <v>51</v>
      </c>
      <c r="C42492" s="1" t="s">
        <v>40</v>
      </c>
      <c r="D42492" s="1" t="s">
        <v>41</v>
      </c>
      <c r="E42492" s="1" t="s">
        <v>19</v>
      </c>
      <c r="F42492" s="2">
        <v>44510</v>
      </c>
      <c r="G42492" s="1" t="s">
        <v>38092</v>
      </c>
      <c r="H42492" s="1" t="s">
        <v>139097</v>
      </c>
      <c r="I42492" s="1" t="s">
        <v>33</v>
      </c>
      <c r="J42492" s="1" t="s">
        <v>139098</v>
      </c>
      <c r="K42492">
        <v>110</v>
      </c>
      <c r="L42492" s="1" t="s">
        <v>54</v>
      </c>
      <c r="M42492" s="2">
        <v>44517</v>
      </c>
      <c r="N42492" s="1" t="s">
        <v>36</v>
      </c>
      <c r="O42492" s="1" t="s">
        <v>37</v>
      </c>
      <c r="P42492" s="1" t="s">
        <v>38</v>
      </c>
    </row>
    <row r="42493" spans="1:16" x14ac:dyDescent="0.25">
      <c r="A42493" s="1" t="s">
        <v>18426</v>
      </c>
      <c r="B42493">
        <v>65</v>
      </c>
      <c r="C42493" s="1" t="s">
        <v>40</v>
      </c>
      <c r="D42493" s="1" t="s">
        <v>127</v>
      </c>
      <c r="E42493" s="1" t="s">
        <v>19</v>
      </c>
      <c r="F42493" s="2">
        <v>45294</v>
      </c>
      <c r="G42493" s="1" t="s">
        <v>18858</v>
      </c>
      <c r="H42493" s="1" t="s">
        <v>139099</v>
      </c>
      <c r="I42493" s="1" t="s">
        <v>77</v>
      </c>
      <c r="J42493" s="1" t="s">
        <v>139100</v>
      </c>
      <c r="K42493">
        <v>171</v>
      </c>
      <c r="L42493" s="1" t="s">
        <v>35</v>
      </c>
      <c r="M42493" s="2">
        <v>45308</v>
      </c>
      <c r="N42493" s="1" t="s">
        <v>96</v>
      </c>
      <c r="O42493" s="1" t="s">
        <v>26</v>
      </c>
      <c r="P42493" s="1" t="s">
        <v>38</v>
      </c>
    </row>
    <row r="42494" spans="1:16" x14ac:dyDescent="0.25">
      <c r="A42494" s="1" t="s">
        <v>139101</v>
      </c>
      <c r="B42494">
        <v>63</v>
      </c>
      <c r="C42494" s="1" t="s">
        <v>40</v>
      </c>
      <c r="D42494" s="1" t="s">
        <v>127</v>
      </c>
      <c r="E42494" s="1" t="s">
        <v>30</v>
      </c>
      <c r="F42494" s="2">
        <v>45031</v>
      </c>
      <c r="G42494" s="1" t="s">
        <v>139102</v>
      </c>
      <c r="H42494" s="1" t="s">
        <v>139103</v>
      </c>
      <c r="I42494" s="1" t="s">
        <v>44</v>
      </c>
      <c r="J42494" s="1" t="s">
        <v>139104</v>
      </c>
      <c r="K42494">
        <v>407</v>
      </c>
      <c r="L42494" s="1" t="s">
        <v>54</v>
      </c>
      <c r="M42494" s="2">
        <v>45043</v>
      </c>
      <c r="N42494" s="1" t="s">
        <v>96</v>
      </c>
      <c r="O42494" s="1" t="s">
        <v>55</v>
      </c>
      <c r="P42494" s="1" t="s">
        <v>38</v>
      </c>
    </row>
    <row r="42495" spans="1:16" x14ac:dyDescent="0.25">
      <c r="A42495" s="1" t="s">
        <v>83328</v>
      </c>
      <c r="B42495">
        <v>85</v>
      </c>
      <c r="C42495" s="1" t="s">
        <v>17</v>
      </c>
      <c r="D42495" s="1" t="s">
        <v>70</v>
      </c>
      <c r="E42495" s="1" t="s">
        <v>64</v>
      </c>
      <c r="F42495" s="2">
        <v>44647</v>
      </c>
      <c r="G42495" s="1" t="s">
        <v>996</v>
      </c>
      <c r="H42495" s="1" t="s">
        <v>139105</v>
      </c>
      <c r="I42495" s="1" t="s">
        <v>67</v>
      </c>
      <c r="J42495" s="1" t="s">
        <v>139106</v>
      </c>
      <c r="K42495">
        <v>299</v>
      </c>
      <c r="L42495" s="1" t="s">
        <v>24</v>
      </c>
      <c r="M42495" s="2">
        <v>44649</v>
      </c>
      <c r="N42495" s="1" t="s">
        <v>25</v>
      </c>
      <c r="O42495" s="1" t="s">
        <v>37</v>
      </c>
      <c r="P42495" s="1" t="s">
        <v>47</v>
      </c>
    </row>
    <row r="42496" spans="1:16" x14ac:dyDescent="0.25">
      <c r="A42496" s="1" t="s">
        <v>139107</v>
      </c>
      <c r="B42496">
        <v>38</v>
      </c>
      <c r="C42496" s="1" t="s">
        <v>40</v>
      </c>
      <c r="D42496" s="1" t="s">
        <v>156</v>
      </c>
      <c r="E42496" s="1" t="s">
        <v>50</v>
      </c>
      <c r="F42496" s="2">
        <v>44628</v>
      </c>
      <c r="G42496" s="1" t="s">
        <v>17755</v>
      </c>
      <c r="H42496" s="1" t="s">
        <v>139108</v>
      </c>
      <c r="I42496" s="1" t="s">
        <v>67</v>
      </c>
      <c r="J42496" s="1" t="s">
        <v>139109</v>
      </c>
      <c r="K42496">
        <v>295</v>
      </c>
      <c r="L42496" s="1" t="s">
        <v>54</v>
      </c>
      <c r="M42496" s="2">
        <v>44649</v>
      </c>
      <c r="N42496" s="1" t="s">
        <v>61</v>
      </c>
      <c r="O42496" s="1" t="s">
        <v>37</v>
      </c>
      <c r="P42496" s="1" t="s">
        <v>62</v>
      </c>
    </row>
    <row r="42497" spans="1:16" x14ac:dyDescent="0.25">
      <c r="A42497" s="1" t="s">
        <v>6873</v>
      </c>
      <c r="B42497">
        <v>58</v>
      </c>
      <c r="C42497" s="1" t="s">
        <v>40</v>
      </c>
      <c r="D42497" s="1" t="s">
        <v>29</v>
      </c>
      <c r="E42497" s="1" t="s">
        <v>50</v>
      </c>
      <c r="F42497" s="2">
        <v>44052</v>
      </c>
      <c r="G42497" s="1" t="s">
        <v>50204</v>
      </c>
      <c r="H42497" s="1" t="s">
        <v>139110</v>
      </c>
      <c r="I42497" s="1" t="s">
        <v>77</v>
      </c>
      <c r="J42497" s="1" t="s">
        <v>139111</v>
      </c>
      <c r="K42497">
        <v>411</v>
      </c>
      <c r="L42497" s="1" t="s">
        <v>54</v>
      </c>
      <c r="M42497" s="2">
        <v>44068</v>
      </c>
      <c r="N42497" s="1" t="s">
        <v>36</v>
      </c>
      <c r="O42497" s="1" t="s">
        <v>55</v>
      </c>
      <c r="P42497" s="1" t="s">
        <v>38</v>
      </c>
    </row>
    <row r="42498" spans="1:16" x14ac:dyDescent="0.25">
      <c r="A42498" s="1" t="s">
        <v>139112</v>
      </c>
      <c r="B42498">
        <v>75</v>
      </c>
      <c r="C42498" s="1" t="s">
        <v>17</v>
      </c>
      <c r="D42498" s="1" t="s">
        <v>18</v>
      </c>
      <c r="E42498" s="1" t="s">
        <v>50</v>
      </c>
      <c r="F42498" s="2">
        <v>45393</v>
      </c>
      <c r="G42498" s="1" t="s">
        <v>139113</v>
      </c>
      <c r="H42498" s="1" t="s">
        <v>139114</v>
      </c>
      <c r="I42498" s="1" t="s">
        <v>22</v>
      </c>
      <c r="J42498" s="1" t="s">
        <v>19716</v>
      </c>
      <c r="K42498">
        <v>403</v>
      </c>
      <c r="L42498" s="1" t="s">
        <v>35</v>
      </c>
      <c r="M42498" s="2">
        <v>45409</v>
      </c>
      <c r="N42498" s="1" t="s">
        <v>96</v>
      </c>
      <c r="O42498" s="1" t="s">
        <v>37</v>
      </c>
      <c r="P42498" s="1" t="s">
        <v>47</v>
      </c>
    </row>
    <row r="42499" spans="1:16" x14ac:dyDescent="0.25">
      <c r="A42499" s="1" t="s">
        <v>139115</v>
      </c>
      <c r="B42499">
        <v>66</v>
      </c>
      <c r="C42499" s="1" t="s">
        <v>17</v>
      </c>
      <c r="D42499" s="1" t="s">
        <v>18</v>
      </c>
      <c r="E42499" s="1" t="s">
        <v>30</v>
      </c>
      <c r="F42499" s="2">
        <v>44557</v>
      </c>
      <c r="G42499" s="1" t="s">
        <v>139116</v>
      </c>
      <c r="H42499" s="1" t="s">
        <v>139117</v>
      </c>
      <c r="I42499" s="1" t="s">
        <v>67</v>
      </c>
      <c r="J42499" s="1" t="s">
        <v>139118</v>
      </c>
      <c r="K42499">
        <v>369</v>
      </c>
      <c r="L42499" s="1" t="s">
        <v>54</v>
      </c>
      <c r="M42499" s="2">
        <v>44570</v>
      </c>
      <c r="N42499" s="1" t="s">
        <v>25</v>
      </c>
      <c r="O42499" s="1" t="s">
        <v>37</v>
      </c>
      <c r="P42499" s="1" t="s">
        <v>47</v>
      </c>
    </row>
    <row r="42500" spans="1:16" x14ac:dyDescent="0.25">
      <c r="A42500" s="1" t="s">
        <v>139119</v>
      </c>
      <c r="B42500">
        <v>19</v>
      </c>
      <c r="C42500" s="1" t="s">
        <v>40</v>
      </c>
      <c r="D42500" s="1" t="s">
        <v>57</v>
      </c>
      <c r="E42500" s="1" t="s">
        <v>19</v>
      </c>
      <c r="F42500" s="2">
        <v>44190</v>
      </c>
      <c r="G42500" s="1" t="s">
        <v>47577</v>
      </c>
      <c r="H42500" s="1" t="s">
        <v>139120</v>
      </c>
      <c r="I42500" s="1" t="s">
        <v>33</v>
      </c>
      <c r="J42500" s="1" t="s">
        <v>139121</v>
      </c>
      <c r="K42500">
        <v>170</v>
      </c>
      <c r="L42500" s="1" t="s">
        <v>54</v>
      </c>
      <c r="M42500" s="2">
        <v>44201</v>
      </c>
      <c r="N42500" s="1" t="s">
        <v>36</v>
      </c>
      <c r="O42500" s="1" t="s">
        <v>37</v>
      </c>
      <c r="P42500" s="1" t="s">
        <v>27</v>
      </c>
    </row>
    <row r="42501" spans="1:16" x14ac:dyDescent="0.25">
      <c r="A42501" s="1" t="s">
        <v>139122</v>
      </c>
      <c r="B42501">
        <v>77</v>
      </c>
      <c r="C42501" s="1" t="s">
        <v>17</v>
      </c>
      <c r="D42501" s="1" t="s">
        <v>29</v>
      </c>
      <c r="E42501" s="1" t="s">
        <v>64</v>
      </c>
      <c r="F42501" s="2">
        <v>44014</v>
      </c>
      <c r="G42501" s="1" t="s">
        <v>99000</v>
      </c>
      <c r="H42501" s="1" t="s">
        <v>139123</v>
      </c>
      <c r="I42501" s="1" t="s">
        <v>44</v>
      </c>
      <c r="J42501" s="1" t="s">
        <v>139124</v>
      </c>
      <c r="K42501">
        <v>362</v>
      </c>
      <c r="L42501" s="1" t="s">
        <v>24</v>
      </c>
      <c r="M42501" s="2">
        <v>44033</v>
      </c>
      <c r="N42501" s="1" t="s">
        <v>46</v>
      </c>
      <c r="O42501" s="1" t="s">
        <v>26</v>
      </c>
      <c r="P42501" s="1" t="s">
        <v>47</v>
      </c>
    </row>
    <row r="42502" spans="1:16" x14ac:dyDescent="0.25">
      <c r="A42502" s="1" t="s">
        <v>131278</v>
      </c>
      <c r="B42502">
        <v>41</v>
      </c>
      <c r="C42502" s="1" t="s">
        <v>40</v>
      </c>
      <c r="D42502" s="1" t="s">
        <v>70</v>
      </c>
      <c r="E42502" s="1" t="s">
        <v>30</v>
      </c>
      <c r="F42502" s="2">
        <v>45186</v>
      </c>
      <c r="G42502" s="1" t="s">
        <v>23098</v>
      </c>
      <c r="H42502" s="1" t="s">
        <v>139125</v>
      </c>
      <c r="I42502" s="1" t="s">
        <v>67</v>
      </c>
      <c r="J42502" s="1" t="s">
        <v>139126</v>
      </c>
      <c r="K42502">
        <v>272</v>
      </c>
      <c r="L42502" s="1" t="s">
        <v>24</v>
      </c>
      <c r="M42502" s="2">
        <v>45187</v>
      </c>
      <c r="N42502" s="1" t="s">
        <v>25</v>
      </c>
      <c r="O42502" s="1" t="s">
        <v>55</v>
      </c>
      <c r="P42502" s="1" t="s">
        <v>62</v>
      </c>
    </row>
    <row r="42503" spans="1:16" x14ac:dyDescent="0.25">
      <c r="A42503" s="1" t="s">
        <v>139127</v>
      </c>
      <c r="B42503">
        <v>42</v>
      </c>
      <c r="C42503" s="1" t="s">
        <v>40</v>
      </c>
      <c r="D42503" s="1" t="s">
        <v>156</v>
      </c>
      <c r="E42503" s="1" t="s">
        <v>19</v>
      </c>
      <c r="F42503" s="2">
        <v>44399</v>
      </c>
      <c r="G42503" s="1" t="s">
        <v>139128</v>
      </c>
      <c r="H42503" s="1" t="s">
        <v>139129</v>
      </c>
      <c r="I42503" s="1" t="s">
        <v>33</v>
      </c>
      <c r="J42503" s="1" t="s">
        <v>139130</v>
      </c>
      <c r="K42503">
        <v>438</v>
      </c>
      <c r="L42503" s="1" t="s">
        <v>24</v>
      </c>
      <c r="M42503" s="2">
        <v>44416</v>
      </c>
      <c r="N42503" s="1" t="s">
        <v>96</v>
      </c>
      <c r="O42503" s="1" t="s">
        <v>37</v>
      </c>
      <c r="P42503" s="1" t="s">
        <v>62</v>
      </c>
    </row>
    <row r="42504" spans="1:16" x14ac:dyDescent="0.25">
      <c r="A42504" s="1" t="s">
        <v>139131</v>
      </c>
      <c r="B42504">
        <v>74</v>
      </c>
      <c r="C42504" s="1" t="s">
        <v>40</v>
      </c>
      <c r="D42504" s="1" t="s">
        <v>41</v>
      </c>
      <c r="E42504" s="1" t="s">
        <v>19</v>
      </c>
      <c r="F42504" s="2">
        <v>45385</v>
      </c>
      <c r="G42504" s="1" t="s">
        <v>64585</v>
      </c>
      <c r="H42504" s="1" t="s">
        <v>139132</v>
      </c>
      <c r="I42504" s="1" t="s">
        <v>77</v>
      </c>
      <c r="J42504" s="1" t="s">
        <v>139133</v>
      </c>
      <c r="K42504">
        <v>415</v>
      </c>
      <c r="L42504" s="1" t="s">
        <v>54</v>
      </c>
      <c r="M42504" s="2">
        <v>45393</v>
      </c>
      <c r="N42504" s="1" t="s">
        <v>96</v>
      </c>
      <c r="O42504" s="1" t="s">
        <v>26</v>
      </c>
      <c r="P42504" s="1" t="s">
        <v>47</v>
      </c>
    </row>
    <row r="42505" spans="1:16" x14ac:dyDescent="0.25">
      <c r="A42505" s="1" t="s">
        <v>139134</v>
      </c>
      <c r="B42505">
        <v>66</v>
      </c>
      <c r="C42505" s="1" t="s">
        <v>17</v>
      </c>
      <c r="D42505" s="1" t="s">
        <v>49</v>
      </c>
      <c r="E42505" s="1" t="s">
        <v>30</v>
      </c>
      <c r="F42505" s="2">
        <v>43782</v>
      </c>
      <c r="G42505" s="1" t="s">
        <v>139135</v>
      </c>
      <c r="H42505" s="1" t="s">
        <v>139136</v>
      </c>
      <c r="I42505" s="1" t="s">
        <v>77</v>
      </c>
      <c r="J42505" s="1" t="s">
        <v>139137</v>
      </c>
      <c r="K42505">
        <v>490</v>
      </c>
      <c r="L42505" s="1" t="s">
        <v>54</v>
      </c>
      <c r="M42505" s="2">
        <v>43799</v>
      </c>
      <c r="N42505" s="1" t="s">
        <v>36</v>
      </c>
      <c r="O42505" s="1" t="s">
        <v>55</v>
      </c>
      <c r="P42505" s="1" t="s">
        <v>47</v>
      </c>
    </row>
    <row r="42506" spans="1:16" x14ac:dyDescent="0.25">
      <c r="A42506" s="1" t="s">
        <v>32576</v>
      </c>
      <c r="B42506">
        <v>67</v>
      </c>
      <c r="C42506" s="1" t="s">
        <v>17</v>
      </c>
      <c r="D42506" s="1" t="s">
        <v>29</v>
      </c>
      <c r="E42506" s="1" t="s">
        <v>19</v>
      </c>
      <c r="F42506" s="2">
        <v>44363</v>
      </c>
      <c r="G42506" s="1" t="s">
        <v>139138</v>
      </c>
      <c r="H42506" s="1" t="s">
        <v>789</v>
      </c>
      <c r="I42506" s="1" t="s">
        <v>33</v>
      </c>
      <c r="J42506" s="1" t="s">
        <v>139139</v>
      </c>
      <c r="K42506">
        <v>450</v>
      </c>
      <c r="L42506" s="1" t="s">
        <v>54</v>
      </c>
      <c r="M42506" s="2">
        <v>44365</v>
      </c>
      <c r="N42506" s="1" t="s">
        <v>25</v>
      </c>
      <c r="O42506" s="1" t="s">
        <v>55</v>
      </c>
      <c r="P42506" s="1" t="s">
        <v>47</v>
      </c>
    </row>
    <row r="42507" spans="1:16" x14ac:dyDescent="0.25">
      <c r="A42507" s="1" t="s">
        <v>139140</v>
      </c>
      <c r="B42507">
        <v>47</v>
      </c>
      <c r="C42507" s="1" t="s">
        <v>17</v>
      </c>
      <c r="D42507" s="1" t="s">
        <v>29</v>
      </c>
      <c r="E42507" s="1" t="s">
        <v>114</v>
      </c>
      <c r="F42507" s="2">
        <v>44648</v>
      </c>
      <c r="G42507" s="1" t="s">
        <v>139141</v>
      </c>
      <c r="H42507" s="1" t="s">
        <v>139142</v>
      </c>
      <c r="I42507" s="1" t="s">
        <v>44</v>
      </c>
      <c r="J42507" s="1" t="s">
        <v>139143</v>
      </c>
      <c r="K42507">
        <v>360</v>
      </c>
      <c r="L42507" s="1" t="s">
        <v>54</v>
      </c>
      <c r="M42507" s="2">
        <v>44649</v>
      </c>
      <c r="N42507" s="1" t="s">
        <v>36</v>
      </c>
      <c r="O42507" s="1" t="s">
        <v>26</v>
      </c>
      <c r="P42507" s="1" t="s">
        <v>62</v>
      </c>
    </row>
    <row r="42508" spans="1:16" x14ac:dyDescent="0.25">
      <c r="A42508" s="1" t="s">
        <v>799</v>
      </c>
      <c r="B42508">
        <v>53</v>
      </c>
      <c r="C42508" s="1" t="s">
        <v>40</v>
      </c>
      <c r="D42508" s="1" t="s">
        <v>156</v>
      </c>
      <c r="E42508" s="1" t="s">
        <v>92</v>
      </c>
      <c r="F42508" s="2">
        <v>44410</v>
      </c>
      <c r="G42508" s="1" t="s">
        <v>139144</v>
      </c>
      <c r="H42508" s="1" t="s">
        <v>139145</v>
      </c>
      <c r="I42508" s="1" t="s">
        <v>33</v>
      </c>
      <c r="J42508" s="1" t="s">
        <v>139146</v>
      </c>
      <c r="K42508">
        <v>165</v>
      </c>
      <c r="L42508" s="1" t="s">
        <v>54</v>
      </c>
      <c r="M42508" s="2">
        <v>44418</v>
      </c>
      <c r="N42508" s="1" t="s">
        <v>36</v>
      </c>
      <c r="O42508" s="1" t="s">
        <v>37</v>
      </c>
      <c r="P42508" s="1" t="s">
        <v>38</v>
      </c>
    </row>
    <row r="42509" spans="1:16" x14ac:dyDescent="0.25">
      <c r="A42509" s="1" t="s">
        <v>114241</v>
      </c>
      <c r="B42509">
        <v>47</v>
      </c>
      <c r="C42509" s="1" t="s">
        <v>17</v>
      </c>
      <c r="D42509" s="1" t="s">
        <v>156</v>
      </c>
      <c r="E42509" s="1" t="s">
        <v>92</v>
      </c>
      <c r="F42509" s="2">
        <v>44394</v>
      </c>
      <c r="G42509" s="1" t="s">
        <v>691</v>
      </c>
      <c r="H42509" s="1" t="s">
        <v>67990</v>
      </c>
      <c r="I42509" s="1" t="s">
        <v>67</v>
      </c>
      <c r="J42509" s="1" t="s">
        <v>139147</v>
      </c>
      <c r="K42509">
        <v>236</v>
      </c>
      <c r="L42509" s="1" t="s">
        <v>24</v>
      </c>
      <c r="M42509" s="2">
        <v>44404</v>
      </c>
      <c r="N42509" s="1" t="s">
        <v>46</v>
      </c>
      <c r="O42509" s="1" t="s">
        <v>37</v>
      </c>
      <c r="P42509" s="1" t="s">
        <v>62</v>
      </c>
    </row>
    <row r="42510" spans="1:16" x14ac:dyDescent="0.25">
      <c r="A42510" s="1" t="s">
        <v>139148</v>
      </c>
      <c r="B42510">
        <v>75</v>
      </c>
      <c r="C42510" s="1" t="s">
        <v>17</v>
      </c>
      <c r="D42510" s="1" t="s">
        <v>70</v>
      </c>
      <c r="E42510" s="1" t="s">
        <v>50</v>
      </c>
      <c r="F42510" s="2">
        <v>44900</v>
      </c>
      <c r="G42510" s="1" t="s">
        <v>6280</v>
      </c>
      <c r="H42510" s="1" t="s">
        <v>139149</v>
      </c>
      <c r="I42510" s="1" t="s">
        <v>33</v>
      </c>
      <c r="J42510" s="1" t="s">
        <v>139150</v>
      </c>
      <c r="K42510">
        <v>311</v>
      </c>
      <c r="L42510" s="1" t="s">
        <v>35</v>
      </c>
      <c r="M42510" s="2">
        <v>44901</v>
      </c>
      <c r="N42510" s="1" t="s">
        <v>25</v>
      </c>
      <c r="O42510" s="1" t="s">
        <v>26</v>
      </c>
      <c r="P42510" s="1" t="s">
        <v>47</v>
      </c>
    </row>
    <row r="42511" spans="1:16" x14ac:dyDescent="0.25">
      <c r="A42511" s="1" t="s">
        <v>110426</v>
      </c>
      <c r="B42511">
        <v>36</v>
      </c>
      <c r="C42511" s="1" t="s">
        <v>17</v>
      </c>
      <c r="D42511" s="1" t="s">
        <v>49</v>
      </c>
      <c r="E42511" s="1" t="s">
        <v>114</v>
      </c>
      <c r="F42511" s="2">
        <v>45098</v>
      </c>
      <c r="G42511" s="1" t="s">
        <v>139151</v>
      </c>
      <c r="H42511" s="1" t="s">
        <v>139152</v>
      </c>
      <c r="I42511" s="1" t="s">
        <v>33</v>
      </c>
      <c r="J42511" s="1" t="s">
        <v>139153</v>
      </c>
      <c r="K42511">
        <v>455</v>
      </c>
      <c r="L42511" s="1" t="s">
        <v>24</v>
      </c>
      <c r="M42511" s="2">
        <v>45124</v>
      </c>
      <c r="N42511" s="1" t="s">
        <v>25</v>
      </c>
      <c r="O42511" s="1" t="s">
        <v>26</v>
      </c>
      <c r="P42511" s="1" t="s">
        <v>62</v>
      </c>
    </row>
    <row r="42512" spans="1:16" x14ac:dyDescent="0.25">
      <c r="A42512" s="1" t="s">
        <v>139154</v>
      </c>
      <c r="B42512">
        <v>67</v>
      </c>
      <c r="C42512" s="1" t="s">
        <v>17</v>
      </c>
      <c r="D42512" s="1" t="s">
        <v>70</v>
      </c>
      <c r="E42512" s="1" t="s">
        <v>50</v>
      </c>
      <c r="F42512" s="2">
        <v>45127</v>
      </c>
      <c r="G42512" s="1" t="s">
        <v>139155</v>
      </c>
      <c r="H42512" s="1" t="s">
        <v>139156</v>
      </c>
      <c r="I42512" s="1" t="s">
        <v>33</v>
      </c>
      <c r="J42512" s="1" t="s">
        <v>139157</v>
      </c>
      <c r="K42512">
        <v>375</v>
      </c>
      <c r="L42512" s="1" t="s">
        <v>54</v>
      </c>
      <c r="M42512" s="2">
        <v>45156</v>
      </c>
      <c r="N42512" s="1" t="s">
        <v>46</v>
      </c>
      <c r="O42512" s="1" t="s">
        <v>26</v>
      </c>
      <c r="P42512" s="1" t="s">
        <v>47</v>
      </c>
    </row>
    <row r="42513" spans="1:16" x14ac:dyDescent="0.25">
      <c r="A42513" s="1" t="s">
        <v>139158</v>
      </c>
      <c r="B42513">
        <v>33</v>
      </c>
      <c r="C42513" s="1" t="s">
        <v>17</v>
      </c>
      <c r="D42513" s="1" t="s">
        <v>49</v>
      </c>
      <c r="E42513" s="1" t="s">
        <v>19</v>
      </c>
      <c r="F42513" s="2">
        <v>44997</v>
      </c>
      <c r="G42513" s="1" t="s">
        <v>54955</v>
      </c>
      <c r="H42513" s="1" t="s">
        <v>139159</v>
      </c>
      <c r="I42513" s="1" t="s">
        <v>77</v>
      </c>
      <c r="J42513" s="1" t="s">
        <v>139160</v>
      </c>
      <c r="K42513">
        <v>174</v>
      </c>
      <c r="L42513" s="1" t="s">
        <v>54</v>
      </c>
      <c r="M42513" s="2">
        <v>45007</v>
      </c>
      <c r="N42513" s="1" t="s">
        <v>61</v>
      </c>
      <c r="O42513" s="1" t="s">
        <v>26</v>
      </c>
      <c r="P42513" s="1" t="s">
        <v>27</v>
      </c>
    </row>
    <row r="42514" spans="1:16" x14ac:dyDescent="0.25">
      <c r="A42514" s="1" t="s">
        <v>21179</v>
      </c>
      <c r="B42514">
        <v>72</v>
      </c>
      <c r="C42514" s="1" t="s">
        <v>17</v>
      </c>
      <c r="D42514" s="1" t="s">
        <v>41</v>
      </c>
      <c r="E42514" s="1" t="s">
        <v>92</v>
      </c>
      <c r="F42514" s="2">
        <v>44721</v>
      </c>
      <c r="G42514" s="1" t="s">
        <v>139161</v>
      </c>
      <c r="H42514" s="1" t="s">
        <v>139162</v>
      </c>
      <c r="I42514" s="1" t="s">
        <v>77</v>
      </c>
      <c r="J42514" s="1" t="s">
        <v>139163</v>
      </c>
      <c r="K42514">
        <v>317</v>
      </c>
      <c r="L42514" s="1" t="s">
        <v>54</v>
      </c>
      <c r="M42514" s="2">
        <v>44746</v>
      </c>
      <c r="N42514" s="1" t="s">
        <v>46</v>
      </c>
      <c r="O42514" s="1" t="s">
        <v>37</v>
      </c>
      <c r="P42514" s="1" t="s">
        <v>47</v>
      </c>
    </row>
    <row r="42515" spans="1:16" x14ac:dyDescent="0.25">
      <c r="A42515" s="1" t="s">
        <v>126928</v>
      </c>
      <c r="B42515">
        <v>66</v>
      </c>
      <c r="C42515" s="1" t="s">
        <v>17</v>
      </c>
      <c r="D42515" s="1" t="s">
        <v>70</v>
      </c>
      <c r="E42515" s="1" t="s">
        <v>30</v>
      </c>
      <c r="F42515" s="2">
        <v>45233</v>
      </c>
      <c r="G42515" s="1" t="s">
        <v>16767</v>
      </c>
      <c r="H42515" s="1" t="s">
        <v>139164</v>
      </c>
      <c r="I42515" s="1" t="s">
        <v>77</v>
      </c>
      <c r="J42515" s="1" t="s">
        <v>139165</v>
      </c>
      <c r="K42515">
        <v>189</v>
      </c>
      <c r="L42515" s="1" t="s">
        <v>54</v>
      </c>
      <c r="M42515" s="2">
        <v>45244</v>
      </c>
      <c r="N42515" s="1" t="s">
        <v>46</v>
      </c>
      <c r="O42515" s="1" t="s">
        <v>26</v>
      </c>
      <c r="P42515" s="1" t="s">
        <v>47</v>
      </c>
    </row>
    <row r="42516" spans="1:16" x14ac:dyDescent="0.25">
      <c r="A42516" s="1" t="s">
        <v>116271</v>
      </c>
      <c r="B42516">
        <v>25</v>
      </c>
      <c r="C42516" s="1" t="s">
        <v>17</v>
      </c>
      <c r="D42516" s="1" t="s">
        <v>127</v>
      </c>
      <c r="E42516" s="1" t="s">
        <v>64</v>
      </c>
      <c r="F42516" s="2">
        <v>44220</v>
      </c>
      <c r="G42516" s="1" t="s">
        <v>515</v>
      </c>
      <c r="H42516" s="1" t="s">
        <v>139166</v>
      </c>
      <c r="I42516" s="1" t="s">
        <v>67</v>
      </c>
      <c r="J42516" s="1" t="s">
        <v>139167</v>
      </c>
      <c r="K42516">
        <v>370</v>
      </c>
      <c r="L42516" s="1" t="s">
        <v>24</v>
      </c>
      <c r="M42516" s="2">
        <v>44241</v>
      </c>
      <c r="N42516" s="1" t="s">
        <v>25</v>
      </c>
      <c r="O42516" s="1" t="s">
        <v>37</v>
      </c>
      <c r="P42516" s="1" t="s">
        <v>27</v>
      </c>
    </row>
    <row r="42517" spans="1:16" x14ac:dyDescent="0.25">
      <c r="A42517" s="1" t="s">
        <v>135125</v>
      </c>
      <c r="B42517">
        <v>34</v>
      </c>
      <c r="C42517" s="1" t="s">
        <v>17</v>
      </c>
      <c r="D42517" s="1" t="s">
        <v>156</v>
      </c>
      <c r="E42517" s="1" t="s">
        <v>92</v>
      </c>
      <c r="F42517" s="2">
        <v>44950</v>
      </c>
      <c r="G42517" s="1" t="s">
        <v>139168</v>
      </c>
      <c r="H42517" s="1" t="s">
        <v>139169</v>
      </c>
      <c r="I42517" s="1" t="s">
        <v>44</v>
      </c>
      <c r="J42517" s="1" t="s">
        <v>139170</v>
      </c>
      <c r="K42517">
        <v>216</v>
      </c>
      <c r="L42517" s="1" t="s">
        <v>35</v>
      </c>
      <c r="M42517" s="2">
        <v>44974</v>
      </c>
      <c r="N42517" s="1" t="s">
        <v>46</v>
      </c>
      <c r="O42517" s="1" t="s">
        <v>26</v>
      </c>
      <c r="P42517" s="1" t="s">
        <v>27</v>
      </c>
    </row>
    <row r="42518" spans="1:16" x14ac:dyDescent="0.25">
      <c r="A42518" s="1" t="s">
        <v>139171</v>
      </c>
      <c r="B42518">
        <v>43</v>
      </c>
      <c r="C42518" s="1" t="s">
        <v>17</v>
      </c>
      <c r="D42518" s="1" t="s">
        <v>57</v>
      </c>
      <c r="E42518" s="1" t="s">
        <v>19</v>
      </c>
      <c r="F42518" s="2">
        <v>45003</v>
      </c>
      <c r="G42518" s="1" t="s">
        <v>139172</v>
      </c>
      <c r="H42518" s="1" t="s">
        <v>139173</v>
      </c>
      <c r="I42518" s="1" t="s">
        <v>44</v>
      </c>
      <c r="J42518" s="1" t="s">
        <v>139174</v>
      </c>
      <c r="K42518">
        <v>351</v>
      </c>
      <c r="L42518" s="1" t="s">
        <v>35</v>
      </c>
      <c r="M42518" s="2">
        <v>45032</v>
      </c>
      <c r="N42518" s="1" t="s">
        <v>96</v>
      </c>
      <c r="O42518" s="1" t="s">
        <v>26</v>
      </c>
      <c r="P42518" s="1" t="s">
        <v>62</v>
      </c>
    </row>
    <row r="42519" spans="1:16" x14ac:dyDescent="0.25">
      <c r="A42519" s="1" t="s">
        <v>139175</v>
      </c>
      <c r="B42519">
        <v>54</v>
      </c>
      <c r="C42519" s="1" t="s">
        <v>40</v>
      </c>
      <c r="D42519" s="1" t="s">
        <v>41</v>
      </c>
      <c r="E42519" s="1" t="s">
        <v>92</v>
      </c>
      <c r="F42519" s="2">
        <v>45349</v>
      </c>
      <c r="G42519" s="1" t="s">
        <v>86364</v>
      </c>
      <c r="H42519" s="1" t="s">
        <v>139176</v>
      </c>
      <c r="I42519" s="1" t="s">
        <v>22</v>
      </c>
      <c r="J42519" s="1" t="s">
        <v>139177</v>
      </c>
      <c r="K42519">
        <v>262</v>
      </c>
      <c r="L42519" s="1" t="s">
        <v>35</v>
      </c>
      <c r="M42519" s="2">
        <v>45370</v>
      </c>
      <c r="N42519" s="1" t="s">
        <v>61</v>
      </c>
      <c r="O42519" s="1" t="s">
        <v>37</v>
      </c>
      <c r="P42519" s="1" t="s">
        <v>38</v>
      </c>
    </row>
    <row r="42520" spans="1:16" x14ac:dyDescent="0.25">
      <c r="A42520" s="1" t="s">
        <v>36797</v>
      </c>
      <c r="B42520">
        <v>73</v>
      </c>
      <c r="C42520" s="1" t="s">
        <v>17</v>
      </c>
      <c r="D42520" s="1" t="s">
        <v>57</v>
      </c>
      <c r="E42520" s="1" t="s">
        <v>64</v>
      </c>
      <c r="F42520" s="2">
        <v>44720</v>
      </c>
      <c r="G42520" s="1" t="s">
        <v>800</v>
      </c>
      <c r="H42520" s="1" t="s">
        <v>139178</v>
      </c>
      <c r="I42520" s="1" t="s">
        <v>22</v>
      </c>
      <c r="J42520" s="1" t="s">
        <v>139179</v>
      </c>
      <c r="K42520">
        <v>297</v>
      </c>
      <c r="L42520" s="1" t="s">
        <v>24</v>
      </c>
      <c r="M42520" s="2">
        <v>44724</v>
      </c>
      <c r="N42520" s="1" t="s">
        <v>46</v>
      </c>
      <c r="O42520" s="1" t="s">
        <v>26</v>
      </c>
      <c r="P42520" s="1" t="s">
        <v>47</v>
      </c>
    </row>
    <row r="42521" spans="1:16" x14ac:dyDescent="0.25">
      <c r="A42521" s="1" t="s">
        <v>69863</v>
      </c>
      <c r="B42521">
        <v>31</v>
      </c>
      <c r="C42521" s="1" t="s">
        <v>40</v>
      </c>
      <c r="D42521" s="1" t="s">
        <v>127</v>
      </c>
      <c r="E42521" s="1" t="s">
        <v>50</v>
      </c>
      <c r="F42521" s="2">
        <v>44797</v>
      </c>
      <c r="G42521" s="1" t="s">
        <v>32798</v>
      </c>
      <c r="H42521" s="1" t="s">
        <v>139180</v>
      </c>
      <c r="I42521" s="1" t="s">
        <v>77</v>
      </c>
      <c r="J42521" s="1" t="s">
        <v>139181</v>
      </c>
      <c r="K42521">
        <v>247</v>
      </c>
      <c r="L42521" s="1" t="s">
        <v>54</v>
      </c>
      <c r="M42521" s="2">
        <v>44815</v>
      </c>
      <c r="N42521" s="1" t="s">
        <v>46</v>
      </c>
      <c r="O42521" s="1" t="s">
        <v>55</v>
      </c>
      <c r="P42521" s="1" t="s">
        <v>27</v>
      </c>
    </row>
    <row r="42522" spans="1:16" x14ac:dyDescent="0.25">
      <c r="A42522" s="1" t="s">
        <v>139182</v>
      </c>
      <c r="B42522">
        <v>50</v>
      </c>
      <c r="C42522" s="1" t="s">
        <v>17</v>
      </c>
      <c r="D42522" s="1" t="s">
        <v>70</v>
      </c>
      <c r="E42522" s="1" t="s">
        <v>64</v>
      </c>
      <c r="F42522" s="2">
        <v>44592</v>
      </c>
      <c r="G42522" s="1" t="s">
        <v>139183</v>
      </c>
      <c r="H42522" s="1" t="s">
        <v>139184</v>
      </c>
      <c r="I42522" s="1" t="s">
        <v>77</v>
      </c>
      <c r="J42522" s="1" t="s">
        <v>139185</v>
      </c>
      <c r="K42522">
        <v>112</v>
      </c>
      <c r="L42522" s="1" t="s">
        <v>24</v>
      </c>
      <c r="M42522" s="2">
        <v>44594</v>
      </c>
      <c r="N42522" s="1" t="s">
        <v>25</v>
      </c>
      <c r="O42522" s="1" t="s">
        <v>55</v>
      </c>
      <c r="P42522" s="1" t="s">
        <v>62</v>
      </c>
    </row>
    <row r="42523" spans="1:16" x14ac:dyDescent="0.25">
      <c r="A42523" s="1" t="s">
        <v>60645</v>
      </c>
      <c r="B42523">
        <v>58</v>
      </c>
      <c r="C42523" s="1" t="s">
        <v>17</v>
      </c>
      <c r="D42523" s="1" t="s">
        <v>127</v>
      </c>
      <c r="E42523" s="1" t="s">
        <v>64</v>
      </c>
      <c r="F42523" s="2">
        <v>45185</v>
      </c>
      <c r="G42523" s="1" t="s">
        <v>970</v>
      </c>
      <c r="H42523" s="1" t="s">
        <v>139186</v>
      </c>
      <c r="I42523" s="1" t="s">
        <v>33</v>
      </c>
      <c r="J42523" s="1" t="s">
        <v>139187</v>
      </c>
      <c r="K42523">
        <v>380</v>
      </c>
      <c r="L42523" s="1" t="s">
        <v>24</v>
      </c>
      <c r="M42523" s="2">
        <v>45205</v>
      </c>
      <c r="N42523" s="1" t="s">
        <v>25</v>
      </c>
      <c r="O42523" s="1" t="s">
        <v>55</v>
      </c>
      <c r="P42523" s="1" t="s">
        <v>38</v>
      </c>
    </row>
    <row r="42524" spans="1:16" x14ac:dyDescent="0.25">
      <c r="A42524" s="1" t="s">
        <v>139188</v>
      </c>
      <c r="B42524">
        <v>74</v>
      </c>
      <c r="C42524" s="1" t="s">
        <v>40</v>
      </c>
      <c r="D42524" s="1" t="s">
        <v>41</v>
      </c>
      <c r="E42524" s="1" t="s">
        <v>50</v>
      </c>
      <c r="F42524" s="2">
        <v>45058</v>
      </c>
      <c r="G42524" s="1" t="s">
        <v>139189</v>
      </c>
      <c r="H42524" s="1" t="s">
        <v>30943</v>
      </c>
      <c r="I42524" s="1" t="s">
        <v>44</v>
      </c>
      <c r="J42524" s="1" t="s">
        <v>139190</v>
      </c>
      <c r="K42524">
        <v>393</v>
      </c>
      <c r="L42524" s="1" t="s">
        <v>35</v>
      </c>
      <c r="M42524" s="2">
        <v>45087</v>
      </c>
      <c r="N42524" s="1" t="s">
        <v>36</v>
      </c>
      <c r="O42524" s="1" t="s">
        <v>26</v>
      </c>
      <c r="P42524" s="1" t="s">
        <v>47</v>
      </c>
    </row>
    <row r="42525" spans="1:16" x14ac:dyDescent="0.25">
      <c r="A42525" s="1" t="s">
        <v>139191</v>
      </c>
      <c r="B42525">
        <v>49</v>
      </c>
      <c r="C42525" s="1" t="s">
        <v>40</v>
      </c>
      <c r="D42525" s="1" t="s">
        <v>18</v>
      </c>
      <c r="E42525" s="1" t="s">
        <v>19</v>
      </c>
      <c r="F42525" s="2">
        <v>44008</v>
      </c>
      <c r="G42525" s="1" t="s">
        <v>139192</v>
      </c>
      <c r="H42525" s="1" t="s">
        <v>139193</v>
      </c>
      <c r="I42525" s="1" t="s">
        <v>77</v>
      </c>
      <c r="J42525" s="1" t="s">
        <v>139194</v>
      </c>
      <c r="K42525">
        <v>225</v>
      </c>
      <c r="L42525" s="1" t="s">
        <v>24</v>
      </c>
      <c r="M42525" s="2">
        <v>44029</v>
      </c>
      <c r="N42525" s="1" t="s">
        <v>36</v>
      </c>
      <c r="O42525" s="1" t="s">
        <v>55</v>
      </c>
      <c r="P42525" s="1" t="s">
        <v>62</v>
      </c>
    </row>
    <row r="42526" spans="1:16" x14ac:dyDescent="0.25">
      <c r="A42526" s="1" t="s">
        <v>138037</v>
      </c>
      <c r="B42526">
        <v>73</v>
      </c>
      <c r="C42526" s="1" t="s">
        <v>17</v>
      </c>
      <c r="D42526" s="1" t="s">
        <v>57</v>
      </c>
      <c r="E42526" s="1" t="s">
        <v>64</v>
      </c>
      <c r="F42526" s="2">
        <v>44241</v>
      </c>
      <c r="G42526" s="1" t="s">
        <v>139195</v>
      </c>
      <c r="H42526" s="1" t="s">
        <v>139196</v>
      </c>
      <c r="I42526" s="1" t="s">
        <v>67</v>
      </c>
      <c r="J42526" s="1" t="s">
        <v>139197</v>
      </c>
      <c r="K42526">
        <v>479</v>
      </c>
      <c r="L42526" s="1" t="s">
        <v>54</v>
      </c>
      <c r="M42526" s="2">
        <v>44250</v>
      </c>
      <c r="N42526" s="1" t="s">
        <v>36</v>
      </c>
      <c r="O42526" s="1" t="s">
        <v>37</v>
      </c>
      <c r="P42526" s="1" t="s">
        <v>47</v>
      </c>
    </row>
    <row r="42527" spans="1:16" x14ac:dyDescent="0.25">
      <c r="A42527" s="1" t="s">
        <v>129222</v>
      </c>
      <c r="B42527">
        <v>71</v>
      </c>
      <c r="C42527" s="1" t="s">
        <v>17</v>
      </c>
      <c r="D42527" s="1" t="s">
        <v>156</v>
      </c>
      <c r="E42527" s="1" t="s">
        <v>50</v>
      </c>
      <c r="F42527" s="2">
        <v>43712</v>
      </c>
      <c r="G42527" s="1" t="s">
        <v>139198</v>
      </c>
      <c r="H42527" s="1" t="s">
        <v>38653</v>
      </c>
      <c r="I42527" s="1" t="s">
        <v>67</v>
      </c>
      <c r="J42527" s="1" t="s">
        <v>139199</v>
      </c>
      <c r="K42527">
        <v>152</v>
      </c>
      <c r="L42527" s="1" t="s">
        <v>54</v>
      </c>
      <c r="M42527" s="2">
        <v>43714</v>
      </c>
      <c r="N42527" s="1" t="s">
        <v>96</v>
      </c>
      <c r="O42527" s="1" t="s">
        <v>55</v>
      </c>
      <c r="P42527" s="1" t="s">
        <v>47</v>
      </c>
    </row>
    <row r="42528" spans="1:16" x14ac:dyDescent="0.25">
      <c r="A42528" s="1" t="s">
        <v>135251</v>
      </c>
      <c r="B42528">
        <v>28</v>
      </c>
      <c r="C42528" s="1" t="s">
        <v>17</v>
      </c>
      <c r="D42528" s="1" t="s">
        <v>41</v>
      </c>
      <c r="E42528" s="1" t="s">
        <v>19</v>
      </c>
      <c r="F42528" s="2">
        <v>43921</v>
      </c>
      <c r="G42528" s="1" t="s">
        <v>120347</v>
      </c>
      <c r="H42528" s="1" t="s">
        <v>139200</v>
      </c>
      <c r="I42528" s="1" t="s">
        <v>22</v>
      </c>
      <c r="J42528" s="1" t="s">
        <v>139201</v>
      </c>
      <c r="K42528">
        <v>400</v>
      </c>
      <c r="L42528" s="1" t="s">
        <v>54</v>
      </c>
      <c r="M42528" s="2">
        <v>43945</v>
      </c>
      <c r="N42528" s="1" t="s">
        <v>36</v>
      </c>
      <c r="O42528" s="1" t="s">
        <v>26</v>
      </c>
      <c r="P42528" s="1" t="s">
        <v>27</v>
      </c>
    </row>
    <row r="42529" spans="1:16" x14ac:dyDescent="0.25">
      <c r="A42529" s="1" t="s">
        <v>139202</v>
      </c>
      <c r="B42529">
        <v>45</v>
      </c>
      <c r="C42529" s="1" t="s">
        <v>40</v>
      </c>
      <c r="D42529" s="1" t="s">
        <v>57</v>
      </c>
      <c r="E42529" s="1" t="s">
        <v>50</v>
      </c>
      <c r="F42529" s="2">
        <v>44580</v>
      </c>
      <c r="G42529" s="1" t="s">
        <v>139203</v>
      </c>
      <c r="H42529" s="1" t="s">
        <v>139204</v>
      </c>
      <c r="I42529" s="1" t="s">
        <v>22</v>
      </c>
      <c r="J42529" s="1" t="s">
        <v>139205</v>
      </c>
      <c r="K42529">
        <v>489</v>
      </c>
      <c r="L42529" s="1" t="s">
        <v>54</v>
      </c>
      <c r="M42529" s="2">
        <v>44605</v>
      </c>
      <c r="N42529" s="1" t="s">
        <v>96</v>
      </c>
      <c r="O42529" s="1" t="s">
        <v>37</v>
      </c>
      <c r="P42529" s="1" t="s">
        <v>62</v>
      </c>
    </row>
    <row r="42530" spans="1:16" x14ac:dyDescent="0.25">
      <c r="A42530" s="1" t="s">
        <v>139206</v>
      </c>
      <c r="B42530">
        <v>51</v>
      </c>
      <c r="C42530" s="1" t="s">
        <v>40</v>
      </c>
      <c r="D42530" s="1" t="s">
        <v>29</v>
      </c>
      <c r="E42530" s="1" t="s">
        <v>114</v>
      </c>
      <c r="F42530" s="2">
        <v>44134</v>
      </c>
      <c r="G42530" s="1" t="s">
        <v>139207</v>
      </c>
      <c r="H42530" s="1" t="s">
        <v>114513</v>
      </c>
      <c r="I42530" s="1" t="s">
        <v>67</v>
      </c>
      <c r="J42530" s="1" t="s">
        <v>139208</v>
      </c>
      <c r="K42530">
        <v>400</v>
      </c>
      <c r="L42530" s="1" t="s">
        <v>54</v>
      </c>
      <c r="M42530" s="2">
        <v>44150</v>
      </c>
      <c r="N42530" s="1" t="s">
        <v>25</v>
      </c>
      <c r="O42530" s="1" t="s">
        <v>37</v>
      </c>
      <c r="P42530" s="1" t="s">
        <v>38</v>
      </c>
    </row>
    <row r="42531" spans="1:16" x14ac:dyDescent="0.25">
      <c r="A42531" s="1" t="s">
        <v>139209</v>
      </c>
      <c r="B42531">
        <v>37</v>
      </c>
      <c r="C42531" s="1" t="s">
        <v>40</v>
      </c>
      <c r="D42531" s="1" t="s">
        <v>49</v>
      </c>
      <c r="E42531" s="1" t="s">
        <v>114</v>
      </c>
      <c r="F42531" s="2">
        <v>43736</v>
      </c>
      <c r="G42531" s="1" t="s">
        <v>78920</v>
      </c>
      <c r="H42531" s="1" t="s">
        <v>139210</v>
      </c>
      <c r="I42531" s="1" t="s">
        <v>77</v>
      </c>
      <c r="J42531" s="1" t="s">
        <v>139211</v>
      </c>
      <c r="K42531">
        <v>209</v>
      </c>
      <c r="L42531" s="1" t="s">
        <v>35</v>
      </c>
      <c r="M42531" s="2">
        <v>43739</v>
      </c>
      <c r="N42531" s="1" t="s">
        <v>36</v>
      </c>
      <c r="O42531" s="1" t="s">
        <v>26</v>
      </c>
      <c r="P42531" s="1" t="s">
        <v>62</v>
      </c>
    </row>
    <row r="42532" spans="1:16" x14ac:dyDescent="0.25">
      <c r="A42532" s="1" t="s">
        <v>76305</v>
      </c>
      <c r="B42532">
        <v>77</v>
      </c>
      <c r="C42532" s="1" t="s">
        <v>40</v>
      </c>
      <c r="D42532" s="1" t="s">
        <v>29</v>
      </c>
      <c r="E42532" s="1" t="s">
        <v>92</v>
      </c>
      <c r="F42532" s="2">
        <v>45201</v>
      </c>
      <c r="G42532" s="1" t="s">
        <v>139212</v>
      </c>
      <c r="H42532" s="1" t="s">
        <v>139213</v>
      </c>
      <c r="I42532" s="1" t="s">
        <v>22</v>
      </c>
      <c r="J42532" s="1" t="s">
        <v>139214</v>
      </c>
      <c r="K42532">
        <v>360</v>
      </c>
      <c r="L42532" s="1" t="s">
        <v>24</v>
      </c>
      <c r="M42532" s="2">
        <v>45229</v>
      </c>
      <c r="N42532" s="1" t="s">
        <v>25</v>
      </c>
      <c r="O42532" s="1" t="s">
        <v>26</v>
      </c>
      <c r="P42532" s="1" t="s">
        <v>47</v>
      </c>
    </row>
    <row r="42533" spans="1:16" x14ac:dyDescent="0.25">
      <c r="A42533" s="1" t="s">
        <v>4580</v>
      </c>
      <c r="B42533">
        <v>53</v>
      </c>
      <c r="C42533" s="1" t="s">
        <v>40</v>
      </c>
      <c r="D42533" s="1" t="s">
        <v>29</v>
      </c>
      <c r="E42533" s="1" t="s">
        <v>114</v>
      </c>
      <c r="F42533" s="2">
        <v>44504</v>
      </c>
      <c r="G42533" s="1" t="s">
        <v>31507</v>
      </c>
      <c r="H42533" s="1" t="s">
        <v>139215</v>
      </c>
      <c r="I42533" s="1" t="s">
        <v>67</v>
      </c>
      <c r="J42533" s="1" t="s">
        <v>139216</v>
      </c>
      <c r="K42533">
        <v>329</v>
      </c>
      <c r="L42533" s="1" t="s">
        <v>24</v>
      </c>
      <c r="M42533" s="2">
        <v>44525</v>
      </c>
      <c r="N42533" s="1" t="s">
        <v>96</v>
      </c>
      <c r="O42533" s="1" t="s">
        <v>26</v>
      </c>
      <c r="P42533" s="1" t="s">
        <v>38</v>
      </c>
    </row>
    <row r="42534" spans="1:16" x14ac:dyDescent="0.25">
      <c r="A42534" s="1" t="s">
        <v>23952</v>
      </c>
      <c r="B42534">
        <v>84</v>
      </c>
      <c r="C42534" s="1" t="s">
        <v>40</v>
      </c>
      <c r="D42534" s="1" t="s">
        <v>70</v>
      </c>
      <c r="E42534" s="1" t="s">
        <v>30</v>
      </c>
      <c r="F42534" s="2">
        <v>44278</v>
      </c>
      <c r="G42534" s="1" t="s">
        <v>139217</v>
      </c>
      <c r="H42534" s="1" t="s">
        <v>139218</v>
      </c>
      <c r="I42534" s="1" t="s">
        <v>22</v>
      </c>
      <c r="J42534" s="1" t="s">
        <v>139219</v>
      </c>
      <c r="K42534">
        <v>156</v>
      </c>
      <c r="L42534" s="1" t="s">
        <v>35</v>
      </c>
      <c r="M42534" s="2">
        <v>44288</v>
      </c>
      <c r="N42534" s="1" t="s">
        <v>46</v>
      </c>
      <c r="O42534" s="1" t="s">
        <v>55</v>
      </c>
      <c r="P42534" s="1" t="s">
        <v>47</v>
      </c>
    </row>
    <row r="42535" spans="1:16" x14ac:dyDescent="0.25">
      <c r="A42535" s="1" t="s">
        <v>139220</v>
      </c>
      <c r="B42535">
        <v>19</v>
      </c>
      <c r="C42535" s="1" t="s">
        <v>17</v>
      </c>
      <c r="D42535" s="1" t="s">
        <v>57</v>
      </c>
      <c r="E42535" s="1" t="s">
        <v>50</v>
      </c>
      <c r="F42535" s="2">
        <v>45402</v>
      </c>
      <c r="G42535" s="1" t="s">
        <v>687</v>
      </c>
      <c r="H42535" s="1" t="s">
        <v>139221</v>
      </c>
      <c r="I42535" s="1" t="s">
        <v>77</v>
      </c>
      <c r="J42535" s="1" t="s">
        <v>139222</v>
      </c>
      <c r="K42535">
        <v>271</v>
      </c>
      <c r="L42535" s="1" t="s">
        <v>24</v>
      </c>
      <c r="M42535" s="2">
        <v>45422</v>
      </c>
      <c r="N42535" s="1" t="s">
        <v>96</v>
      </c>
      <c r="O42535" s="1" t="s">
        <v>55</v>
      </c>
      <c r="P42535" s="1" t="s">
        <v>27</v>
      </c>
    </row>
    <row r="42536" spans="1:16" x14ac:dyDescent="0.25">
      <c r="A42536" s="1" t="s">
        <v>139223</v>
      </c>
      <c r="B42536">
        <v>85</v>
      </c>
      <c r="C42536" s="1" t="s">
        <v>40</v>
      </c>
      <c r="D42536" s="1" t="s">
        <v>127</v>
      </c>
      <c r="E42536" s="1" t="s">
        <v>114</v>
      </c>
      <c r="F42536" s="2">
        <v>45403</v>
      </c>
      <c r="G42536" s="1" t="s">
        <v>90117</v>
      </c>
      <c r="H42536" s="1" t="s">
        <v>139224</v>
      </c>
      <c r="I42536" s="1" t="s">
        <v>77</v>
      </c>
      <c r="J42536" s="1" t="s">
        <v>139225</v>
      </c>
      <c r="K42536">
        <v>244</v>
      </c>
      <c r="L42536" s="1" t="s">
        <v>24</v>
      </c>
      <c r="M42536" s="2">
        <v>45432</v>
      </c>
      <c r="N42536" s="1" t="s">
        <v>36</v>
      </c>
      <c r="O42536" s="1" t="s">
        <v>55</v>
      </c>
      <c r="P42536" s="1" t="s">
        <v>47</v>
      </c>
    </row>
    <row r="42537" spans="1:16" x14ac:dyDescent="0.25">
      <c r="A42537" s="1" t="s">
        <v>17011</v>
      </c>
      <c r="B42537">
        <v>38</v>
      </c>
      <c r="C42537" s="1" t="s">
        <v>17</v>
      </c>
      <c r="D42537" s="1" t="s">
        <v>41</v>
      </c>
      <c r="E42537" s="1" t="s">
        <v>114</v>
      </c>
      <c r="F42537" s="2">
        <v>44517</v>
      </c>
      <c r="G42537" s="1" t="s">
        <v>139226</v>
      </c>
      <c r="H42537" s="1" t="s">
        <v>139227</v>
      </c>
      <c r="I42537" s="1" t="s">
        <v>33</v>
      </c>
      <c r="J42537" s="1" t="s">
        <v>139228</v>
      </c>
      <c r="K42537">
        <v>400</v>
      </c>
      <c r="L42537" s="1" t="s">
        <v>24</v>
      </c>
      <c r="M42537" s="2">
        <v>44523</v>
      </c>
      <c r="N42537" s="1" t="s">
        <v>36</v>
      </c>
      <c r="O42537" s="1" t="s">
        <v>55</v>
      </c>
      <c r="P42537" s="1" t="s">
        <v>62</v>
      </c>
    </row>
    <row r="42538" spans="1:16" x14ac:dyDescent="0.25">
      <c r="A42538" s="1" t="s">
        <v>129984</v>
      </c>
      <c r="B42538">
        <v>65</v>
      </c>
      <c r="C42538" s="1" t="s">
        <v>17</v>
      </c>
      <c r="D42538" s="1" t="s">
        <v>29</v>
      </c>
      <c r="E42538" s="1" t="s">
        <v>50</v>
      </c>
      <c r="F42538" s="2">
        <v>43727</v>
      </c>
      <c r="G42538" s="1" t="s">
        <v>139229</v>
      </c>
      <c r="H42538" s="1" t="s">
        <v>8184</v>
      </c>
      <c r="I42538" s="1" t="s">
        <v>33</v>
      </c>
      <c r="J42538" s="1" t="s">
        <v>139230</v>
      </c>
      <c r="K42538">
        <v>145</v>
      </c>
      <c r="L42538" s="1" t="s">
        <v>54</v>
      </c>
      <c r="M42538" s="2">
        <v>43743</v>
      </c>
      <c r="N42538" s="1" t="s">
        <v>46</v>
      </c>
      <c r="O42538" s="1" t="s">
        <v>37</v>
      </c>
      <c r="P42538" s="1" t="s">
        <v>38</v>
      </c>
    </row>
    <row r="42539" spans="1:16" x14ac:dyDescent="0.25">
      <c r="A42539" s="1" t="s">
        <v>139231</v>
      </c>
      <c r="B42539">
        <v>36</v>
      </c>
      <c r="C42539" s="1" t="s">
        <v>40</v>
      </c>
      <c r="D42539" s="1" t="s">
        <v>57</v>
      </c>
      <c r="E42539" s="1" t="s">
        <v>92</v>
      </c>
      <c r="F42539" s="2">
        <v>44428</v>
      </c>
      <c r="G42539" s="1" t="s">
        <v>139232</v>
      </c>
      <c r="H42539" s="1" t="s">
        <v>139233</v>
      </c>
      <c r="I42539" s="1" t="s">
        <v>67</v>
      </c>
      <c r="J42539" s="1" t="s">
        <v>139234</v>
      </c>
      <c r="K42539">
        <v>177</v>
      </c>
      <c r="L42539" s="1" t="s">
        <v>35</v>
      </c>
      <c r="M42539" s="2">
        <v>44431</v>
      </c>
      <c r="N42539" s="1" t="s">
        <v>96</v>
      </c>
      <c r="O42539" s="1" t="s">
        <v>37</v>
      </c>
      <c r="P42539" s="1" t="s">
        <v>62</v>
      </c>
    </row>
    <row r="42540" spans="1:16" x14ac:dyDescent="0.25">
      <c r="A42540" s="1" t="s">
        <v>45279</v>
      </c>
      <c r="B42540">
        <v>84</v>
      </c>
      <c r="C42540" s="1" t="s">
        <v>40</v>
      </c>
      <c r="D42540" s="1" t="s">
        <v>49</v>
      </c>
      <c r="E42540" s="1" t="s">
        <v>30</v>
      </c>
      <c r="F42540" s="2">
        <v>43954</v>
      </c>
      <c r="G42540" s="1" t="s">
        <v>50057</v>
      </c>
      <c r="H42540" s="1" t="s">
        <v>123032</v>
      </c>
      <c r="I42540" s="1" t="s">
        <v>22</v>
      </c>
      <c r="J42540" s="1" t="s">
        <v>139235</v>
      </c>
      <c r="K42540">
        <v>286</v>
      </c>
      <c r="L42540" s="1" t="s">
        <v>54</v>
      </c>
      <c r="M42540" s="2">
        <v>43975</v>
      </c>
      <c r="N42540" s="1" t="s">
        <v>46</v>
      </c>
      <c r="O42540" s="1" t="s">
        <v>55</v>
      </c>
      <c r="P42540" s="1" t="s">
        <v>47</v>
      </c>
    </row>
    <row r="42541" spans="1:16" x14ac:dyDescent="0.25">
      <c r="A42541" s="1" t="s">
        <v>27852</v>
      </c>
      <c r="B42541">
        <v>83</v>
      </c>
      <c r="C42541" s="1" t="s">
        <v>40</v>
      </c>
      <c r="D42541" s="1" t="s">
        <v>57</v>
      </c>
      <c r="E42541" s="1" t="s">
        <v>92</v>
      </c>
      <c r="F42541" s="2">
        <v>45086</v>
      </c>
      <c r="G42541" s="1" t="s">
        <v>3853</v>
      </c>
      <c r="H42541" s="1" t="s">
        <v>139236</v>
      </c>
      <c r="I42541" s="1" t="s">
        <v>44</v>
      </c>
      <c r="J42541" s="1" t="s">
        <v>139237</v>
      </c>
      <c r="K42541">
        <v>481</v>
      </c>
      <c r="L42541" s="1" t="s">
        <v>54</v>
      </c>
      <c r="M42541" s="2">
        <v>45089</v>
      </c>
      <c r="N42541" s="1" t="s">
        <v>96</v>
      </c>
      <c r="O42541" s="1" t="s">
        <v>55</v>
      </c>
      <c r="P42541" s="1" t="s">
        <v>47</v>
      </c>
    </row>
    <row r="42542" spans="1:16" x14ac:dyDescent="0.25">
      <c r="A42542" s="1" t="s">
        <v>139238</v>
      </c>
      <c r="B42542">
        <v>31</v>
      </c>
      <c r="C42542" s="1" t="s">
        <v>17</v>
      </c>
      <c r="D42542" s="1" t="s">
        <v>70</v>
      </c>
      <c r="E42542" s="1" t="s">
        <v>64</v>
      </c>
      <c r="F42542" s="2">
        <v>44105</v>
      </c>
      <c r="G42542" s="1" t="s">
        <v>139239</v>
      </c>
      <c r="H42542" s="1" t="s">
        <v>55158</v>
      </c>
      <c r="I42542" s="1" t="s">
        <v>33</v>
      </c>
      <c r="J42542" s="1" t="s">
        <v>139240</v>
      </c>
      <c r="K42542">
        <v>147</v>
      </c>
      <c r="L42542" s="1" t="s">
        <v>24</v>
      </c>
      <c r="M42542" s="2">
        <v>44126</v>
      </c>
      <c r="N42542" s="1" t="s">
        <v>46</v>
      </c>
      <c r="O42542" s="1" t="s">
        <v>26</v>
      </c>
      <c r="P42542" s="1" t="s">
        <v>27</v>
      </c>
    </row>
    <row r="42543" spans="1:16" x14ac:dyDescent="0.25">
      <c r="A42543" s="1" t="s">
        <v>139241</v>
      </c>
      <c r="B42543">
        <v>36</v>
      </c>
      <c r="C42543" s="1" t="s">
        <v>40</v>
      </c>
      <c r="D42543" s="1" t="s">
        <v>18</v>
      </c>
      <c r="E42543" s="1" t="s">
        <v>92</v>
      </c>
      <c r="F42543" s="2">
        <v>44036</v>
      </c>
      <c r="G42543" s="1" t="s">
        <v>139242</v>
      </c>
      <c r="H42543" s="1" t="s">
        <v>139243</v>
      </c>
      <c r="I42543" s="1" t="s">
        <v>22</v>
      </c>
      <c r="J42543" s="1" t="s">
        <v>139244</v>
      </c>
      <c r="K42543">
        <v>255</v>
      </c>
      <c r="L42543" s="1" t="s">
        <v>24</v>
      </c>
      <c r="M42543" s="2">
        <v>44048</v>
      </c>
      <c r="N42543" s="1" t="s">
        <v>46</v>
      </c>
      <c r="O42543" s="1" t="s">
        <v>26</v>
      </c>
      <c r="P42543" s="1" t="s">
        <v>62</v>
      </c>
    </row>
    <row r="42544" spans="1:16" x14ac:dyDescent="0.25">
      <c r="A42544" s="1" t="s">
        <v>139245</v>
      </c>
      <c r="B42544">
        <v>33</v>
      </c>
      <c r="C42544" s="1" t="s">
        <v>40</v>
      </c>
      <c r="D42544" s="1" t="s">
        <v>29</v>
      </c>
      <c r="E42544" s="1" t="s">
        <v>50</v>
      </c>
      <c r="F42544" s="2">
        <v>45385</v>
      </c>
      <c r="G42544" s="1" t="s">
        <v>61420</v>
      </c>
      <c r="H42544" s="1" t="s">
        <v>139246</v>
      </c>
      <c r="I42544" s="1" t="s">
        <v>33</v>
      </c>
      <c r="J42544" s="1" t="s">
        <v>139247</v>
      </c>
      <c r="K42544">
        <v>413</v>
      </c>
      <c r="L42544" s="1" t="s">
        <v>24</v>
      </c>
      <c r="M42544" s="2">
        <v>45395</v>
      </c>
      <c r="N42544" s="1" t="s">
        <v>96</v>
      </c>
      <c r="O42544" s="1" t="s">
        <v>26</v>
      </c>
      <c r="P42544" s="1" t="s">
        <v>27</v>
      </c>
    </row>
    <row r="42545" spans="1:16" x14ac:dyDescent="0.25">
      <c r="A42545" s="1" t="s">
        <v>139248</v>
      </c>
      <c r="B42545">
        <v>44</v>
      </c>
      <c r="C42545" s="1" t="s">
        <v>40</v>
      </c>
      <c r="D42545" s="1" t="s">
        <v>57</v>
      </c>
      <c r="E42545" s="1" t="s">
        <v>50</v>
      </c>
      <c r="F42545" s="2">
        <v>43932</v>
      </c>
      <c r="G42545" s="1" t="s">
        <v>139249</v>
      </c>
      <c r="H42545" s="1" t="s">
        <v>42754</v>
      </c>
      <c r="I42545" s="1" t="s">
        <v>44</v>
      </c>
      <c r="J42545" s="1" t="s">
        <v>139250</v>
      </c>
      <c r="K42545">
        <v>309</v>
      </c>
      <c r="L42545" s="1" t="s">
        <v>24</v>
      </c>
      <c r="M42545" s="2">
        <v>43936</v>
      </c>
      <c r="N42545" s="1" t="s">
        <v>96</v>
      </c>
      <c r="O42545" s="1" t="s">
        <v>55</v>
      </c>
      <c r="P42545" s="1" t="s">
        <v>62</v>
      </c>
    </row>
    <row r="42546" spans="1:16" x14ac:dyDescent="0.25">
      <c r="A42546" s="1" t="s">
        <v>134906</v>
      </c>
      <c r="B42546">
        <v>36</v>
      </c>
      <c r="C42546" s="1" t="s">
        <v>17</v>
      </c>
      <c r="D42546" s="1" t="s">
        <v>156</v>
      </c>
      <c r="E42546" s="1" t="s">
        <v>114</v>
      </c>
      <c r="F42546" s="2">
        <v>45382</v>
      </c>
      <c r="G42546" s="1" t="s">
        <v>11811</v>
      </c>
      <c r="H42546" s="1" t="s">
        <v>139251</v>
      </c>
      <c r="I42546" s="1" t="s">
        <v>22</v>
      </c>
      <c r="J42546" s="1" t="s">
        <v>139252</v>
      </c>
      <c r="K42546">
        <v>240</v>
      </c>
      <c r="L42546" s="1" t="s">
        <v>35</v>
      </c>
      <c r="M42546" s="2">
        <v>45397</v>
      </c>
      <c r="N42546" s="1" t="s">
        <v>96</v>
      </c>
      <c r="O42546" s="1" t="s">
        <v>37</v>
      </c>
      <c r="P42546" s="1" t="s">
        <v>62</v>
      </c>
    </row>
    <row r="42547" spans="1:16" x14ac:dyDescent="0.25">
      <c r="A42547" s="1" t="s">
        <v>139253</v>
      </c>
      <c r="B42547">
        <v>34</v>
      </c>
      <c r="C42547" s="1" t="s">
        <v>17</v>
      </c>
      <c r="D42547" s="1" t="s">
        <v>18</v>
      </c>
      <c r="E42547" s="1" t="s">
        <v>64</v>
      </c>
      <c r="F42547" s="2">
        <v>43698</v>
      </c>
      <c r="G42547" s="1" t="s">
        <v>9415</v>
      </c>
      <c r="H42547" s="1" t="s">
        <v>139254</v>
      </c>
      <c r="I42547" s="1" t="s">
        <v>33</v>
      </c>
      <c r="J42547" s="1" t="s">
        <v>139255</v>
      </c>
      <c r="K42547">
        <v>158</v>
      </c>
      <c r="L42547" s="1" t="s">
        <v>24</v>
      </c>
      <c r="M42547" s="2">
        <v>43727</v>
      </c>
      <c r="N42547" s="1" t="s">
        <v>96</v>
      </c>
      <c r="O42547" s="1" t="s">
        <v>37</v>
      </c>
      <c r="P42547" s="1" t="s">
        <v>27</v>
      </c>
    </row>
    <row r="42548" spans="1:16" x14ac:dyDescent="0.25">
      <c r="A42548" s="1" t="s">
        <v>72781</v>
      </c>
      <c r="B42548">
        <v>53</v>
      </c>
      <c r="C42548" s="1" t="s">
        <v>17</v>
      </c>
      <c r="D42548" s="1" t="s">
        <v>18</v>
      </c>
      <c r="E42548" s="1" t="s">
        <v>114</v>
      </c>
      <c r="F42548" s="2">
        <v>44516</v>
      </c>
      <c r="G42548" s="1" t="s">
        <v>75974</v>
      </c>
      <c r="H42548" s="1" t="s">
        <v>124667</v>
      </c>
      <c r="I42548" s="1" t="s">
        <v>67</v>
      </c>
      <c r="J42548" s="1" t="s">
        <v>139256</v>
      </c>
      <c r="K42548">
        <v>339</v>
      </c>
      <c r="L42548" s="1" t="s">
        <v>54</v>
      </c>
      <c r="M42548" s="2">
        <v>44534</v>
      </c>
      <c r="N42548" s="1" t="s">
        <v>46</v>
      </c>
      <c r="O42548" s="1" t="s">
        <v>55</v>
      </c>
      <c r="P42548" s="1" t="s">
        <v>38</v>
      </c>
    </row>
    <row r="42549" spans="1:16" x14ac:dyDescent="0.25">
      <c r="A42549" s="1" t="s">
        <v>139257</v>
      </c>
      <c r="B42549">
        <v>35</v>
      </c>
      <c r="C42549" s="1" t="s">
        <v>17</v>
      </c>
      <c r="D42549" s="1" t="s">
        <v>41</v>
      </c>
      <c r="E42549" s="1" t="s">
        <v>50</v>
      </c>
      <c r="F42549" s="2">
        <v>44469</v>
      </c>
      <c r="G42549" s="1" t="s">
        <v>139258</v>
      </c>
      <c r="H42549" s="1" t="s">
        <v>139259</v>
      </c>
      <c r="I42549" s="1" t="s">
        <v>77</v>
      </c>
      <c r="J42549" s="1" t="s">
        <v>139260</v>
      </c>
      <c r="K42549">
        <v>472</v>
      </c>
      <c r="L42549" s="1" t="s">
        <v>35</v>
      </c>
      <c r="M42549" s="2">
        <v>44480</v>
      </c>
      <c r="N42549" s="1" t="s">
        <v>61</v>
      </c>
      <c r="O42549" s="1" t="s">
        <v>26</v>
      </c>
      <c r="P42549" s="1" t="s">
        <v>27</v>
      </c>
    </row>
    <row r="42550" spans="1:16" x14ac:dyDescent="0.25">
      <c r="A42550" s="1" t="s">
        <v>139261</v>
      </c>
      <c r="B42550">
        <v>79</v>
      </c>
      <c r="C42550" s="1" t="s">
        <v>17</v>
      </c>
      <c r="D42550" s="1" t="s">
        <v>70</v>
      </c>
      <c r="E42550" s="1" t="s">
        <v>92</v>
      </c>
      <c r="F42550" s="2">
        <v>45393</v>
      </c>
      <c r="G42550" s="1" t="s">
        <v>38642</v>
      </c>
      <c r="H42550" s="1" t="s">
        <v>40121</v>
      </c>
      <c r="I42550" s="1" t="s">
        <v>77</v>
      </c>
      <c r="J42550" s="1" t="s">
        <v>139262</v>
      </c>
      <c r="K42550">
        <v>474</v>
      </c>
      <c r="L42550" s="1" t="s">
        <v>54</v>
      </c>
      <c r="M42550" s="2">
        <v>45422</v>
      </c>
      <c r="N42550" s="1" t="s">
        <v>46</v>
      </c>
      <c r="O42550" s="1" t="s">
        <v>37</v>
      </c>
      <c r="P42550" s="1" t="s">
        <v>47</v>
      </c>
    </row>
    <row r="42551" spans="1:16" x14ac:dyDescent="0.25">
      <c r="A42551" s="1" t="s">
        <v>139263</v>
      </c>
      <c r="B42551">
        <v>60</v>
      </c>
      <c r="C42551" s="1" t="s">
        <v>40</v>
      </c>
      <c r="D42551" s="1" t="s">
        <v>57</v>
      </c>
      <c r="E42551" s="1" t="s">
        <v>30</v>
      </c>
      <c r="F42551" s="2">
        <v>44499</v>
      </c>
      <c r="G42551" s="1" t="s">
        <v>139264</v>
      </c>
      <c r="H42551" s="1" t="s">
        <v>13994</v>
      </c>
      <c r="I42551" s="1" t="s">
        <v>44</v>
      </c>
      <c r="J42551" s="1" t="s">
        <v>139265</v>
      </c>
      <c r="K42551">
        <v>178</v>
      </c>
      <c r="L42551" s="1" t="s">
        <v>54</v>
      </c>
      <c r="M42551" s="2">
        <v>44521</v>
      </c>
      <c r="N42551" s="1" t="s">
        <v>46</v>
      </c>
      <c r="O42551" s="1" t="s">
        <v>37</v>
      </c>
      <c r="P42551" s="1" t="s">
        <v>38</v>
      </c>
    </row>
    <row r="42552" spans="1:16" x14ac:dyDescent="0.25">
      <c r="A42552" s="1" t="s">
        <v>119251</v>
      </c>
      <c r="B42552">
        <v>42</v>
      </c>
      <c r="C42552" s="1" t="s">
        <v>17</v>
      </c>
      <c r="D42552" s="1" t="s">
        <v>41</v>
      </c>
      <c r="E42552" s="1" t="s">
        <v>50</v>
      </c>
      <c r="F42552" s="2">
        <v>44334</v>
      </c>
      <c r="G42552" s="1" t="s">
        <v>139266</v>
      </c>
      <c r="H42552" s="1" t="s">
        <v>139267</v>
      </c>
      <c r="I42552" s="1" t="s">
        <v>77</v>
      </c>
      <c r="J42552" s="1" t="s">
        <v>139268</v>
      </c>
      <c r="K42552">
        <v>392</v>
      </c>
      <c r="L42552" s="1" t="s">
        <v>54</v>
      </c>
      <c r="M42552" s="2">
        <v>44336</v>
      </c>
      <c r="N42552" s="1" t="s">
        <v>25</v>
      </c>
      <c r="O42552" s="1" t="s">
        <v>55</v>
      </c>
      <c r="P42552" s="1" t="s">
        <v>62</v>
      </c>
    </row>
    <row r="42553" spans="1:16" x14ac:dyDescent="0.25">
      <c r="A42553" s="1" t="s">
        <v>139269</v>
      </c>
      <c r="B42553">
        <v>38</v>
      </c>
      <c r="C42553" s="1" t="s">
        <v>40</v>
      </c>
      <c r="D42553" s="1" t="s">
        <v>156</v>
      </c>
      <c r="E42553" s="1" t="s">
        <v>114</v>
      </c>
      <c r="F42553" s="2">
        <v>44079</v>
      </c>
      <c r="G42553" s="1" t="s">
        <v>139270</v>
      </c>
      <c r="H42553" s="1" t="s">
        <v>139271</v>
      </c>
      <c r="I42553" s="1" t="s">
        <v>67</v>
      </c>
      <c r="J42553" s="1" t="s">
        <v>139272</v>
      </c>
      <c r="K42553">
        <v>201</v>
      </c>
      <c r="L42553" s="1" t="s">
        <v>35</v>
      </c>
      <c r="M42553" s="2">
        <v>44080</v>
      </c>
      <c r="N42553" s="1" t="s">
        <v>36</v>
      </c>
      <c r="O42553" s="1" t="s">
        <v>26</v>
      </c>
      <c r="P42553" s="1" t="s">
        <v>62</v>
      </c>
    </row>
    <row r="42554" spans="1:16" x14ac:dyDescent="0.25">
      <c r="A42554" s="1" t="s">
        <v>139273</v>
      </c>
      <c r="B42554">
        <v>70</v>
      </c>
      <c r="C42554" s="1" t="s">
        <v>40</v>
      </c>
      <c r="D42554" s="1" t="s">
        <v>127</v>
      </c>
      <c r="E42554" s="1" t="s">
        <v>50</v>
      </c>
      <c r="F42554" s="2">
        <v>44689</v>
      </c>
      <c r="G42554" s="1" t="s">
        <v>139274</v>
      </c>
      <c r="H42554" s="1" t="s">
        <v>139275</v>
      </c>
      <c r="I42554" s="1" t="s">
        <v>77</v>
      </c>
      <c r="J42554" s="1" t="s">
        <v>139276</v>
      </c>
      <c r="K42554">
        <v>373</v>
      </c>
      <c r="L42554" s="1" t="s">
        <v>24</v>
      </c>
      <c r="M42554" s="2">
        <v>44703</v>
      </c>
      <c r="N42554" s="1" t="s">
        <v>46</v>
      </c>
      <c r="O42554" s="1" t="s">
        <v>26</v>
      </c>
      <c r="P42554" s="1" t="s">
        <v>47</v>
      </c>
    </row>
    <row r="42555" spans="1:16" x14ac:dyDescent="0.25">
      <c r="A42555" s="1" t="s">
        <v>139277</v>
      </c>
      <c r="B42555">
        <v>77</v>
      </c>
      <c r="C42555" s="1" t="s">
        <v>17</v>
      </c>
      <c r="D42555" s="1" t="s">
        <v>156</v>
      </c>
      <c r="E42555" s="1" t="s">
        <v>64</v>
      </c>
      <c r="F42555" s="2">
        <v>43856</v>
      </c>
      <c r="G42555" s="1" t="s">
        <v>122855</v>
      </c>
      <c r="H42555" s="1" t="s">
        <v>3583</v>
      </c>
      <c r="I42555" s="1" t="s">
        <v>44</v>
      </c>
      <c r="J42555" s="1" t="s">
        <v>139278</v>
      </c>
      <c r="K42555">
        <v>402</v>
      </c>
      <c r="L42555" s="1" t="s">
        <v>24</v>
      </c>
      <c r="M42555" s="2">
        <v>43886</v>
      </c>
      <c r="N42555" s="1" t="s">
        <v>46</v>
      </c>
      <c r="O42555" s="1" t="s">
        <v>55</v>
      </c>
      <c r="P42555" s="1" t="s">
        <v>47</v>
      </c>
    </row>
    <row r="42556" spans="1:16" x14ac:dyDescent="0.25">
      <c r="A42556" s="1" t="s">
        <v>139279</v>
      </c>
      <c r="B42556">
        <v>37</v>
      </c>
      <c r="C42556" s="1" t="s">
        <v>17</v>
      </c>
      <c r="D42556" s="1" t="s">
        <v>57</v>
      </c>
      <c r="E42556" s="1" t="s">
        <v>92</v>
      </c>
      <c r="F42556" s="2">
        <v>45325</v>
      </c>
      <c r="G42556" s="1" t="s">
        <v>8179</v>
      </c>
      <c r="H42556" s="1" t="s">
        <v>18190</v>
      </c>
      <c r="I42556" s="1" t="s">
        <v>77</v>
      </c>
      <c r="J42556" s="1" t="s">
        <v>139280</v>
      </c>
      <c r="K42556">
        <v>366</v>
      </c>
      <c r="L42556" s="1" t="s">
        <v>35</v>
      </c>
      <c r="M42556" s="2">
        <v>45337</v>
      </c>
      <c r="N42556" s="1" t="s">
        <v>36</v>
      </c>
      <c r="O42556" s="1" t="s">
        <v>37</v>
      </c>
      <c r="P42556" s="1" t="s">
        <v>62</v>
      </c>
    </row>
    <row r="42557" spans="1:16" x14ac:dyDescent="0.25">
      <c r="A42557" s="1" t="s">
        <v>139281</v>
      </c>
      <c r="B42557">
        <v>33</v>
      </c>
      <c r="C42557" s="1" t="s">
        <v>17</v>
      </c>
      <c r="D42557" s="1" t="s">
        <v>41</v>
      </c>
      <c r="E42557" s="1" t="s">
        <v>19</v>
      </c>
      <c r="F42557" s="2">
        <v>43931</v>
      </c>
      <c r="G42557" s="1" t="s">
        <v>139282</v>
      </c>
      <c r="H42557" s="1" t="s">
        <v>139283</v>
      </c>
      <c r="I42557" s="1" t="s">
        <v>44</v>
      </c>
      <c r="J42557" s="1" t="s">
        <v>139284</v>
      </c>
      <c r="K42557">
        <v>296</v>
      </c>
      <c r="L42557" s="1" t="s">
        <v>35</v>
      </c>
      <c r="M42557" s="2">
        <v>43943</v>
      </c>
      <c r="N42557" s="1" t="s">
        <v>96</v>
      </c>
      <c r="O42557" s="1" t="s">
        <v>26</v>
      </c>
      <c r="P42557" s="1" t="s">
        <v>27</v>
      </c>
    </row>
    <row r="42558" spans="1:16" x14ac:dyDescent="0.25">
      <c r="A42558" s="1" t="s">
        <v>89880</v>
      </c>
      <c r="B42558">
        <v>27</v>
      </c>
      <c r="C42558" s="1" t="s">
        <v>40</v>
      </c>
      <c r="D42558" s="1" t="s">
        <v>29</v>
      </c>
      <c r="E42558" s="1" t="s">
        <v>30</v>
      </c>
      <c r="F42558" s="2">
        <v>45336</v>
      </c>
      <c r="G42558" s="1" t="s">
        <v>139285</v>
      </c>
      <c r="H42558" s="1" t="s">
        <v>139286</v>
      </c>
      <c r="I42558" s="1" t="s">
        <v>77</v>
      </c>
      <c r="J42558" s="1" t="s">
        <v>139287</v>
      </c>
      <c r="K42558">
        <v>223</v>
      </c>
      <c r="L42558" s="1" t="s">
        <v>35</v>
      </c>
      <c r="M42558" s="2">
        <v>45350</v>
      </c>
      <c r="N42558" s="1" t="s">
        <v>61</v>
      </c>
      <c r="O42558" s="1" t="s">
        <v>37</v>
      </c>
      <c r="P42558" s="1" t="s">
        <v>27</v>
      </c>
    </row>
    <row r="42559" spans="1:16" x14ac:dyDescent="0.25">
      <c r="A42559" s="1" t="s">
        <v>139288</v>
      </c>
      <c r="B42559">
        <v>45</v>
      </c>
      <c r="C42559" s="1" t="s">
        <v>40</v>
      </c>
      <c r="D42559" s="1" t="s">
        <v>57</v>
      </c>
      <c r="E42559" s="1" t="s">
        <v>30</v>
      </c>
      <c r="F42559" s="2">
        <v>45206</v>
      </c>
      <c r="G42559" s="1" t="s">
        <v>33115</v>
      </c>
      <c r="H42559" s="1" t="s">
        <v>139289</v>
      </c>
      <c r="I42559" s="1" t="s">
        <v>44</v>
      </c>
      <c r="J42559" s="1" t="s">
        <v>139290</v>
      </c>
      <c r="K42559">
        <v>491</v>
      </c>
      <c r="L42559" s="1" t="s">
        <v>35</v>
      </c>
      <c r="M42559" s="2">
        <v>45221</v>
      </c>
      <c r="N42559" s="1" t="s">
        <v>36</v>
      </c>
      <c r="O42559" s="1" t="s">
        <v>26</v>
      </c>
      <c r="P42559" s="1" t="s">
        <v>62</v>
      </c>
    </row>
    <row r="42560" spans="1:16" x14ac:dyDescent="0.25">
      <c r="A42560" s="1" t="s">
        <v>98393</v>
      </c>
      <c r="B42560">
        <v>55</v>
      </c>
      <c r="C42560" s="1" t="s">
        <v>17</v>
      </c>
      <c r="D42560" s="1" t="s">
        <v>127</v>
      </c>
      <c r="E42560" s="1" t="s">
        <v>30</v>
      </c>
      <c r="F42560" s="2">
        <v>44737</v>
      </c>
      <c r="G42560" s="1" t="s">
        <v>139291</v>
      </c>
      <c r="H42560" s="1" t="s">
        <v>139292</v>
      </c>
      <c r="I42560" s="1" t="s">
        <v>67</v>
      </c>
      <c r="J42560" s="1" t="s">
        <v>139293</v>
      </c>
      <c r="K42560">
        <v>153</v>
      </c>
      <c r="L42560" s="1" t="s">
        <v>24</v>
      </c>
      <c r="M42560" s="2">
        <v>44740</v>
      </c>
      <c r="N42560" s="1" t="s">
        <v>25</v>
      </c>
      <c r="O42560" s="1" t="s">
        <v>26</v>
      </c>
      <c r="P42560" s="1" t="s">
        <v>38</v>
      </c>
    </row>
    <row r="42561" spans="1:16" x14ac:dyDescent="0.25">
      <c r="A42561" s="1" t="s">
        <v>139294</v>
      </c>
      <c r="B42561">
        <v>81</v>
      </c>
      <c r="C42561" s="1" t="s">
        <v>17</v>
      </c>
      <c r="D42561" s="1" t="s">
        <v>49</v>
      </c>
      <c r="E42561" s="1" t="s">
        <v>19</v>
      </c>
      <c r="F42561" s="2">
        <v>44825</v>
      </c>
      <c r="G42561" s="1" t="s">
        <v>24908</v>
      </c>
      <c r="H42561" s="1" t="s">
        <v>112170</v>
      </c>
      <c r="I42561" s="1" t="s">
        <v>67</v>
      </c>
      <c r="J42561" s="1" t="s">
        <v>139295</v>
      </c>
      <c r="K42561">
        <v>278</v>
      </c>
      <c r="L42561" s="1" t="s">
        <v>54</v>
      </c>
      <c r="M42561" s="2">
        <v>44849</v>
      </c>
      <c r="N42561" s="1" t="s">
        <v>46</v>
      </c>
      <c r="O42561" s="1" t="s">
        <v>37</v>
      </c>
      <c r="P42561" s="1" t="s">
        <v>47</v>
      </c>
    </row>
    <row r="42562" spans="1:16" x14ac:dyDescent="0.25">
      <c r="A42562" s="1" t="s">
        <v>28305</v>
      </c>
      <c r="B42562">
        <v>23</v>
      </c>
      <c r="C42562" s="1" t="s">
        <v>40</v>
      </c>
      <c r="D42562" s="1" t="s">
        <v>57</v>
      </c>
      <c r="E42562" s="1" t="s">
        <v>64</v>
      </c>
      <c r="F42562" s="2">
        <v>44226</v>
      </c>
      <c r="G42562" s="1" t="s">
        <v>139296</v>
      </c>
      <c r="H42562" s="1" t="s">
        <v>10030</v>
      </c>
      <c r="I42562" s="1" t="s">
        <v>67</v>
      </c>
      <c r="J42562" s="1" t="s">
        <v>139297</v>
      </c>
      <c r="K42562">
        <v>152</v>
      </c>
      <c r="L42562" s="1" t="s">
        <v>35</v>
      </c>
      <c r="M42562" s="2">
        <v>44232</v>
      </c>
      <c r="N42562" s="1" t="s">
        <v>36</v>
      </c>
      <c r="O42562" s="1" t="s">
        <v>26</v>
      </c>
      <c r="P42562" s="1" t="s">
        <v>27</v>
      </c>
    </row>
    <row r="42563" spans="1:16" x14ac:dyDescent="0.25">
      <c r="A42563" s="1" t="s">
        <v>139298</v>
      </c>
      <c r="B42563">
        <v>68</v>
      </c>
      <c r="C42563" s="1" t="s">
        <v>40</v>
      </c>
      <c r="D42563" s="1" t="s">
        <v>18</v>
      </c>
      <c r="E42563" s="1" t="s">
        <v>114</v>
      </c>
      <c r="F42563" s="2">
        <v>44358</v>
      </c>
      <c r="G42563" s="1" t="s">
        <v>139299</v>
      </c>
      <c r="H42563" s="1" t="s">
        <v>139300</v>
      </c>
      <c r="I42563" s="1" t="s">
        <v>77</v>
      </c>
      <c r="J42563" s="1" t="s">
        <v>139301</v>
      </c>
      <c r="K42563">
        <v>387</v>
      </c>
      <c r="L42563" s="1" t="s">
        <v>24</v>
      </c>
      <c r="M42563" s="2">
        <v>44384</v>
      </c>
      <c r="N42563" s="1" t="s">
        <v>25</v>
      </c>
      <c r="O42563" s="1" t="s">
        <v>26</v>
      </c>
      <c r="P42563" s="1" t="s">
        <v>47</v>
      </c>
    </row>
    <row r="42564" spans="1:16" x14ac:dyDescent="0.25">
      <c r="A42564" s="1" t="s">
        <v>139302</v>
      </c>
      <c r="B42564">
        <v>58</v>
      </c>
      <c r="C42564" s="1" t="s">
        <v>17</v>
      </c>
      <c r="D42564" s="1" t="s">
        <v>70</v>
      </c>
      <c r="E42564" s="1" t="s">
        <v>19</v>
      </c>
      <c r="F42564" s="2">
        <v>44636</v>
      </c>
      <c r="G42564" s="1" t="s">
        <v>139303</v>
      </c>
      <c r="H42564" s="1" t="s">
        <v>60893</v>
      </c>
      <c r="I42564" s="1" t="s">
        <v>33</v>
      </c>
      <c r="J42564" s="1" t="s">
        <v>139304</v>
      </c>
      <c r="K42564">
        <v>106</v>
      </c>
      <c r="L42564" s="1" t="s">
        <v>35</v>
      </c>
      <c r="M42564" s="2">
        <v>44666</v>
      </c>
      <c r="N42564" s="1" t="s">
        <v>36</v>
      </c>
      <c r="O42564" s="1" t="s">
        <v>26</v>
      </c>
      <c r="P42564" s="1" t="s">
        <v>38</v>
      </c>
    </row>
    <row r="42565" spans="1:16" x14ac:dyDescent="0.25">
      <c r="A42565" s="1" t="s">
        <v>14096</v>
      </c>
      <c r="B42565">
        <v>20</v>
      </c>
      <c r="C42565" s="1" t="s">
        <v>17</v>
      </c>
      <c r="D42565" s="1" t="s">
        <v>18</v>
      </c>
      <c r="E42565" s="1" t="s">
        <v>92</v>
      </c>
      <c r="F42565" s="2">
        <v>43899</v>
      </c>
      <c r="G42565" s="1" t="s">
        <v>139305</v>
      </c>
      <c r="H42565" s="1" t="s">
        <v>139306</v>
      </c>
      <c r="I42565" s="1" t="s">
        <v>33</v>
      </c>
      <c r="J42565" s="1" t="s">
        <v>139307</v>
      </c>
      <c r="K42565">
        <v>450</v>
      </c>
      <c r="L42565" s="1" t="s">
        <v>54</v>
      </c>
      <c r="M42565" s="2">
        <v>43905</v>
      </c>
      <c r="N42565" s="1" t="s">
        <v>46</v>
      </c>
      <c r="O42565" s="1" t="s">
        <v>26</v>
      </c>
      <c r="P42565" s="1" t="s">
        <v>27</v>
      </c>
    </row>
    <row r="42566" spans="1:16" x14ac:dyDescent="0.25">
      <c r="A42566" s="1" t="s">
        <v>139308</v>
      </c>
      <c r="B42566">
        <v>21</v>
      </c>
      <c r="C42566" s="1" t="s">
        <v>17</v>
      </c>
      <c r="D42566" s="1" t="s">
        <v>57</v>
      </c>
      <c r="E42566" s="1" t="s">
        <v>19</v>
      </c>
      <c r="F42566" s="2">
        <v>44422</v>
      </c>
      <c r="G42566" s="1" t="s">
        <v>139309</v>
      </c>
      <c r="H42566" s="1" t="s">
        <v>139310</v>
      </c>
      <c r="I42566" s="1" t="s">
        <v>22</v>
      </c>
      <c r="J42566" s="1" t="s">
        <v>139311</v>
      </c>
      <c r="K42566">
        <v>309</v>
      </c>
      <c r="L42566" s="1" t="s">
        <v>24</v>
      </c>
      <c r="M42566" s="2">
        <v>44442</v>
      </c>
      <c r="N42566" s="1" t="s">
        <v>46</v>
      </c>
      <c r="O42566" s="1" t="s">
        <v>37</v>
      </c>
      <c r="P42566" s="1" t="s">
        <v>27</v>
      </c>
    </row>
    <row r="42567" spans="1:16" x14ac:dyDescent="0.25">
      <c r="A42567" s="1" t="s">
        <v>139312</v>
      </c>
      <c r="B42567">
        <v>21</v>
      </c>
      <c r="C42567" s="1" t="s">
        <v>17</v>
      </c>
      <c r="D42567" s="1" t="s">
        <v>29</v>
      </c>
      <c r="E42567" s="1" t="s">
        <v>64</v>
      </c>
      <c r="F42567" s="2">
        <v>44778</v>
      </c>
      <c r="G42567" s="1" t="s">
        <v>139313</v>
      </c>
      <c r="H42567" s="1" t="s">
        <v>136203</v>
      </c>
      <c r="I42567" s="1" t="s">
        <v>22</v>
      </c>
      <c r="J42567" s="1" t="s">
        <v>139314</v>
      </c>
      <c r="K42567">
        <v>322</v>
      </c>
      <c r="L42567" s="1" t="s">
        <v>24</v>
      </c>
      <c r="M42567" s="2">
        <v>44785</v>
      </c>
      <c r="N42567" s="1" t="s">
        <v>61</v>
      </c>
      <c r="O42567" s="1" t="s">
        <v>55</v>
      </c>
      <c r="P42567" s="1" t="s">
        <v>27</v>
      </c>
    </row>
    <row r="42568" spans="1:16" x14ac:dyDescent="0.25">
      <c r="A42568" s="1" t="s">
        <v>139315</v>
      </c>
      <c r="B42568">
        <v>81</v>
      </c>
      <c r="C42568" s="1" t="s">
        <v>17</v>
      </c>
      <c r="D42568" s="1" t="s">
        <v>70</v>
      </c>
      <c r="E42568" s="1" t="s">
        <v>50</v>
      </c>
      <c r="F42568" s="2">
        <v>43984</v>
      </c>
      <c r="G42568" s="1" t="s">
        <v>92787</v>
      </c>
      <c r="H42568" s="1" t="s">
        <v>139316</v>
      </c>
      <c r="I42568" s="1" t="s">
        <v>22</v>
      </c>
      <c r="J42568" s="1" t="s">
        <v>139317</v>
      </c>
      <c r="K42568">
        <v>462</v>
      </c>
      <c r="L42568" s="1" t="s">
        <v>54</v>
      </c>
      <c r="M42568" s="2">
        <v>44000</v>
      </c>
      <c r="N42568" s="1" t="s">
        <v>46</v>
      </c>
      <c r="O42568" s="1" t="s">
        <v>55</v>
      </c>
      <c r="P42568" s="1" t="s">
        <v>47</v>
      </c>
    </row>
    <row r="42569" spans="1:16" x14ac:dyDescent="0.25">
      <c r="A42569" s="1" t="s">
        <v>139318</v>
      </c>
      <c r="B42569">
        <v>48</v>
      </c>
      <c r="C42569" s="1" t="s">
        <v>40</v>
      </c>
      <c r="D42569" s="1" t="s">
        <v>156</v>
      </c>
      <c r="E42569" s="1" t="s">
        <v>92</v>
      </c>
      <c r="F42569" s="2">
        <v>44788</v>
      </c>
      <c r="G42569" s="1" t="s">
        <v>139319</v>
      </c>
      <c r="H42569" s="1" t="s">
        <v>13994</v>
      </c>
      <c r="I42569" s="1" t="s">
        <v>44</v>
      </c>
      <c r="J42569" s="1" t="s">
        <v>139320</v>
      </c>
      <c r="K42569">
        <v>189</v>
      </c>
      <c r="L42569" s="1" t="s">
        <v>24</v>
      </c>
      <c r="M42569" s="2">
        <v>44805</v>
      </c>
      <c r="N42569" s="1" t="s">
        <v>96</v>
      </c>
      <c r="O42569" s="1" t="s">
        <v>37</v>
      </c>
      <c r="P42569" s="1" t="s">
        <v>62</v>
      </c>
    </row>
    <row r="42570" spans="1:16" x14ac:dyDescent="0.25">
      <c r="A42570" s="1" t="s">
        <v>139321</v>
      </c>
      <c r="B42570">
        <v>48</v>
      </c>
      <c r="C42570" s="1" t="s">
        <v>40</v>
      </c>
      <c r="D42570" s="1" t="s">
        <v>29</v>
      </c>
      <c r="E42570" s="1" t="s">
        <v>92</v>
      </c>
      <c r="F42570" s="2">
        <v>44378</v>
      </c>
      <c r="G42570" s="1" t="s">
        <v>55527</v>
      </c>
      <c r="H42570" s="1" t="s">
        <v>123741</v>
      </c>
      <c r="I42570" s="1" t="s">
        <v>33</v>
      </c>
      <c r="J42570" s="1" t="s">
        <v>139322</v>
      </c>
      <c r="K42570">
        <v>395</v>
      </c>
      <c r="L42570" s="1" t="s">
        <v>35</v>
      </c>
      <c r="M42570" s="2">
        <v>44407</v>
      </c>
      <c r="N42570" s="1" t="s">
        <v>46</v>
      </c>
      <c r="O42570" s="1" t="s">
        <v>55</v>
      </c>
      <c r="P42570" s="1" t="s">
        <v>62</v>
      </c>
    </row>
    <row r="42571" spans="1:16" x14ac:dyDescent="0.25">
      <c r="A42571" s="1" t="s">
        <v>33612</v>
      </c>
      <c r="B42571">
        <v>56</v>
      </c>
      <c r="C42571" s="1" t="s">
        <v>40</v>
      </c>
      <c r="D42571" s="1" t="s">
        <v>29</v>
      </c>
      <c r="E42571" s="1" t="s">
        <v>50</v>
      </c>
      <c r="F42571" s="2">
        <v>43956</v>
      </c>
      <c r="G42571" s="1" t="s">
        <v>139323</v>
      </c>
      <c r="H42571" s="1" t="s">
        <v>139324</v>
      </c>
      <c r="I42571" s="1" t="s">
        <v>33</v>
      </c>
      <c r="J42571" s="1" t="s">
        <v>139325</v>
      </c>
      <c r="K42571">
        <v>275</v>
      </c>
      <c r="L42571" s="1" t="s">
        <v>24</v>
      </c>
      <c r="M42571" s="2">
        <v>43978</v>
      </c>
      <c r="N42571" s="1" t="s">
        <v>36</v>
      </c>
      <c r="O42571" s="1" t="s">
        <v>55</v>
      </c>
      <c r="P42571" s="1" t="s">
        <v>38</v>
      </c>
    </row>
    <row r="42572" spans="1:16" x14ac:dyDescent="0.25">
      <c r="A42572" s="1" t="s">
        <v>687</v>
      </c>
      <c r="B42572">
        <v>43</v>
      </c>
      <c r="C42572" s="1" t="s">
        <v>40</v>
      </c>
      <c r="D42572" s="1" t="s">
        <v>18</v>
      </c>
      <c r="E42572" s="1" t="s">
        <v>64</v>
      </c>
      <c r="F42572" s="2">
        <v>44540</v>
      </c>
      <c r="G42572" s="1" t="s">
        <v>74018</v>
      </c>
      <c r="H42572" s="1" t="s">
        <v>38727</v>
      </c>
      <c r="I42572" s="1" t="s">
        <v>33</v>
      </c>
      <c r="J42572" s="1" t="s">
        <v>139326</v>
      </c>
      <c r="K42572">
        <v>388</v>
      </c>
      <c r="L42572" s="1" t="s">
        <v>24</v>
      </c>
      <c r="M42572" s="2">
        <v>44570</v>
      </c>
      <c r="N42572" s="1" t="s">
        <v>36</v>
      </c>
      <c r="O42572" s="1" t="s">
        <v>37</v>
      </c>
      <c r="P42572" s="1" t="s">
        <v>62</v>
      </c>
    </row>
    <row r="42573" spans="1:16" x14ac:dyDescent="0.25">
      <c r="A42573" s="1" t="s">
        <v>139327</v>
      </c>
      <c r="B42573">
        <v>74</v>
      </c>
      <c r="C42573" s="1" t="s">
        <v>17</v>
      </c>
      <c r="D42573" s="1" t="s">
        <v>156</v>
      </c>
      <c r="E42573" s="1" t="s">
        <v>19</v>
      </c>
      <c r="F42573" s="2">
        <v>44372</v>
      </c>
      <c r="G42573" s="1" t="s">
        <v>139328</v>
      </c>
      <c r="H42573" s="1" t="s">
        <v>32809</v>
      </c>
      <c r="I42573" s="1" t="s">
        <v>22</v>
      </c>
      <c r="J42573" s="1" t="s">
        <v>139329</v>
      </c>
      <c r="K42573">
        <v>292</v>
      </c>
      <c r="L42573" s="1" t="s">
        <v>35</v>
      </c>
      <c r="M42573" s="2">
        <v>44382</v>
      </c>
      <c r="N42573" s="1" t="s">
        <v>61</v>
      </c>
      <c r="O42573" s="1" t="s">
        <v>26</v>
      </c>
      <c r="P42573" s="1" t="s">
        <v>47</v>
      </c>
    </row>
    <row r="42574" spans="1:16" x14ac:dyDescent="0.25">
      <c r="A42574" s="1" t="s">
        <v>85829</v>
      </c>
      <c r="B42574">
        <v>52</v>
      </c>
      <c r="C42574" s="1" t="s">
        <v>17</v>
      </c>
      <c r="D42574" s="1" t="s">
        <v>18</v>
      </c>
      <c r="E42574" s="1" t="s">
        <v>64</v>
      </c>
      <c r="F42574" s="2">
        <v>44466</v>
      </c>
      <c r="G42574" s="1" t="s">
        <v>139330</v>
      </c>
      <c r="H42574" s="1" t="s">
        <v>134586</v>
      </c>
      <c r="I42574" s="1" t="s">
        <v>67</v>
      </c>
      <c r="J42574" s="1" t="s">
        <v>139331</v>
      </c>
      <c r="K42574">
        <v>154</v>
      </c>
      <c r="L42574" s="1" t="s">
        <v>24</v>
      </c>
      <c r="M42574" s="2">
        <v>44476</v>
      </c>
      <c r="N42574" s="1" t="s">
        <v>25</v>
      </c>
      <c r="O42574" s="1" t="s">
        <v>55</v>
      </c>
      <c r="P42574" s="1" t="s">
        <v>38</v>
      </c>
    </row>
    <row r="42575" spans="1:16" x14ac:dyDescent="0.25">
      <c r="A42575" s="1" t="s">
        <v>48395</v>
      </c>
      <c r="B42575">
        <v>30</v>
      </c>
      <c r="C42575" s="1" t="s">
        <v>40</v>
      </c>
      <c r="D42575" s="1" t="s">
        <v>156</v>
      </c>
      <c r="E42575" s="1" t="s">
        <v>64</v>
      </c>
      <c r="F42575" s="2">
        <v>44247</v>
      </c>
      <c r="G42575" s="1" t="s">
        <v>139332</v>
      </c>
      <c r="H42575" s="1" t="s">
        <v>139333</v>
      </c>
      <c r="I42575" s="1" t="s">
        <v>77</v>
      </c>
      <c r="J42575" s="1" t="s">
        <v>139334</v>
      </c>
      <c r="K42575">
        <v>486</v>
      </c>
      <c r="L42575" s="1" t="s">
        <v>35</v>
      </c>
      <c r="M42575" s="2">
        <v>44270</v>
      </c>
      <c r="N42575" s="1" t="s">
        <v>36</v>
      </c>
      <c r="O42575" s="1" t="s">
        <v>37</v>
      </c>
      <c r="P42575" s="1" t="s">
        <v>27</v>
      </c>
    </row>
    <row r="42576" spans="1:16" x14ac:dyDescent="0.25">
      <c r="A42576" s="1" t="s">
        <v>103308</v>
      </c>
      <c r="B42576">
        <v>55</v>
      </c>
      <c r="C42576" s="1" t="s">
        <v>40</v>
      </c>
      <c r="D42576" s="1" t="s">
        <v>29</v>
      </c>
      <c r="E42576" s="1" t="s">
        <v>19</v>
      </c>
      <c r="F42576" s="2">
        <v>45282</v>
      </c>
      <c r="G42576" s="1" t="s">
        <v>139335</v>
      </c>
      <c r="H42576" s="1" t="s">
        <v>139336</v>
      </c>
      <c r="I42576" s="1" t="s">
        <v>22</v>
      </c>
      <c r="J42576" s="1" t="s">
        <v>139337</v>
      </c>
      <c r="K42576">
        <v>301</v>
      </c>
      <c r="L42576" s="1" t="s">
        <v>24</v>
      </c>
      <c r="M42576" s="2">
        <v>45294</v>
      </c>
      <c r="N42576" s="1" t="s">
        <v>46</v>
      </c>
      <c r="O42576" s="1" t="s">
        <v>55</v>
      </c>
      <c r="P42576" s="1" t="s">
        <v>38</v>
      </c>
    </row>
    <row r="42577" spans="1:16" x14ac:dyDescent="0.25">
      <c r="A42577" s="1" t="s">
        <v>139338</v>
      </c>
      <c r="B42577">
        <v>65</v>
      </c>
      <c r="C42577" s="1" t="s">
        <v>40</v>
      </c>
      <c r="D42577" s="1" t="s">
        <v>57</v>
      </c>
      <c r="E42577" s="1" t="s">
        <v>64</v>
      </c>
      <c r="F42577" s="2">
        <v>44772</v>
      </c>
      <c r="G42577" s="1" t="s">
        <v>9305</v>
      </c>
      <c r="H42577" s="1" t="s">
        <v>139339</v>
      </c>
      <c r="I42577" s="1" t="s">
        <v>44</v>
      </c>
      <c r="J42577" s="1" t="s">
        <v>139340</v>
      </c>
      <c r="K42577">
        <v>287</v>
      </c>
      <c r="L42577" s="1" t="s">
        <v>35</v>
      </c>
      <c r="M42577" s="2">
        <v>44787</v>
      </c>
      <c r="N42577" s="1" t="s">
        <v>46</v>
      </c>
      <c r="O42577" s="1" t="s">
        <v>37</v>
      </c>
      <c r="P42577" s="1" t="s">
        <v>38</v>
      </c>
    </row>
    <row r="42578" spans="1:16" x14ac:dyDescent="0.25">
      <c r="A42578" s="1" t="s">
        <v>48921</v>
      </c>
      <c r="B42578">
        <v>83</v>
      </c>
      <c r="C42578" s="1" t="s">
        <v>17</v>
      </c>
      <c r="D42578" s="1" t="s">
        <v>18</v>
      </c>
      <c r="E42578" s="1" t="s">
        <v>30</v>
      </c>
      <c r="F42578" s="2">
        <v>44805</v>
      </c>
      <c r="G42578" s="1" t="s">
        <v>10334</v>
      </c>
      <c r="H42578" s="1" t="s">
        <v>76173</v>
      </c>
      <c r="I42578" s="1" t="s">
        <v>44</v>
      </c>
      <c r="J42578" s="1" t="s">
        <v>139341</v>
      </c>
      <c r="K42578">
        <v>309</v>
      </c>
      <c r="L42578" s="1" t="s">
        <v>54</v>
      </c>
      <c r="M42578" s="2">
        <v>44821</v>
      </c>
      <c r="N42578" s="1" t="s">
        <v>61</v>
      </c>
      <c r="O42578" s="1" t="s">
        <v>26</v>
      </c>
      <c r="P42578" s="1" t="s">
        <v>47</v>
      </c>
    </row>
    <row r="42579" spans="1:16" x14ac:dyDescent="0.25">
      <c r="A42579" s="1" t="s">
        <v>139342</v>
      </c>
      <c r="B42579">
        <v>71</v>
      </c>
      <c r="C42579" s="1" t="s">
        <v>17</v>
      </c>
      <c r="D42579" s="1" t="s">
        <v>41</v>
      </c>
      <c r="E42579" s="1" t="s">
        <v>19</v>
      </c>
      <c r="F42579" s="2">
        <v>44003</v>
      </c>
      <c r="G42579" s="1" t="s">
        <v>44635</v>
      </c>
      <c r="H42579" s="1" t="s">
        <v>139343</v>
      </c>
      <c r="I42579" s="1" t="s">
        <v>22</v>
      </c>
      <c r="J42579" s="1" t="s">
        <v>139344</v>
      </c>
      <c r="K42579">
        <v>323</v>
      </c>
      <c r="L42579" s="1" t="s">
        <v>24</v>
      </c>
      <c r="M42579" s="2">
        <v>44030</v>
      </c>
      <c r="N42579" s="1" t="s">
        <v>46</v>
      </c>
      <c r="O42579" s="1" t="s">
        <v>37</v>
      </c>
      <c r="P42579" s="1" t="s">
        <v>47</v>
      </c>
    </row>
    <row r="42580" spans="1:16" x14ac:dyDescent="0.25">
      <c r="A42580" s="1" t="s">
        <v>81257</v>
      </c>
      <c r="B42580">
        <v>79</v>
      </c>
      <c r="C42580" s="1" t="s">
        <v>17</v>
      </c>
      <c r="D42580" s="1" t="s">
        <v>70</v>
      </c>
      <c r="E42580" s="1" t="s">
        <v>114</v>
      </c>
      <c r="F42580" s="2">
        <v>43884</v>
      </c>
      <c r="G42580" s="1" t="s">
        <v>83802</v>
      </c>
      <c r="H42580" s="1" t="s">
        <v>139345</v>
      </c>
      <c r="I42580" s="1" t="s">
        <v>44</v>
      </c>
      <c r="J42580" s="1" t="s">
        <v>139346</v>
      </c>
      <c r="K42580">
        <v>125</v>
      </c>
      <c r="L42580" s="1" t="s">
        <v>54</v>
      </c>
      <c r="M42580" s="2">
        <v>43887</v>
      </c>
      <c r="N42580" s="1" t="s">
        <v>61</v>
      </c>
      <c r="O42580" s="1" t="s">
        <v>55</v>
      </c>
      <c r="P42580" s="1" t="s">
        <v>47</v>
      </c>
    </row>
    <row r="42581" spans="1:16" x14ac:dyDescent="0.25">
      <c r="A42581" s="1" t="s">
        <v>139347</v>
      </c>
      <c r="B42581">
        <v>38</v>
      </c>
      <c r="C42581" s="1" t="s">
        <v>40</v>
      </c>
      <c r="D42581" s="1" t="s">
        <v>18</v>
      </c>
      <c r="E42581" s="1" t="s">
        <v>19</v>
      </c>
      <c r="F42581" s="2">
        <v>43652</v>
      </c>
      <c r="G42581" s="1" t="s">
        <v>5504</v>
      </c>
      <c r="H42581" s="1" t="s">
        <v>139348</v>
      </c>
      <c r="I42581" s="1" t="s">
        <v>22</v>
      </c>
      <c r="J42581" s="1" t="s">
        <v>139349</v>
      </c>
      <c r="K42581">
        <v>436</v>
      </c>
      <c r="L42581" s="1" t="s">
        <v>35</v>
      </c>
      <c r="M42581" s="2">
        <v>43669</v>
      </c>
      <c r="N42581" s="1" t="s">
        <v>46</v>
      </c>
      <c r="O42581" s="1" t="s">
        <v>26</v>
      </c>
      <c r="P42581" s="1" t="s">
        <v>62</v>
      </c>
    </row>
    <row r="42582" spans="1:16" x14ac:dyDescent="0.25">
      <c r="A42582" s="1" t="s">
        <v>24801</v>
      </c>
      <c r="B42582">
        <v>83</v>
      </c>
      <c r="C42582" s="1" t="s">
        <v>17</v>
      </c>
      <c r="D42582" s="1" t="s">
        <v>18</v>
      </c>
      <c r="E42582" s="1" t="s">
        <v>64</v>
      </c>
      <c r="F42582" s="2">
        <v>44940</v>
      </c>
      <c r="G42582" s="1" t="s">
        <v>139350</v>
      </c>
      <c r="H42582" s="1" t="s">
        <v>139351</v>
      </c>
      <c r="I42582" s="1" t="s">
        <v>33</v>
      </c>
      <c r="J42582" s="1" t="s">
        <v>139352</v>
      </c>
      <c r="K42582">
        <v>194</v>
      </c>
      <c r="L42582" s="1" t="s">
        <v>24</v>
      </c>
      <c r="M42582" s="2">
        <v>44954</v>
      </c>
      <c r="N42582" s="1" t="s">
        <v>61</v>
      </c>
      <c r="O42582" s="1" t="s">
        <v>55</v>
      </c>
      <c r="P42582" s="1" t="s">
        <v>47</v>
      </c>
    </row>
    <row r="42583" spans="1:16" x14ac:dyDescent="0.25">
      <c r="A42583" s="1" t="s">
        <v>16419</v>
      </c>
      <c r="B42583">
        <v>70</v>
      </c>
      <c r="C42583" s="1" t="s">
        <v>17</v>
      </c>
      <c r="D42583" s="1" t="s">
        <v>18</v>
      </c>
      <c r="E42583" s="1" t="s">
        <v>64</v>
      </c>
      <c r="F42583" s="2">
        <v>43806</v>
      </c>
      <c r="G42583" s="1" t="s">
        <v>9941</v>
      </c>
      <c r="H42583" s="1" t="s">
        <v>139353</v>
      </c>
      <c r="I42583" s="1" t="s">
        <v>22</v>
      </c>
      <c r="J42583" s="1" t="s">
        <v>139354</v>
      </c>
      <c r="K42583">
        <v>342</v>
      </c>
      <c r="L42583" s="1" t="s">
        <v>35</v>
      </c>
      <c r="M42583" s="2">
        <v>43824</v>
      </c>
      <c r="N42583" s="1" t="s">
        <v>46</v>
      </c>
      <c r="O42583" s="1" t="s">
        <v>55</v>
      </c>
      <c r="P42583" s="1" t="s">
        <v>47</v>
      </c>
    </row>
    <row r="42584" spans="1:16" x14ac:dyDescent="0.25">
      <c r="A42584" s="1" t="s">
        <v>139355</v>
      </c>
      <c r="B42584">
        <v>25</v>
      </c>
      <c r="C42584" s="1" t="s">
        <v>17</v>
      </c>
      <c r="D42584" s="1" t="s">
        <v>156</v>
      </c>
      <c r="E42584" s="1" t="s">
        <v>114</v>
      </c>
      <c r="F42584" s="2">
        <v>45412</v>
      </c>
      <c r="G42584" s="1" t="s">
        <v>139356</v>
      </c>
      <c r="H42584" s="1" t="s">
        <v>139357</v>
      </c>
      <c r="I42584" s="1" t="s">
        <v>33</v>
      </c>
      <c r="J42584" s="1" t="s">
        <v>139358</v>
      </c>
      <c r="K42584">
        <v>220</v>
      </c>
      <c r="L42584" s="1" t="s">
        <v>35</v>
      </c>
      <c r="M42584" s="2">
        <v>45431</v>
      </c>
      <c r="N42584" s="1" t="s">
        <v>25</v>
      </c>
      <c r="O42584" s="1" t="s">
        <v>37</v>
      </c>
      <c r="P42584" s="1" t="s">
        <v>27</v>
      </c>
    </row>
    <row r="42585" spans="1:16" x14ac:dyDescent="0.25">
      <c r="A42585" s="1" t="s">
        <v>92840</v>
      </c>
      <c r="B42585">
        <v>55</v>
      </c>
      <c r="C42585" s="1" t="s">
        <v>40</v>
      </c>
      <c r="D42585" s="1" t="s">
        <v>49</v>
      </c>
      <c r="E42585" s="1" t="s">
        <v>92</v>
      </c>
      <c r="F42585" s="2">
        <v>44232</v>
      </c>
      <c r="G42585" s="1" t="s">
        <v>139359</v>
      </c>
      <c r="H42585" s="1" t="s">
        <v>139360</v>
      </c>
      <c r="I42585" s="1" t="s">
        <v>77</v>
      </c>
      <c r="J42585" s="1" t="s">
        <v>139361</v>
      </c>
      <c r="K42585">
        <v>479</v>
      </c>
      <c r="L42585" s="1" t="s">
        <v>54</v>
      </c>
      <c r="M42585" s="2">
        <v>44240</v>
      </c>
      <c r="N42585" s="1" t="s">
        <v>46</v>
      </c>
      <c r="O42585" s="1" t="s">
        <v>26</v>
      </c>
      <c r="P42585" s="1" t="s">
        <v>38</v>
      </c>
    </row>
    <row r="42586" spans="1:16" x14ac:dyDescent="0.25">
      <c r="A42586" s="1" t="s">
        <v>91902</v>
      </c>
      <c r="B42586">
        <v>73</v>
      </c>
      <c r="C42586" s="1" t="s">
        <v>40</v>
      </c>
      <c r="D42586" s="1" t="s">
        <v>57</v>
      </c>
      <c r="E42586" s="1" t="s">
        <v>19</v>
      </c>
      <c r="F42586" s="2">
        <v>43903</v>
      </c>
      <c r="G42586" s="1" t="s">
        <v>139362</v>
      </c>
      <c r="H42586" s="1" t="s">
        <v>139363</v>
      </c>
      <c r="I42586" s="1" t="s">
        <v>67</v>
      </c>
      <c r="J42586" s="1" t="s">
        <v>139364</v>
      </c>
      <c r="K42586">
        <v>301</v>
      </c>
      <c r="L42586" s="1" t="s">
        <v>54</v>
      </c>
      <c r="M42586" s="2">
        <v>43922</v>
      </c>
      <c r="N42586" s="1" t="s">
        <v>96</v>
      </c>
      <c r="O42586" s="1" t="s">
        <v>55</v>
      </c>
      <c r="P42586" s="1" t="s">
        <v>47</v>
      </c>
    </row>
    <row r="42587" spans="1:16" x14ac:dyDescent="0.25">
      <c r="A42587" s="1" t="s">
        <v>32714</v>
      </c>
      <c r="B42587">
        <v>47</v>
      </c>
      <c r="C42587" s="1" t="s">
        <v>40</v>
      </c>
      <c r="D42587" s="1" t="s">
        <v>18</v>
      </c>
      <c r="E42587" s="1" t="s">
        <v>114</v>
      </c>
      <c r="F42587" s="2">
        <v>44163</v>
      </c>
      <c r="G42587" s="1" t="s">
        <v>61668</v>
      </c>
      <c r="H42587" s="1" t="s">
        <v>139365</v>
      </c>
      <c r="I42587" s="1" t="s">
        <v>22</v>
      </c>
      <c r="J42587" s="1" t="s">
        <v>139366</v>
      </c>
      <c r="K42587">
        <v>141</v>
      </c>
      <c r="L42587" s="1" t="s">
        <v>24</v>
      </c>
      <c r="M42587" s="2">
        <v>44178</v>
      </c>
      <c r="N42587" s="1" t="s">
        <v>61</v>
      </c>
      <c r="O42587" s="1" t="s">
        <v>26</v>
      </c>
      <c r="P42587" s="1" t="s">
        <v>62</v>
      </c>
    </row>
    <row r="42588" spans="1:16" x14ac:dyDescent="0.25">
      <c r="A42588" s="1" t="s">
        <v>46774</v>
      </c>
      <c r="B42588">
        <v>71</v>
      </c>
      <c r="C42588" s="1" t="s">
        <v>17</v>
      </c>
      <c r="D42588" s="1" t="s">
        <v>57</v>
      </c>
      <c r="E42588" s="1" t="s">
        <v>19</v>
      </c>
      <c r="F42588" s="2">
        <v>44930</v>
      </c>
      <c r="G42588" s="1" t="s">
        <v>139367</v>
      </c>
      <c r="H42588" s="1" t="s">
        <v>139368</v>
      </c>
      <c r="I42588" s="1" t="s">
        <v>77</v>
      </c>
      <c r="J42588" s="1" t="s">
        <v>139369</v>
      </c>
      <c r="K42588">
        <v>255</v>
      </c>
      <c r="L42588" s="1" t="s">
        <v>24</v>
      </c>
      <c r="M42588" s="2">
        <v>44936</v>
      </c>
      <c r="N42588" s="1" t="s">
        <v>96</v>
      </c>
      <c r="O42588" s="1" t="s">
        <v>37</v>
      </c>
      <c r="P42588" s="1" t="s">
        <v>47</v>
      </c>
    </row>
    <row r="42589" spans="1:16" x14ac:dyDescent="0.25">
      <c r="A42589" s="1" t="s">
        <v>84766</v>
      </c>
      <c r="B42589">
        <v>61</v>
      </c>
      <c r="C42589" s="1" t="s">
        <v>40</v>
      </c>
      <c r="D42589" s="1" t="s">
        <v>29</v>
      </c>
      <c r="E42589" s="1" t="s">
        <v>50</v>
      </c>
      <c r="F42589" s="2">
        <v>43840</v>
      </c>
      <c r="G42589" s="1" t="s">
        <v>139370</v>
      </c>
      <c r="H42589" s="1" t="s">
        <v>139371</v>
      </c>
      <c r="I42589" s="1" t="s">
        <v>44</v>
      </c>
      <c r="J42589" s="1" t="s">
        <v>139372</v>
      </c>
      <c r="K42589">
        <v>322</v>
      </c>
      <c r="L42589" s="1" t="s">
        <v>24</v>
      </c>
      <c r="M42589" s="2">
        <v>43851</v>
      </c>
      <c r="N42589" s="1" t="s">
        <v>46</v>
      </c>
      <c r="O42589" s="1" t="s">
        <v>37</v>
      </c>
      <c r="P42589" s="1" t="s">
        <v>38</v>
      </c>
    </row>
    <row r="42590" spans="1:16" x14ac:dyDescent="0.25">
      <c r="A42590" s="1" t="s">
        <v>139373</v>
      </c>
      <c r="B42590">
        <v>55</v>
      </c>
      <c r="C42590" s="1" t="s">
        <v>17</v>
      </c>
      <c r="D42590" s="1" t="s">
        <v>127</v>
      </c>
      <c r="E42590" s="1" t="s">
        <v>19</v>
      </c>
      <c r="F42590" s="2">
        <v>43992</v>
      </c>
      <c r="G42590" s="1" t="s">
        <v>66638</v>
      </c>
      <c r="H42590" s="1" t="s">
        <v>139374</v>
      </c>
      <c r="I42590" s="1" t="s">
        <v>67</v>
      </c>
      <c r="J42590" s="1" t="s">
        <v>139375</v>
      </c>
      <c r="K42590">
        <v>322</v>
      </c>
      <c r="L42590" s="1" t="s">
        <v>24</v>
      </c>
      <c r="M42590" s="2">
        <v>43997</v>
      </c>
      <c r="N42590" s="1" t="s">
        <v>25</v>
      </c>
      <c r="O42590" s="1" t="s">
        <v>37</v>
      </c>
      <c r="P42590" s="1" t="s">
        <v>38</v>
      </c>
    </row>
    <row r="42591" spans="1:16" x14ac:dyDescent="0.25">
      <c r="A42591" s="1" t="s">
        <v>139376</v>
      </c>
      <c r="B42591">
        <v>66</v>
      </c>
      <c r="C42591" s="1" t="s">
        <v>40</v>
      </c>
      <c r="D42591" s="1" t="s">
        <v>18</v>
      </c>
      <c r="E42591" s="1" t="s">
        <v>19</v>
      </c>
      <c r="F42591" s="2">
        <v>44426</v>
      </c>
      <c r="G42591" s="1" t="s">
        <v>106925</v>
      </c>
      <c r="H42591" s="1" t="s">
        <v>65506</v>
      </c>
      <c r="I42591" s="1" t="s">
        <v>77</v>
      </c>
      <c r="J42591" s="1" t="s">
        <v>139377</v>
      </c>
      <c r="K42591">
        <v>204</v>
      </c>
      <c r="L42591" s="1" t="s">
        <v>24</v>
      </c>
      <c r="M42591" s="2">
        <v>44455</v>
      </c>
      <c r="N42591" s="1" t="s">
        <v>36</v>
      </c>
      <c r="O42591" s="1" t="s">
        <v>55</v>
      </c>
      <c r="P42591" s="1" t="s">
        <v>47</v>
      </c>
    </row>
    <row r="42592" spans="1:16" x14ac:dyDescent="0.25">
      <c r="A42592" s="1" t="s">
        <v>139378</v>
      </c>
      <c r="B42592">
        <v>21</v>
      </c>
      <c r="C42592" s="1" t="s">
        <v>40</v>
      </c>
      <c r="D42592" s="1" t="s">
        <v>49</v>
      </c>
      <c r="E42592" s="1" t="s">
        <v>30</v>
      </c>
      <c r="F42592" s="2">
        <v>45233</v>
      </c>
      <c r="G42592" s="1" t="s">
        <v>18184</v>
      </c>
      <c r="H42592" s="1" t="s">
        <v>76071</v>
      </c>
      <c r="I42592" s="1" t="s">
        <v>22</v>
      </c>
      <c r="J42592" s="1" t="s">
        <v>139379</v>
      </c>
      <c r="K42592">
        <v>226</v>
      </c>
      <c r="L42592" s="1" t="s">
        <v>24</v>
      </c>
      <c r="M42592" s="2">
        <v>45262</v>
      </c>
      <c r="N42592" s="1" t="s">
        <v>46</v>
      </c>
      <c r="O42592" s="1" t="s">
        <v>26</v>
      </c>
      <c r="P42592" s="1" t="s">
        <v>27</v>
      </c>
    </row>
    <row r="42593" spans="1:16" x14ac:dyDescent="0.25">
      <c r="A42593" s="1" t="s">
        <v>139380</v>
      </c>
      <c r="B42593">
        <v>18</v>
      </c>
      <c r="C42593" s="1" t="s">
        <v>40</v>
      </c>
      <c r="D42593" s="1" t="s">
        <v>49</v>
      </c>
      <c r="E42593" s="1" t="s">
        <v>114</v>
      </c>
      <c r="F42593" s="2">
        <v>44527</v>
      </c>
      <c r="G42593" s="1" t="s">
        <v>139381</v>
      </c>
      <c r="H42593" s="1" t="s">
        <v>139382</v>
      </c>
      <c r="I42593" s="1" t="s">
        <v>22</v>
      </c>
      <c r="J42593" s="1" t="s">
        <v>139383</v>
      </c>
      <c r="K42593">
        <v>199</v>
      </c>
      <c r="L42593" s="1" t="s">
        <v>54</v>
      </c>
      <c r="M42593" s="2">
        <v>44552</v>
      </c>
      <c r="N42593" s="1" t="s">
        <v>25</v>
      </c>
      <c r="O42593" s="1" t="s">
        <v>37</v>
      </c>
      <c r="P42593" s="1" t="s">
        <v>27</v>
      </c>
    </row>
    <row r="42594" spans="1:16" x14ac:dyDescent="0.25">
      <c r="A42594" s="1" t="s">
        <v>139384</v>
      </c>
      <c r="B42594">
        <v>77</v>
      </c>
      <c r="C42594" s="1" t="s">
        <v>40</v>
      </c>
      <c r="D42594" s="1" t="s">
        <v>18</v>
      </c>
      <c r="E42594" s="1" t="s">
        <v>50</v>
      </c>
      <c r="F42594" s="2">
        <v>45325</v>
      </c>
      <c r="G42594" s="1" t="s">
        <v>42485</v>
      </c>
      <c r="H42594" s="1" t="s">
        <v>139385</v>
      </c>
      <c r="I42594" s="1" t="s">
        <v>44</v>
      </c>
      <c r="J42594" s="1" t="s">
        <v>139386</v>
      </c>
      <c r="K42594">
        <v>409</v>
      </c>
      <c r="L42594" s="1" t="s">
        <v>54</v>
      </c>
      <c r="M42594" s="2">
        <v>45326</v>
      </c>
      <c r="N42594" s="1" t="s">
        <v>36</v>
      </c>
      <c r="O42594" s="1" t="s">
        <v>26</v>
      </c>
      <c r="P42594" s="1" t="s">
        <v>47</v>
      </c>
    </row>
    <row r="42595" spans="1:16" x14ac:dyDescent="0.25">
      <c r="A42595" s="1" t="s">
        <v>21396</v>
      </c>
      <c r="B42595">
        <v>63</v>
      </c>
      <c r="C42595" s="1" t="s">
        <v>40</v>
      </c>
      <c r="D42595" s="1" t="s">
        <v>49</v>
      </c>
      <c r="E42595" s="1" t="s">
        <v>30</v>
      </c>
      <c r="F42595" s="2">
        <v>45003</v>
      </c>
      <c r="G42595" s="1" t="s">
        <v>139387</v>
      </c>
      <c r="H42595" s="1" t="s">
        <v>139388</v>
      </c>
      <c r="I42595" s="1" t="s">
        <v>33</v>
      </c>
      <c r="J42595" s="1" t="s">
        <v>139389</v>
      </c>
      <c r="K42595">
        <v>338</v>
      </c>
      <c r="L42595" s="1" t="s">
        <v>24</v>
      </c>
      <c r="M42595" s="2">
        <v>45019</v>
      </c>
      <c r="N42595" s="1" t="s">
        <v>61</v>
      </c>
      <c r="O42595" s="1" t="s">
        <v>55</v>
      </c>
      <c r="P42595" s="1" t="s">
        <v>38</v>
      </c>
    </row>
    <row r="42596" spans="1:16" x14ac:dyDescent="0.25">
      <c r="A42596" s="1" t="s">
        <v>21536</v>
      </c>
      <c r="B42596">
        <v>65</v>
      </c>
      <c r="C42596" s="1" t="s">
        <v>17</v>
      </c>
      <c r="D42596" s="1" t="s">
        <v>127</v>
      </c>
      <c r="E42596" s="1" t="s">
        <v>30</v>
      </c>
      <c r="F42596" s="2">
        <v>44249</v>
      </c>
      <c r="G42596" s="1" t="s">
        <v>66061</v>
      </c>
      <c r="H42596" s="1" t="s">
        <v>139390</v>
      </c>
      <c r="I42596" s="1" t="s">
        <v>33</v>
      </c>
      <c r="J42596" s="1" t="s">
        <v>139391</v>
      </c>
      <c r="K42596">
        <v>201</v>
      </c>
      <c r="L42596" s="1" t="s">
        <v>24</v>
      </c>
      <c r="M42596" s="2">
        <v>44260</v>
      </c>
      <c r="N42596" s="1" t="s">
        <v>25</v>
      </c>
      <c r="O42596" s="1" t="s">
        <v>55</v>
      </c>
      <c r="P42596" s="1" t="s">
        <v>38</v>
      </c>
    </row>
    <row r="42597" spans="1:16" x14ac:dyDescent="0.25">
      <c r="A42597" s="1" t="s">
        <v>139392</v>
      </c>
      <c r="B42597">
        <v>43</v>
      </c>
      <c r="C42597" s="1" t="s">
        <v>40</v>
      </c>
      <c r="D42597" s="1" t="s">
        <v>49</v>
      </c>
      <c r="E42597" s="1" t="s">
        <v>50</v>
      </c>
      <c r="F42597" s="2">
        <v>43906</v>
      </c>
      <c r="G42597" s="1" t="s">
        <v>139393</v>
      </c>
      <c r="H42597" s="1" t="s">
        <v>139394</v>
      </c>
      <c r="I42597" s="1" t="s">
        <v>22</v>
      </c>
      <c r="J42597" s="1" t="s">
        <v>139395</v>
      </c>
      <c r="K42597">
        <v>137</v>
      </c>
      <c r="L42597" s="1" t="s">
        <v>35</v>
      </c>
      <c r="M42597" s="2">
        <v>43922</v>
      </c>
      <c r="N42597" s="1" t="s">
        <v>61</v>
      </c>
      <c r="O42597" s="1" t="s">
        <v>55</v>
      </c>
      <c r="P42597" s="1" t="s">
        <v>62</v>
      </c>
    </row>
    <row r="42598" spans="1:16" x14ac:dyDescent="0.25">
      <c r="A42598" s="1" t="s">
        <v>29957</v>
      </c>
      <c r="B42598">
        <v>68</v>
      </c>
      <c r="C42598" s="1" t="s">
        <v>40</v>
      </c>
      <c r="D42598" s="1" t="s">
        <v>41</v>
      </c>
      <c r="E42598" s="1" t="s">
        <v>92</v>
      </c>
      <c r="F42598" s="2">
        <v>43745</v>
      </c>
      <c r="G42598" s="1" t="s">
        <v>139396</v>
      </c>
      <c r="H42598" s="1" t="s">
        <v>124622</v>
      </c>
      <c r="I42598" s="1" t="s">
        <v>67</v>
      </c>
      <c r="J42598" s="1" t="s">
        <v>139397</v>
      </c>
      <c r="K42598">
        <v>296</v>
      </c>
      <c r="L42598" s="1" t="s">
        <v>54</v>
      </c>
      <c r="M42598" s="2">
        <v>43764</v>
      </c>
      <c r="N42598" s="1" t="s">
        <v>61</v>
      </c>
      <c r="O42598" s="1" t="s">
        <v>55</v>
      </c>
      <c r="P42598" s="1" t="s">
        <v>47</v>
      </c>
    </row>
    <row r="42599" spans="1:16" x14ac:dyDescent="0.25">
      <c r="A42599" s="1" t="s">
        <v>139398</v>
      </c>
      <c r="B42599">
        <v>36</v>
      </c>
      <c r="C42599" s="1" t="s">
        <v>17</v>
      </c>
      <c r="D42599" s="1" t="s">
        <v>41</v>
      </c>
      <c r="E42599" s="1" t="s">
        <v>114</v>
      </c>
      <c r="F42599" s="2">
        <v>44011</v>
      </c>
      <c r="G42599" s="1" t="s">
        <v>139399</v>
      </c>
      <c r="H42599" s="1" t="s">
        <v>139400</v>
      </c>
      <c r="I42599" s="1" t="s">
        <v>77</v>
      </c>
      <c r="J42599" s="1" t="s">
        <v>139401</v>
      </c>
      <c r="K42599">
        <v>187</v>
      </c>
      <c r="L42599" s="1" t="s">
        <v>35</v>
      </c>
      <c r="M42599" s="2">
        <v>44026</v>
      </c>
      <c r="N42599" s="1" t="s">
        <v>46</v>
      </c>
      <c r="O42599" s="1" t="s">
        <v>37</v>
      </c>
      <c r="P42599" s="1" t="s">
        <v>62</v>
      </c>
    </row>
    <row r="42600" spans="1:16" x14ac:dyDescent="0.25">
      <c r="A42600" s="1" t="s">
        <v>139402</v>
      </c>
      <c r="B42600">
        <v>61</v>
      </c>
      <c r="C42600" s="1" t="s">
        <v>17</v>
      </c>
      <c r="D42600" s="1" t="s">
        <v>70</v>
      </c>
      <c r="E42600" s="1" t="s">
        <v>30</v>
      </c>
      <c r="F42600" s="2">
        <v>44374</v>
      </c>
      <c r="G42600" s="1" t="s">
        <v>139403</v>
      </c>
      <c r="H42600" s="1" t="s">
        <v>139404</v>
      </c>
      <c r="I42600" s="1" t="s">
        <v>67</v>
      </c>
      <c r="J42600" s="1" t="s">
        <v>139405</v>
      </c>
      <c r="K42600">
        <v>125</v>
      </c>
      <c r="L42600" s="1" t="s">
        <v>54</v>
      </c>
      <c r="M42600" s="2">
        <v>44380</v>
      </c>
      <c r="N42600" s="1" t="s">
        <v>36</v>
      </c>
      <c r="O42600" s="1" t="s">
        <v>55</v>
      </c>
      <c r="P42600" s="1" t="s">
        <v>38</v>
      </c>
    </row>
    <row r="42601" spans="1:16" x14ac:dyDescent="0.25">
      <c r="A42601" s="1" t="s">
        <v>101016</v>
      </c>
      <c r="B42601">
        <v>62</v>
      </c>
      <c r="C42601" s="1" t="s">
        <v>40</v>
      </c>
      <c r="D42601" s="1" t="s">
        <v>41</v>
      </c>
      <c r="E42601" s="1" t="s">
        <v>64</v>
      </c>
      <c r="F42601" s="2">
        <v>44686</v>
      </c>
      <c r="G42601" s="1" t="s">
        <v>139406</v>
      </c>
      <c r="H42601" s="1" t="s">
        <v>139407</v>
      </c>
      <c r="I42601" s="1" t="s">
        <v>77</v>
      </c>
      <c r="J42601" s="1" t="s">
        <v>139408</v>
      </c>
      <c r="K42601">
        <v>328</v>
      </c>
      <c r="L42601" s="1" t="s">
        <v>54</v>
      </c>
      <c r="M42601" s="2">
        <v>44713</v>
      </c>
      <c r="N42601" s="1" t="s">
        <v>36</v>
      </c>
      <c r="O42601" s="1" t="s">
        <v>37</v>
      </c>
      <c r="P42601" s="1" t="s">
        <v>38</v>
      </c>
    </row>
    <row r="42602" spans="1:16" x14ac:dyDescent="0.25">
      <c r="A42602" s="1" t="s">
        <v>139409</v>
      </c>
      <c r="B42602">
        <v>82</v>
      </c>
      <c r="C42602" s="1" t="s">
        <v>40</v>
      </c>
      <c r="D42602" s="1" t="s">
        <v>18</v>
      </c>
      <c r="E42602" s="1" t="s">
        <v>92</v>
      </c>
      <c r="F42602" s="2">
        <v>44987</v>
      </c>
      <c r="G42602" s="1" t="s">
        <v>139410</v>
      </c>
      <c r="H42602" s="1" t="s">
        <v>139411</v>
      </c>
      <c r="I42602" s="1" t="s">
        <v>22</v>
      </c>
      <c r="J42602" s="1" t="s">
        <v>139412</v>
      </c>
      <c r="K42602">
        <v>302</v>
      </c>
      <c r="L42602" s="1" t="s">
        <v>24</v>
      </c>
      <c r="M42602" s="2">
        <v>44993</v>
      </c>
      <c r="N42602" s="1" t="s">
        <v>96</v>
      </c>
      <c r="O42602" s="1" t="s">
        <v>55</v>
      </c>
      <c r="P42602" s="1" t="s">
        <v>47</v>
      </c>
    </row>
    <row r="42603" spans="1:16" x14ac:dyDescent="0.25">
      <c r="A42603" s="1" t="s">
        <v>58197</v>
      </c>
      <c r="B42603">
        <v>32</v>
      </c>
      <c r="C42603" s="1" t="s">
        <v>40</v>
      </c>
      <c r="D42603" s="1" t="s">
        <v>49</v>
      </c>
      <c r="E42603" s="1" t="s">
        <v>92</v>
      </c>
      <c r="F42603" s="2">
        <v>45402</v>
      </c>
      <c r="G42603" s="1" t="s">
        <v>139413</v>
      </c>
      <c r="H42603" s="1" t="s">
        <v>139414</v>
      </c>
      <c r="I42603" s="1" t="s">
        <v>77</v>
      </c>
      <c r="J42603" s="1" t="s">
        <v>139415</v>
      </c>
      <c r="K42603">
        <v>171</v>
      </c>
      <c r="L42603" s="1" t="s">
        <v>54</v>
      </c>
      <c r="M42603" s="2">
        <v>45408</v>
      </c>
      <c r="N42603" s="1" t="s">
        <v>96</v>
      </c>
      <c r="O42603" s="1" t="s">
        <v>26</v>
      </c>
      <c r="P42603" s="1" t="s">
        <v>27</v>
      </c>
    </row>
    <row r="42604" spans="1:16" x14ac:dyDescent="0.25">
      <c r="A42604" s="1" t="s">
        <v>139416</v>
      </c>
      <c r="B42604">
        <v>53</v>
      </c>
      <c r="C42604" s="1" t="s">
        <v>40</v>
      </c>
      <c r="D42604" s="1" t="s">
        <v>57</v>
      </c>
      <c r="E42604" s="1" t="s">
        <v>19</v>
      </c>
      <c r="F42604" s="2">
        <v>44291</v>
      </c>
      <c r="G42604" s="1" t="s">
        <v>139417</v>
      </c>
      <c r="H42604" s="1" t="s">
        <v>139418</v>
      </c>
      <c r="I42604" s="1" t="s">
        <v>33</v>
      </c>
      <c r="J42604" s="1" t="s">
        <v>139419</v>
      </c>
      <c r="K42604">
        <v>114</v>
      </c>
      <c r="L42604" s="1" t="s">
        <v>24</v>
      </c>
      <c r="M42604" s="2">
        <v>44297</v>
      </c>
      <c r="N42604" s="1" t="s">
        <v>96</v>
      </c>
      <c r="O42604" s="1" t="s">
        <v>37</v>
      </c>
      <c r="P42604" s="1" t="s">
        <v>38</v>
      </c>
    </row>
    <row r="42605" spans="1:16" x14ac:dyDescent="0.25">
      <c r="A42605" s="1" t="s">
        <v>139420</v>
      </c>
      <c r="B42605">
        <v>63</v>
      </c>
      <c r="C42605" s="1" t="s">
        <v>17</v>
      </c>
      <c r="D42605" s="1" t="s">
        <v>18</v>
      </c>
      <c r="E42605" s="1" t="s">
        <v>92</v>
      </c>
      <c r="F42605" s="2">
        <v>45389</v>
      </c>
      <c r="G42605" s="1" t="s">
        <v>69522</v>
      </c>
      <c r="H42605" s="1" t="s">
        <v>139421</v>
      </c>
      <c r="I42605" s="1" t="s">
        <v>33</v>
      </c>
      <c r="J42605" s="1" t="s">
        <v>139422</v>
      </c>
      <c r="K42605">
        <v>401</v>
      </c>
      <c r="L42605" s="1" t="s">
        <v>35</v>
      </c>
      <c r="M42605" s="2">
        <v>45417</v>
      </c>
      <c r="N42605" s="1" t="s">
        <v>36</v>
      </c>
      <c r="O42605" s="1" t="s">
        <v>26</v>
      </c>
      <c r="P42605" s="1" t="s">
        <v>38</v>
      </c>
    </row>
    <row r="42606" spans="1:16" x14ac:dyDescent="0.25">
      <c r="A42606" s="1" t="s">
        <v>139423</v>
      </c>
      <c r="B42606">
        <v>23</v>
      </c>
      <c r="C42606" s="1" t="s">
        <v>17</v>
      </c>
      <c r="D42606" s="1" t="s">
        <v>57</v>
      </c>
      <c r="E42606" s="1" t="s">
        <v>19</v>
      </c>
      <c r="F42606" s="2">
        <v>44890</v>
      </c>
      <c r="G42606" s="1" t="s">
        <v>139424</v>
      </c>
      <c r="H42606" s="1" t="s">
        <v>24648</v>
      </c>
      <c r="I42606" s="1" t="s">
        <v>77</v>
      </c>
      <c r="J42606" s="1" t="s">
        <v>139425</v>
      </c>
      <c r="K42606">
        <v>204</v>
      </c>
      <c r="L42606" s="1" t="s">
        <v>54</v>
      </c>
      <c r="M42606" s="2">
        <v>44906</v>
      </c>
      <c r="N42606" s="1" t="s">
        <v>36</v>
      </c>
      <c r="O42606" s="1" t="s">
        <v>37</v>
      </c>
      <c r="P42606" s="1" t="s">
        <v>27</v>
      </c>
    </row>
    <row r="42607" spans="1:16" x14ac:dyDescent="0.25">
      <c r="A42607" s="1" t="s">
        <v>139426</v>
      </c>
      <c r="B42607">
        <v>54</v>
      </c>
      <c r="C42607" s="1" t="s">
        <v>17</v>
      </c>
      <c r="D42607" s="1" t="s">
        <v>18</v>
      </c>
      <c r="E42607" s="1" t="s">
        <v>92</v>
      </c>
      <c r="F42607" s="2">
        <v>43898</v>
      </c>
      <c r="G42607" s="1" t="s">
        <v>139427</v>
      </c>
      <c r="H42607" s="1" t="s">
        <v>139428</v>
      </c>
      <c r="I42607" s="1" t="s">
        <v>67</v>
      </c>
      <c r="J42607" s="1" t="s">
        <v>139429</v>
      </c>
      <c r="K42607">
        <v>109</v>
      </c>
      <c r="L42607" s="1" t="s">
        <v>24</v>
      </c>
      <c r="M42607" s="2">
        <v>43912</v>
      </c>
      <c r="N42607" s="1" t="s">
        <v>61</v>
      </c>
      <c r="O42607" s="1" t="s">
        <v>55</v>
      </c>
      <c r="P42607" s="1" t="s">
        <v>38</v>
      </c>
    </row>
    <row r="42608" spans="1:16" x14ac:dyDescent="0.25">
      <c r="A42608" s="1" t="s">
        <v>139430</v>
      </c>
      <c r="B42608">
        <v>47</v>
      </c>
      <c r="C42608" s="1" t="s">
        <v>40</v>
      </c>
      <c r="D42608" s="1" t="s">
        <v>57</v>
      </c>
      <c r="E42608" s="1" t="s">
        <v>19</v>
      </c>
      <c r="F42608" s="2">
        <v>44442</v>
      </c>
      <c r="G42608" s="1" t="s">
        <v>98225</v>
      </c>
      <c r="H42608" s="1" t="s">
        <v>23846</v>
      </c>
      <c r="I42608" s="1" t="s">
        <v>44</v>
      </c>
      <c r="J42608" s="1" t="s">
        <v>139431</v>
      </c>
      <c r="K42608">
        <v>156</v>
      </c>
      <c r="L42608" s="1" t="s">
        <v>35</v>
      </c>
      <c r="M42608" s="2">
        <v>44472</v>
      </c>
      <c r="N42608" s="1" t="s">
        <v>61</v>
      </c>
      <c r="O42608" s="1" t="s">
        <v>55</v>
      </c>
      <c r="P42608" s="1" t="s">
        <v>62</v>
      </c>
    </row>
    <row r="42609" spans="1:16" x14ac:dyDescent="0.25">
      <c r="A42609" s="1" t="s">
        <v>17141</v>
      </c>
      <c r="B42609">
        <v>81</v>
      </c>
      <c r="C42609" s="1" t="s">
        <v>40</v>
      </c>
      <c r="D42609" s="1" t="s">
        <v>127</v>
      </c>
      <c r="E42609" s="1" t="s">
        <v>19</v>
      </c>
      <c r="F42609" s="2">
        <v>44655</v>
      </c>
      <c r="G42609" s="1" t="s">
        <v>98709</v>
      </c>
      <c r="H42609" s="1" t="s">
        <v>80072</v>
      </c>
      <c r="I42609" s="1" t="s">
        <v>77</v>
      </c>
      <c r="J42609" s="1" t="s">
        <v>139432</v>
      </c>
      <c r="K42609">
        <v>462</v>
      </c>
      <c r="L42609" s="1" t="s">
        <v>24</v>
      </c>
      <c r="M42609" s="2">
        <v>44674</v>
      </c>
      <c r="N42609" s="1" t="s">
        <v>46</v>
      </c>
      <c r="O42609" s="1" t="s">
        <v>26</v>
      </c>
      <c r="P42609" s="1" t="s">
        <v>47</v>
      </c>
    </row>
    <row r="42610" spans="1:16" x14ac:dyDescent="0.25">
      <c r="A42610" s="1" t="s">
        <v>31504</v>
      </c>
      <c r="B42610">
        <v>61</v>
      </c>
      <c r="C42610" s="1" t="s">
        <v>17</v>
      </c>
      <c r="D42610" s="1" t="s">
        <v>57</v>
      </c>
      <c r="E42610" s="1" t="s">
        <v>50</v>
      </c>
      <c r="F42610" s="2">
        <v>44774</v>
      </c>
      <c r="G42610" s="1" t="s">
        <v>44897</v>
      </c>
      <c r="H42610" s="1" t="s">
        <v>139433</v>
      </c>
      <c r="I42610" s="1" t="s">
        <v>22</v>
      </c>
      <c r="J42610" s="1" t="s">
        <v>139434</v>
      </c>
      <c r="K42610">
        <v>209</v>
      </c>
      <c r="L42610" s="1" t="s">
        <v>35</v>
      </c>
      <c r="M42610" s="2">
        <v>44784</v>
      </c>
      <c r="N42610" s="1" t="s">
        <v>96</v>
      </c>
      <c r="O42610" s="1" t="s">
        <v>37</v>
      </c>
      <c r="P42610" s="1" t="s">
        <v>38</v>
      </c>
    </row>
    <row r="42611" spans="1:16" x14ac:dyDescent="0.25">
      <c r="A42611" s="1" t="s">
        <v>139435</v>
      </c>
      <c r="B42611">
        <v>31</v>
      </c>
      <c r="C42611" s="1" t="s">
        <v>40</v>
      </c>
      <c r="D42611" s="1" t="s">
        <v>49</v>
      </c>
      <c r="E42611" s="1" t="s">
        <v>114</v>
      </c>
      <c r="F42611" s="2">
        <v>43764</v>
      </c>
      <c r="G42611" s="1" t="s">
        <v>106643</v>
      </c>
      <c r="H42611" s="1" t="s">
        <v>139436</v>
      </c>
      <c r="I42611" s="1" t="s">
        <v>67</v>
      </c>
      <c r="J42611" s="1" t="s">
        <v>139437</v>
      </c>
      <c r="K42611">
        <v>211</v>
      </c>
      <c r="L42611" s="1" t="s">
        <v>24</v>
      </c>
      <c r="M42611" s="2">
        <v>43787</v>
      </c>
      <c r="N42611" s="1" t="s">
        <v>61</v>
      </c>
      <c r="O42611" s="1" t="s">
        <v>55</v>
      </c>
      <c r="P42611" s="1" t="s">
        <v>27</v>
      </c>
    </row>
    <row r="42612" spans="1:16" x14ac:dyDescent="0.25">
      <c r="A42612" s="1" t="s">
        <v>139438</v>
      </c>
      <c r="B42612">
        <v>19</v>
      </c>
      <c r="C42612" s="1" t="s">
        <v>40</v>
      </c>
      <c r="D42612" s="1" t="s">
        <v>41</v>
      </c>
      <c r="E42612" s="1" t="s">
        <v>64</v>
      </c>
      <c r="F42612" s="2">
        <v>44394</v>
      </c>
      <c r="G42612" s="1" t="s">
        <v>139439</v>
      </c>
      <c r="H42612" s="1" t="s">
        <v>139440</v>
      </c>
      <c r="I42612" s="1" t="s">
        <v>44</v>
      </c>
      <c r="J42612" s="1" t="s">
        <v>139441</v>
      </c>
      <c r="K42612">
        <v>387</v>
      </c>
      <c r="L42612" s="1" t="s">
        <v>35</v>
      </c>
      <c r="M42612" s="2">
        <v>44424</v>
      </c>
      <c r="N42612" s="1" t="s">
        <v>25</v>
      </c>
      <c r="O42612" s="1" t="s">
        <v>26</v>
      </c>
      <c r="P42612" s="1" t="s">
        <v>27</v>
      </c>
    </row>
    <row r="42613" spans="1:16" x14ac:dyDescent="0.25">
      <c r="A42613" s="1" t="s">
        <v>139442</v>
      </c>
      <c r="B42613">
        <v>40</v>
      </c>
      <c r="C42613" s="1" t="s">
        <v>17</v>
      </c>
      <c r="D42613" s="1" t="s">
        <v>29</v>
      </c>
      <c r="E42613" s="1" t="s">
        <v>92</v>
      </c>
      <c r="F42613" s="2">
        <v>45355</v>
      </c>
      <c r="G42613" s="1" t="s">
        <v>139443</v>
      </c>
      <c r="H42613" s="1" t="s">
        <v>64034</v>
      </c>
      <c r="I42613" s="1" t="s">
        <v>22</v>
      </c>
      <c r="J42613" s="1" t="s">
        <v>139444</v>
      </c>
      <c r="K42613">
        <v>200</v>
      </c>
      <c r="L42613" s="1" t="s">
        <v>35</v>
      </c>
      <c r="M42613" s="2">
        <v>45358</v>
      </c>
      <c r="N42613" s="1" t="s">
        <v>96</v>
      </c>
      <c r="O42613" s="1" t="s">
        <v>55</v>
      </c>
      <c r="P42613" s="1" t="s">
        <v>62</v>
      </c>
    </row>
    <row r="42614" spans="1:16" x14ac:dyDescent="0.25">
      <c r="A42614" s="1" t="s">
        <v>139445</v>
      </c>
      <c r="B42614">
        <v>70</v>
      </c>
      <c r="C42614" s="1" t="s">
        <v>17</v>
      </c>
      <c r="D42614" s="1" t="s">
        <v>156</v>
      </c>
      <c r="E42614" s="1" t="s">
        <v>114</v>
      </c>
      <c r="F42614" s="2">
        <v>43618</v>
      </c>
      <c r="G42614" s="1" t="s">
        <v>139446</v>
      </c>
      <c r="H42614" s="1" t="s">
        <v>139447</v>
      </c>
      <c r="I42614" s="1" t="s">
        <v>22</v>
      </c>
      <c r="J42614" s="1" t="s">
        <v>139448</v>
      </c>
      <c r="K42614">
        <v>491</v>
      </c>
      <c r="L42614" s="1" t="s">
        <v>54</v>
      </c>
      <c r="M42614" s="2">
        <v>43634</v>
      </c>
      <c r="N42614" s="1" t="s">
        <v>25</v>
      </c>
      <c r="O42614" s="1" t="s">
        <v>26</v>
      </c>
      <c r="P42614" s="1" t="s">
        <v>47</v>
      </c>
    </row>
    <row r="42615" spans="1:16" x14ac:dyDescent="0.25">
      <c r="A42615" s="1" t="s">
        <v>74871</v>
      </c>
      <c r="B42615">
        <v>61</v>
      </c>
      <c r="C42615" s="1" t="s">
        <v>40</v>
      </c>
      <c r="D42615" s="1" t="s">
        <v>156</v>
      </c>
      <c r="E42615" s="1" t="s">
        <v>64</v>
      </c>
      <c r="F42615" s="2">
        <v>44058</v>
      </c>
      <c r="G42615" s="1" t="s">
        <v>139449</v>
      </c>
      <c r="H42615" s="1" t="s">
        <v>139450</v>
      </c>
      <c r="I42615" s="1" t="s">
        <v>67</v>
      </c>
      <c r="J42615" s="1" t="s">
        <v>139451</v>
      </c>
      <c r="K42615">
        <v>465</v>
      </c>
      <c r="L42615" s="1" t="s">
        <v>35</v>
      </c>
      <c r="M42615" s="2">
        <v>44073</v>
      </c>
      <c r="N42615" s="1" t="s">
        <v>25</v>
      </c>
      <c r="O42615" s="1" t="s">
        <v>26</v>
      </c>
      <c r="P42615" s="1" t="s">
        <v>38</v>
      </c>
    </row>
    <row r="42616" spans="1:16" x14ac:dyDescent="0.25">
      <c r="A42616" s="1" t="s">
        <v>105264</v>
      </c>
      <c r="B42616">
        <v>53</v>
      </c>
      <c r="C42616" s="1" t="s">
        <v>17</v>
      </c>
      <c r="D42616" s="1" t="s">
        <v>18</v>
      </c>
      <c r="E42616" s="1" t="s">
        <v>50</v>
      </c>
      <c r="F42616" s="2">
        <v>44440</v>
      </c>
      <c r="G42616" s="1" t="s">
        <v>139452</v>
      </c>
      <c r="H42616" s="1" t="s">
        <v>30212</v>
      </c>
      <c r="I42616" s="1" t="s">
        <v>77</v>
      </c>
      <c r="J42616" s="1" t="s">
        <v>139453</v>
      </c>
      <c r="K42616">
        <v>420</v>
      </c>
      <c r="L42616" s="1" t="s">
        <v>24</v>
      </c>
      <c r="M42616" s="2">
        <v>44444</v>
      </c>
      <c r="N42616" s="1" t="s">
        <v>96</v>
      </c>
      <c r="O42616" s="1" t="s">
        <v>26</v>
      </c>
      <c r="P42616" s="1" t="s">
        <v>38</v>
      </c>
    </row>
    <row r="42617" spans="1:16" x14ac:dyDescent="0.25">
      <c r="A42617" s="1" t="s">
        <v>10036</v>
      </c>
      <c r="B42617">
        <v>68</v>
      </c>
      <c r="C42617" s="1" t="s">
        <v>40</v>
      </c>
      <c r="D42617" s="1" t="s">
        <v>49</v>
      </c>
      <c r="E42617" s="1" t="s">
        <v>50</v>
      </c>
      <c r="F42617" s="2">
        <v>44203</v>
      </c>
      <c r="G42617" s="1" t="s">
        <v>33120</v>
      </c>
      <c r="H42617" s="1" t="s">
        <v>139454</v>
      </c>
      <c r="I42617" s="1" t="s">
        <v>44</v>
      </c>
      <c r="J42617" s="1" t="s">
        <v>139455</v>
      </c>
      <c r="K42617">
        <v>139</v>
      </c>
      <c r="L42617" s="1" t="s">
        <v>54</v>
      </c>
      <c r="M42617" s="2">
        <v>44226</v>
      </c>
      <c r="N42617" s="1" t="s">
        <v>61</v>
      </c>
      <c r="O42617" s="1" t="s">
        <v>37</v>
      </c>
      <c r="P42617" s="1" t="s">
        <v>47</v>
      </c>
    </row>
    <row r="42618" spans="1:16" x14ac:dyDescent="0.25">
      <c r="A42618" s="1" t="s">
        <v>139456</v>
      </c>
      <c r="B42618">
        <v>42</v>
      </c>
      <c r="C42618" s="1" t="s">
        <v>40</v>
      </c>
      <c r="D42618" s="1" t="s">
        <v>57</v>
      </c>
      <c r="E42618" s="1" t="s">
        <v>64</v>
      </c>
      <c r="F42618" s="2">
        <v>44701</v>
      </c>
      <c r="G42618" s="1" t="s">
        <v>118888</v>
      </c>
      <c r="H42618" s="1" t="s">
        <v>139457</v>
      </c>
      <c r="I42618" s="1" t="s">
        <v>77</v>
      </c>
      <c r="J42618" s="1" t="s">
        <v>139458</v>
      </c>
      <c r="K42618">
        <v>274</v>
      </c>
      <c r="L42618" s="1" t="s">
        <v>24</v>
      </c>
      <c r="M42618" s="2">
        <v>44712</v>
      </c>
      <c r="N42618" s="1" t="s">
        <v>61</v>
      </c>
      <c r="O42618" s="1" t="s">
        <v>26</v>
      </c>
      <c r="P42618" s="1" t="s">
        <v>62</v>
      </c>
    </row>
    <row r="42619" spans="1:16" x14ac:dyDescent="0.25">
      <c r="A42619" s="1" t="s">
        <v>139459</v>
      </c>
      <c r="B42619">
        <v>51</v>
      </c>
      <c r="C42619" s="1" t="s">
        <v>17</v>
      </c>
      <c r="D42619" s="1" t="s">
        <v>29</v>
      </c>
      <c r="E42619" s="1" t="s">
        <v>30</v>
      </c>
      <c r="F42619" s="2">
        <v>44639</v>
      </c>
      <c r="G42619" s="1" t="s">
        <v>3801</v>
      </c>
      <c r="H42619" s="1" t="s">
        <v>139460</v>
      </c>
      <c r="I42619" s="1" t="s">
        <v>67</v>
      </c>
      <c r="J42619" s="1" t="s">
        <v>139461</v>
      </c>
      <c r="K42619">
        <v>148</v>
      </c>
      <c r="L42619" s="1" t="s">
        <v>24</v>
      </c>
      <c r="M42619" s="2">
        <v>44656</v>
      </c>
      <c r="N42619" s="1" t="s">
        <v>61</v>
      </c>
      <c r="O42619" s="1" t="s">
        <v>26</v>
      </c>
      <c r="P42619" s="1" t="s">
        <v>38</v>
      </c>
    </row>
    <row r="42620" spans="1:16" x14ac:dyDescent="0.25">
      <c r="A42620" s="1" t="s">
        <v>89352</v>
      </c>
      <c r="B42620">
        <v>80</v>
      </c>
      <c r="C42620" s="1" t="s">
        <v>17</v>
      </c>
      <c r="D42620" s="1" t="s">
        <v>70</v>
      </c>
      <c r="E42620" s="1" t="s">
        <v>19</v>
      </c>
      <c r="F42620" s="2">
        <v>44958</v>
      </c>
      <c r="G42620" s="1" t="s">
        <v>139462</v>
      </c>
      <c r="H42620" s="1" t="s">
        <v>139463</v>
      </c>
      <c r="I42620" s="1" t="s">
        <v>33</v>
      </c>
      <c r="J42620" s="1" t="s">
        <v>139464</v>
      </c>
      <c r="K42620">
        <v>131</v>
      </c>
      <c r="L42620" s="1" t="s">
        <v>35</v>
      </c>
      <c r="M42620" s="2">
        <v>44965</v>
      </c>
      <c r="N42620" s="1" t="s">
        <v>36</v>
      </c>
      <c r="O42620" s="1" t="s">
        <v>37</v>
      </c>
      <c r="P42620" s="1" t="s">
        <v>47</v>
      </c>
    </row>
    <row r="42621" spans="1:16" x14ac:dyDescent="0.25">
      <c r="A42621" s="1" t="s">
        <v>25195</v>
      </c>
      <c r="B42621">
        <v>58</v>
      </c>
      <c r="C42621" s="1" t="s">
        <v>17</v>
      </c>
      <c r="D42621" s="1" t="s">
        <v>49</v>
      </c>
      <c r="E42621" s="1" t="s">
        <v>64</v>
      </c>
      <c r="F42621" s="2">
        <v>44370</v>
      </c>
      <c r="G42621" s="1" t="s">
        <v>2842</v>
      </c>
      <c r="H42621" s="1" t="s">
        <v>139465</v>
      </c>
      <c r="I42621" s="1" t="s">
        <v>33</v>
      </c>
      <c r="J42621" s="1" t="s">
        <v>139466</v>
      </c>
      <c r="K42621">
        <v>497</v>
      </c>
      <c r="L42621" s="1" t="s">
        <v>35</v>
      </c>
      <c r="M42621" s="2">
        <v>44396</v>
      </c>
      <c r="N42621" s="1" t="s">
        <v>96</v>
      </c>
      <c r="O42621" s="1" t="s">
        <v>26</v>
      </c>
      <c r="P42621" s="1" t="s">
        <v>38</v>
      </c>
    </row>
    <row r="42622" spans="1:16" x14ac:dyDescent="0.25">
      <c r="A42622" s="1" t="s">
        <v>139467</v>
      </c>
      <c r="B42622">
        <v>50</v>
      </c>
      <c r="C42622" s="1" t="s">
        <v>17</v>
      </c>
      <c r="D42622" s="1" t="s">
        <v>127</v>
      </c>
      <c r="E42622" s="1" t="s">
        <v>50</v>
      </c>
      <c r="F42622" s="2">
        <v>44830</v>
      </c>
      <c r="G42622" s="1" t="s">
        <v>139468</v>
      </c>
      <c r="H42622" s="1" t="s">
        <v>139469</v>
      </c>
      <c r="I42622" s="1" t="s">
        <v>77</v>
      </c>
      <c r="J42622" s="1" t="s">
        <v>139470</v>
      </c>
      <c r="K42622">
        <v>227</v>
      </c>
      <c r="L42622" s="1" t="s">
        <v>35</v>
      </c>
      <c r="M42622" s="2">
        <v>44852</v>
      </c>
      <c r="N42622" s="1" t="s">
        <v>25</v>
      </c>
      <c r="O42622" s="1" t="s">
        <v>37</v>
      </c>
      <c r="P42622" s="1" t="s">
        <v>62</v>
      </c>
    </row>
    <row r="42623" spans="1:16" x14ac:dyDescent="0.25">
      <c r="A42623" s="1" t="s">
        <v>11820</v>
      </c>
      <c r="B42623">
        <v>80</v>
      </c>
      <c r="C42623" s="1" t="s">
        <v>17</v>
      </c>
      <c r="D42623" s="1" t="s">
        <v>156</v>
      </c>
      <c r="E42623" s="1" t="s">
        <v>64</v>
      </c>
      <c r="F42623" s="2">
        <v>45346</v>
      </c>
      <c r="G42623" s="1" t="s">
        <v>139471</v>
      </c>
      <c r="H42623" s="1" t="s">
        <v>84953</v>
      </c>
      <c r="I42623" s="1" t="s">
        <v>77</v>
      </c>
      <c r="J42623" s="1" t="s">
        <v>139472</v>
      </c>
      <c r="K42623">
        <v>403</v>
      </c>
      <c r="L42623" s="1" t="s">
        <v>54</v>
      </c>
      <c r="M42623" s="2">
        <v>45365</v>
      </c>
      <c r="N42623" s="1" t="s">
        <v>96</v>
      </c>
      <c r="O42623" s="1" t="s">
        <v>55</v>
      </c>
      <c r="P42623" s="1" t="s">
        <v>47</v>
      </c>
    </row>
    <row r="42624" spans="1:16" x14ac:dyDescent="0.25">
      <c r="A42624" s="1" t="s">
        <v>108135</v>
      </c>
      <c r="B42624">
        <v>64</v>
      </c>
      <c r="C42624" s="1" t="s">
        <v>17</v>
      </c>
      <c r="D42624" s="1" t="s">
        <v>18</v>
      </c>
      <c r="E42624" s="1" t="s">
        <v>50</v>
      </c>
      <c r="F42624" s="2">
        <v>44175</v>
      </c>
      <c r="G42624" s="1" t="s">
        <v>139473</v>
      </c>
      <c r="H42624" s="1" t="s">
        <v>139474</v>
      </c>
      <c r="I42624" s="1" t="s">
        <v>22</v>
      </c>
      <c r="J42624" s="1" t="s">
        <v>139475</v>
      </c>
      <c r="K42624">
        <v>311</v>
      </c>
      <c r="L42624" s="1" t="s">
        <v>35</v>
      </c>
      <c r="M42624" s="2">
        <v>44195</v>
      </c>
      <c r="N42624" s="1" t="s">
        <v>25</v>
      </c>
      <c r="O42624" s="1" t="s">
        <v>26</v>
      </c>
      <c r="P42624" s="1" t="s">
        <v>38</v>
      </c>
    </row>
    <row r="42625" spans="1:16" x14ac:dyDescent="0.25">
      <c r="A42625" s="1" t="s">
        <v>139476</v>
      </c>
      <c r="B42625">
        <v>76</v>
      </c>
      <c r="C42625" s="1" t="s">
        <v>40</v>
      </c>
      <c r="D42625" s="1" t="s">
        <v>57</v>
      </c>
      <c r="E42625" s="1" t="s">
        <v>30</v>
      </c>
      <c r="F42625" s="2">
        <v>43766</v>
      </c>
      <c r="G42625" s="1" t="s">
        <v>31108</v>
      </c>
      <c r="H42625" s="1" t="s">
        <v>139477</v>
      </c>
      <c r="I42625" s="1" t="s">
        <v>33</v>
      </c>
      <c r="J42625" s="1" t="s">
        <v>139478</v>
      </c>
      <c r="K42625">
        <v>243</v>
      </c>
      <c r="L42625" s="1" t="s">
        <v>24</v>
      </c>
      <c r="M42625" s="2">
        <v>43780</v>
      </c>
      <c r="N42625" s="1" t="s">
        <v>61</v>
      </c>
      <c r="O42625" s="1" t="s">
        <v>26</v>
      </c>
      <c r="P42625" s="1" t="s">
        <v>47</v>
      </c>
    </row>
    <row r="42626" spans="1:16" x14ac:dyDescent="0.25">
      <c r="A42626" s="1" t="s">
        <v>139479</v>
      </c>
      <c r="B42626">
        <v>41</v>
      </c>
      <c r="C42626" s="1" t="s">
        <v>17</v>
      </c>
      <c r="D42626" s="1" t="s">
        <v>127</v>
      </c>
      <c r="E42626" s="1" t="s">
        <v>30</v>
      </c>
      <c r="F42626" s="2">
        <v>45000</v>
      </c>
      <c r="G42626" s="1" t="s">
        <v>139480</v>
      </c>
      <c r="H42626" s="1" t="s">
        <v>9675</v>
      </c>
      <c r="I42626" s="1" t="s">
        <v>22</v>
      </c>
      <c r="J42626" s="1" t="s">
        <v>139481</v>
      </c>
      <c r="K42626">
        <v>419</v>
      </c>
      <c r="L42626" s="1" t="s">
        <v>24</v>
      </c>
      <c r="M42626" s="2">
        <v>45013</v>
      </c>
      <c r="N42626" s="1" t="s">
        <v>61</v>
      </c>
      <c r="O42626" s="1" t="s">
        <v>55</v>
      </c>
      <c r="P42626" s="1" t="s">
        <v>62</v>
      </c>
    </row>
    <row r="42627" spans="1:16" x14ac:dyDescent="0.25">
      <c r="A42627" s="1" t="s">
        <v>139482</v>
      </c>
      <c r="B42627">
        <v>20</v>
      </c>
      <c r="C42627" s="1" t="s">
        <v>17</v>
      </c>
      <c r="D42627" s="1" t="s">
        <v>127</v>
      </c>
      <c r="E42627" s="1" t="s">
        <v>30</v>
      </c>
      <c r="F42627" s="2">
        <v>44019</v>
      </c>
      <c r="G42627" s="1" t="s">
        <v>3435</v>
      </c>
      <c r="H42627" s="1" t="s">
        <v>13986</v>
      </c>
      <c r="I42627" s="1" t="s">
        <v>22</v>
      </c>
      <c r="J42627" s="1" t="s">
        <v>139483</v>
      </c>
      <c r="K42627">
        <v>320</v>
      </c>
      <c r="L42627" s="1" t="s">
        <v>35</v>
      </c>
      <c r="M42627" s="2">
        <v>44024</v>
      </c>
      <c r="N42627" s="1" t="s">
        <v>61</v>
      </c>
      <c r="O42627" s="1" t="s">
        <v>26</v>
      </c>
      <c r="P42627" s="1" t="s">
        <v>27</v>
      </c>
    </row>
    <row r="42628" spans="1:16" x14ac:dyDescent="0.25">
      <c r="A42628" s="1" t="s">
        <v>139484</v>
      </c>
      <c r="B42628">
        <v>70</v>
      </c>
      <c r="C42628" s="1" t="s">
        <v>17</v>
      </c>
      <c r="D42628" s="1" t="s">
        <v>29</v>
      </c>
      <c r="E42628" s="1" t="s">
        <v>19</v>
      </c>
      <c r="F42628" s="2">
        <v>43687</v>
      </c>
      <c r="G42628" s="1" t="s">
        <v>139485</v>
      </c>
      <c r="H42628" s="1" t="s">
        <v>139486</v>
      </c>
      <c r="I42628" s="1" t="s">
        <v>22</v>
      </c>
      <c r="J42628" s="1" t="s">
        <v>139487</v>
      </c>
      <c r="K42628">
        <v>396</v>
      </c>
      <c r="L42628" s="1" t="s">
        <v>54</v>
      </c>
      <c r="M42628" s="2">
        <v>43704</v>
      </c>
      <c r="N42628" s="1" t="s">
        <v>46</v>
      </c>
      <c r="O42628" s="1" t="s">
        <v>37</v>
      </c>
      <c r="P42628" s="1" t="s">
        <v>47</v>
      </c>
    </row>
    <row r="42629" spans="1:16" x14ac:dyDescent="0.25">
      <c r="A42629" s="1" t="s">
        <v>139488</v>
      </c>
      <c r="B42629">
        <v>57</v>
      </c>
      <c r="C42629" s="1" t="s">
        <v>17</v>
      </c>
      <c r="D42629" s="1" t="s">
        <v>127</v>
      </c>
      <c r="E42629" s="1" t="s">
        <v>64</v>
      </c>
      <c r="F42629" s="2">
        <v>45068</v>
      </c>
      <c r="G42629" s="1" t="s">
        <v>139489</v>
      </c>
      <c r="H42629" s="1" t="s">
        <v>139490</v>
      </c>
      <c r="I42629" s="1" t="s">
        <v>22</v>
      </c>
      <c r="J42629" s="1" t="s">
        <v>139491</v>
      </c>
      <c r="K42629">
        <v>157</v>
      </c>
      <c r="L42629" s="1" t="s">
        <v>24</v>
      </c>
      <c r="M42629" s="2">
        <v>45069</v>
      </c>
      <c r="N42629" s="1" t="s">
        <v>61</v>
      </c>
      <c r="O42629" s="1" t="s">
        <v>55</v>
      </c>
      <c r="P42629" s="1" t="s">
        <v>38</v>
      </c>
    </row>
    <row r="42630" spans="1:16" x14ac:dyDescent="0.25">
      <c r="A42630" s="1" t="s">
        <v>1877</v>
      </c>
      <c r="B42630">
        <v>71</v>
      </c>
      <c r="C42630" s="1" t="s">
        <v>40</v>
      </c>
      <c r="D42630" s="1" t="s">
        <v>18</v>
      </c>
      <c r="E42630" s="1" t="s">
        <v>30</v>
      </c>
      <c r="F42630" s="2">
        <v>43988</v>
      </c>
      <c r="G42630" s="1" t="s">
        <v>69290</v>
      </c>
      <c r="H42630" s="1" t="s">
        <v>139492</v>
      </c>
      <c r="I42630" s="1" t="s">
        <v>67</v>
      </c>
      <c r="J42630" s="1" t="s">
        <v>139493</v>
      </c>
      <c r="K42630">
        <v>353</v>
      </c>
      <c r="L42630" s="1" t="s">
        <v>35</v>
      </c>
      <c r="M42630" s="2">
        <v>43994</v>
      </c>
      <c r="N42630" s="1" t="s">
        <v>61</v>
      </c>
      <c r="O42630" s="1" t="s">
        <v>37</v>
      </c>
      <c r="P42630" s="1" t="s">
        <v>47</v>
      </c>
    </row>
    <row r="42631" spans="1:16" x14ac:dyDescent="0.25">
      <c r="A42631" s="1" t="s">
        <v>139494</v>
      </c>
      <c r="B42631">
        <v>66</v>
      </c>
      <c r="C42631" s="1" t="s">
        <v>40</v>
      </c>
      <c r="D42631" s="1" t="s">
        <v>156</v>
      </c>
      <c r="E42631" s="1" t="s">
        <v>64</v>
      </c>
      <c r="F42631" s="2">
        <v>44368</v>
      </c>
      <c r="G42631" s="1" t="s">
        <v>139495</v>
      </c>
      <c r="H42631" s="1" t="s">
        <v>81977</v>
      </c>
      <c r="I42631" s="1" t="s">
        <v>67</v>
      </c>
      <c r="J42631" s="1" t="s">
        <v>139496</v>
      </c>
      <c r="K42631">
        <v>291</v>
      </c>
      <c r="L42631" s="1" t="s">
        <v>24</v>
      </c>
      <c r="M42631" s="2">
        <v>44371</v>
      </c>
      <c r="N42631" s="1" t="s">
        <v>36</v>
      </c>
      <c r="O42631" s="1" t="s">
        <v>37</v>
      </c>
      <c r="P42631" s="1" t="s">
        <v>47</v>
      </c>
    </row>
    <row r="42632" spans="1:16" x14ac:dyDescent="0.25">
      <c r="A42632" s="1" t="s">
        <v>7615</v>
      </c>
      <c r="B42632">
        <v>32</v>
      </c>
      <c r="C42632" s="1" t="s">
        <v>17</v>
      </c>
      <c r="D42632" s="1" t="s">
        <v>57</v>
      </c>
      <c r="E42632" s="1" t="s">
        <v>30</v>
      </c>
      <c r="F42632" s="2">
        <v>44435</v>
      </c>
      <c r="G42632" s="1" t="s">
        <v>128239</v>
      </c>
      <c r="H42632" s="1" t="s">
        <v>139497</v>
      </c>
      <c r="I42632" s="1" t="s">
        <v>77</v>
      </c>
      <c r="J42632" s="1" t="s">
        <v>139498</v>
      </c>
      <c r="K42632">
        <v>389</v>
      </c>
      <c r="L42632" s="1" t="s">
        <v>35</v>
      </c>
      <c r="M42632" s="2">
        <v>44438</v>
      </c>
      <c r="N42632" s="1" t="s">
        <v>96</v>
      </c>
      <c r="O42632" s="1" t="s">
        <v>37</v>
      </c>
      <c r="P42632" s="1" t="s">
        <v>27</v>
      </c>
    </row>
    <row r="42633" spans="1:16" x14ac:dyDescent="0.25">
      <c r="A42633" s="1" t="s">
        <v>139499</v>
      </c>
      <c r="B42633">
        <v>57</v>
      </c>
      <c r="C42633" s="1" t="s">
        <v>40</v>
      </c>
      <c r="D42633" s="1" t="s">
        <v>57</v>
      </c>
      <c r="E42633" s="1" t="s">
        <v>50</v>
      </c>
      <c r="F42633" s="2">
        <v>44351</v>
      </c>
      <c r="G42633" s="1" t="s">
        <v>139500</v>
      </c>
      <c r="H42633" s="1" t="s">
        <v>42739</v>
      </c>
      <c r="I42633" s="1" t="s">
        <v>33</v>
      </c>
      <c r="J42633" s="1" t="s">
        <v>139501</v>
      </c>
      <c r="K42633">
        <v>343</v>
      </c>
      <c r="L42633" s="1" t="s">
        <v>24</v>
      </c>
      <c r="M42633" s="2">
        <v>44352</v>
      </c>
      <c r="N42633" s="1" t="s">
        <v>96</v>
      </c>
      <c r="O42633" s="1" t="s">
        <v>55</v>
      </c>
      <c r="P42633" s="1" t="s">
        <v>38</v>
      </c>
    </row>
    <row r="42634" spans="1:16" x14ac:dyDescent="0.25">
      <c r="A42634" s="1" t="s">
        <v>139502</v>
      </c>
      <c r="B42634">
        <v>51</v>
      </c>
      <c r="C42634" s="1" t="s">
        <v>17</v>
      </c>
      <c r="D42634" s="1" t="s">
        <v>29</v>
      </c>
      <c r="E42634" s="1" t="s">
        <v>64</v>
      </c>
      <c r="F42634" s="2">
        <v>45018</v>
      </c>
      <c r="G42634" s="1" t="s">
        <v>139503</v>
      </c>
      <c r="H42634" s="1" t="s">
        <v>50870</v>
      </c>
      <c r="I42634" s="1" t="s">
        <v>67</v>
      </c>
      <c r="J42634" s="1" t="s">
        <v>139504</v>
      </c>
      <c r="K42634">
        <v>365</v>
      </c>
      <c r="L42634" s="1" t="s">
        <v>54</v>
      </c>
      <c r="M42634" s="2">
        <v>45033</v>
      </c>
      <c r="N42634" s="1" t="s">
        <v>96</v>
      </c>
      <c r="O42634" s="1" t="s">
        <v>55</v>
      </c>
      <c r="P42634" s="1" t="s">
        <v>38</v>
      </c>
    </row>
    <row r="42635" spans="1:16" x14ac:dyDescent="0.25">
      <c r="A42635" s="1" t="s">
        <v>139505</v>
      </c>
      <c r="B42635">
        <v>64</v>
      </c>
      <c r="C42635" s="1" t="s">
        <v>40</v>
      </c>
      <c r="D42635" s="1" t="s">
        <v>18</v>
      </c>
      <c r="E42635" s="1" t="s">
        <v>30</v>
      </c>
      <c r="F42635" s="2">
        <v>44431</v>
      </c>
      <c r="G42635" s="1" t="s">
        <v>139506</v>
      </c>
      <c r="H42635" s="1" t="s">
        <v>62999</v>
      </c>
      <c r="I42635" s="1" t="s">
        <v>44</v>
      </c>
      <c r="J42635" s="1" t="s">
        <v>139507</v>
      </c>
      <c r="K42635">
        <v>406</v>
      </c>
      <c r="L42635" s="1" t="s">
        <v>35</v>
      </c>
      <c r="M42635" s="2">
        <v>44441</v>
      </c>
      <c r="N42635" s="1" t="s">
        <v>46</v>
      </c>
      <c r="O42635" s="1" t="s">
        <v>26</v>
      </c>
      <c r="P42635" s="1" t="s">
        <v>38</v>
      </c>
    </row>
    <row r="42636" spans="1:16" x14ac:dyDescent="0.25">
      <c r="A42636" s="1" t="s">
        <v>139508</v>
      </c>
      <c r="B42636">
        <v>71</v>
      </c>
      <c r="C42636" s="1" t="s">
        <v>17</v>
      </c>
      <c r="D42636" s="1" t="s">
        <v>57</v>
      </c>
      <c r="E42636" s="1" t="s">
        <v>64</v>
      </c>
      <c r="F42636" s="2">
        <v>44834</v>
      </c>
      <c r="G42636" s="1" t="s">
        <v>8524</v>
      </c>
      <c r="H42636" s="1" t="s">
        <v>139509</v>
      </c>
      <c r="I42636" s="1" t="s">
        <v>22</v>
      </c>
      <c r="J42636" s="1" t="s">
        <v>139510</v>
      </c>
      <c r="K42636">
        <v>258</v>
      </c>
      <c r="L42636" s="1" t="s">
        <v>35</v>
      </c>
      <c r="M42636" s="2">
        <v>44852</v>
      </c>
      <c r="N42636" s="1" t="s">
        <v>25</v>
      </c>
      <c r="O42636" s="1" t="s">
        <v>26</v>
      </c>
      <c r="P42636" s="1" t="s">
        <v>47</v>
      </c>
    </row>
    <row r="42637" spans="1:16" x14ac:dyDescent="0.25">
      <c r="A42637" s="1" t="s">
        <v>122651</v>
      </c>
      <c r="B42637">
        <v>71</v>
      </c>
      <c r="C42637" s="1" t="s">
        <v>17</v>
      </c>
      <c r="D42637" s="1" t="s">
        <v>18</v>
      </c>
      <c r="E42637" s="1" t="s">
        <v>50</v>
      </c>
      <c r="F42637" s="2">
        <v>45041</v>
      </c>
      <c r="G42637" s="1" t="s">
        <v>139511</v>
      </c>
      <c r="H42637" s="1" t="s">
        <v>139512</v>
      </c>
      <c r="I42637" s="1" t="s">
        <v>67</v>
      </c>
      <c r="J42637" s="1" t="s">
        <v>139513</v>
      </c>
      <c r="K42637">
        <v>434</v>
      </c>
      <c r="L42637" s="1" t="s">
        <v>54</v>
      </c>
      <c r="M42637" s="2">
        <v>45052</v>
      </c>
      <c r="N42637" s="1" t="s">
        <v>36</v>
      </c>
      <c r="O42637" s="1" t="s">
        <v>55</v>
      </c>
      <c r="P42637" s="1" t="s">
        <v>47</v>
      </c>
    </row>
    <row r="42638" spans="1:16" x14ac:dyDescent="0.25">
      <c r="A42638" s="1" t="s">
        <v>21528</v>
      </c>
      <c r="B42638">
        <v>18</v>
      </c>
      <c r="C42638" s="1" t="s">
        <v>40</v>
      </c>
      <c r="D42638" s="1" t="s">
        <v>49</v>
      </c>
      <c r="E42638" s="1" t="s">
        <v>19</v>
      </c>
      <c r="F42638" s="2">
        <v>44455</v>
      </c>
      <c r="G42638" s="1" t="s">
        <v>139514</v>
      </c>
      <c r="H42638" s="1" t="s">
        <v>139515</v>
      </c>
      <c r="I42638" s="1" t="s">
        <v>77</v>
      </c>
      <c r="J42638" s="1" t="s">
        <v>139516</v>
      </c>
      <c r="K42638">
        <v>323</v>
      </c>
      <c r="L42638" s="1" t="s">
        <v>35</v>
      </c>
      <c r="M42638" s="2">
        <v>44463</v>
      </c>
      <c r="N42638" s="1" t="s">
        <v>46</v>
      </c>
      <c r="O42638" s="1" t="s">
        <v>55</v>
      </c>
      <c r="P42638" s="1" t="s">
        <v>27</v>
      </c>
    </row>
    <row r="42639" spans="1:16" x14ac:dyDescent="0.25">
      <c r="A42639" s="1" t="s">
        <v>139517</v>
      </c>
      <c r="B42639">
        <v>56</v>
      </c>
      <c r="C42639" s="1" t="s">
        <v>17</v>
      </c>
      <c r="D42639" s="1" t="s">
        <v>41</v>
      </c>
      <c r="E42639" s="1" t="s">
        <v>30</v>
      </c>
      <c r="F42639" s="2">
        <v>45086</v>
      </c>
      <c r="G42639" s="1" t="s">
        <v>139518</v>
      </c>
      <c r="H42639" s="1" t="s">
        <v>139519</v>
      </c>
      <c r="I42639" s="1" t="s">
        <v>67</v>
      </c>
      <c r="J42639" s="1" t="s">
        <v>139520</v>
      </c>
      <c r="K42639">
        <v>407</v>
      </c>
      <c r="L42639" s="1" t="s">
        <v>24</v>
      </c>
      <c r="M42639" s="2">
        <v>45106</v>
      </c>
      <c r="N42639" s="1" t="s">
        <v>25</v>
      </c>
      <c r="O42639" s="1" t="s">
        <v>37</v>
      </c>
      <c r="P42639" s="1" t="s">
        <v>38</v>
      </c>
    </row>
    <row r="42640" spans="1:16" x14ac:dyDescent="0.25">
      <c r="A42640" s="1" t="s">
        <v>6411</v>
      </c>
      <c r="B42640">
        <v>59</v>
      </c>
      <c r="C42640" s="1" t="s">
        <v>17</v>
      </c>
      <c r="D42640" s="1" t="s">
        <v>49</v>
      </c>
      <c r="E42640" s="1" t="s">
        <v>64</v>
      </c>
      <c r="F42640" s="2">
        <v>43680</v>
      </c>
      <c r="G42640" s="1" t="s">
        <v>139521</v>
      </c>
      <c r="H42640" s="1" t="s">
        <v>139522</v>
      </c>
      <c r="I42640" s="1" t="s">
        <v>22</v>
      </c>
      <c r="J42640" s="1" t="s">
        <v>139523</v>
      </c>
      <c r="K42640">
        <v>142</v>
      </c>
      <c r="L42640" s="1" t="s">
        <v>35</v>
      </c>
      <c r="M42640" s="2">
        <v>43689</v>
      </c>
      <c r="N42640" s="1" t="s">
        <v>96</v>
      </c>
      <c r="O42640" s="1" t="s">
        <v>55</v>
      </c>
      <c r="P42640" s="1" t="s">
        <v>38</v>
      </c>
    </row>
    <row r="42641" spans="1:16" x14ac:dyDescent="0.25">
      <c r="A42641" s="1" t="s">
        <v>7289</v>
      </c>
      <c r="B42641">
        <v>22</v>
      </c>
      <c r="C42641" s="1" t="s">
        <v>40</v>
      </c>
      <c r="D42641" s="1" t="s">
        <v>70</v>
      </c>
      <c r="E42641" s="1" t="s">
        <v>92</v>
      </c>
      <c r="F42641" s="2">
        <v>43911</v>
      </c>
      <c r="G42641" s="1" t="s">
        <v>139524</v>
      </c>
      <c r="H42641" s="1" t="s">
        <v>139525</v>
      </c>
      <c r="I42641" s="1" t="s">
        <v>77</v>
      </c>
      <c r="J42641" s="1" t="s">
        <v>139526</v>
      </c>
      <c r="K42641">
        <v>239</v>
      </c>
      <c r="L42641" s="1" t="s">
        <v>35</v>
      </c>
      <c r="M42641" s="2">
        <v>43936</v>
      </c>
      <c r="N42641" s="1" t="s">
        <v>61</v>
      </c>
      <c r="O42641" s="1" t="s">
        <v>26</v>
      </c>
      <c r="P42641" s="1" t="s">
        <v>27</v>
      </c>
    </row>
    <row r="42642" spans="1:16" x14ac:dyDescent="0.25">
      <c r="A42642" s="1" t="s">
        <v>11031</v>
      </c>
      <c r="B42642">
        <v>41</v>
      </c>
      <c r="C42642" s="1" t="s">
        <v>40</v>
      </c>
      <c r="D42642" s="1" t="s">
        <v>57</v>
      </c>
      <c r="E42642" s="1" t="s">
        <v>50</v>
      </c>
      <c r="F42642" s="2">
        <v>44096</v>
      </c>
      <c r="G42642" s="1" t="s">
        <v>139527</v>
      </c>
      <c r="H42642" s="1" t="s">
        <v>104492</v>
      </c>
      <c r="I42642" s="1" t="s">
        <v>33</v>
      </c>
      <c r="J42642" s="1" t="s">
        <v>139528</v>
      </c>
      <c r="K42642">
        <v>276</v>
      </c>
      <c r="L42642" s="1" t="s">
        <v>35</v>
      </c>
      <c r="M42642" s="2">
        <v>44101</v>
      </c>
      <c r="N42642" s="1" t="s">
        <v>96</v>
      </c>
      <c r="O42642" s="1" t="s">
        <v>37</v>
      </c>
      <c r="P42642" s="1" t="s">
        <v>62</v>
      </c>
    </row>
    <row r="42643" spans="1:16" x14ac:dyDescent="0.25">
      <c r="A42643" s="1" t="s">
        <v>10546</v>
      </c>
      <c r="B42643">
        <v>45</v>
      </c>
      <c r="C42643" s="1" t="s">
        <v>40</v>
      </c>
      <c r="D42643" s="1" t="s">
        <v>57</v>
      </c>
      <c r="E42643" s="1" t="s">
        <v>114</v>
      </c>
      <c r="F42643" s="2">
        <v>44301</v>
      </c>
      <c r="G42643" s="1" t="s">
        <v>60458</v>
      </c>
      <c r="H42643" s="1" t="s">
        <v>139529</v>
      </c>
      <c r="I42643" s="1" t="s">
        <v>67</v>
      </c>
      <c r="J42643" s="1" t="s">
        <v>139530</v>
      </c>
      <c r="K42643">
        <v>107</v>
      </c>
      <c r="L42643" s="1" t="s">
        <v>35</v>
      </c>
      <c r="M42643" s="2">
        <v>44311</v>
      </c>
      <c r="N42643" s="1" t="s">
        <v>61</v>
      </c>
      <c r="O42643" s="1" t="s">
        <v>26</v>
      </c>
      <c r="P42643" s="1" t="s">
        <v>62</v>
      </c>
    </row>
    <row r="42644" spans="1:16" x14ac:dyDescent="0.25">
      <c r="A42644" s="1" t="s">
        <v>139531</v>
      </c>
      <c r="B42644">
        <v>43</v>
      </c>
      <c r="C42644" s="1" t="s">
        <v>17</v>
      </c>
      <c r="D42644" s="1" t="s">
        <v>29</v>
      </c>
      <c r="E42644" s="1" t="s">
        <v>64</v>
      </c>
      <c r="F42644" s="2">
        <v>44748</v>
      </c>
      <c r="G42644" s="1" t="s">
        <v>139532</v>
      </c>
      <c r="H42644" s="1" t="s">
        <v>95739</v>
      </c>
      <c r="I42644" s="1" t="s">
        <v>44</v>
      </c>
      <c r="J42644" s="1" t="s">
        <v>139533</v>
      </c>
      <c r="K42644">
        <v>499</v>
      </c>
      <c r="L42644" s="1" t="s">
        <v>35</v>
      </c>
      <c r="M42644" s="2">
        <v>44773</v>
      </c>
      <c r="N42644" s="1" t="s">
        <v>61</v>
      </c>
      <c r="O42644" s="1" t="s">
        <v>26</v>
      </c>
      <c r="P42644" s="1" t="s">
        <v>62</v>
      </c>
    </row>
    <row r="42645" spans="1:16" x14ac:dyDescent="0.25">
      <c r="A42645" s="1" t="s">
        <v>15048</v>
      </c>
      <c r="B42645">
        <v>72</v>
      </c>
      <c r="C42645" s="1" t="s">
        <v>40</v>
      </c>
      <c r="D42645" s="1" t="s">
        <v>29</v>
      </c>
      <c r="E42645" s="1" t="s">
        <v>19</v>
      </c>
      <c r="F42645" s="2">
        <v>44211</v>
      </c>
      <c r="G42645" s="1" t="s">
        <v>139534</v>
      </c>
      <c r="H42645" s="1" t="s">
        <v>139535</v>
      </c>
      <c r="I42645" s="1" t="s">
        <v>22</v>
      </c>
      <c r="J42645" s="1" t="s">
        <v>139536</v>
      </c>
      <c r="K42645">
        <v>234</v>
      </c>
      <c r="L42645" s="1" t="s">
        <v>54</v>
      </c>
      <c r="M42645" s="2">
        <v>44219</v>
      </c>
      <c r="N42645" s="1" t="s">
        <v>36</v>
      </c>
      <c r="O42645" s="1" t="s">
        <v>55</v>
      </c>
      <c r="P42645" s="1" t="s">
        <v>47</v>
      </c>
    </row>
    <row r="42646" spans="1:16" x14ac:dyDescent="0.25">
      <c r="A42646" s="1" t="s">
        <v>139537</v>
      </c>
      <c r="B42646">
        <v>43</v>
      </c>
      <c r="C42646" s="1" t="s">
        <v>40</v>
      </c>
      <c r="D42646" s="1" t="s">
        <v>49</v>
      </c>
      <c r="E42646" s="1" t="s">
        <v>19</v>
      </c>
      <c r="F42646" s="2">
        <v>44662</v>
      </c>
      <c r="G42646" s="1" t="s">
        <v>19546</v>
      </c>
      <c r="H42646" s="1" t="s">
        <v>17530</v>
      </c>
      <c r="I42646" s="1" t="s">
        <v>77</v>
      </c>
      <c r="J42646" s="1" t="s">
        <v>44379</v>
      </c>
      <c r="K42646">
        <v>484</v>
      </c>
      <c r="L42646" s="1" t="s">
        <v>24</v>
      </c>
      <c r="M42646" s="2">
        <v>44665</v>
      </c>
      <c r="N42646" s="1" t="s">
        <v>61</v>
      </c>
      <c r="O42646" s="1" t="s">
        <v>37</v>
      </c>
      <c r="P42646" s="1" t="s">
        <v>62</v>
      </c>
    </row>
    <row r="42647" spans="1:16" x14ac:dyDescent="0.25">
      <c r="A42647" s="1" t="s">
        <v>17223</v>
      </c>
      <c r="B42647">
        <v>72</v>
      </c>
      <c r="C42647" s="1" t="s">
        <v>17</v>
      </c>
      <c r="D42647" s="1" t="s">
        <v>70</v>
      </c>
      <c r="E42647" s="1" t="s">
        <v>92</v>
      </c>
      <c r="F42647" s="2">
        <v>43759</v>
      </c>
      <c r="G42647" s="1" t="s">
        <v>65398</v>
      </c>
      <c r="H42647" s="1" t="s">
        <v>139538</v>
      </c>
      <c r="I42647" s="1" t="s">
        <v>67</v>
      </c>
      <c r="J42647" s="1" t="s">
        <v>139539</v>
      </c>
      <c r="K42647">
        <v>199</v>
      </c>
      <c r="L42647" s="1" t="s">
        <v>54</v>
      </c>
      <c r="M42647" s="2">
        <v>43772</v>
      </c>
      <c r="N42647" s="1" t="s">
        <v>96</v>
      </c>
      <c r="O42647" s="1" t="s">
        <v>26</v>
      </c>
      <c r="P42647" s="1" t="s">
        <v>47</v>
      </c>
    </row>
    <row r="42648" spans="1:16" x14ac:dyDescent="0.25">
      <c r="A42648" s="1" t="s">
        <v>6903</v>
      </c>
      <c r="B42648">
        <v>77</v>
      </c>
      <c r="C42648" s="1" t="s">
        <v>40</v>
      </c>
      <c r="D42648" s="1" t="s">
        <v>57</v>
      </c>
      <c r="E42648" s="1" t="s">
        <v>114</v>
      </c>
      <c r="F42648" s="2">
        <v>44014</v>
      </c>
      <c r="G42648" s="1" t="s">
        <v>139540</v>
      </c>
      <c r="H42648" s="1" t="s">
        <v>7675</v>
      </c>
      <c r="I42648" s="1" t="s">
        <v>33</v>
      </c>
      <c r="J42648" s="1" t="s">
        <v>139541</v>
      </c>
      <c r="K42648">
        <v>415</v>
      </c>
      <c r="L42648" s="1" t="s">
        <v>35</v>
      </c>
      <c r="M42648" s="2">
        <v>44040</v>
      </c>
      <c r="N42648" s="1" t="s">
        <v>46</v>
      </c>
      <c r="O42648" s="1" t="s">
        <v>55</v>
      </c>
      <c r="P42648" s="1" t="s">
        <v>47</v>
      </c>
    </row>
    <row r="42649" spans="1:16" x14ac:dyDescent="0.25">
      <c r="A42649" s="1" t="s">
        <v>139542</v>
      </c>
      <c r="B42649">
        <v>44</v>
      </c>
      <c r="C42649" s="1" t="s">
        <v>17</v>
      </c>
      <c r="D42649" s="1" t="s">
        <v>29</v>
      </c>
      <c r="E42649" s="1" t="s">
        <v>92</v>
      </c>
      <c r="F42649" s="2">
        <v>44427</v>
      </c>
      <c r="G42649" s="1" t="s">
        <v>139543</v>
      </c>
      <c r="H42649" s="1" t="s">
        <v>139544</v>
      </c>
      <c r="I42649" s="1" t="s">
        <v>67</v>
      </c>
      <c r="J42649" s="1" t="s">
        <v>139545</v>
      </c>
      <c r="K42649">
        <v>223</v>
      </c>
      <c r="L42649" s="1" t="s">
        <v>35</v>
      </c>
      <c r="M42649" s="2">
        <v>44452</v>
      </c>
      <c r="N42649" s="1" t="s">
        <v>46</v>
      </c>
      <c r="O42649" s="1" t="s">
        <v>37</v>
      </c>
      <c r="P42649" s="1" t="s">
        <v>62</v>
      </c>
    </row>
    <row r="42650" spans="1:16" x14ac:dyDescent="0.25">
      <c r="A42650" s="1" t="s">
        <v>139546</v>
      </c>
      <c r="B42650">
        <v>31</v>
      </c>
      <c r="C42650" s="1" t="s">
        <v>40</v>
      </c>
      <c r="D42650" s="1" t="s">
        <v>41</v>
      </c>
      <c r="E42650" s="1" t="s">
        <v>30</v>
      </c>
      <c r="F42650" s="2">
        <v>45018</v>
      </c>
      <c r="G42650" s="1" t="s">
        <v>139547</v>
      </c>
      <c r="H42650" s="1" t="s">
        <v>44976</v>
      </c>
      <c r="I42650" s="1" t="s">
        <v>22</v>
      </c>
      <c r="J42650" s="1" t="s">
        <v>139548</v>
      </c>
      <c r="K42650">
        <v>480</v>
      </c>
      <c r="L42650" s="1" t="s">
        <v>24</v>
      </c>
      <c r="M42650" s="2">
        <v>45048</v>
      </c>
      <c r="N42650" s="1" t="s">
        <v>96</v>
      </c>
      <c r="O42650" s="1" t="s">
        <v>37</v>
      </c>
      <c r="P42650" s="1" t="s">
        <v>27</v>
      </c>
    </row>
    <row r="42651" spans="1:16" x14ac:dyDescent="0.25">
      <c r="A42651" s="1" t="s">
        <v>139549</v>
      </c>
      <c r="B42651">
        <v>67</v>
      </c>
      <c r="C42651" s="1" t="s">
        <v>17</v>
      </c>
      <c r="D42651" s="1" t="s">
        <v>41</v>
      </c>
      <c r="E42651" s="1" t="s">
        <v>19</v>
      </c>
      <c r="F42651" s="2">
        <v>44681</v>
      </c>
      <c r="G42651" s="1" t="s">
        <v>138583</v>
      </c>
      <c r="H42651" s="1" t="s">
        <v>139550</v>
      </c>
      <c r="I42651" s="1" t="s">
        <v>77</v>
      </c>
      <c r="J42651" s="1" t="s">
        <v>139551</v>
      </c>
      <c r="K42651">
        <v>135</v>
      </c>
      <c r="L42651" s="1" t="s">
        <v>54</v>
      </c>
      <c r="M42651" s="2">
        <v>44704</v>
      </c>
      <c r="N42651" s="1" t="s">
        <v>46</v>
      </c>
      <c r="O42651" s="1" t="s">
        <v>26</v>
      </c>
      <c r="P42651" s="1" t="s">
        <v>47</v>
      </c>
    </row>
    <row r="42652" spans="1:16" x14ac:dyDescent="0.25">
      <c r="A42652" s="1" t="s">
        <v>76354</v>
      </c>
      <c r="B42652">
        <v>63</v>
      </c>
      <c r="C42652" s="1" t="s">
        <v>17</v>
      </c>
      <c r="D42652" s="1" t="s">
        <v>41</v>
      </c>
      <c r="E42652" s="1" t="s">
        <v>50</v>
      </c>
      <c r="F42652" s="2">
        <v>44566</v>
      </c>
      <c r="G42652" s="1" t="s">
        <v>139552</v>
      </c>
      <c r="H42652" s="1" t="s">
        <v>139553</v>
      </c>
      <c r="I42652" s="1" t="s">
        <v>33</v>
      </c>
      <c r="J42652" s="1" t="s">
        <v>139554</v>
      </c>
      <c r="K42652">
        <v>447</v>
      </c>
      <c r="L42652" s="1" t="s">
        <v>24</v>
      </c>
      <c r="M42652" s="2">
        <v>44579</v>
      </c>
      <c r="N42652" s="1" t="s">
        <v>96</v>
      </c>
      <c r="O42652" s="1" t="s">
        <v>37</v>
      </c>
      <c r="P42652" s="1" t="s">
        <v>38</v>
      </c>
    </row>
    <row r="42653" spans="1:16" x14ac:dyDescent="0.25">
      <c r="A42653" s="1" t="s">
        <v>139555</v>
      </c>
      <c r="B42653">
        <v>71</v>
      </c>
      <c r="C42653" s="1" t="s">
        <v>40</v>
      </c>
      <c r="D42653" s="1" t="s">
        <v>127</v>
      </c>
      <c r="E42653" s="1" t="s">
        <v>64</v>
      </c>
      <c r="F42653" s="2">
        <v>45364</v>
      </c>
      <c r="G42653" s="1" t="s">
        <v>139556</v>
      </c>
      <c r="H42653" s="1" t="s">
        <v>139557</v>
      </c>
      <c r="I42653" s="1" t="s">
        <v>22</v>
      </c>
      <c r="J42653" s="1" t="s">
        <v>139558</v>
      </c>
      <c r="K42653">
        <v>392</v>
      </c>
      <c r="L42653" s="1" t="s">
        <v>24</v>
      </c>
      <c r="M42653" s="2">
        <v>45378</v>
      </c>
      <c r="N42653" s="1" t="s">
        <v>25</v>
      </c>
      <c r="O42653" s="1" t="s">
        <v>55</v>
      </c>
      <c r="P42653" s="1" t="s">
        <v>47</v>
      </c>
    </row>
    <row r="42654" spans="1:16" x14ac:dyDescent="0.25">
      <c r="A42654" s="1" t="s">
        <v>1068</v>
      </c>
      <c r="B42654">
        <v>33</v>
      </c>
      <c r="C42654" s="1" t="s">
        <v>17</v>
      </c>
      <c r="D42654" s="1" t="s">
        <v>127</v>
      </c>
      <c r="E42654" s="1" t="s">
        <v>114</v>
      </c>
      <c r="F42654" s="2">
        <v>43817</v>
      </c>
      <c r="G42654" s="1" t="s">
        <v>73515</v>
      </c>
      <c r="H42654" s="1" t="s">
        <v>139559</v>
      </c>
      <c r="I42654" s="1" t="s">
        <v>44</v>
      </c>
      <c r="J42654" s="1" t="s">
        <v>139560</v>
      </c>
      <c r="K42654">
        <v>445</v>
      </c>
      <c r="L42654" s="1" t="s">
        <v>54</v>
      </c>
      <c r="M42654" s="2">
        <v>43825</v>
      </c>
      <c r="N42654" s="1" t="s">
        <v>61</v>
      </c>
      <c r="O42654" s="1" t="s">
        <v>55</v>
      </c>
      <c r="P42654" s="1" t="s">
        <v>27</v>
      </c>
    </row>
    <row r="42655" spans="1:16" x14ac:dyDescent="0.25">
      <c r="A42655" s="1" t="s">
        <v>139561</v>
      </c>
      <c r="B42655">
        <v>30</v>
      </c>
      <c r="C42655" s="1" t="s">
        <v>40</v>
      </c>
      <c r="D42655" s="1" t="s">
        <v>57</v>
      </c>
      <c r="E42655" s="1" t="s">
        <v>50</v>
      </c>
      <c r="F42655" s="2">
        <v>45162</v>
      </c>
      <c r="G42655" s="1" t="s">
        <v>139562</v>
      </c>
      <c r="H42655" s="1" t="s">
        <v>139563</v>
      </c>
      <c r="I42655" s="1" t="s">
        <v>33</v>
      </c>
      <c r="J42655" s="1" t="s">
        <v>139564</v>
      </c>
      <c r="K42655">
        <v>364</v>
      </c>
      <c r="L42655" s="1" t="s">
        <v>54</v>
      </c>
      <c r="M42655" s="2">
        <v>45190</v>
      </c>
      <c r="N42655" s="1" t="s">
        <v>25</v>
      </c>
      <c r="O42655" s="1" t="s">
        <v>26</v>
      </c>
      <c r="P42655" s="1" t="s">
        <v>27</v>
      </c>
    </row>
    <row r="42656" spans="1:16" x14ac:dyDescent="0.25">
      <c r="A42656" s="1" t="s">
        <v>139565</v>
      </c>
      <c r="B42656">
        <v>76</v>
      </c>
      <c r="C42656" s="1" t="s">
        <v>40</v>
      </c>
      <c r="D42656" s="1" t="s">
        <v>29</v>
      </c>
      <c r="E42656" s="1" t="s">
        <v>114</v>
      </c>
      <c r="F42656" s="2">
        <v>45407</v>
      </c>
      <c r="G42656" s="1" t="s">
        <v>45915</v>
      </c>
      <c r="H42656" s="1" t="s">
        <v>139566</v>
      </c>
      <c r="I42656" s="1" t="s">
        <v>67</v>
      </c>
      <c r="J42656" s="1" t="s">
        <v>139567</v>
      </c>
      <c r="K42656">
        <v>491</v>
      </c>
      <c r="L42656" s="1" t="s">
        <v>35</v>
      </c>
      <c r="M42656" s="2">
        <v>45432</v>
      </c>
      <c r="N42656" s="1" t="s">
        <v>96</v>
      </c>
      <c r="O42656" s="1" t="s">
        <v>55</v>
      </c>
      <c r="P42656" s="1" t="s">
        <v>47</v>
      </c>
    </row>
    <row r="42657" spans="1:16" x14ac:dyDescent="0.25">
      <c r="A42657" s="1" t="s">
        <v>139568</v>
      </c>
      <c r="B42657">
        <v>70</v>
      </c>
      <c r="C42657" s="1" t="s">
        <v>17</v>
      </c>
      <c r="D42657" s="1" t="s">
        <v>18</v>
      </c>
      <c r="E42657" s="1" t="s">
        <v>19</v>
      </c>
      <c r="F42657" s="2">
        <v>44756</v>
      </c>
      <c r="G42657" s="1" t="s">
        <v>139569</v>
      </c>
      <c r="H42657" s="1" t="s">
        <v>139570</v>
      </c>
      <c r="I42657" s="1" t="s">
        <v>77</v>
      </c>
      <c r="J42657" s="1" t="s">
        <v>139571</v>
      </c>
      <c r="K42657">
        <v>403</v>
      </c>
      <c r="L42657" s="1" t="s">
        <v>54</v>
      </c>
      <c r="M42657" s="2">
        <v>44769</v>
      </c>
      <c r="N42657" s="1" t="s">
        <v>61</v>
      </c>
      <c r="O42657" s="1" t="s">
        <v>55</v>
      </c>
      <c r="P42657" s="1" t="s">
        <v>47</v>
      </c>
    </row>
    <row r="42658" spans="1:16" x14ac:dyDescent="0.25">
      <c r="A42658" s="1" t="s">
        <v>139572</v>
      </c>
      <c r="B42658">
        <v>65</v>
      </c>
      <c r="C42658" s="1" t="s">
        <v>40</v>
      </c>
      <c r="D42658" s="1" t="s">
        <v>127</v>
      </c>
      <c r="E42658" s="1" t="s">
        <v>64</v>
      </c>
      <c r="F42658" s="2">
        <v>44549</v>
      </c>
      <c r="G42658" s="1" t="s">
        <v>79437</v>
      </c>
      <c r="H42658" s="1" t="s">
        <v>139573</v>
      </c>
      <c r="I42658" s="1" t="s">
        <v>22</v>
      </c>
      <c r="J42658" s="1" t="s">
        <v>139574</v>
      </c>
      <c r="K42658">
        <v>433</v>
      </c>
      <c r="L42658" s="1" t="s">
        <v>54</v>
      </c>
      <c r="M42658" s="2">
        <v>44576</v>
      </c>
      <c r="N42658" s="1" t="s">
        <v>46</v>
      </c>
      <c r="O42658" s="1" t="s">
        <v>26</v>
      </c>
      <c r="P42658" s="1" t="s">
        <v>38</v>
      </c>
    </row>
    <row r="42659" spans="1:16" x14ac:dyDescent="0.25">
      <c r="A42659" s="1" t="s">
        <v>112380</v>
      </c>
      <c r="B42659">
        <v>42</v>
      </c>
      <c r="C42659" s="1" t="s">
        <v>17</v>
      </c>
      <c r="D42659" s="1" t="s">
        <v>70</v>
      </c>
      <c r="E42659" s="1" t="s">
        <v>19</v>
      </c>
      <c r="F42659" s="2">
        <v>44067</v>
      </c>
      <c r="G42659" s="1" t="s">
        <v>23992</v>
      </c>
      <c r="H42659" s="1" t="s">
        <v>139575</v>
      </c>
      <c r="I42659" s="1" t="s">
        <v>77</v>
      </c>
      <c r="J42659" s="1" t="s">
        <v>139576</v>
      </c>
      <c r="K42659">
        <v>472</v>
      </c>
      <c r="L42659" s="1" t="s">
        <v>54</v>
      </c>
      <c r="M42659" s="2">
        <v>44073</v>
      </c>
      <c r="N42659" s="1" t="s">
        <v>46</v>
      </c>
      <c r="O42659" s="1" t="s">
        <v>26</v>
      </c>
      <c r="P42659" s="1" t="s">
        <v>62</v>
      </c>
    </row>
    <row r="42660" spans="1:16" x14ac:dyDescent="0.25">
      <c r="A42660" s="1" t="s">
        <v>139577</v>
      </c>
      <c r="B42660">
        <v>60</v>
      </c>
      <c r="C42660" s="1" t="s">
        <v>40</v>
      </c>
      <c r="D42660" s="1" t="s">
        <v>127</v>
      </c>
      <c r="E42660" s="1" t="s">
        <v>50</v>
      </c>
      <c r="F42660" s="2">
        <v>43929</v>
      </c>
      <c r="G42660" s="1" t="s">
        <v>139578</v>
      </c>
      <c r="H42660" s="1" t="s">
        <v>139579</v>
      </c>
      <c r="I42660" s="1" t="s">
        <v>77</v>
      </c>
      <c r="J42660" s="1" t="s">
        <v>139580</v>
      </c>
      <c r="K42660">
        <v>279</v>
      </c>
      <c r="L42660" s="1" t="s">
        <v>24</v>
      </c>
      <c r="M42660" s="2">
        <v>43937</v>
      </c>
      <c r="N42660" s="1" t="s">
        <v>36</v>
      </c>
      <c r="O42660" s="1" t="s">
        <v>55</v>
      </c>
      <c r="P42660" s="1" t="s">
        <v>38</v>
      </c>
    </row>
    <row r="42661" spans="1:16" x14ac:dyDescent="0.25">
      <c r="A42661" s="1" t="s">
        <v>139581</v>
      </c>
      <c r="B42661">
        <v>46</v>
      </c>
      <c r="C42661" s="1" t="s">
        <v>17</v>
      </c>
      <c r="D42661" s="1" t="s">
        <v>18</v>
      </c>
      <c r="E42661" s="1" t="s">
        <v>50</v>
      </c>
      <c r="F42661" s="2">
        <v>45097</v>
      </c>
      <c r="G42661" s="1" t="s">
        <v>139582</v>
      </c>
      <c r="H42661" s="1" t="s">
        <v>139583</v>
      </c>
      <c r="I42661" s="1" t="s">
        <v>33</v>
      </c>
      <c r="J42661" s="1" t="s">
        <v>139584</v>
      </c>
      <c r="K42661">
        <v>212</v>
      </c>
      <c r="L42661" s="1" t="s">
        <v>54</v>
      </c>
      <c r="M42661" s="2">
        <v>45123</v>
      </c>
      <c r="N42661" s="1" t="s">
        <v>36</v>
      </c>
      <c r="O42661" s="1" t="s">
        <v>55</v>
      </c>
      <c r="P42661" s="1" t="s">
        <v>62</v>
      </c>
    </row>
    <row r="42662" spans="1:16" x14ac:dyDescent="0.25">
      <c r="A42662" s="1" t="s">
        <v>139585</v>
      </c>
      <c r="B42662">
        <v>77</v>
      </c>
      <c r="C42662" s="1" t="s">
        <v>40</v>
      </c>
      <c r="D42662" s="1" t="s">
        <v>29</v>
      </c>
      <c r="E42662" s="1" t="s">
        <v>30</v>
      </c>
      <c r="F42662" s="2">
        <v>44947</v>
      </c>
      <c r="G42662" s="1" t="s">
        <v>139586</v>
      </c>
      <c r="H42662" s="1" t="s">
        <v>41473</v>
      </c>
      <c r="I42662" s="1" t="s">
        <v>67</v>
      </c>
      <c r="J42662" s="1" t="s">
        <v>139587</v>
      </c>
      <c r="K42662">
        <v>390</v>
      </c>
      <c r="L42662" s="1" t="s">
        <v>54</v>
      </c>
      <c r="M42662" s="2">
        <v>44974</v>
      </c>
      <c r="N42662" s="1" t="s">
        <v>25</v>
      </c>
      <c r="O42662" s="1" t="s">
        <v>26</v>
      </c>
      <c r="P42662" s="1" t="s">
        <v>47</v>
      </c>
    </row>
    <row r="42663" spans="1:16" x14ac:dyDescent="0.25">
      <c r="A42663" s="1" t="s">
        <v>139588</v>
      </c>
      <c r="B42663">
        <v>75</v>
      </c>
      <c r="C42663" s="1" t="s">
        <v>17</v>
      </c>
      <c r="D42663" s="1" t="s">
        <v>156</v>
      </c>
      <c r="E42663" s="1" t="s">
        <v>50</v>
      </c>
      <c r="F42663" s="2">
        <v>44193</v>
      </c>
      <c r="G42663" s="1" t="s">
        <v>139589</v>
      </c>
      <c r="H42663" s="1" t="s">
        <v>139590</v>
      </c>
      <c r="I42663" s="1" t="s">
        <v>67</v>
      </c>
      <c r="J42663" s="1" t="s">
        <v>139591</v>
      </c>
      <c r="K42663">
        <v>158</v>
      </c>
      <c r="L42663" s="1" t="s">
        <v>35</v>
      </c>
      <c r="M42663" s="2">
        <v>44200</v>
      </c>
      <c r="N42663" s="1" t="s">
        <v>36</v>
      </c>
      <c r="O42663" s="1" t="s">
        <v>55</v>
      </c>
      <c r="P42663" s="1" t="s">
        <v>47</v>
      </c>
    </row>
    <row r="42664" spans="1:16" x14ac:dyDescent="0.25">
      <c r="A42664" s="1" t="s">
        <v>139592</v>
      </c>
      <c r="B42664">
        <v>80</v>
      </c>
      <c r="C42664" s="1" t="s">
        <v>40</v>
      </c>
      <c r="D42664" s="1" t="s">
        <v>70</v>
      </c>
      <c r="E42664" s="1" t="s">
        <v>92</v>
      </c>
      <c r="F42664" s="2">
        <v>44474</v>
      </c>
      <c r="G42664" s="1" t="s">
        <v>139593</v>
      </c>
      <c r="H42664" s="1" t="s">
        <v>139594</v>
      </c>
      <c r="I42664" s="1" t="s">
        <v>77</v>
      </c>
      <c r="J42664" s="1" t="s">
        <v>139595</v>
      </c>
      <c r="K42664">
        <v>407</v>
      </c>
      <c r="L42664" s="1" t="s">
        <v>35</v>
      </c>
      <c r="M42664" s="2">
        <v>44497</v>
      </c>
      <c r="N42664" s="1" t="s">
        <v>61</v>
      </c>
      <c r="O42664" s="1" t="s">
        <v>26</v>
      </c>
      <c r="P42664" s="1" t="s">
        <v>47</v>
      </c>
    </row>
    <row r="42665" spans="1:16" x14ac:dyDescent="0.25">
      <c r="A42665" s="1" t="s">
        <v>139596</v>
      </c>
      <c r="B42665">
        <v>54</v>
      </c>
      <c r="C42665" s="1" t="s">
        <v>40</v>
      </c>
      <c r="D42665" s="1" t="s">
        <v>18</v>
      </c>
      <c r="E42665" s="1" t="s">
        <v>19</v>
      </c>
      <c r="F42665" s="2">
        <v>43954</v>
      </c>
      <c r="G42665" s="1" t="s">
        <v>131773</v>
      </c>
      <c r="H42665" s="1" t="s">
        <v>139597</v>
      </c>
      <c r="I42665" s="1" t="s">
        <v>33</v>
      </c>
      <c r="J42665" s="1" t="s">
        <v>139598</v>
      </c>
      <c r="K42665">
        <v>330</v>
      </c>
      <c r="L42665" s="1" t="s">
        <v>35</v>
      </c>
      <c r="M42665" s="2">
        <v>43982</v>
      </c>
      <c r="N42665" s="1" t="s">
        <v>96</v>
      </c>
      <c r="O42665" s="1" t="s">
        <v>55</v>
      </c>
      <c r="P42665" s="1" t="s">
        <v>38</v>
      </c>
    </row>
    <row r="42666" spans="1:16" x14ac:dyDescent="0.25">
      <c r="A42666" s="1" t="s">
        <v>139599</v>
      </c>
      <c r="B42666">
        <v>68</v>
      </c>
      <c r="C42666" s="1" t="s">
        <v>40</v>
      </c>
      <c r="D42666" s="1" t="s">
        <v>156</v>
      </c>
      <c r="E42666" s="1" t="s">
        <v>92</v>
      </c>
      <c r="F42666" s="2">
        <v>44826</v>
      </c>
      <c r="G42666" s="1" t="s">
        <v>139600</v>
      </c>
      <c r="H42666" s="1" t="s">
        <v>12104</v>
      </c>
      <c r="I42666" s="1" t="s">
        <v>77</v>
      </c>
      <c r="J42666" s="1" t="s">
        <v>139601</v>
      </c>
      <c r="K42666">
        <v>333</v>
      </c>
      <c r="L42666" s="1" t="s">
        <v>24</v>
      </c>
      <c r="M42666" s="2">
        <v>44851</v>
      </c>
      <c r="N42666" s="1" t="s">
        <v>36</v>
      </c>
      <c r="O42666" s="1" t="s">
        <v>55</v>
      </c>
      <c r="P42666" s="1" t="s">
        <v>47</v>
      </c>
    </row>
    <row r="42667" spans="1:16" x14ac:dyDescent="0.25">
      <c r="A42667" s="1" t="s">
        <v>139602</v>
      </c>
      <c r="B42667">
        <v>41</v>
      </c>
      <c r="C42667" s="1" t="s">
        <v>17</v>
      </c>
      <c r="D42667" s="1" t="s">
        <v>29</v>
      </c>
      <c r="E42667" s="1" t="s">
        <v>64</v>
      </c>
      <c r="F42667" s="2">
        <v>43704</v>
      </c>
      <c r="G42667" s="1" t="s">
        <v>23063</v>
      </c>
      <c r="H42667" s="1" t="s">
        <v>103237</v>
      </c>
      <c r="I42667" s="1" t="s">
        <v>33</v>
      </c>
      <c r="J42667" s="1" t="s">
        <v>139603</v>
      </c>
      <c r="K42667">
        <v>421</v>
      </c>
      <c r="L42667" s="1" t="s">
        <v>24</v>
      </c>
      <c r="M42667" s="2">
        <v>43724</v>
      </c>
      <c r="N42667" s="1" t="s">
        <v>46</v>
      </c>
      <c r="O42667" s="1" t="s">
        <v>55</v>
      </c>
      <c r="P42667" s="1" t="s">
        <v>62</v>
      </c>
    </row>
    <row r="42668" spans="1:16" x14ac:dyDescent="0.25">
      <c r="A42668" s="1" t="s">
        <v>61423</v>
      </c>
      <c r="B42668">
        <v>52</v>
      </c>
      <c r="C42668" s="1" t="s">
        <v>17</v>
      </c>
      <c r="D42668" s="1" t="s">
        <v>57</v>
      </c>
      <c r="E42668" s="1" t="s">
        <v>92</v>
      </c>
      <c r="F42668" s="2">
        <v>44181</v>
      </c>
      <c r="G42668" s="1" t="s">
        <v>139604</v>
      </c>
      <c r="H42668" s="1" t="s">
        <v>139605</v>
      </c>
      <c r="I42668" s="1" t="s">
        <v>77</v>
      </c>
      <c r="J42668" s="1" t="s">
        <v>139606</v>
      </c>
      <c r="K42668">
        <v>403</v>
      </c>
      <c r="L42668" s="1" t="s">
        <v>24</v>
      </c>
      <c r="M42668" s="2">
        <v>44203</v>
      </c>
      <c r="N42668" s="1" t="s">
        <v>25</v>
      </c>
      <c r="O42668" s="1" t="s">
        <v>26</v>
      </c>
      <c r="P42668" s="1" t="s">
        <v>38</v>
      </c>
    </row>
    <row r="42669" spans="1:16" x14ac:dyDescent="0.25">
      <c r="A42669" s="1" t="s">
        <v>139607</v>
      </c>
      <c r="B42669">
        <v>45</v>
      </c>
      <c r="C42669" s="1" t="s">
        <v>17</v>
      </c>
      <c r="D42669" s="1" t="s">
        <v>18</v>
      </c>
      <c r="E42669" s="1" t="s">
        <v>19</v>
      </c>
      <c r="F42669" s="2">
        <v>45365</v>
      </c>
      <c r="G42669" s="1" t="s">
        <v>139608</v>
      </c>
      <c r="H42669" s="1" t="s">
        <v>139609</v>
      </c>
      <c r="I42669" s="1" t="s">
        <v>77</v>
      </c>
      <c r="J42669" s="1" t="s">
        <v>139610</v>
      </c>
      <c r="K42669">
        <v>395</v>
      </c>
      <c r="L42669" s="1" t="s">
        <v>35</v>
      </c>
      <c r="M42669" s="2">
        <v>45375</v>
      </c>
      <c r="N42669" s="1" t="s">
        <v>46</v>
      </c>
      <c r="O42669" s="1" t="s">
        <v>37</v>
      </c>
      <c r="P42669" s="1" t="s">
        <v>62</v>
      </c>
    </row>
    <row r="42670" spans="1:16" x14ac:dyDescent="0.25">
      <c r="A42670" s="1" t="s">
        <v>139611</v>
      </c>
      <c r="B42670">
        <v>66</v>
      </c>
      <c r="C42670" s="1" t="s">
        <v>17</v>
      </c>
      <c r="D42670" s="1" t="s">
        <v>29</v>
      </c>
      <c r="E42670" s="1" t="s">
        <v>64</v>
      </c>
      <c r="F42670" s="2">
        <v>45250</v>
      </c>
      <c r="G42670" s="1" t="s">
        <v>37928</v>
      </c>
      <c r="H42670" s="1" t="s">
        <v>139612</v>
      </c>
      <c r="I42670" s="1" t="s">
        <v>33</v>
      </c>
      <c r="J42670" s="1" t="s">
        <v>139613</v>
      </c>
      <c r="K42670">
        <v>454</v>
      </c>
      <c r="L42670" s="1" t="s">
        <v>35</v>
      </c>
      <c r="M42670" s="2">
        <v>45277</v>
      </c>
      <c r="N42670" s="1" t="s">
        <v>61</v>
      </c>
      <c r="O42670" s="1" t="s">
        <v>55</v>
      </c>
      <c r="P42670" s="1" t="s">
        <v>47</v>
      </c>
    </row>
    <row r="42671" spans="1:16" x14ac:dyDescent="0.25">
      <c r="A42671" s="1" t="s">
        <v>17356</v>
      </c>
      <c r="B42671">
        <v>67</v>
      </c>
      <c r="C42671" s="1" t="s">
        <v>17</v>
      </c>
      <c r="D42671" s="1" t="s">
        <v>41</v>
      </c>
      <c r="E42671" s="1" t="s">
        <v>114</v>
      </c>
      <c r="F42671" s="2">
        <v>43917</v>
      </c>
      <c r="G42671" s="1" t="s">
        <v>16511</v>
      </c>
      <c r="H42671" s="1" t="s">
        <v>139614</v>
      </c>
      <c r="I42671" s="1" t="s">
        <v>22</v>
      </c>
      <c r="J42671" s="1" t="s">
        <v>139615</v>
      </c>
      <c r="K42671">
        <v>139</v>
      </c>
      <c r="L42671" s="1" t="s">
        <v>54</v>
      </c>
      <c r="M42671" s="2">
        <v>43928</v>
      </c>
      <c r="N42671" s="1" t="s">
        <v>36</v>
      </c>
      <c r="O42671" s="1" t="s">
        <v>55</v>
      </c>
      <c r="P42671" s="1" t="s">
        <v>47</v>
      </c>
    </row>
    <row r="42672" spans="1:16" x14ac:dyDescent="0.25">
      <c r="A42672" s="1" t="s">
        <v>91126</v>
      </c>
      <c r="B42672">
        <v>60</v>
      </c>
      <c r="C42672" s="1" t="s">
        <v>40</v>
      </c>
      <c r="D42672" s="1" t="s">
        <v>18</v>
      </c>
      <c r="E42672" s="1" t="s">
        <v>50</v>
      </c>
      <c r="F42672" s="2">
        <v>43597</v>
      </c>
      <c r="G42672" s="1" t="s">
        <v>139616</v>
      </c>
      <c r="H42672" s="1" t="s">
        <v>15456</v>
      </c>
      <c r="I42672" s="1" t="s">
        <v>44</v>
      </c>
      <c r="J42672" s="1" t="s">
        <v>139617</v>
      </c>
      <c r="K42672">
        <v>158</v>
      </c>
      <c r="L42672" s="1" t="s">
        <v>54</v>
      </c>
      <c r="M42672" s="2">
        <v>43621</v>
      </c>
      <c r="N42672" s="1" t="s">
        <v>46</v>
      </c>
      <c r="O42672" s="1" t="s">
        <v>37</v>
      </c>
      <c r="P42672" s="1" t="s">
        <v>38</v>
      </c>
    </row>
    <row r="42673" spans="1:16" x14ac:dyDescent="0.25">
      <c r="A42673" s="1" t="s">
        <v>21771</v>
      </c>
      <c r="B42673">
        <v>19</v>
      </c>
      <c r="C42673" s="1" t="s">
        <v>17</v>
      </c>
      <c r="D42673" s="1" t="s">
        <v>57</v>
      </c>
      <c r="E42673" s="1" t="s">
        <v>64</v>
      </c>
      <c r="F42673" s="2">
        <v>43918</v>
      </c>
      <c r="G42673" s="1" t="s">
        <v>66392</v>
      </c>
      <c r="H42673" s="1" t="s">
        <v>139618</v>
      </c>
      <c r="I42673" s="1" t="s">
        <v>67</v>
      </c>
      <c r="J42673" s="1" t="s">
        <v>139619</v>
      </c>
      <c r="K42673">
        <v>367</v>
      </c>
      <c r="L42673" s="1" t="s">
        <v>24</v>
      </c>
      <c r="M42673" s="2">
        <v>43928</v>
      </c>
      <c r="N42673" s="1" t="s">
        <v>36</v>
      </c>
      <c r="O42673" s="1" t="s">
        <v>37</v>
      </c>
      <c r="P42673" s="1" t="s">
        <v>27</v>
      </c>
    </row>
    <row r="42674" spans="1:16" x14ac:dyDescent="0.25">
      <c r="A42674" s="1" t="s">
        <v>139620</v>
      </c>
      <c r="B42674">
        <v>69</v>
      </c>
      <c r="C42674" s="1" t="s">
        <v>40</v>
      </c>
      <c r="D42674" s="1" t="s">
        <v>156</v>
      </c>
      <c r="E42674" s="1" t="s">
        <v>30</v>
      </c>
      <c r="F42674" s="2">
        <v>43826</v>
      </c>
      <c r="G42674" s="1" t="s">
        <v>139621</v>
      </c>
      <c r="H42674" s="1" t="s">
        <v>139622</v>
      </c>
      <c r="I42674" s="1" t="s">
        <v>44</v>
      </c>
      <c r="J42674" s="1" t="s">
        <v>139623</v>
      </c>
      <c r="K42674">
        <v>102</v>
      </c>
      <c r="L42674" s="1" t="s">
        <v>24</v>
      </c>
      <c r="M42674" s="2">
        <v>43829</v>
      </c>
      <c r="N42674" s="1" t="s">
        <v>46</v>
      </c>
      <c r="O42674" s="1" t="s">
        <v>55</v>
      </c>
      <c r="P42674" s="1" t="s">
        <v>47</v>
      </c>
    </row>
    <row r="42675" spans="1:16" x14ac:dyDescent="0.25">
      <c r="A42675" s="1" t="s">
        <v>139624</v>
      </c>
      <c r="B42675">
        <v>31</v>
      </c>
      <c r="C42675" s="1" t="s">
        <v>40</v>
      </c>
      <c r="D42675" s="1" t="s">
        <v>127</v>
      </c>
      <c r="E42675" s="1" t="s">
        <v>19</v>
      </c>
      <c r="F42675" s="2">
        <v>44107</v>
      </c>
      <c r="G42675" s="1" t="s">
        <v>139625</v>
      </c>
      <c r="H42675" s="1" t="s">
        <v>139626</v>
      </c>
      <c r="I42675" s="1" t="s">
        <v>67</v>
      </c>
      <c r="J42675" s="1" t="s">
        <v>139627</v>
      </c>
      <c r="K42675">
        <v>283</v>
      </c>
      <c r="L42675" s="1" t="s">
        <v>54</v>
      </c>
      <c r="M42675" s="2">
        <v>44132</v>
      </c>
      <c r="N42675" s="1" t="s">
        <v>46</v>
      </c>
      <c r="O42675" s="1" t="s">
        <v>37</v>
      </c>
      <c r="P42675" s="1" t="s">
        <v>27</v>
      </c>
    </row>
    <row r="42676" spans="1:16" x14ac:dyDescent="0.25">
      <c r="A42676" s="1" t="s">
        <v>139628</v>
      </c>
      <c r="B42676">
        <v>38</v>
      </c>
      <c r="C42676" s="1" t="s">
        <v>17</v>
      </c>
      <c r="D42676" s="1" t="s">
        <v>41</v>
      </c>
      <c r="E42676" s="1" t="s">
        <v>19</v>
      </c>
      <c r="F42676" s="2">
        <v>43718</v>
      </c>
      <c r="G42676" s="1" t="s">
        <v>139629</v>
      </c>
      <c r="H42676" s="1" t="s">
        <v>139630</v>
      </c>
      <c r="I42676" s="1" t="s">
        <v>77</v>
      </c>
      <c r="J42676" s="1" t="s">
        <v>139631</v>
      </c>
      <c r="K42676">
        <v>337</v>
      </c>
      <c r="L42676" s="1" t="s">
        <v>24</v>
      </c>
      <c r="M42676" s="2">
        <v>43723</v>
      </c>
      <c r="N42676" s="1" t="s">
        <v>96</v>
      </c>
      <c r="O42676" s="1" t="s">
        <v>37</v>
      </c>
      <c r="P42676" s="1" t="s">
        <v>62</v>
      </c>
    </row>
    <row r="42677" spans="1:16" x14ac:dyDescent="0.25">
      <c r="A42677" s="1" t="s">
        <v>139632</v>
      </c>
      <c r="B42677">
        <v>57</v>
      </c>
      <c r="C42677" s="1" t="s">
        <v>40</v>
      </c>
      <c r="D42677" s="1" t="s">
        <v>29</v>
      </c>
      <c r="E42677" s="1" t="s">
        <v>50</v>
      </c>
      <c r="F42677" s="2">
        <v>44165</v>
      </c>
      <c r="G42677" s="1" t="s">
        <v>3719</v>
      </c>
      <c r="H42677" s="1" t="s">
        <v>139633</v>
      </c>
      <c r="I42677" s="1" t="s">
        <v>67</v>
      </c>
      <c r="J42677" s="1" t="s">
        <v>139634</v>
      </c>
      <c r="K42677">
        <v>469</v>
      </c>
      <c r="L42677" s="1" t="s">
        <v>54</v>
      </c>
      <c r="M42677" s="2">
        <v>44173</v>
      </c>
      <c r="N42677" s="1" t="s">
        <v>61</v>
      </c>
      <c r="O42677" s="1" t="s">
        <v>55</v>
      </c>
      <c r="P42677" s="1" t="s">
        <v>38</v>
      </c>
    </row>
    <row r="42678" spans="1:16" x14ac:dyDescent="0.25">
      <c r="A42678" s="1" t="s">
        <v>120830</v>
      </c>
      <c r="B42678">
        <v>77</v>
      </c>
      <c r="C42678" s="1" t="s">
        <v>40</v>
      </c>
      <c r="D42678" s="1" t="s">
        <v>49</v>
      </c>
      <c r="E42678" s="1" t="s">
        <v>92</v>
      </c>
      <c r="F42678" s="2">
        <v>45264</v>
      </c>
      <c r="G42678" s="1" t="s">
        <v>139635</v>
      </c>
      <c r="H42678" s="1" t="s">
        <v>139636</v>
      </c>
      <c r="I42678" s="1" t="s">
        <v>77</v>
      </c>
      <c r="J42678" s="1" t="s">
        <v>139637</v>
      </c>
      <c r="K42678">
        <v>184</v>
      </c>
      <c r="L42678" s="1" t="s">
        <v>35</v>
      </c>
      <c r="M42678" s="2">
        <v>45291</v>
      </c>
      <c r="N42678" s="1" t="s">
        <v>25</v>
      </c>
      <c r="O42678" s="1" t="s">
        <v>55</v>
      </c>
      <c r="P42678" s="1" t="s">
        <v>47</v>
      </c>
    </row>
    <row r="42679" spans="1:16" x14ac:dyDescent="0.25">
      <c r="A42679" s="1" t="s">
        <v>79651</v>
      </c>
      <c r="B42679">
        <v>50</v>
      </c>
      <c r="C42679" s="1" t="s">
        <v>17</v>
      </c>
      <c r="D42679" s="1" t="s">
        <v>156</v>
      </c>
      <c r="E42679" s="1" t="s">
        <v>64</v>
      </c>
      <c r="F42679" s="2">
        <v>44624</v>
      </c>
      <c r="G42679" s="1" t="s">
        <v>139638</v>
      </c>
      <c r="H42679" s="1" t="s">
        <v>139639</v>
      </c>
      <c r="I42679" s="1" t="s">
        <v>44</v>
      </c>
      <c r="J42679" s="1" t="s">
        <v>139640</v>
      </c>
      <c r="K42679">
        <v>466</v>
      </c>
      <c r="L42679" s="1" t="s">
        <v>54</v>
      </c>
      <c r="M42679" s="2">
        <v>44640</v>
      </c>
      <c r="N42679" s="1" t="s">
        <v>36</v>
      </c>
      <c r="O42679" s="1" t="s">
        <v>26</v>
      </c>
      <c r="P42679" s="1" t="s">
        <v>62</v>
      </c>
    </row>
    <row r="42680" spans="1:16" x14ac:dyDescent="0.25">
      <c r="A42680" s="1" t="s">
        <v>139641</v>
      </c>
      <c r="B42680">
        <v>70</v>
      </c>
      <c r="C42680" s="1" t="s">
        <v>17</v>
      </c>
      <c r="D42680" s="1" t="s">
        <v>41</v>
      </c>
      <c r="E42680" s="1" t="s">
        <v>92</v>
      </c>
      <c r="F42680" s="2">
        <v>44922</v>
      </c>
      <c r="G42680" s="1" t="s">
        <v>139642</v>
      </c>
      <c r="H42680" s="1" t="s">
        <v>80202</v>
      </c>
      <c r="I42680" s="1" t="s">
        <v>22</v>
      </c>
      <c r="J42680" s="1" t="s">
        <v>139643</v>
      </c>
      <c r="K42680">
        <v>154</v>
      </c>
      <c r="L42680" s="1" t="s">
        <v>54</v>
      </c>
      <c r="M42680" s="2">
        <v>44931</v>
      </c>
      <c r="N42680" s="1" t="s">
        <v>96</v>
      </c>
      <c r="O42680" s="1" t="s">
        <v>55</v>
      </c>
      <c r="P42680" s="1" t="s">
        <v>47</v>
      </c>
    </row>
    <row r="42681" spans="1:16" x14ac:dyDescent="0.25">
      <c r="A42681" s="1" t="s">
        <v>139644</v>
      </c>
      <c r="B42681">
        <v>70</v>
      </c>
      <c r="C42681" s="1" t="s">
        <v>40</v>
      </c>
      <c r="D42681" s="1" t="s">
        <v>29</v>
      </c>
      <c r="E42681" s="1" t="s">
        <v>92</v>
      </c>
      <c r="F42681" s="2">
        <v>43990</v>
      </c>
      <c r="G42681" s="1" t="s">
        <v>139645</v>
      </c>
      <c r="H42681" s="1" t="s">
        <v>139646</v>
      </c>
      <c r="I42681" s="1" t="s">
        <v>67</v>
      </c>
      <c r="J42681" s="1" t="s">
        <v>139647</v>
      </c>
      <c r="K42681">
        <v>244</v>
      </c>
      <c r="L42681" s="1" t="s">
        <v>24</v>
      </c>
      <c r="M42681" s="2">
        <v>43994</v>
      </c>
      <c r="N42681" s="1" t="s">
        <v>61</v>
      </c>
      <c r="O42681" s="1" t="s">
        <v>37</v>
      </c>
      <c r="P42681" s="1" t="s">
        <v>47</v>
      </c>
    </row>
    <row r="42682" spans="1:16" x14ac:dyDescent="0.25">
      <c r="A42682" s="1" t="s">
        <v>139648</v>
      </c>
      <c r="B42682">
        <v>31</v>
      </c>
      <c r="C42682" s="1" t="s">
        <v>40</v>
      </c>
      <c r="D42682" s="1" t="s">
        <v>127</v>
      </c>
      <c r="E42682" s="1" t="s">
        <v>19</v>
      </c>
      <c r="F42682" s="2">
        <v>44431</v>
      </c>
      <c r="G42682" s="1" t="s">
        <v>139649</v>
      </c>
      <c r="H42682" s="1" t="s">
        <v>139650</v>
      </c>
      <c r="I42682" s="1" t="s">
        <v>44</v>
      </c>
      <c r="J42682" s="1" t="s">
        <v>139651</v>
      </c>
      <c r="K42682">
        <v>272</v>
      </c>
      <c r="L42682" s="1" t="s">
        <v>35</v>
      </c>
      <c r="M42682" s="2">
        <v>44450</v>
      </c>
      <c r="N42682" s="1" t="s">
        <v>36</v>
      </c>
      <c r="O42682" s="1" t="s">
        <v>26</v>
      </c>
      <c r="P42682" s="1" t="s">
        <v>27</v>
      </c>
    </row>
    <row r="42683" spans="1:16" x14ac:dyDescent="0.25">
      <c r="A42683" s="1" t="s">
        <v>17332</v>
      </c>
      <c r="B42683">
        <v>69</v>
      </c>
      <c r="C42683" s="1" t="s">
        <v>17</v>
      </c>
      <c r="D42683" s="1" t="s">
        <v>18</v>
      </c>
      <c r="E42683" s="1" t="s">
        <v>64</v>
      </c>
      <c r="F42683" s="2">
        <v>45113</v>
      </c>
      <c r="G42683" s="1" t="s">
        <v>84933</v>
      </c>
      <c r="H42683" s="1" t="s">
        <v>8265</v>
      </c>
      <c r="I42683" s="1" t="s">
        <v>22</v>
      </c>
      <c r="J42683" s="1" t="s">
        <v>139652</v>
      </c>
      <c r="K42683">
        <v>472</v>
      </c>
      <c r="L42683" s="1" t="s">
        <v>35</v>
      </c>
      <c r="M42683" s="2">
        <v>45118</v>
      </c>
      <c r="N42683" s="1" t="s">
        <v>96</v>
      </c>
      <c r="O42683" s="1" t="s">
        <v>37</v>
      </c>
      <c r="P42683" s="1" t="s">
        <v>47</v>
      </c>
    </row>
    <row r="42684" spans="1:16" x14ac:dyDescent="0.25">
      <c r="A42684" s="1" t="s">
        <v>58979</v>
      </c>
      <c r="B42684">
        <v>57</v>
      </c>
      <c r="C42684" s="1" t="s">
        <v>17</v>
      </c>
      <c r="D42684" s="1" t="s">
        <v>29</v>
      </c>
      <c r="E42684" s="1" t="s">
        <v>50</v>
      </c>
      <c r="F42684" s="2">
        <v>45361</v>
      </c>
      <c r="G42684" s="1" t="s">
        <v>139653</v>
      </c>
      <c r="H42684" s="1" t="s">
        <v>139654</v>
      </c>
      <c r="I42684" s="1" t="s">
        <v>67</v>
      </c>
      <c r="J42684" s="1" t="s">
        <v>139655</v>
      </c>
      <c r="K42684">
        <v>357</v>
      </c>
      <c r="L42684" s="1" t="s">
        <v>35</v>
      </c>
      <c r="M42684" s="2">
        <v>45384</v>
      </c>
      <c r="N42684" s="1" t="s">
        <v>36</v>
      </c>
      <c r="O42684" s="1" t="s">
        <v>26</v>
      </c>
      <c r="P42684" s="1" t="s">
        <v>38</v>
      </c>
    </row>
    <row r="42685" spans="1:16" x14ac:dyDescent="0.25">
      <c r="A42685" s="1" t="s">
        <v>86559</v>
      </c>
      <c r="B42685">
        <v>24</v>
      </c>
      <c r="C42685" s="1" t="s">
        <v>17</v>
      </c>
      <c r="D42685" s="1" t="s">
        <v>156</v>
      </c>
      <c r="E42685" s="1" t="s">
        <v>114</v>
      </c>
      <c r="F42685" s="2">
        <v>44645</v>
      </c>
      <c r="G42685" s="1" t="s">
        <v>26113</v>
      </c>
      <c r="H42685" s="1" t="s">
        <v>139656</v>
      </c>
      <c r="I42685" s="1" t="s">
        <v>33</v>
      </c>
      <c r="J42685" s="1" t="s">
        <v>139657</v>
      </c>
      <c r="K42685">
        <v>456</v>
      </c>
      <c r="L42685" s="1" t="s">
        <v>35</v>
      </c>
      <c r="M42685" s="2">
        <v>44646</v>
      </c>
      <c r="N42685" s="1" t="s">
        <v>46</v>
      </c>
      <c r="O42685" s="1" t="s">
        <v>55</v>
      </c>
      <c r="P42685" s="1" t="s">
        <v>27</v>
      </c>
    </row>
    <row r="42686" spans="1:16" x14ac:dyDescent="0.25">
      <c r="A42686" s="1" t="s">
        <v>51116</v>
      </c>
      <c r="B42686">
        <v>18</v>
      </c>
      <c r="C42686" s="1" t="s">
        <v>40</v>
      </c>
      <c r="D42686" s="1" t="s">
        <v>127</v>
      </c>
      <c r="E42686" s="1" t="s">
        <v>30</v>
      </c>
      <c r="F42686" s="2">
        <v>44317</v>
      </c>
      <c r="G42686" s="1" t="s">
        <v>20049</v>
      </c>
      <c r="H42686" s="1" t="s">
        <v>139658</v>
      </c>
      <c r="I42686" s="1" t="s">
        <v>67</v>
      </c>
      <c r="J42686" s="1" t="s">
        <v>139659</v>
      </c>
      <c r="K42686">
        <v>278</v>
      </c>
      <c r="L42686" s="1" t="s">
        <v>35</v>
      </c>
      <c r="M42686" s="2">
        <v>44327</v>
      </c>
      <c r="N42686" s="1" t="s">
        <v>25</v>
      </c>
      <c r="O42686" s="1" t="s">
        <v>55</v>
      </c>
      <c r="P42686" s="1" t="s">
        <v>27</v>
      </c>
    </row>
    <row r="42687" spans="1:16" x14ac:dyDescent="0.25">
      <c r="A42687" s="1" t="s">
        <v>129019</v>
      </c>
      <c r="B42687">
        <v>49</v>
      </c>
      <c r="C42687" s="1" t="s">
        <v>40</v>
      </c>
      <c r="D42687" s="1" t="s">
        <v>70</v>
      </c>
      <c r="E42687" s="1" t="s">
        <v>64</v>
      </c>
      <c r="F42687" s="2">
        <v>43594</v>
      </c>
      <c r="G42687" s="1" t="s">
        <v>139660</v>
      </c>
      <c r="H42687" s="1" t="s">
        <v>139661</v>
      </c>
      <c r="I42687" s="1" t="s">
        <v>22</v>
      </c>
      <c r="J42687" s="1" t="s">
        <v>139662</v>
      </c>
      <c r="K42687">
        <v>306</v>
      </c>
      <c r="L42687" s="1" t="s">
        <v>24</v>
      </c>
      <c r="M42687" s="2">
        <v>43605</v>
      </c>
      <c r="N42687" s="1" t="s">
        <v>46</v>
      </c>
      <c r="O42687" s="1" t="s">
        <v>55</v>
      </c>
      <c r="P42687" s="1" t="s">
        <v>62</v>
      </c>
    </row>
    <row r="42688" spans="1:16" x14ac:dyDescent="0.25">
      <c r="A42688" s="1" t="s">
        <v>57862</v>
      </c>
      <c r="B42688">
        <v>35</v>
      </c>
      <c r="C42688" s="1" t="s">
        <v>40</v>
      </c>
      <c r="D42688" s="1" t="s">
        <v>41</v>
      </c>
      <c r="E42688" s="1" t="s">
        <v>92</v>
      </c>
      <c r="F42688" s="2">
        <v>44381</v>
      </c>
      <c r="G42688" s="1" t="s">
        <v>3318</v>
      </c>
      <c r="H42688" s="1" t="s">
        <v>139663</v>
      </c>
      <c r="I42688" s="1" t="s">
        <v>77</v>
      </c>
      <c r="J42688" s="1" t="s">
        <v>139664</v>
      </c>
      <c r="K42688">
        <v>118</v>
      </c>
      <c r="L42688" s="1" t="s">
        <v>35</v>
      </c>
      <c r="M42688" s="2">
        <v>44407</v>
      </c>
      <c r="N42688" s="1" t="s">
        <v>25</v>
      </c>
      <c r="O42688" s="1" t="s">
        <v>55</v>
      </c>
      <c r="P42688" s="1" t="s">
        <v>27</v>
      </c>
    </row>
    <row r="42689" spans="1:16" x14ac:dyDescent="0.25">
      <c r="A42689" s="1" t="s">
        <v>89461</v>
      </c>
      <c r="B42689">
        <v>79</v>
      </c>
      <c r="C42689" s="1" t="s">
        <v>40</v>
      </c>
      <c r="D42689" s="1" t="s">
        <v>18</v>
      </c>
      <c r="E42689" s="1" t="s">
        <v>50</v>
      </c>
      <c r="F42689" s="2">
        <v>44788</v>
      </c>
      <c r="G42689" s="1" t="s">
        <v>139665</v>
      </c>
      <c r="H42689" s="1" t="s">
        <v>139666</v>
      </c>
      <c r="I42689" s="1" t="s">
        <v>22</v>
      </c>
      <c r="J42689" s="1" t="s">
        <v>139667</v>
      </c>
      <c r="K42689">
        <v>268</v>
      </c>
      <c r="L42689" s="1" t="s">
        <v>24</v>
      </c>
      <c r="M42689" s="2">
        <v>44805</v>
      </c>
      <c r="N42689" s="1" t="s">
        <v>36</v>
      </c>
      <c r="O42689" s="1" t="s">
        <v>37</v>
      </c>
      <c r="P42689" s="1" t="s">
        <v>47</v>
      </c>
    </row>
    <row r="42690" spans="1:16" x14ac:dyDescent="0.25">
      <c r="A42690" s="1" t="s">
        <v>139668</v>
      </c>
      <c r="B42690">
        <v>52</v>
      </c>
      <c r="C42690" s="1" t="s">
        <v>17</v>
      </c>
      <c r="D42690" s="1" t="s">
        <v>127</v>
      </c>
      <c r="E42690" s="1" t="s">
        <v>92</v>
      </c>
      <c r="F42690" s="2">
        <v>44208</v>
      </c>
      <c r="G42690" s="1" t="s">
        <v>102845</v>
      </c>
      <c r="H42690" s="1" t="s">
        <v>139669</v>
      </c>
      <c r="I42690" s="1" t="s">
        <v>77</v>
      </c>
      <c r="J42690" s="1" t="s">
        <v>139670</v>
      </c>
      <c r="K42690">
        <v>176</v>
      </c>
      <c r="L42690" s="1" t="s">
        <v>35</v>
      </c>
      <c r="M42690" s="2">
        <v>44228</v>
      </c>
      <c r="N42690" s="1" t="s">
        <v>96</v>
      </c>
      <c r="O42690" s="1" t="s">
        <v>26</v>
      </c>
      <c r="P42690" s="1" t="s">
        <v>38</v>
      </c>
    </row>
    <row r="42691" spans="1:16" x14ac:dyDescent="0.25">
      <c r="A42691" s="1" t="s">
        <v>139671</v>
      </c>
      <c r="B42691">
        <v>46</v>
      </c>
      <c r="C42691" s="1" t="s">
        <v>17</v>
      </c>
      <c r="D42691" s="1" t="s">
        <v>57</v>
      </c>
      <c r="E42691" s="1" t="s">
        <v>64</v>
      </c>
      <c r="F42691" s="2">
        <v>43704</v>
      </c>
      <c r="G42691" s="1" t="s">
        <v>12316</v>
      </c>
      <c r="H42691" s="1" t="s">
        <v>139672</v>
      </c>
      <c r="I42691" s="1" t="s">
        <v>77</v>
      </c>
      <c r="J42691" s="1" t="s">
        <v>139673</v>
      </c>
      <c r="K42691">
        <v>180</v>
      </c>
      <c r="L42691" s="1" t="s">
        <v>24</v>
      </c>
      <c r="M42691" s="2">
        <v>43731</v>
      </c>
      <c r="N42691" s="1" t="s">
        <v>46</v>
      </c>
      <c r="O42691" s="1" t="s">
        <v>37</v>
      </c>
      <c r="P42691" s="1" t="s">
        <v>62</v>
      </c>
    </row>
    <row r="42692" spans="1:16" x14ac:dyDescent="0.25">
      <c r="A42692" s="1" t="s">
        <v>139674</v>
      </c>
      <c r="B42692">
        <v>60</v>
      </c>
      <c r="C42692" s="1" t="s">
        <v>40</v>
      </c>
      <c r="D42692" s="1" t="s">
        <v>18</v>
      </c>
      <c r="E42692" s="1" t="s">
        <v>92</v>
      </c>
      <c r="F42692" s="2">
        <v>44604</v>
      </c>
      <c r="G42692" s="1" t="s">
        <v>19522</v>
      </c>
      <c r="H42692" s="1" t="s">
        <v>139675</v>
      </c>
      <c r="I42692" s="1" t="s">
        <v>67</v>
      </c>
      <c r="J42692" s="1" t="s">
        <v>139676</v>
      </c>
      <c r="K42692">
        <v>163</v>
      </c>
      <c r="L42692" s="1" t="s">
        <v>54</v>
      </c>
      <c r="M42692" s="2">
        <v>44610</v>
      </c>
      <c r="N42692" s="1" t="s">
        <v>46</v>
      </c>
      <c r="O42692" s="1" t="s">
        <v>55</v>
      </c>
      <c r="P42692" s="1" t="s">
        <v>38</v>
      </c>
    </row>
    <row r="42693" spans="1:16" x14ac:dyDescent="0.25">
      <c r="A42693" s="1" t="s">
        <v>139677</v>
      </c>
      <c r="B42693">
        <v>59</v>
      </c>
      <c r="C42693" s="1" t="s">
        <v>40</v>
      </c>
      <c r="D42693" s="1" t="s">
        <v>127</v>
      </c>
      <c r="E42693" s="1" t="s">
        <v>64</v>
      </c>
      <c r="F42693" s="2">
        <v>44382</v>
      </c>
      <c r="G42693" s="1" t="s">
        <v>139678</v>
      </c>
      <c r="H42693" s="1" t="s">
        <v>139679</v>
      </c>
      <c r="I42693" s="1" t="s">
        <v>77</v>
      </c>
      <c r="J42693" s="1" t="s">
        <v>139680</v>
      </c>
      <c r="K42693">
        <v>412</v>
      </c>
      <c r="L42693" s="1" t="s">
        <v>24</v>
      </c>
      <c r="M42693" s="2">
        <v>44389</v>
      </c>
      <c r="N42693" s="1" t="s">
        <v>36</v>
      </c>
      <c r="O42693" s="1" t="s">
        <v>37</v>
      </c>
      <c r="P42693" s="1" t="s">
        <v>38</v>
      </c>
    </row>
    <row r="42694" spans="1:16" x14ac:dyDescent="0.25">
      <c r="A42694" s="1" t="s">
        <v>139681</v>
      </c>
      <c r="B42694">
        <v>83</v>
      </c>
      <c r="C42694" s="1" t="s">
        <v>17</v>
      </c>
      <c r="D42694" s="1" t="s">
        <v>29</v>
      </c>
      <c r="E42694" s="1" t="s">
        <v>50</v>
      </c>
      <c r="F42694" s="2">
        <v>44581</v>
      </c>
      <c r="G42694" s="1" t="s">
        <v>139682</v>
      </c>
      <c r="H42694" s="1" t="s">
        <v>139683</v>
      </c>
      <c r="I42694" s="1" t="s">
        <v>22</v>
      </c>
      <c r="J42694" s="1" t="s">
        <v>139684</v>
      </c>
      <c r="K42694">
        <v>270</v>
      </c>
      <c r="L42694" s="1" t="s">
        <v>35</v>
      </c>
      <c r="M42694" s="2">
        <v>44600</v>
      </c>
      <c r="N42694" s="1" t="s">
        <v>25</v>
      </c>
      <c r="O42694" s="1" t="s">
        <v>26</v>
      </c>
      <c r="P42694" s="1" t="s">
        <v>47</v>
      </c>
    </row>
    <row r="42695" spans="1:16" x14ac:dyDescent="0.25">
      <c r="A42695" s="1" t="s">
        <v>139685</v>
      </c>
      <c r="B42695">
        <v>69</v>
      </c>
      <c r="C42695" s="1" t="s">
        <v>40</v>
      </c>
      <c r="D42695" s="1" t="s">
        <v>41</v>
      </c>
      <c r="E42695" s="1" t="s">
        <v>92</v>
      </c>
      <c r="F42695" s="2">
        <v>44706</v>
      </c>
      <c r="G42695" s="1" t="s">
        <v>139686</v>
      </c>
      <c r="H42695" s="1" t="s">
        <v>139687</v>
      </c>
      <c r="I42695" s="1" t="s">
        <v>33</v>
      </c>
      <c r="J42695" s="1" t="s">
        <v>139688</v>
      </c>
      <c r="K42695">
        <v>366</v>
      </c>
      <c r="L42695" s="1" t="s">
        <v>54</v>
      </c>
      <c r="M42695" s="2">
        <v>44719</v>
      </c>
      <c r="N42695" s="1" t="s">
        <v>46</v>
      </c>
      <c r="O42695" s="1" t="s">
        <v>26</v>
      </c>
      <c r="P42695" s="1" t="s">
        <v>47</v>
      </c>
    </row>
    <row r="42696" spans="1:16" x14ac:dyDescent="0.25">
      <c r="A42696" s="1" t="s">
        <v>55815</v>
      </c>
      <c r="B42696">
        <v>77</v>
      </c>
      <c r="C42696" s="1" t="s">
        <v>17</v>
      </c>
      <c r="D42696" s="1" t="s">
        <v>18</v>
      </c>
      <c r="E42696" s="1" t="s">
        <v>50</v>
      </c>
      <c r="F42696" s="2">
        <v>43900</v>
      </c>
      <c r="G42696" s="1" t="s">
        <v>139689</v>
      </c>
      <c r="H42696" s="1" t="s">
        <v>86572</v>
      </c>
      <c r="I42696" s="1" t="s">
        <v>44</v>
      </c>
      <c r="J42696" s="1" t="s">
        <v>139690</v>
      </c>
      <c r="K42696">
        <v>284</v>
      </c>
      <c r="L42696" s="1" t="s">
        <v>24</v>
      </c>
      <c r="M42696" s="2">
        <v>43915</v>
      </c>
      <c r="N42696" s="1" t="s">
        <v>25</v>
      </c>
      <c r="O42696" s="1" t="s">
        <v>37</v>
      </c>
      <c r="P42696" s="1" t="s">
        <v>47</v>
      </c>
    </row>
    <row r="42697" spans="1:16" x14ac:dyDescent="0.25">
      <c r="A42697" s="1" t="s">
        <v>20718</v>
      </c>
      <c r="B42697">
        <v>36</v>
      </c>
      <c r="C42697" s="1" t="s">
        <v>40</v>
      </c>
      <c r="D42697" s="1" t="s">
        <v>156</v>
      </c>
      <c r="E42697" s="1" t="s">
        <v>64</v>
      </c>
      <c r="F42697" s="2">
        <v>45096</v>
      </c>
      <c r="G42697" s="1" t="s">
        <v>45462</v>
      </c>
      <c r="H42697" s="1" t="s">
        <v>13745</v>
      </c>
      <c r="I42697" s="1" t="s">
        <v>33</v>
      </c>
      <c r="J42697" s="1" t="s">
        <v>139691</v>
      </c>
      <c r="K42697">
        <v>332</v>
      </c>
      <c r="L42697" s="1" t="s">
        <v>54</v>
      </c>
      <c r="M42697" s="2">
        <v>45101</v>
      </c>
      <c r="N42697" s="1" t="s">
        <v>46</v>
      </c>
      <c r="O42697" s="1" t="s">
        <v>26</v>
      </c>
      <c r="P42697" s="1" t="s">
        <v>62</v>
      </c>
    </row>
    <row r="42698" spans="1:16" x14ac:dyDescent="0.25">
      <c r="A42698" s="1" t="s">
        <v>139692</v>
      </c>
      <c r="B42698">
        <v>67</v>
      </c>
      <c r="C42698" s="1" t="s">
        <v>17</v>
      </c>
      <c r="D42698" s="1" t="s">
        <v>156</v>
      </c>
      <c r="E42698" s="1" t="s">
        <v>64</v>
      </c>
      <c r="F42698" s="2">
        <v>44636</v>
      </c>
      <c r="G42698" s="1" t="s">
        <v>24288</v>
      </c>
      <c r="H42698" s="1" t="s">
        <v>53948</v>
      </c>
      <c r="I42698" s="1" t="s">
        <v>22</v>
      </c>
      <c r="J42698" s="1" t="s">
        <v>139693</v>
      </c>
      <c r="K42698">
        <v>248</v>
      </c>
      <c r="L42698" s="1" t="s">
        <v>54</v>
      </c>
      <c r="M42698" s="2">
        <v>44653</v>
      </c>
      <c r="N42698" s="1" t="s">
        <v>36</v>
      </c>
      <c r="O42698" s="1" t="s">
        <v>26</v>
      </c>
      <c r="P42698" s="1" t="s">
        <v>47</v>
      </c>
    </row>
    <row r="42699" spans="1:16" x14ac:dyDescent="0.25">
      <c r="A42699" s="1" t="s">
        <v>121325</v>
      </c>
      <c r="B42699">
        <v>34</v>
      </c>
      <c r="C42699" s="1" t="s">
        <v>17</v>
      </c>
      <c r="D42699" s="1" t="s">
        <v>70</v>
      </c>
      <c r="E42699" s="1" t="s">
        <v>19</v>
      </c>
      <c r="F42699" s="2">
        <v>43927</v>
      </c>
      <c r="G42699" s="1" t="s">
        <v>83063</v>
      </c>
      <c r="H42699" s="1" t="s">
        <v>139694</v>
      </c>
      <c r="I42699" s="1" t="s">
        <v>77</v>
      </c>
      <c r="J42699" s="1" t="s">
        <v>139695</v>
      </c>
      <c r="K42699">
        <v>319</v>
      </c>
      <c r="L42699" s="1" t="s">
        <v>24</v>
      </c>
      <c r="M42699" s="2">
        <v>43936</v>
      </c>
      <c r="N42699" s="1" t="s">
        <v>36</v>
      </c>
      <c r="O42699" s="1" t="s">
        <v>55</v>
      </c>
      <c r="P42699" s="1" t="s">
        <v>27</v>
      </c>
    </row>
    <row r="42700" spans="1:16" x14ac:dyDescent="0.25">
      <c r="A42700" s="1" t="s">
        <v>32686</v>
      </c>
      <c r="B42700">
        <v>48</v>
      </c>
      <c r="C42700" s="1" t="s">
        <v>17</v>
      </c>
      <c r="D42700" s="1" t="s">
        <v>70</v>
      </c>
      <c r="E42700" s="1" t="s">
        <v>114</v>
      </c>
      <c r="F42700" s="2">
        <v>44871</v>
      </c>
      <c r="G42700" s="1" t="s">
        <v>82026</v>
      </c>
      <c r="H42700" s="1" t="s">
        <v>139696</v>
      </c>
      <c r="I42700" s="1" t="s">
        <v>33</v>
      </c>
      <c r="J42700" s="1" t="s">
        <v>139697</v>
      </c>
      <c r="K42700">
        <v>222</v>
      </c>
      <c r="L42700" s="1" t="s">
        <v>35</v>
      </c>
      <c r="M42700" s="2">
        <v>44881</v>
      </c>
      <c r="N42700" s="1" t="s">
        <v>25</v>
      </c>
      <c r="O42700" s="1" t="s">
        <v>37</v>
      </c>
      <c r="P42700" s="1" t="s">
        <v>62</v>
      </c>
    </row>
    <row r="42701" spans="1:16" x14ac:dyDescent="0.25">
      <c r="A42701" s="1" t="s">
        <v>2550</v>
      </c>
      <c r="B42701">
        <v>57</v>
      </c>
      <c r="C42701" s="1" t="s">
        <v>40</v>
      </c>
      <c r="D42701" s="1" t="s">
        <v>57</v>
      </c>
      <c r="E42701" s="1" t="s">
        <v>30</v>
      </c>
      <c r="F42701" s="2">
        <v>44559</v>
      </c>
      <c r="G42701" s="1" t="s">
        <v>76525</v>
      </c>
      <c r="H42701" s="1" t="s">
        <v>139698</v>
      </c>
      <c r="I42701" s="1" t="s">
        <v>33</v>
      </c>
      <c r="J42701" s="1" t="s">
        <v>139699</v>
      </c>
      <c r="K42701">
        <v>272</v>
      </c>
      <c r="L42701" s="1" t="s">
        <v>54</v>
      </c>
      <c r="M42701" s="2">
        <v>44568</v>
      </c>
      <c r="N42701" s="1" t="s">
        <v>25</v>
      </c>
      <c r="O42701" s="1" t="s">
        <v>37</v>
      </c>
      <c r="P42701" s="1" t="s">
        <v>38</v>
      </c>
    </row>
    <row r="42702" spans="1:16" x14ac:dyDescent="0.25">
      <c r="A42702" s="1" t="s">
        <v>4910</v>
      </c>
      <c r="B42702">
        <v>25</v>
      </c>
      <c r="C42702" s="1" t="s">
        <v>40</v>
      </c>
      <c r="D42702" s="1" t="s">
        <v>49</v>
      </c>
      <c r="E42702" s="1" t="s">
        <v>19</v>
      </c>
      <c r="F42702" s="2">
        <v>45164</v>
      </c>
      <c r="G42702" s="1" t="s">
        <v>139700</v>
      </c>
      <c r="H42702" s="1" t="s">
        <v>139701</v>
      </c>
      <c r="I42702" s="1" t="s">
        <v>22</v>
      </c>
      <c r="J42702" s="1" t="s">
        <v>139702</v>
      </c>
      <c r="K42702">
        <v>291</v>
      </c>
      <c r="L42702" s="1" t="s">
        <v>54</v>
      </c>
      <c r="M42702" s="2">
        <v>45194</v>
      </c>
      <c r="N42702" s="1" t="s">
        <v>36</v>
      </c>
      <c r="O42702" s="1" t="s">
        <v>55</v>
      </c>
      <c r="P42702" s="1" t="s">
        <v>27</v>
      </c>
    </row>
    <row r="42703" spans="1:16" x14ac:dyDescent="0.25">
      <c r="A42703" s="1" t="s">
        <v>65870</v>
      </c>
      <c r="B42703">
        <v>74</v>
      </c>
      <c r="C42703" s="1" t="s">
        <v>40</v>
      </c>
      <c r="D42703" s="1" t="s">
        <v>57</v>
      </c>
      <c r="E42703" s="1" t="s">
        <v>50</v>
      </c>
      <c r="F42703" s="2">
        <v>44412</v>
      </c>
      <c r="G42703" s="1" t="s">
        <v>19315</v>
      </c>
      <c r="H42703" s="1" t="s">
        <v>139703</v>
      </c>
      <c r="I42703" s="1" t="s">
        <v>33</v>
      </c>
      <c r="J42703" s="1" t="s">
        <v>139704</v>
      </c>
      <c r="K42703">
        <v>339</v>
      </c>
      <c r="L42703" s="1" t="s">
        <v>54</v>
      </c>
      <c r="M42703" s="2">
        <v>44420</v>
      </c>
      <c r="N42703" s="1" t="s">
        <v>46</v>
      </c>
      <c r="O42703" s="1" t="s">
        <v>37</v>
      </c>
      <c r="P42703" s="1" t="s">
        <v>47</v>
      </c>
    </row>
    <row r="42704" spans="1:16" x14ac:dyDescent="0.25">
      <c r="A42704" s="1" t="s">
        <v>36051</v>
      </c>
      <c r="B42704">
        <v>74</v>
      </c>
      <c r="C42704" s="1" t="s">
        <v>40</v>
      </c>
      <c r="D42704" s="1" t="s">
        <v>41</v>
      </c>
      <c r="E42704" s="1" t="s">
        <v>92</v>
      </c>
      <c r="F42704" s="2">
        <v>44423</v>
      </c>
      <c r="G42704" s="1" t="s">
        <v>139705</v>
      </c>
      <c r="H42704" s="1" t="s">
        <v>139706</v>
      </c>
      <c r="I42704" s="1" t="s">
        <v>67</v>
      </c>
      <c r="J42704" s="1" t="s">
        <v>139707</v>
      </c>
      <c r="K42704">
        <v>351</v>
      </c>
      <c r="L42704" s="1" t="s">
        <v>24</v>
      </c>
      <c r="M42704" s="2">
        <v>44438</v>
      </c>
      <c r="N42704" s="1" t="s">
        <v>46</v>
      </c>
      <c r="O42704" s="1" t="s">
        <v>55</v>
      </c>
      <c r="P42704" s="1" t="s">
        <v>47</v>
      </c>
    </row>
    <row r="42705" spans="1:16" x14ac:dyDescent="0.25">
      <c r="A42705" s="1" t="s">
        <v>40344</v>
      </c>
      <c r="B42705">
        <v>57</v>
      </c>
      <c r="C42705" s="1" t="s">
        <v>17</v>
      </c>
      <c r="D42705" s="1" t="s">
        <v>49</v>
      </c>
      <c r="E42705" s="1" t="s">
        <v>64</v>
      </c>
      <c r="F42705" s="2">
        <v>43954</v>
      </c>
      <c r="G42705" s="1" t="s">
        <v>139708</v>
      </c>
      <c r="H42705" s="1" t="s">
        <v>139709</v>
      </c>
      <c r="I42705" s="1" t="s">
        <v>22</v>
      </c>
      <c r="J42705" s="1" t="s">
        <v>139710</v>
      </c>
      <c r="K42705">
        <v>456</v>
      </c>
      <c r="L42705" s="1" t="s">
        <v>54</v>
      </c>
      <c r="M42705" s="2">
        <v>43984</v>
      </c>
      <c r="N42705" s="1" t="s">
        <v>61</v>
      </c>
      <c r="O42705" s="1" t="s">
        <v>37</v>
      </c>
      <c r="P42705" s="1" t="s">
        <v>38</v>
      </c>
    </row>
    <row r="42706" spans="1:16" x14ac:dyDescent="0.25">
      <c r="A42706" s="1" t="s">
        <v>139711</v>
      </c>
      <c r="B42706">
        <v>80</v>
      </c>
      <c r="C42706" s="1" t="s">
        <v>40</v>
      </c>
      <c r="D42706" s="1" t="s">
        <v>29</v>
      </c>
      <c r="E42706" s="1" t="s">
        <v>64</v>
      </c>
      <c r="F42706" s="2">
        <v>44290</v>
      </c>
      <c r="G42706" s="1" t="s">
        <v>70009</v>
      </c>
      <c r="H42706" s="1" t="s">
        <v>139712</v>
      </c>
      <c r="I42706" s="1" t="s">
        <v>77</v>
      </c>
      <c r="J42706" s="1" t="s">
        <v>139713</v>
      </c>
      <c r="K42706">
        <v>423</v>
      </c>
      <c r="L42706" s="1" t="s">
        <v>54</v>
      </c>
      <c r="M42706" s="2">
        <v>44300</v>
      </c>
      <c r="N42706" s="1" t="s">
        <v>61</v>
      </c>
      <c r="O42706" s="1" t="s">
        <v>26</v>
      </c>
      <c r="P42706" s="1" t="s">
        <v>47</v>
      </c>
    </row>
    <row r="42707" spans="1:16" x14ac:dyDescent="0.25">
      <c r="A42707" s="1" t="s">
        <v>139714</v>
      </c>
      <c r="B42707">
        <v>53</v>
      </c>
      <c r="C42707" s="1" t="s">
        <v>40</v>
      </c>
      <c r="D42707" s="1" t="s">
        <v>41</v>
      </c>
      <c r="E42707" s="1" t="s">
        <v>30</v>
      </c>
      <c r="F42707" s="2">
        <v>44090</v>
      </c>
      <c r="G42707" s="1" t="s">
        <v>67357</v>
      </c>
      <c r="H42707" s="1" t="s">
        <v>62642</v>
      </c>
      <c r="I42707" s="1" t="s">
        <v>77</v>
      </c>
      <c r="J42707" s="1" t="s">
        <v>139715</v>
      </c>
      <c r="K42707">
        <v>365</v>
      </c>
      <c r="L42707" s="1" t="s">
        <v>35</v>
      </c>
      <c r="M42707" s="2">
        <v>44109</v>
      </c>
      <c r="N42707" s="1" t="s">
        <v>61</v>
      </c>
      <c r="O42707" s="1" t="s">
        <v>55</v>
      </c>
      <c r="P42707" s="1" t="s">
        <v>38</v>
      </c>
    </row>
    <row r="42708" spans="1:16" x14ac:dyDescent="0.25">
      <c r="A42708" s="1" t="s">
        <v>139716</v>
      </c>
      <c r="B42708">
        <v>32</v>
      </c>
      <c r="C42708" s="1" t="s">
        <v>17</v>
      </c>
      <c r="D42708" s="1" t="s">
        <v>29</v>
      </c>
      <c r="E42708" s="1" t="s">
        <v>30</v>
      </c>
      <c r="F42708" s="2">
        <v>44452</v>
      </c>
      <c r="G42708" s="1" t="s">
        <v>139717</v>
      </c>
      <c r="H42708" s="1" t="s">
        <v>139718</v>
      </c>
      <c r="I42708" s="1" t="s">
        <v>22</v>
      </c>
      <c r="J42708" s="1" t="s">
        <v>139719</v>
      </c>
      <c r="K42708">
        <v>428</v>
      </c>
      <c r="L42708" s="1" t="s">
        <v>54</v>
      </c>
      <c r="M42708" s="2">
        <v>44480</v>
      </c>
      <c r="N42708" s="1" t="s">
        <v>46</v>
      </c>
      <c r="O42708" s="1" t="s">
        <v>26</v>
      </c>
      <c r="P42708" s="1" t="s">
        <v>27</v>
      </c>
    </row>
    <row r="42709" spans="1:16" x14ac:dyDescent="0.25">
      <c r="A42709" s="1" t="s">
        <v>139720</v>
      </c>
      <c r="B42709">
        <v>64</v>
      </c>
      <c r="C42709" s="1" t="s">
        <v>40</v>
      </c>
      <c r="D42709" s="1" t="s">
        <v>29</v>
      </c>
      <c r="E42709" s="1" t="s">
        <v>114</v>
      </c>
      <c r="F42709" s="2">
        <v>45278</v>
      </c>
      <c r="G42709" s="1" t="s">
        <v>139721</v>
      </c>
      <c r="H42709" s="1" t="s">
        <v>12698</v>
      </c>
      <c r="I42709" s="1" t="s">
        <v>22</v>
      </c>
      <c r="J42709" s="1" t="s">
        <v>139722</v>
      </c>
      <c r="K42709">
        <v>209</v>
      </c>
      <c r="L42709" s="1" t="s">
        <v>54</v>
      </c>
      <c r="M42709" s="2">
        <v>45279</v>
      </c>
      <c r="N42709" s="1" t="s">
        <v>25</v>
      </c>
      <c r="O42709" s="1" t="s">
        <v>26</v>
      </c>
      <c r="P42709" s="1" t="s">
        <v>38</v>
      </c>
    </row>
    <row r="42710" spans="1:16" x14ac:dyDescent="0.25">
      <c r="A42710" s="1" t="s">
        <v>139723</v>
      </c>
      <c r="B42710">
        <v>25</v>
      </c>
      <c r="C42710" s="1" t="s">
        <v>40</v>
      </c>
      <c r="D42710" s="1" t="s">
        <v>127</v>
      </c>
      <c r="E42710" s="1" t="s">
        <v>19</v>
      </c>
      <c r="F42710" s="2">
        <v>43697</v>
      </c>
      <c r="G42710" s="1" t="s">
        <v>139724</v>
      </c>
      <c r="H42710" s="1" t="s">
        <v>139725</v>
      </c>
      <c r="I42710" s="1" t="s">
        <v>67</v>
      </c>
      <c r="J42710" s="1" t="s">
        <v>139726</v>
      </c>
      <c r="K42710">
        <v>380</v>
      </c>
      <c r="L42710" s="1" t="s">
        <v>35</v>
      </c>
      <c r="M42710" s="2">
        <v>43709</v>
      </c>
      <c r="N42710" s="1" t="s">
        <v>96</v>
      </c>
      <c r="O42710" s="1" t="s">
        <v>37</v>
      </c>
      <c r="P42710" s="1" t="s">
        <v>27</v>
      </c>
    </row>
    <row r="42711" spans="1:16" x14ac:dyDescent="0.25">
      <c r="A42711" s="1" t="s">
        <v>139727</v>
      </c>
      <c r="B42711">
        <v>67</v>
      </c>
      <c r="C42711" s="1" t="s">
        <v>17</v>
      </c>
      <c r="D42711" s="1" t="s">
        <v>18</v>
      </c>
      <c r="E42711" s="1" t="s">
        <v>30</v>
      </c>
      <c r="F42711" s="2">
        <v>44050</v>
      </c>
      <c r="G42711" s="1" t="s">
        <v>139728</v>
      </c>
      <c r="H42711" s="1" t="s">
        <v>7699</v>
      </c>
      <c r="I42711" s="1" t="s">
        <v>44</v>
      </c>
      <c r="J42711" s="1" t="s">
        <v>139729</v>
      </c>
      <c r="K42711">
        <v>257</v>
      </c>
      <c r="L42711" s="1" t="s">
        <v>35</v>
      </c>
      <c r="M42711" s="2">
        <v>44073</v>
      </c>
      <c r="N42711" s="1" t="s">
        <v>96</v>
      </c>
      <c r="O42711" s="1" t="s">
        <v>37</v>
      </c>
      <c r="P42711" s="1" t="s">
        <v>47</v>
      </c>
    </row>
    <row r="42712" spans="1:16" x14ac:dyDescent="0.25">
      <c r="A42712" s="1" t="s">
        <v>139730</v>
      </c>
      <c r="B42712">
        <v>78</v>
      </c>
      <c r="C42712" s="1" t="s">
        <v>17</v>
      </c>
      <c r="D42712" s="1" t="s">
        <v>70</v>
      </c>
      <c r="E42712" s="1" t="s">
        <v>50</v>
      </c>
      <c r="F42712" s="2">
        <v>44255</v>
      </c>
      <c r="G42712" s="1" t="s">
        <v>139731</v>
      </c>
      <c r="H42712" s="1" t="s">
        <v>139732</v>
      </c>
      <c r="I42712" s="1" t="s">
        <v>77</v>
      </c>
      <c r="J42712" s="1" t="s">
        <v>139733</v>
      </c>
      <c r="K42712">
        <v>318</v>
      </c>
      <c r="L42712" s="1" t="s">
        <v>35</v>
      </c>
      <c r="M42712" s="2">
        <v>44268</v>
      </c>
      <c r="N42712" s="1" t="s">
        <v>46</v>
      </c>
      <c r="O42712" s="1" t="s">
        <v>26</v>
      </c>
      <c r="P42712" s="1" t="s">
        <v>47</v>
      </c>
    </row>
    <row r="42713" spans="1:16" x14ac:dyDescent="0.25">
      <c r="A42713" s="1" t="s">
        <v>139734</v>
      </c>
      <c r="B42713">
        <v>25</v>
      </c>
      <c r="C42713" s="1" t="s">
        <v>17</v>
      </c>
      <c r="D42713" s="1" t="s">
        <v>127</v>
      </c>
      <c r="E42713" s="1" t="s">
        <v>114</v>
      </c>
      <c r="F42713" s="2">
        <v>44570</v>
      </c>
      <c r="G42713" s="1" t="s">
        <v>77333</v>
      </c>
      <c r="H42713" s="1" t="s">
        <v>139735</v>
      </c>
      <c r="I42713" s="1" t="s">
        <v>77</v>
      </c>
      <c r="J42713" s="1" t="s">
        <v>139736</v>
      </c>
      <c r="K42713">
        <v>151</v>
      </c>
      <c r="L42713" s="1" t="s">
        <v>54</v>
      </c>
      <c r="M42713" s="2">
        <v>44598</v>
      </c>
      <c r="N42713" s="1" t="s">
        <v>61</v>
      </c>
      <c r="O42713" s="1" t="s">
        <v>55</v>
      </c>
      <c r="P42713" s="1" t="s">
        <v>27</v>
      </c>
    </row>
    <row r="42714" spans="1:16" x14ac:dyDescent="0.25">
      <c r="A42714" s="1" t="s">
        <v>102923</v>
      </c>
      <c r="B42714">
        <v>54</v>
      </c>
      <c r="C42714" s="1" t="s">
        <v>40</v>
      </c>
      <c r="D42714" s="1" t="s">
        <v>49</v>
      </c>
      <c r="E42714" s="1" t="s">
        <v>92</v>
      </c>
      <c r="F42714" s="2">
        <v>43946</v>
      </c>
      <c r="G42714" s="1" t="s">
        <v>93675</v>
      </c>
      <c r="H42714" s="1" t="s">
        <v>139737</v>
      </c>
      <c r="I42714" s="1" t="s">
        <v>44</v>
      </c>
      <c r="J42714" s="1" t="s">
        <v>139738</v>
      </c>
      <c r="K42714">
        <v>310</v>
      </c>
      <c r="L42714" s="1" t="s">
        <v>35</v>
      </c>
      <c r="M42714" s="2">
        <v>43968</v>
      </c>
      <c r="N42714" s="1" t="s">
        <v>25</v>
      </c>
      <c r="O42714" s="1" t="s">
        <v>37</v>
      </c>
      <c r="P42714" s="1" t="s">
        <v>38</v>
      </c>
    </row>
    <row r="42715" spans="1:16" x14ac:dyDescent="0.25">
      <c r="A42715" s="1" t="s">
        <v>139739</v>
      </c>
      <c r="B42715">
        <v>62</v>
      </c>
      <c r="C42715" s="1" t="s">
        <v>17</v>
      </c>
      <c r="D42715" s="1" t="s">
        <v>70</v>
      </c>
      <c r="E42715" s="1" t="s">
        <v>50</v>
      </c>
      <c r="F42715" s="2">
        <v>43989</v>
      </c>
      <c r="G42715" s="1" t="s">
        <v>139740</v>
      </c>
      <c r="H42715" s="1" t="s">
        <v>8192</v>
      </c>
      <c r="I42715" s="1" t="s">
        <v>22</v>
      </c>
      <c r="J42715" s="1" t="s">
        <v>139741</v>
      </c>
      <c r="K42715">
        <v>411</v>
      </c>
      <c r="L42715" s="1" t="s">
        <v>24</v>
      </c>
      <c r="M42715" s="2">
        <v>44016</v>
      </c>
      <c r="N42715" s="1" t="s">
        <v>96</v>
      </c>
      <c r="O42715" s="1" t="s">
        <v>26</v>
      </c>
      <c r="P42715" s="1" t="s">
        <v>38</v>
      </c>
    </row>
    <row r="42716" spans="1:16" x14ac:dyDescent="0.25">
      <c r="A42716" s="1" t="s">
        <v>139742</v>
      </c>
      <c r="B42716">
        <v>75</v>
      </c>
      <c r="C42716" s="1" t="s">
        <v>17</v>
      </c>
      <c r="D42716" s="1" t="s">
        <v>18</v>
      </c>
      <c r="E42716" s="1" t="s">
        <v>19</v>
      </c>
      <c r="F42716" s="2">
        <v>43804</v>
      </c>
      <c r="G42716" s="1" t="s">
        <v>26836</v>
      </c>
      <c r="H42716" s="1" t="s">
        <v>48341</v>
      </c>
      <c r="I42716" s="1" t="s">
        <v>22</v>
      </c>
      <c r="J42716" s="1" t="s">
        <v>139743</v>
      </c>
      <c r="K42716">
        <v>225</v>
      </c>
      <c r="L42716" s="1" t="s">
        <v>54</v>
      </c>
      <c r="M42716" s="2">
        <v>43814</v>
      </c>
      <c r="N42716" s="1" t="s">
        <v>36</v>
      </c>
      <c r="O42716" s="1" t="s">
        <v>37</v>
      </c>
      <c r="P42716" s="1" t="s">
        <v>47</v>
      </c>
    </row>
    <row r="42717" spans="1:16" x14ac:dyDescent="0.25">
      <c r="A42717" s="1" t="s">
        <v>139744</v>
      </c>
      <c r="B42717">
        <v>31</v>
      </c>
      <c r="C42717" s="1" t="s">
        <v>40</v>
      </c>
      <c r="D42717" s="1" t="s">
        <v>41</v>
      </c>
      <c r="E42717" s="1" t="s">
        <v>114</v>
      </c>
      <c r="F42717" s="2">
        <v>44306</v>
      </c>
      <c r="G42717" s="1" t="s">
        <v>139745</v>
      </c>
      <c r="H42717" s="1" t="s">
        <v>139746</v>
      </c>
      <c r="I42717" s="1" t="s">
        <v>22</v>
      </c>
      <c r="J42717" s="1" t="s">
        <v>139747</v>
      </c>
      <c r="K42717">
        <v>431</v>
      </c>
      <c r="L42717" s="1" t="s">
        <v>54</v>
      </c>
      <c r="M42717" s="2">
        <v>44326</v>
      </c>
      <c r="N42717" s="1" t="s">
        <v>46</v>
      </c>
      <c r="O42717" s="1" t="s">
        <v>37</v>
      </c>
      <c r="P42717" s="1" t="s">
        <v>27</v>
      </c>
    </row>
    <row r="42718" spans="1:16" x14ac:dyDescent="0.25">
      <c r="A42718" s="1" t="s">
        <v>17473</v>
      </c>
      <c r="B42718">
        <v>47</v>
      </c>
      <c r="C42718" s="1" t="s">
        <v>17</v>
      </c>
      <c r="D42718" s="1" t="s">
        <v>70</v>
      </c>
      <c r="E42718" s="1" t="s">
        <v>114</v>
      </c>
      <c r="F42718" s="2">
        <v>43937</v>
      </c>
      <c r="G42718" s="1" t="s">
        <v>139748</v>
      </c>
      <c r="H42718" s="1" t="s">
        <v>139749</v>
      </c>
      <c r="I42718" s="1" t="s">
        <v>77</v>
      </c>
      <c r="J42718" s="1" t="s">
        <v>139750</v>
      </c>
      <c r="K42718">
        <v>461</v>
      </c>
      <c r="L42718" s="1" t="s">
        <v>35</v>
      </c>
      <c r="M42718" s="2">
        <v>43948</v>
      </c>
      <c r="N42718" s="1" t="s">
        <v>25</v>
      </c>
      <c r="O42718" s="1" t="s">
        <v>26</v>
      </c>
      <c r="P42718" s="1" t="s">
        <v>62</v>
      </c>
    </row>
    <row r="42719" spans="1:16" x14ac:dyDescent="0.25">
      <c r="A42719" s="1" t="s">
        <v>79825</v>
      </c>
      <c r="B42719">
        <v>53</v>
      </c>
      <c r="C42719" s="1" t="s">
        <v>17</v>
      </c>
      <c r="D42719" s="1" t="s">
        <v>18</v>
      </c>
      <c r="E42719" s="1" t="s">
        <v>114</v>
      </c>
      <c r="F42719" s="2">
        <v>45236</v>
      </c>
      <c r="G42719" s="1" t="s">
        <v>104263</v>
      </c>
      <c r="H42719" s="1" t="s">
        <v>139751</v>
      </c>
      <c r="I42719" s="1" t="s">
        <v>44</v>
      </c>
      <c r="J42719" s="1" t="s">
        <v>139752</v>
      </c>
      <c r="K42719">
        <v>195</v>
      </c>
      <c r="L42719" s="1" t="s">
        <v>24</v>
      </c>
      <c r="M42719" s="2">
        <v>45245</v>
      </c>
      <c r="N42719" s="1" t="s">
        <v>46</v>
      </c>
      <c r="O42719" s="1" t="s">
        <v>26</v>
      </c>
      <c r="P42719" s="1" t="s">
        <v>38</v>
      </c>
    </row>
    <row r="42720" spans="1:16" x14ac:dyDescent="0.25">
      <c r="A42720" s="1" t="s">
        <v>139753</v>
      </c>
      <c r="B42720">
        <v>66</v>
      </c>
      <c r="C42720" s="1" t="s">
        <v>17</v>
      </c>
      <c r="D42720" s="1" t="s">
        <v>127</v>
      </c>
      <c r="E42720" s="1" t="s">
        <v>114</v>
      </c>
      <c r="F42720" s="2">
        <v>45202</v>
      </c>
      <c r="G42720" s="1" t="s">
        <v>139754</v>
      </c>
      <c r="H42720" s="1" t="s">
        <v>139755</v>
      </c>
      <c r="I42720" s="1" t="s">
        <v>33</v>
      </c>
      <c r="J42720" s="1" t="s">
        <v>139756</v>
      </c>
      <c r="K42720">
        <v>427</v>
      </c>
      <c r="L42720" s="1" t="s">
        <v>24</v>
      </c>
      <c r="M42720" s="2">
        <v>45225</v>
      </c>
      <c r="N42720" s="1" t="s">
        <v>61</v>
      </c>
      <c r="O42720" s="1" t="s">
        <v>26</v>
      </c>
      <c r="P42720" s="1" t="s">
        <v>47</v>
      </c>
    </row>
    <row r="42721" spans="1:16" x14ac:dyDescent="0.25">
      <c r="A42721" s="1" t="s">
        <v>41706</v>
      </c>
      <c r="B42721">
        <v>23</v>
      </c>
      <c r="C42721" s="1" t="s">
        <v>40</v>
      </c>
      <c r="D42721" s="1" t="s">
        <v>57</v>
      </c>
      <c r="E42721" s="1" t="s">
        <v>19</v>
      </c>
      <c r="F42721" s="2">
        <v>44201</v>
      </c>
      <c r="G42721" s="1" t="s">
        <v>139757</v>
      </c>
      <c r="H42721" s="1" t="s">
        <v>11667</v>
      </c>
      <c r="I42721" s="1" t="s">
        <v>33</v>
      </c>
      <c r="J42721" s="1" t="s">
        <v>139758</v>
      </c>
      <c r="K42721">
        <v>237</v>
      </c>
      <c r="L42721" s="1" t="s">
        <v>24</v>
      </c>
      <c r="M42721" s="2">
        <v>44224</v>
      </c>
      <c r="N42721" s="1" t="s">
        <v>36</v>
      </c>
      <c r="O42721" s="1" t="s">
        <v>26</v>
      </c>
      <c r="P42721" s="1" t="s">
        <v>27</v>
      </c>
    </row>
    <row r="42722" spans="1:16" x14ac:dyDescent="0.25">
      <c r="A42722" s="1" t="s">
        <v>139759</v>
      </c>
      <c r="B42722">
        <v>30</v>
      </c>
      <c r="C42722" s="1" t="s">
        <v>40</v>
      </c>
      <c r="D42722" s="1" t="s">
        <v>29</v>
      </c>
      <c r="E42722" s="1" t="s">
        <v>19</v>
      </c>
      <c r="F42722" s="2">
        <v>45097</v>
      </c>
      <c r="G42722" s="1" t="s">
        <v>139760</v>
      </c>
      <c r="H42722" s="1" t="s">
        <v>49935</v>
      </c>
      <c r="I42722" s="1" t="s">
        <v>33</v>
      </c>
      <c r="J42722" s="1" t="s">
        <v>139761</v>
      </c>
      <c r="K42722">
        <v>412</v>
      </c>
      <c r="L42722" s="1" t="s">
        <v>24</v>
      </c>
      <c r="M42722" s="2">
        <v>45105</v>
      </c>
      <c r="N42722" s="1" t="s">
        <v>46</v>
      </c>
      <c r="O42722" s="1" t="s">
        <v>37</v>
      </c>
      <c r="P42722" s="1" t="s">
        <v>27</v>
      </c>
    </row>
    <row r="42723" spans="1:16" x14ac:dyDescent="0.25">
      <c r="A42723" s="1" t="s">
        <v>139762</v>
      </c>
      <c r="B42723">
        <v>27</v>
      </c>
      <c r="C42723" s="1" t="s">
        <v>40</v>
      </c>
      <c r="D42723" s="1" t="s">
        <v>18</v>
      </c>
      <c r="E42723" s="1" t="s">
        <v>92</v>
      </c>
      <c r="F42723" s="2">
        <v>44565</v>
      </c>
      <c r="G42723" s="1" t="s">
        <v>139763</v>
      </c>
      <c r="H42723" s="1" t="s">
        <v>22740</v>
      </c>
      <c r="I42723" s="1" t="s">
        <v>33</v>
      </c>
      <c r="J42723" s="1" t="s">
        <v>139764</v>
      </c>
      <c r="K42723">
        <v>163</v>
      </c>
      <c r="L42723" s="1" t="s">
        <v>24</v>
      </c>
      <c r="M42723" s="2">
        <v>44582</v>
      </c>
      <c r="N42723" s="1" t="s">
        <v>25</v>
      </c>
      <c r="O42723" s="1" t="s">
        <v>55</v>
      </c>
      <c r="P42723" s="1" t="s">
        <v>27</v>
      </c>
    </row>
    <row r="42724" spans="1:16" x14ac:dyDescent="0.25">
      <c r="A42724" s="1" t="s">
        <v>139765</v>
      </c>
      <c r="B42724">
        <v>54</v>
      </c>
      <c r="C42724" s="1" t="s">
        <v>40</v>
      </c>
      <c r="D42724" s="1" t="s">
        <v>49</v>
      </c>
      <c r="E42724" s="1" t="s">
        <v>19</v>
      </c>
      <c r="F42724" s="2">
        <v>45087</v>
      </c>
      <c r="G42724" s="1" t="s">
        <v>139766</v>
      </c>
      <c r="H42724" s="1" t="s">
        <v>22195</v>
      </c>
      <c r="I42724" s="1" t="s">
        <v>67</v>
      </c>
      <c r="J42724" s="1" t="s">
        <v>139767</v>
      </c>
      <c r="K42724">
        <v>129</v>
      </c>
      <c r="L42724" s="1" t="s">
        <v>54</v>
      </c>
      <c r="M42724" s="2">
        <v>45092</v>
      </c>
      <c r="N42724" s="1" t="s">
        <v>96</v>
      </c>
      <c r="O42724" s="1" t="s">
        <v>26</v>
      </c>
      <c r="P42724" s="1" t="s">
        <v>38</v>
      </c>
    </row>
    <row r="42725" spans="1:16" x14ac:dyDescent="0.25">
      <c r="A42725" s="1" t="s">
        <v>139768</v>
      </c>
      <c r="B42725">
        <v>32</v>
      </c>
      <c r="C42725" s="1" t="s">
        <v>17</v>
      </c>
      <c r="D42725" s="1" t="s">
        <v>18</v>
      </c>
      <c r="E42725" s="1" t="s">
        <v>114</v>
      </c>
      <c r="F42725" s="2">
        <v>45049</v>
      </c>
      <c r="G42725" s="1" t="s">
        <v>139769</v>
      </c>
      <c r="H42725" s="1" t="s">
        <v>139770</v>
      </c>
      <c r="I42725" s="1" t="s">
        <v>44</v>
      </c>
      <c r="J42725" s="1" t="s">
        <v>139771</v>
      </c>
      <c r="K42725">
        <v>282</v>
      </c>
      <c r="L42725" s="1" t="s">
        <v>35</v>
      </c>
      <c r="M42725" s="2">
        <v>45078</v>
      </c>
      <c r="N42725" s="1" t="s">
        <v>61</v>
      </c>
      <c r="O42725" s="1" t="s">
        <v>55</v>
      </c>
      <c r="P42725" s="1" t="s">
        <v>27</v>
      </c>
    </row>
    <row r="42726" spans="1:16" x14ac:dyDescent="0.25">
      <c r="A42726" s="1" t="s">
        <v>16768</v>
      </c>
      <c r="B42726">
        <v>29</v>
      </c>
      <c r="C42726" s="1" t="s">
        <v>17</v>
      </c>
      <c r="D42726" s="1" t="s">
        <v>41</v>
      </c>
      <c r="E42726" s="1" t="s">
        <v>114</v>
      </c>
      <c r="F42726" s="2">
        <v>44456</v>
      </c>
      <c r="G42726" s="1" t="s">
        <v>106737</v>
      </c>
      <c r="H42726" s="1" t="s">
        <v>139772</v>
      </c>
      <c r="I42726" s="1" t="s">
        <v>33</v>
      </c>
      <c r="J42726" s="1" t="s">
        <v>139773</v>
      </c>
      <c r="K42726">
        <v>468</v>
      </c>
      <c r="L42726" s="1" t="s">
        <v>54</v>
      </c>
      <c r="M42726" s="2">
        <v>44462</v>
      </c>
      <c r="N42726" s="1" t="s">
        <v>25</v>
      </c>
      <c r="O42726" s="1" t="s">
        <v>55</v>
      </c>
      <c r="P42726" s="1" t="s">
        <v>27</v>
      </c>
    </row>
    <row r="42727" spans="1:16" x14ac:dyDescent="0.25">
      <c r="A42727" s="1" t="s">
        <v>139774</v>
      </c>
      <c r="B42727">
        <v>50</v>
      </c>
      <c r="C42727" s="1" t="s">
        <v>40</v>
      </c>
      <c r="D42727" s="1" t="s">
        <v>29</v>
      </c>
      <c r="E42727" s="1" t="s">
        <v>50</v>
      </c>
      <c r="F42727" s="2">
        <v>44651</v>
      </c>
      <c r="G42727" s="1" t="s">
        <v>11257</v>
      </c>
      <c r="H42727" s="1" t="s">
        <v>15541</v>
      </c>
      <c r="I42727" s="1" t="s">
        <v>77</v>
      </c>
      <c r="J42727" s="1" t="s">
        <v>139775</v>
      </c>
      <c r="K42727">
        <v>248</v>
      </c>
      <c r="L42727" s="1" t="s">
        <v>54</v>
      </c>
      <c r="M42727" s="2">
        <v>44665</v>
      </c>
      <c r="N42727" s="1" t="s">
        <v>96</v>
      </c>
      <c r="O42727" s="1" t="s">
        <v>55</v>
      </c>
      <c r="P42727" s="1" t="s">
        <v>62</v>
      </c>
    </row>
    <row r="42728" spans="1:16" x14ac:dyDescent="0.25">
      <c r="A42728" s="1" t="s">
        <v>139776</v>
      </c>
      <c r="B42728">
        <v>49</v>
      </c>
      <c r="C42728" s="1" t="s">
        <v>17</v>
      </c>
      <c r="D42728" s="1" t="s">
        <v>70</v>
      </c>
      <c r="E42728" s="1" t="s">
        <v>30</v>
      </c>
      <c r="F42728" s="2">
        <v>45388</v>
      </c>
      <c r="G42728" s="1" t="s">
        <v>139777</v>
      </c>
      <c r="H42728" s="1" t="s">
        <v>139778</v>
      </c>
      <c r="I42728" s="1" t="s">
        <v>33</v>
      </c>
      <c r="J42728" s="1" t="s">
        <v>139779</v>
      </c>
      <c r="K42728">
        <v>165</v>
      </c>
      <c r="L42728" s="1" t="s">
        <v>24</v>
      </c>
      <c r="M42728" s="2">
        <v>45395</v>
      </c>
      <c r="N42728" s="1" t="s">
        <v>36</v>
      </c>
      <c r="O42728" s="1" t="s">
        <v>55</v>
      </c>
      <c r="P42728" s="1" t="s">
        <v>62</v>
      </c>
    </row>
    <row r="42729" spans="1:16" x14ac:dyDescent="0.25">
      <c r="A42729" s="1" t="s">
        <v>139780</v>
      </c>
      <c r="B42729">
        <v>57</v>
      </c>
      <c r="C42729" s="1" t="s">
        <v>40</v>
      </c>
      <c r="D42729" s="1" t="s">
        <v>41</v>
      </c>
      <c r="E42729" s="1" t="s">
        <v>114</v>
      </c>
      <c r="F42729" s="2">
        <v>43701</v>
      </c>
      <c r="G42729" s="1" t="s">
        <v>139781</v>
      </c>
      <c r="H42729" s="1" t="s">
        <v>17653</v>
      </c>
      <c r="I42729" s="1" t="s">
        <v>33</v>
      </c>
      <c r="J42729" s="1" t="s">
        <v>139782</v>
      </c>
      <c r="K42729">
        <v>115</v>
      </c>
      <c r="L42729" s="1" t="s">
        <v>35</v>
      </c>
      <c r="M42729" s="2">
        <v>43728</v>
      </c>
      <c r="N42729" s="1" t="s">
        <v>25</v>
      </c>
      <c r="O42729" s="1" t="s">
        <v>55</v>
      </c>
      <c r="P42729" s="1" t="s">
        <v>38</v>
      </c>
    </row>
    <row r="42730" spans="1:16" x14ac:dyDescent="0.25">
      <c r="A42730" s="1" t="s">
        <v>139783</v>
      </c>
      <c r="B42730">
        <v>80</v>
      </c>
      <c r="C42730" s="1" t="s">
        <v>17</v>
      </c>
      <c r="D42730" s="1" t="s">
        <v>18</v>
      </c>
      <c r="E42730" s="1" t="s">
        <v>64</v>
      </c>
      <c r="F42730" s="2">
        <v>43823</v>
      </c>
      <c r="G42730" s="1" t="s">
        <v>21829</v>
      </c>
      <c r="H42730" s="1" t="s">
        <v>139784</v>
      </c>
      <c r="I42730" s="1" t="s">
        <v>67</v>
      </c>
      <c r="J42730" s="1" t="s">
        <v>139785</v>
      </c>
      <c r="K42730">
        <v>367</v>
      </c>
      <c r="L42730" s="1" t="s">
        <v>24</v>
      </c>
      <c r="M42730" s="2">
        <v>43848</v>
      </c>
      <c r="N42730" s="1" t="s">
        <v>96</v>
      </c>
      <c r="O42730" s="1" t="s">
        <v>37</v>
      </c>
      <c r="P42730" s="1" t="s">
        <v>47</v>
      </c>
    </row>
    <row r="42731" spans="1:16" x14ac:dyDescent="0.25">
      <c r="A42731" s="1" t="s">
        <v>139786</v>
      </c>
      <c r="B42731">
        <v>53</v>
      </c>
      <c r="C42731" s="1" t="s">
        <v>40</v>
      </c>
      <c r="D42731" s="1" t="s">
        <v>127</v>
      </c>
      <c r="E42731" s="1" t="s">
        <v>30</v>
      </c>
      <c r="F42731" s="2">
        <v>44364</v>
      </c>
      <c r="G42731" s="1" t="s">
        <v>139787</v>
      </c>
      <c r="H42731" s="1" t="s">
        <v>117249</v>
      </c>
      <c r="I42731" s="1" t="s">
        <v>77</v>
      </c>
      <c r="J42731" s="1" t="s">
        <v>139788</v>
      </c>
      <c r="K42731">
        <v>442</v>
      </c>
      <c r="L42731" s="1" t="s">
        <v>54</v>
      </c>
      <c r="M42731" s="2">
        <v>44388</v>
      </c>
      <c r="N42731" s="1" t="s">
        <v>36</v>
      </c>
      <c r="O42731" s="1" t="s">
        <v>26</v>
      </c>
      <c r="P42731" s="1" t="s">
        <v>38</v>
      </c>
    </row>
    <row r="42732" spans="1:16" x14ac:dyDescent="0.25">
      <c r="A42732" s="1" t="s">
        <v>89269</v>
      </c>
      <c r="B42732">
        <v>71</v>
      </c>
      <c r="C42732" s="1" t="s">
        <v>40</v>
      </c>
      <c r="D42732" s="1" t="s">
        <v>18</v>
      </c>
      <c r="E42732" s="1" t="s">
        <v>114</v>
      </c>
      <c r="F42732" s="2">
        <v>45290</v>
      </c>
      <c r="G42732" s="1" t="s">
        <v>139789</v>
      </c>
      <c r="H42732" s="1" t="s">
        <v>5560</v>
      </c>
      <c r="I42732" s="1" t="s">
        <v>22</v>
      </c>
      <c r="J42732" s="1" t="s">
        <v>139790</v>
      </c>
      <c r="K42732">
        <v>500</v>
      </c>
      <c r="L42732" s="1" t="s">
        <v>24</v>
      </c>
      <c r="M42732" s="2">
        <v>45315</v>
      </c>
      <c r="N42732" s="1" t="s">
        <v>25</v>
      </c>
      <c r="O42732" s="1" t="s">
        <v>37</v>
      </c>
      <c r="P42732" s="1" t="s">
        <v>47</v>
      </c>
    </row>
    <row r="42733" spans="1:16" x14ac:dyDescent="0.25">
      <c r="A42733" s="1" t="s">
        <v>139791</v>
      </c>
      <c r="B42733">
        <v>72</v>
      </c>
      <c r="C42733" s="1" t="s">
        <v>17</v>
      </c>
      <c r="D42733" s="1" t="s">
        <v>41</v>
      </c>
      <c r="E42733" s="1" t="s">
        <v>92</v>
      </c>
      <c r="F42733" s="2">
        <v>44738</v>
      </c>
      <c r="G42733" s="1" t="s">
        <v>55272</v>
      </c>
      <c r="H42733" s="1" t="s">
        <v>139792</v>
      </c>
      <c r="I42733" s="1" t="s">
        <v>77</v>
      </c>
      <c r="J42733" s="1" t="s">
        <v>139793</v>
      </c>
      <c r="K42733">
        <v>355</v>
      </c>
      <c r="L42733" s="1" t="s">
        <v>54</v>
      </c>
      <c r="M42733" s="2">
        <v>44748</v>
      </c>
      <c r="N42733" s="1" t="s">
        <v>96</v>
      </c>
      <c r="O42733" s="1" t="s">
        <v>26</v>
      </c>
      <c r="P42733" s="1" t="s">
        <v>47</v>
      </c>
    </row>
    <row r="42734" spans="1:16" x14ac:dyDescent="0.25">
      <c r="A42734" s="1" t="s">
        <v>139794</v>
      </c>
      <c r="B42734">
        <v>58</v>
      </c>
      <c r="C42734" s="1" t="s">
        <v>17</v>
      </c>
      <c r="D42734" s="1" t="s">
        <v>127</v>
      </c>
      <c r="E42734" s="1" t="s">
        <v>64</v>
      </c>
      <c r="F42734" s="2">
        <v>44422</v>
      </c>
      <c r="G42734" s="1" t="s">
        <v>139795</v>
      </c>
      <c r="H42734" s="1" t="s">
        <v>139796</v>
      </c>
      <c r="I42734" s="1" t="s">
        <v>22</v>
      </c>
      <c r="J42734" s="1" t="s">
        <v>139797</v>
      </c>
      <c r="K42734">
        <v>368</v>
      </c>
      <c r="L42734" s="1" t="s">
        <v>35</v>
      </c>
      <c r="M42734" s="2">
        <v>44449</v>
      </c>
      <c r="N42734" s="1" t="s">
        <v>61</v>
      </c>
      <c r="O42734" s="1" t="s">
        <v>55</v>
      </c>
      <c r="P42734" s="1" t="s">
        <v>38</v>
      </c>
    </row>
    <row r="42735" spans="1:16" x14ac:dyDescent="0.25">
      <c r="A42735" s="1" t="s">
        <v>139798</v>
      </c>
      <c r="B42735">
        <v>37</v>
      </c>
      <c r="C42735" s="1" t="s">
        <v>17</v>
      </c>
      <c r="D42735" s="1" t="s">
        <v>29</v>
      </c>
      <c r="E42735" s="1" t="s">
        <v>92</v>
      </c>
      <c r="F42735" s="2">
        <v>44834</v>
      </c>
      <c r="G42735" s="1" t="s">
        <v>139799</v>
      </c>
      <c r="H42735" s="1" t="s">
        <v>139800</v>
      </c>
      <c r="I42735" s="1" t="s">
        <v>22</v>
      </c>
      <c r="J42735" s="1" t="s">
        <v>139801</v>
      </c>
      <c r="K42735">
        <v>193</v>
      </c>
      <c r="L42735" s="1" t="s">
        <v>54</v>
      </c>
      <c r="M42735" s="2">
        <v>44844</v>
      </c>
      <c r="N42735" s="1" t="s">
        <v>36</v>
      </c>
      <c r="O42735" s="1" t="s">
        <v>55</v>
      </c>
      <c r="P42735" s="1" t="s">
        <v>62</v>
      </c>
    </row>
    <row r="42736" spans="1:16" x14ac:dyDescent="0.25">
      <c r="A42736" s="1" t="s">
        <v>139802</v>
      </c>
      <c r="B42736">
        <v>78</v>
      </c>
      <c r="C42736" s="1" t="s">
        <v>17</v>
      </c>
      <c r="D42736" s="1" t="s">
        <v>70</v>
      </c>
      <c r="E42736" s="1" t="s">
        <v>114</v>
      </c>
      <c r="F42736" s="2">
        <v>44826</v>
      </c>
      <c r="G42736" s="1" t="s">
        <v>49021</v>
      </c>
      <c r="H42736" s="1" t="s">
        <v>38341</v>
      </c>
      <c r="I42736" s="1" t="s">
        <v>33</v>
      </c>
      <c r="J42736" s="1" t="s">
        <v>139803</v>
      </c>
      <c r="K42736">
        <v>494</v>
      </c>
      <c r="L42736" s="1" t="s">
        <v>54</v>
      </c>
      <c r="M42736" s="2">
        <v>44856</v>
      </c>
      <c r="N42736" s="1" t="s">
        <v>96</v>
      </c>
      <c r="O42736" s="1" t="s">
        <v>26</v>
      </c>
      <c r="P42736" s="1" t="s">
        <v>47</v>
      </c>
    </row>
    <row r="42737" spans="1:16" x14ac:dyDescent="0.25">
      <c r="A42737" s="1" t="s">
        <v>101081</v>
      </c>
      <c r="B42737">
        <v>18</v>
      </c>
      <c r="C42737" s="1" t="s">
        <v>40</v>
      </c>
      <c r="D42737" s="1" t="s">
        <v>70</v>
      </c>
      <c r="E42737" s="1" t="s">
        <v>30</v>
      </c>
      <c r="F42737" s="2">
        <v>45254</v>
      </c>
      <c r="G42737" s="1" t="s">
        <v>13561</v>
      </c>
      <c r="H42737" s="1" t="s">
        <v>139804</v>
      </c>
      <c r="I42737" s="1" t="s">
        <v>22</v>
      </c>
      <c r="J42737" s="1" t="s">
        <v>139805</v>
      </c>
      <c r="K42737">
        <v>251</v>
      </c>
      <c r="L42737" s="1" t="s">
        <v>54</v>
      </c>
      <c r="M42737" s="2">
        <v>45275</v>
      </c>
      <c r="N42737" s="1" t="s">
        <v>96</v>
      </c>
      <c r="O42737" s="1" t="s">
        <v>37</v>
      </c>
      <c r="P42737" s="1" t="s">
        <v>27</v>
      </c>
    </row>
    <row r="42738" spans="1:16" x14ac:dyDescent="0.25">
      <c r="A42738" s="1" t="s">
        <v>47208</v>
      </c>
      <c r="B42738">
        <v>24</v>
      </c>
      <c r="C42738" s="1" t="s">
        <v>40</v>
      </c>
      <c r="D42738" s="1" t="s">
        <v>41</v>
      </c>
      <c r="E42738" s="1" t="s">
        <v>64</v>
      </c>
      <c r="F42738" s="2">
        <v>44580</v>
      </c>
      <c r="G42738" s="1" t="s">
        <v>139806</v>
      </c>
      <c r="H42738" s="1" t="s">
        <v>139807</v>
      </c>
      <c r="I42738" s="1" t="s">
        <v>77</v>
      </c>
      <c r="J42738" s="1" t="s">
        <v>139808</v>
      </c>
      <c r="K42738">
        <v>112</v>
      </c>
      <c r="L42738" s="1" t="s">
        <v>54</v>
      </c>
      <c r="M42738" s="2">
        <v>44608</v>
      </c>
      <c r="N42738" s="1" t="s">
        <v>36</v>
      </c>
      <c r="O42738" s="1" t="s">
        <v>37</v>
      </c>
      <c r="P42738" s="1" t="s">
        <v>27</v>
      </c>
    </row>
    <row r="42739" spans="1:16" x14ac:dyDescent="0.25">
      <c r="A42739" s="1" t="s">
        <v>32378</v>
      </c>
      <c r="B42739">
        <v>19</v>
      </c>
      <c r="C42739" s="1" t="s">
        <v>40</v>
      </c>
      <c r="D42739" s="1" t="s">
        <v>41</v>
      </c>
      <c r="E42739" s="1" t="s">
        <v>19</v>
      </c>
      <c r="F42739" s="2">
        <v>45210</v>
      </c>
      <c r="G42739" s="1" t="s">
        <v>139809</v>
      </c>
      <c r="H42739" s="1" t="s">
        <v>54938</v>
      </c>
      <c r="I42739" s="1" t="s">
        <v>67</v>
      </c>
      <c r="J42739" s="1" t="s">
        <v>139810</v>
      </c>
      <c r="K42739">
        <v>321</v>
      </c>
      <c r="L42739" s="1" t="s">
        <v>24</v>
      </c>
      <c r="M42739" s="2">
        <v>45239</v>
      </c>
      <c r="N42739" s="1" t="s">
        <v>61</v>
      </c>
      <c r="O42739" s="1" t="s">
        <v>26</v>
      </c>
      <c r="P42739" s="1" t="s">
        <v>27</v>
      </c>
    </row>
    <row r="42740" spans="1:16" x14ac:dyDescent="0.25">
      <c r="A42740" s="1" t="s">
        <v>139811</v>
      </c>
      <c r="B42740">
        <v>23</v>
      </c>
      <c r="C42740" s="1" t="s">
        <v>17</v>
      </c>
      <c r="D42740" s="1" t="s">
        <v>156</v>
      </c>
      <c r="E42740" s="1" t="s">
        <v>92</v>
      </c>
      <c r="F42740" s="2">
        <v>44087</v>
      </c>
      <c r="G42740" s="1" t="s">
        <v>139812</v>
      </c>
      <c r="H42740" s="1" t="s">
        <v>139813</v>
      </c>
      <c r="I42740" s="1" t="s">
        <v>77</v>
      </c>
      <c r="J42740" s="1" t="s">
        <v>139814</v>
      </c>
      <c r="K42740">
        <v>169</v>
      </c>
      <c r="L42740" s="1" t="s">
        <v>54</v>
      </c>
      <c r="M42740" s="2">
        <v>44114</v>
      </c>
      <c r="N42740" s="1" t="s">
        <v>96</v>
      </c>
      <c r="O42740" s="1" t="s">
        <v>55</v>
      </c>
      <c r="P42740" s="1" t="s">
        <v>27</v>
      </c>
    </row>
    <row r="42741" spans="1:16" x14ac:dyDescent="0.25">
      <c r="A42741" s="1" t="s">
        <v>139815</v>
      </c>
      <c r="B42741">
        <v>50</v>
      </c>
      <c r="C42741" s="1" t="s">
        <v>40</v>
      </c>
      <c r="D42741" s="1" t="s">
        <v>41</v>
      </c>
      <c r="E42741" s="1" t="s">
        <v>19</v>
      </c>
      <c r="F42741" s="2">
        <v>43768</v>
      </c>
      <c r="G42741" s="1" t="s">
        <v>139816</v>
      </c>
      <c r="H42741" s="1" t="s">
        <v>139817</v>
      </c>
      <c r="I42741" s="1" t="s">
        <v>77</v>
      </c>
      <c r="J42741" s="1" t="s">
        <v>139818</v>
      </c>
      <c r="K42741">
        <v>196</v>
      </c>
      <c r="L42741" s="1" t="s">
        <v>24</v>
      </c>
      <c r="M42741" s="2">
        <v>43771</v>
      </c>
      <c r="N42741" s="1" t="s">
        <v>96</v>
      </c>
      <c r="O42741" s="1" t="s">
        <v>37</v>
      </c>
      <c r="P42741" s="1" t="s">
        <v>62</v>
      </c>
    </row>
    <row r="42742" spans="1:16" x14ac:dyDescent="0.25">
      <c r="A42742" s="1" t="s">
        <v>139819</v>
      </c>
      <c r="B42742">
        <v>84</v>
      </c>
      <c r="C42742" s="1" t="s">
        <v>40</v>
      </c>
      <c r="D42742" s="1" t="s">
        <v>41</v>
      </c>
      <c r="E42742" s="1" t="s">
        <v>19</v>
      </c>
      <c r="F42742" s="2">
        <v>44704</v>
      </c>
      <c r="G42742" s="1" t="s">
        <v>10202</v>
      </c>
      <c r="H42742" s="1" t="s">
        <v>139820</v>
      </c>
      <c r="I42742" s="1" t="s">
        <v>22</v>
      </c>
      <c r="J42742" s="1" t="s">
        <v>139821</v>
      </c>
      <c r="K42742">
        <v>489</v>
      </c>
      <c r="L42742" s="1" t="s">
        <v>35</v>
      </c>
      <c r="M42742" s="2">
        <v>44720</v>
      </c>
      <c r="N42742" s="1" t="s">
        <v>61</v>
      </c>
      <c r="O42742" s="1" t="s">
        <v>26</v>
      </c>
      <c r="P42742" s="1" t="s">
        <v>47</v>
      </c>
    </row>
    <row r="42743" spans="1:16" x14ac:dyDescent="0.25">
      <c r="A42743" s="1" t="s">
        <v>78428</v>
      </c>
      <c r="B42743">
        <v>29</v>
      </c>
      <c r="C42743" s="1" t="s">
        <v>40</v>
      </c>
      <c r="D42743" s="1" t="s">
        <v>41</v>
      </c>
      <c r="E42743" s="1" t="s">
        <v>30</v>
      </c>
      <c r="F42743" s="2">
        <v>44435</v>
      </c>
      <c r="G42743" s="1" t="s">
        <v>119112</v>
      </c>
      <c r="H42743" s="1" t="s">
        <v>21946</v>
      </c>
      <c r="I42743" s="1" t="s">
        <v>44</v>
      </c>
      <c r="J42743" s="1" t="s">
        <v>139822</v>
      </c>
      <c r="K42743">
        <v>217</v>
      </c>
      <c r="L42743" s="1" t="s">
        <v>54</v>
      </c>
      <c r="M42743" s="2">
        <v>44442</v>
      </c>
      <c r="N42743" s="1" t="s">
        <v>46</v>
      </c>
      <c r="O42743" s="1" t="s">
        <v>26</v>
      </c>
      <c r="P42743" s="1" t="s">
        <v>27</v>
      </c>
    </row>
    <row r="42744" spans="1:16" x14ac:dyDescent="0.25">
      <c r="A42744" s="1" t="s">
        <v>73603</v>
      </c>
      <c r="B42744">
        <v>66</v>
      </c>
      <c r="C42744" s="1" t="s">
        <v>40</v>
      </c>
      <c r="D42744" s="1" t="s">
        <v>29</v>
      </c>
      <c r="E42744" s="1" t="s">
        <v>92</v>
      </c>
      <c r="F42744" s="2">
        <v>44996</v>
      </c>
      <c r="G42744" s="1" t="s">
        <v>83545</v>
      </c>
      <c r="H42744" s="1" t="s">
        <v>139823</v>
      </c>
      <c r="I42744" s="1" t="s">
        <v>33</v>
      </c>
      <c r="J42744" s="1" t="s">
        <v>139824</v>
      </c>
      <c r="K42744">
        <v>183</v>
      </c>
      <c r="L42744" s="1" t="s">
        <v>54</v>
      </c>
      <c r="M42744" s="2">
        <v>45001</v>
      </c>
      <c r="N42744" s="1" t="s">
        <v>25</v>
      </c>
      <c r="O42744" s="1" t="s">
        <v>26</v>
      </c>
      <c r="P42744" s="1" t="s">
        <v>47</v>
      </c>
    </row>
    <row r="42745" spans="1:16" x14ac:dyDescent="0.25">
      <c r="A42745" s="1" t="s">
        <v>139825</v>
      </c>
      <c r="B42745">
        <v>23</v>
      </c>
      <c r="C42745" s="1" t="s">
        <v>40</v>
      </c>
      <c r="D42745" s="1" t="s">
        <v>41</v>
      </c>
      <c r="E42745" s="1" t="s">
        <v>30</v>
      </c>
      <c r="F42745" s="2">
        <v>43857</v>
      </c>
      <c r="G42745" s="1" t="s">
        <v>10855</v>
      </c>
      <c r="H42745" s="1" t="s">
        <v>139826</v>
      </c>
      <c r="I42745" s="1" t="s">
        <v>33</v>
      </c>
      <c r="J42745" s="1" t="s">
        <v>139827</v>
      </c>
      <c r="K42745">
        <v>204</v>
      </c>
      <c r="L42745" s="1" t="s">
        <v>24</v>
      </c>
      <c r="M42745" s="2">
        <v>43871</v>
      </c>
      <c r="N42745" s="1" t="s">
        <v>25</v>
      </c>
      <c r="O42745" s="1" t="s">
        <v>55</v>
      </c>
      <c r="P42745" s="1" t="s">
        <v>27</v>
      </c>
    </row>
    <row r="42746" spans="1:16" x14ac:dyDescent="0.25">
      <c r="A42746" s="1" t="s">
        <v>139828</v>
      </c>
      <c r="B42746">
        <v>67</v>
      </c>
      <c r="C42746" s="1" t="s">
        <v>17</v>
      </c>
      <c r="D42746" s="1" t="s">
        <v>156</v>
      </c>
      <c r="E42746" s="1" t="s">
        <v>19</v>
      </c>
      <c r="F42746" s="2">
        <v>44009</v>
      </c>
      <c r="G42746" s="1" t="s">
        <v>139829</v>
      </c>
      <c r="H42746" s="1" t="s">
        <v>139830</v>
      </c>
      <c r="I42746" s="1" t="s">
        <v>77</v>
      </c>
      <c r="J42746" s="1" t="s">
        <v>139831</v>
      </c>
      <c r="K42746">
        <v>325</v>
      </c>
      <c r="L42746" s="1" t="s">
        <v>35</v>
      </c>
      <c r="M42746" s="2">
        <v>44023</v>
      </c>
      <c r="N42746" s="1" t="s">
        <v>46</v>
      </c>
      <c r="O42746" s="1" t="s">
        <v>37</v>
      </c>
      <c r="P42746" s="1" t="s">
        <v>47</v>
      </c>
    </row>
    <row r="42747" spans="1:16" x14ac:dyDescent="0.25">
      <c r="A42747" s="1" t="s">
        <v>139832</v>
      </c>
      <c r="B42747">
        <v>62</v>
      </c>
      <c r="C42747" s="1" t="s">
        <v>17</v>
      </c>
      <c r="D42747" s="1" t="s">
        <v>18</v>
      </c>
      <c r="E42747" s="1" t="s">
        <v>30</v>
      </c>
      <c r="F42747" s="2">
        <v>44902</v>
      </c>
      <c r="G42747" s="1" t="s">
        <v>8669</v>
      </c>
      <c r="H42747" s="1" t="s">
        <v>139833</v>
      </c>
      <c r="I42747" s="1" t="s">
        <v>33</v>
      </c>
      <c r="J42747" s="1" t="s">
        <v>139834</v>
      </c>
      <c r="K42747">
        <v>129</v>
      </c>
      <c r="L42747" s="1" t="s">
        <v>24</v>
      </c>
      <c r="M42747" s="2">
        <v>44909</v>
      </c>
      <c r="N42747" s="1" t="s">
        <v>25</v>
      </c>
      <c r="O42747" s="1" t="s">
        <v>37</v>
      </c>
      <c r="P42747" s="1" t="s">
        <v>38</v>
      </c>
    </row>
    <row r="42748" spans="1:16" x14ac:dyDescent="0.25">
      <c r="A42748" s="1" t="s">
        <v>11812</v>
      </c>
      <c r="B42748">
        <v>68</v>
      </c>
      <c r="C42748" s="1" t="s">
        <v>17</v>
      </c>
      <c r="D42748" s="1" t="s">
        <v>57</v>
      </c>
      <c r="E42748" s="1" t="s">
        <v>64</v>
      </c>
      <c r="F42748" s="2">
        <v>44601</v>
      </c>
      <c r="G42748" s="1" t="s">
        <v>139835</v>
      </c>
      <c r="H42748" s="1" t="s">
        <v>139836</v>
      </c>
      <c r="I42748" s="1" t="s">
        <v>77</v>
      </c>
      <c r="J42748" s="1" t="s">
        <v>139837</v>
      </c>
      <c r="K42748">
        <v>315</v>
      </c>
      <c r="L42748" s="1" t="s">
        <v>54</v>
      </c>
      <c r="M42748" s="2">
        <v>44621</v>
      </c>
      <c r="N42748" s="1" t="s">
        <v>46</v>
      </c>
      <c r="O42748" s="1" t="s">
        <v>37</v>
      </c>
      <c r="P42748" s="1" t="s">
        <v>47</v>
      </c>
    </row>
    <row r="42749" spans="1:16" x14ac:dyDescent="0.25">
      <c r="A42749" s="1" t="s">
        <v>139838</v>
      </c>
      <c r="B42749">
        <v>81</v>
      </c>
      <c r="C42749" s="1" t="s">
        <v>40</v>
      </c>
      <c r="D42749" s="1" t="s">
        <v>156</v>
      </c>
      <c r="E42749" s="1" t="s">
        <v>64</v>
      </c>
      <c r="F42749" s="2">
        <v>44619</v>
      </c>
      <c r="G42749" s="1" t="s">
        <v>139839</v>
      </c>
      <c r="H42749" s="1" t="s">
        <v>139840</v>
      </c>
      <c r="I42749" s="1" t="s">
        <v>33</v>
      </c>
      <c r="J42749" s="1" t="s">
        <v>139841</v>
      </c>
      <c r="K42749">
        <v>398</v>
      </c>
      <c r="L42749" s="1" t="s">
        <v>24</v>
      </c>
      <c r="M42749" s="2">
        <v>44649</v>
      </c>
      <c r="N42749" s="1" t="s">
        <v>25</v>
      </c>
      <c r="O42749" s="1" t="s">
        <v>26</v>
      </c>
      <c r="P42749" s="1" t="s">
        <v>47</v>
      </c>
    </row>
    <row r="42750" spans="1:16" x14ac:dyDescent="0.25">
      <c r="A42750" s="1" t="s">
        <v>34215</v>
      </c>
      <c r="B42750">
        <v>64</v>
      </c>
      <c r="C42750" s="1" t="s">
        <v>17</v>
      </c>
      <c r="D42750" s="1" t="s">
        <v>57</v>
      </c>
      <c r="E42750" s="1" t="s">
        <v>50</v>
      </c>
      <c r="F42750" s="2">
        <v>45128</v>
      </c>
      <c r="G42750" s="1" t="s">
        <v>36615</v>
      </c>
      <c r="H42750" s="1" t="s">
        <v>139842</v>
      </c>
      <c r="I42750" s="1" t="s">
        <v>44</v>
      </c>
      <c r="J42750" s="1" t="s">
        <v>139843</v>
      </c>
      <c r="K42750">
        <v>378</v>
      </c>
      <c r="L42750" s="1" t="s">
        <v>24</v>
      </c>
      <c r="M42750" s="2">
        <v>45152</v>
      </c>
      <c r="N42750" s="1" t="s">
        <v>96</v>
      </c>
      <c r="O42750" s="1" t="s">
        <v>37</v>
      </c>
      <c r="P42750" s="1" t="s">
        <v>38</v>
      </c>
    </row>
    <row r="42751" spans="1:16" x14ac:dyDescent="0.25">
      <c r="A42751" s="1" t="s">
        <v>6528</v>
      </c>
      <c r="B42751">
        <v>76</v>
      </c>
      <c r="C42751" s="1" t="s">
        <v>17</v>
      </c>
      <c r="D42751" s="1" t="s">
        <v>49</v>
      </c>
      <c r="E42751" s="1" t="s">
        <v>64</v>
      </c>
      <c r="F42751" s="2">
        <v>43837</v>
      </c>
      <c r="G42751" s="1" t="s">
        <v>72781</v>
      </c>
      <c r="H42751" s="1" t="s">
        <v>139844</v>
      </c>
      <c r="I42751" s="1" t="s">
        <v>77</v>
      </c>
      <c r="J42751" s="1" t="s">
        <v>139845</v>
      </c>
      <c r="K42751">
        <v>462</v>
      </c>
      <c r="L42751" s="1" t="s">
        <v>24</v>
      </c>
      <c r="M42751" s="2">
        <v>43852</v>
      </c>
      <c r="N42751" s="1" t="s">
        <v>46</v>
      </c>
      <c r="O42751" s="1" t="s">
        <v>55</v>
      </c>
      <c r="P42751" s="1" t="s">
        <v>47</v>
      </c>
    </row>
    <row r="42752" spans="1:16" x14ac:dyDescent="0.25">
      <c r="A42752" s="1" t="s">
        <v>10656</v>
      </c>
      <c r="B42752">
        <v>76</v>
      </c>
      <c r="C42752" s="1" t="s">
        <v>17</v>
      </c>
      <c r="D42752" s="1" t="s">
        <v>70</v>
      </c>
      <c r="E42752" s="1" t="s">
        <v>92</v>
      </c>
      <c r="F42752" s="2">
        <v>45260</v>
      </c>
      <c r="G42752" s="1" t="s">
        <v>139846</v>
      </c>
      <c r="H42752" s="1" t="s">
        <v>139847</v>
      </c>
      <c r="I42752" s="1" t="s">
        <v>22</v>
      </c>
      <c r="J42752" s="1" t="s">
        <v>139848</v>
      </c>
      <c r="K42752">
        <v>142</v>
      </c>
      <c r="L42752" s="1" t="s">
        <v>54</v>
      </c>
      <c r="M42752" s="2">
        <v>45271</v>
      </c>
      <c r="N42752" s="1" t="s">
        <v>96</v>
      </c>
      <c r="O42752" s="1" t="s">
        <v>37</v>
      </c>
      <c r="P42752" s="1" t="s">
        <v>47</v>
      </c>
    </row>
    <row r="42753" spans="1:16" x14ac:dyDescent="0.25">
      <c r="A42753" s="1" t="s">
        <v>139849</v>
      </c>
      <c r="B42753">
        <v>71</v>
      </c>
      <c r="C42753" s="1" t="s">
        <v>17</v>
      </c>
      <c r="D42753" s="1" t="s">
        <v>70</v>
      </c>
      <c r="E42753" s="1" t="s">
        <v>30</v>
      </c>
      <c r="F42753" s="2">
        <v>45244</v>
      </c>
      <c r="G42753" s="1" t="s">
        <v>139850</v>
      </c>
      <c r="H42753" s="1" t="s">
        <v>139851</v>
      </c>
      <c r="I42753" s="1" t="s">
        <v>22</v>
      </c>
      <c r="J42753" s="1" t="s">
        <v>139852</v>
      </c>
      <c r="K42753">
        <v>281</v>
      </c>
      <c r="L42753" s="1" t="s">
        <v>24</v>
      </c>
      <c r="M42753" s="2">
        <v>45256</v>
      </c>
      <c r="N42753" s="1" t="s">
        <v>96</v>
      </c>
      <c r="O42753" s="1" t="s">
        <v>26</v>
      </c>
      <c r="P42753" s="1" t="s">
        <v>47</v>
      </c>
    </row>
    <row r="42754" spans="1:16" x14ac:dyDescent="0.25">
      <c r="A42754" s="1" t="s">
        <v>139853</v>
      </c>
      <c r="B42754">
        <v>64</v>
      </c>
      <c r="C42754" s="1" t="s">
        <v>17</v>
      </c>
      <c r="D42754" s="1" t="s">
        <v>18</v>
      </c>
      <c r="E42754" s="1" t="s">
        <v>19</v>
      </c>
      <c r="F42754" s="2">
        <v>44544</v>
      </c>
      <c r="G42754" s="1" t="s">
        <v>48831</v>
      </c>
      <c r="H42754" s="1" t="s">
        <v>29975</v>
      </c>
      <c r="I42754" s="1" t="s">
        <v>77</v>
      </c>
      <c r="J42754" s="1" t="s">
        <v>139854</v>
      </c>
      <c r="K42754">
        <v>262</v>
      </c>
      <c r="L42754" s="1" t="s">
        <v>24</v>
      </c>
      <c r="M42754" s="2">
        <v>44563</v>
      </c>
      <c r="N42754" s="1" t="s">
        <v>96</v>
      </c>
      <c r="O42754" s="1" t="s">
        <v>26</v>
      </c>
      <c r="P42754" s="1" t="s">
        <v>38</v>
      </c>
    </row>
    <row r="42755" spans="1:16" x14ac:dyDescent="0.25">
      <c r="A42755" s="1" t="s">
        <v>139855</v>
      </c>
      <c r="B42755">
        <v>50</v>
      </c>
      <c r="C42755" s="1" t="s">
        <v>40</v>
      </c>
      <c r="D42755" s="1" t="s">
        <v>41</v>
      </c>
      <c r="E42755" s="1" t="s">
        <v>64</v>
      </c>
      <c r="F42755" s="2">
        <v>44443</v>
      </c>
      <c r="G42755" s="1" t="s">
        <v>37086</v>
      </c>
      <c r="H42755" s="1" t="s">
        <v>139856</v>
      </c>
      <c r="I42755" s="1" t="s">
        <v>33</v>
      </c>
      <c r="J42755" s="1" t="s">
        <v>139857</v>
      </c>
      <c r="K42755">
        <v>157</v>
      </c>
      <c r="L42755" s="1" t="s">
        <v>35</v>
      </c>
      <c r="M42755" s="2">
        <v>44450</v>
      </c>
      <c r="N42755" s="1" t="s">
        <v>25</v>
      </c>
      <c r="O42755" s="1" t="s">
        <v>37</v>
      </c>
      <c r="P42755" s="1" t="s">
        <v>62</v>
      </c>
    </row>
    <row r="42756" spans="1:16" x14ac:dyDescent="0.25">
      <c r="A42756" s="1" t="s">
        <v>139858</v>
      </c>
      <c r="B42756">
        <v>84</v>
      </c>
      <c r="C42756" s="1" t="s">
        <v>40</v>
      </c>
      <c r="D42756" s="1" t="s">
        <v>49</v>
      </c>
      <c r="E42756" s="1" t="s">
        <v>114</v>
      </c>
      <c r="F42756" s="2">
        <v>44368</v>
      </c>
      <c r="G42756" s="1" t="s">
        <v>139859</v>
      </c>
      <c r="H42756" s="1" t="s">
        <v>139860</v>
      </c>
      <c r="I42756" s="1" t="s">
        <v>33</v>
      </c>
      <c r="J42756" s="1" t="s">
        <v>139861</v>
      </c>
      <c r="K42756">
        <v>223</v>
      </c>
      <c r="L42756" s="1" t="s">
        <v>35</v>
      </c>
      <c r="M42756" s="2">
        <v>44397</v>
      </c>
      <c r="N42756" s="1" t="s">
        <v>25</v>
      </c>
      <c r="O42756" s="1" t="s">
        <v>26</v>
      </c>
      <c r="P42756" s="1" t="s">
        <v>47</v>
      </c>
    </row>
    <row r="42757" spans="1:16" x14ac:dyDescent="0.25">
      <c r="A42757" s="1" t="s">
        <v>139862</v>
      </c>
      <c r="B42757">
        <v>18</v>
      </c>
      <c r="C42757" s="1" t="s">
        <v>17</v>
      </c>
      <c r="D42757" s="1" t="s">
        <v>49</v>
      </c>
      <c r="E42757" s="1" t="s">
        <v>114</v>
      </c>
      <c r="F42757" s="2">
        <v>43765</v>
      </c>
      <c r="G42757" s="1" t="s">
        <v>44482</v>
      </c>
      <c r="H42757" s="1" t="s">
        <v>139863</v>
      </c>
      <c r="I42757" s="1" t="s">
        <v>33</v>
      </c>
      <c r="J42757" s="1" t="s">
        <v>139864</v>
      </c>
      <c r="K42757">
        <v>165</v>
      </c>
      <c r="L42757" s="1" t="s">
        <v>54</v>
      </c>
      <c r="M42757" s="2">
        <v>43767</v>
      </c>
      <c r="N42757" s="1" t="s">
        <v>36</v>
      </c>
      <c r="O42757" s="1" t="s">
        <v>26</v>
      </c>
      <c r="P42757" s="1" t="s">
        <v>27</v>
      </c>
    </row>
    <row r="42758" spans="1:16" x14ac:dyDescent="0.25">
      <c r="A42758" s="1" t="s">
        <v>1210</v>
      </c>
      <c r="B42758">
        <v>83</v>
      </c>
      <c r="C42758" s="1" t="s">
        <v>40</v>
      </c>
      <c r="D42758" s="1" t="s">
        <v>127</v>
      </c>
      <c r="E42758" s="1" t="s">
        <v>30</v>
      </c>
      <c r="F42758" s="2">
        <v>45062</v>
      </c>
      <c r="G42758" s="1" t="s">
        <v>132506</v>
      </c>
      <c r="H42758" s="1" t="s">
        <v>139865</v>
      </c>
      <c r="I42758" s="1" t="s">
        <v>67</v>
      </c>
      <c r="J42758" s="1" t="s">
        <v>139866</v>
      </c>
      <c r="K42758">
        <v>237</v>
      </c>
      <c r="L42758" s="1" t="s">
        <v>35</v>
      </c>
      <c r="M42758" s="2">
        <v>45072</v>
      </c>
      <c r="N42758" s="1" t="s">
        <v>96</v>
      </c>
      <c r="O42758" s="1" t="s">
        <v>26</v>
      </c>
      <c r="P42758" s="1" t="s">
        <v>47</v>
      </c>
    </row>
    <row r="42759" spans="1:16" x14ac:dyDescent="0.25">
      <c r="A42759" s="1" t="s">
        <v>139867</v>
      </c>
      <c r="B42759">
        <v>80</v>
      </c>
      <c r="C42759" s="1" t="s">
        <v>40</v>
      </c>
      <c r="D42759" s="1" t="s">
        <v>41</v>
      </c>
      <c r="E42759" s="1" t="s">
        <v>64</v>
      </c>
      <c r="F42759" s="2">
        <v>45049</v>
      </c>
      <c r="G42759" s="1" t="s">
        <v>55156</v>
      </c>
      <c r="H42759" s="1" t="s">
        <v>94160</v>
      </c>
      <c r="I42759" s="1" t="s">
        <v>33</v>
      </c>
      <c r="J42759" s="1" t="s">
        <v>139868</v>
      </c>
      <c r="K42759">
        <v>217</v>
      </c>
      <c r="L42759" s="1" t="s">
        <v>35</v>
      </c>
      <c r="M42759" s="2">
        <v>45065</v>
      </c>
      <c r="N42759" s="1" t="s">
        <v>25</v>
      </c>
      <c r="O42759" s="1" t="s">
        <v>26</v>
      </c>
      <c r="P42759" s="1" t="s">
        <v>47</v>
      </c>
    </row>
    <row r="42760" spans="1:16" x14ac:dyDescent="0.25">
      <c r="A42760" s="1" t="s">
        <v>139869</v>
      </c>
      <c r="B42760">
        <v>47</v>
      </c>
      <c r="C42760" s="1" t="s">
        <v>17</v>
      </c>
      <c r="D42760" s="1" t="s">
        <v>70</v>
      </c>
      <c r="E42760" s="1" t="s">
        <v>114</v>
      </c>
      <c r="F42760" s="2">
        <v>45229</v>
      </c>
      <c r="G42760" s="1" t="s">
        <v>139870</v>
      </c>
      <c r="H42760" s="1" t="s">
        <v>4963</v>
      </c>
      <c r="I42760" s="1" t="s">
        <v>33</v>
      </c>
      <c r="J42760" s="1" t="s">
        <v>139871</v>
      </c>
      <c r="K42760">
        <v>284</v>
      </c>
      <c r="L42760" s="1" t="s">
        <v>35</v>
      </c>
      <c r="M42760" s="2">
        <v>45259</v>
      </c>
      <c r="N42760" s="1" t="s">
        <v>36</v>
      </c>
      <c r="O42760" s="1" t="s">
        <v>37</v>
      </c>
      <c r="P42760" s="1" t="s">
        <v>62</v>
      </c>
    </row>
    <row r="42761" spans="1:16" x14ac:dyDescent="0.25">
      <c r="A42761" s="1" t="s">
        <v>139872</v>
      </c>
      <c r="B42761">
        <v>54</v>
      </c>
      <c r="C42761" s="1" t="s">
        <v>17</v>
      </c>
      <c r="D42761" s="1" t="s">
        <v>57</v>
      </c>
      <c r="E42761" s="1" t="s">
        <v>50</v>
      </c>
      <c r="F42761" s="2">
        <v>43725</v>
      </c>
      <c r="G42761" s="1" t="s">
        <v>44845</v>
      </c>
      <c r="H42761" s="1" t="s">
        <v>139873</v>
      </c>
      <c r="I42761" s="1" t="s">
        <v>33</v>
      </c>
      <c r="J42761" s="1" t="s">
        <v>139874</v>
      </c>
      <c r="K42761">
        <v>115</v>
      </c>
      <c r="L42761" s="1" t="s">
        <v>24</v>
      </c>
      <c r="M42761" s="2">
        <v>43755</v>
      </c>
      <c r="N42761" s="1" t="s">
        <v>36</v>
      </c>
      <c r="O42761" s="1" t="s">
        <v>55</v>
      </c>
      <c r="P42761" s="1" t="s">
        <v>38</v>
      </c>
    </row>
    <row r="42762" spans="1:16" x14ac:dyDescent="0.25">
      <c r="A42762" s="1" t="s">
        <v>112320</v>
      </c>
      <c r="B42762">
        <v>80</v>
      </c>
      <c r="C42762" s="1" t="s">
        <v>40</v>
      </c>
      <c r="D42762" s="1" t="s">
        <v>29</v>
      </c>
      <c r="E42762" s="1" t="s">
        <v>50</v>
      </c>
      <c r="F42762" s="2">
        <v>43934</v>
      </c>
      <c r="G42762" s="1" t="s">
        <v>139875</v>
      </c>
      <c r="H42762" s="1" t="s">
        <v>139876</v>
      </c>
      <c r="I42762" s="1" t="s">
        <v>77</v>
      </c>
      <c r="J42762" s="1" t="s">
        <v>139877</v>
      </c>
      <c r="K42762">
        <v>119</v>
      </c>
      <c r="L42762" s="1" t="s">
        <v>35</v>
      </c>
      <c r="M42762" s="2">
        <v>43954</v>
      </c>
      <c r="N42762" s="1" t="s">
        <v>46</v>
      </c>
      <c r="O42762" s="1" t="s">
        <v>55</v>
      </c>
      <c r="P42762" s="1" t="s">
        <v>47</v>
      </c>
    </row>
    <row r="42763" spans="1:16" x14ac:dyDescent="0.25">
      <c r="A42763" s="1" t="s">
        <v>139878</v>
      </c>
      <c r="B42763">
        <v>73</v>
      </c>
      <c r="C42763" s="1" t="s">
        <v>17</v>
      </c>
      <c r="D42763" s="1" t="s">
        <v>127</v>
      </c>
      <c r="E42763" s="1" t="s">
        <v>19</v>
      </c>
      <c r="F42763" s="2">
        <v>45336</v>
      </c>
      <c r="G42763" s="1" t="s">
        <v>33572</v>
      </c>
      <c r="H42763" s="1" t="s">
        <v>139879</v>
      </c>
      <c r="I42763" s="1" t="s">
        <v>67</v>
      </c>
      <c r="J42763" s="1" t="s">
        <v>139880</v>
      </c>
      <c r="K42763">
        <v>144</v>
      </c>
      <c r="L42763" s="1" t="s">
        <v>54</v>
      </c>
      <c r="M42763" s="2">
        <v>45338</v>
      </c>
      <c r="N42763" s="1" t="s">
        <v>25</v>
      </c>
      <c r="O42763" s="1" t="s">
        <v>37</v>
      </c>
      <c r="P42763" s="1" t="s">
        <v>47</v>
      </c>
    </row>
    <row r="42764" spans="1:16" x14ac:dyDescent="0.25">
      <c r="A42764" s="1" t="s">
        <v>47214</v>
      </c>
      <c r="B42764">
        <v>46</v>
      </c>
      <c r="C42764" s="1" t="s">
        <v>17</v>
      </c>
      <c r="D42764" s="1" t="s">
        <v>49</v>
      </c>
      <c r="E42764" s="1" t="s">
        <v>92</v>
      </c>
      <c r="F42764" s="2">
        <v>44589</v>
      </c>
      <c r="G42764" s="1" t="s">
        <v>139881</v>
      </c>
      <c r="H42764" s="1" t="s">
        <v>139882</v>
      </c>
      <c r="I42764" s="1" t="s">
        <v>67</v>
      </c>
      <c r="J42764" s="1" t="s">
        <v>139883</v>
      </c>
      <c r="K42764">
        <v>461</v>
      </c>
      <c r="L42764" s="1" t="s">
        <v>24</v>
      </c>
      <c r="M42764" s="2">
        <v>44591</v>
      </c>
      <c r="N42764" s="1" t="s">
        <v>61</v>
      </c>
      <c r="O42764" s="1" t="s">
        <v>37</v>
      </c>
      <c r="P42764" s="1" t="s">
        <v>62</v>
      </c>
    </row>
    <row r="42765" spans="1:16" x14ac:dyDescent="0.25">
      <c r="A42765" s="1" t="s">
        <v>139884</v>
      </c>
      <c r="B42765">
        <v>42</v>
      </c>
      <c r="C42765" s="1" t="s">
        <v>40</v>
      </c>
      <c r="D42765" s="1" t="s">
        <v>18</v>
      </c>
      <c r="E42765" s="1" t="s">
        <v>50</v>
      </c>
      <c r="F42765" s="2">
        <v>44727</v>
      </c>
      <c r="G42765" s="1" t="s">
        <v>139885</v>
      </c>
      <c r="H42765" s="1" t="s">
        <v>139886</v>
      </c>
      <c r="I42765" s="1" t="s">
        <v>44</v>
      </c>
      <c r="J42765" s="1" t="s">
        <v>139887</v>
      </c>
      <c r="K42765">
        <v>189</v>
      </c>
      <c r="L42765" s="1" t="s">
        <v>24</v>
      </c>
      <c r="M42765" s="2">
        <v>44738</v>
      </c>
      <c r="N42765" s="1" t="s">
        <v>25</v>
      </c>
      <c r="O42765" s="1" t="s">
        <v>37</v>
      </c>
      <c r="P42765" s="1" t="s">
        <v>62</v>
      </c>
    </row>
    <row r="42766" spans="1:16" x14ac:dyDescent="0.25">
      <c r="A42766" s="1" t="s">
        <v>5632</v>
      </c>
      <c r="B42766">
        <v>55</v>
      </c>
      <c r="C42766" s="1" t="s">
        <v>40</v>
      </c>
      <c r="D42766" s="1" t="s">
        <v>57</v>
      </c>
      <c r="E42766" s="1" t="s">
        <v>19</v>
      </c>
      <c r="F42766" s="2">
        <v>44227</v>
      </c>
      <c r="G42766" s="1" t="s">
        <v>139888</v>
      </c>
      <c r="H42766" s="1" t="s">
        <v>139889</v>
      </c>
      <c r="I42766" s="1" t="s">
        <v>44</v>
      </c>
      <c r="J42766" s="1" t="s">
        <v>139890</v>
      </c>
      <c r="K42766">
        <v>477</v>
      </c>
      <c r="L42766" s="1" t="s">
        <v>35</v>
      </c>
      <c r="M42766" s="2">
        <v>44241</v>
      </c>
      <c r="N42766" s="1" t="s">
        <v>96</v>
      </c>
      <c r="O42766" s="1" t="s">
        <v>26</v>
      </c>
      <c r="P42766" s="1" t="s">
        <v>38</v>
      </c>
    </row>
    <row r="42767" spans="1:16" x14ac:dyDescent="0.25">
      <c r="A42767" s="1" t="s">
        <v>139891</v>
      </c>
      <c r="B42767">
        <v>70</v>
      </c>
      <c r="C42767" s="1" t="s">
        <v>40</v>
      </c>
      <c r="D42767" s="1" t="s">
        <v>127</v>
      </c>
      <c r="E42767" s="1" t="s">
        <v>114</v>
      </c>
      <c r="F42767" s="2">
        <v>45165</v>
      </c>
      <c r="G42767" s="1" t="s">
        <v>139892</v>
      </c>
      <c r="H42767" s="1" t="s">
        <v>139893</v>
      </c>
      <c r="I42767" s="1" t="s">
        <v>22</v>
      </c>
      <c r="J42767" s="1" t="s">
        <v>139894</v>
      </c>
      <c r="K42767">
        <v>406</v>
      </c>
      <c r="L42767" s="1" t="s">
        <v>54</v>
      </c>
      <c r="M42767" s="2">
        <v>45193</v>
      </c>
      <c r="N42767" s="1" t="s">
        <v>46</v>
      </c>
      <c r="O42767" s="1" t="s">
        <v>37</v>
      </c>
      <c r="P42767" s="1" t="s">
        <v>47</v>
      </c>
    </row>
    <row r="42768" spans="1:16" x14ac:dyDescent="0.25">
      <c r="A42768" s="1" t="s">
        <v>27473</v>
      </c>
      <c r="B42768">
        <v>83</v>
      </c>
      <c r="C42768" s="1" t="s">
        <v>40</v>
      </c>
      <c r="D42768" s="1" t="s">
        <v>127</v>
      </c>
      <c r="E42768" s="1" t="s">
        <v>64</v>
      </c>
      <c r="F42768" s="2">
        <v>44699</v>
      </c>
      <c r="G42768" s="1" t="s">
        <v>134782</v>
      </c>
      <c r="H42768" s="1" t="s">
        <v>139895</v>
      </c>
      <c r="I42768" s="1" t="s">
        <v>67</v>
      </c>
      <c r="J42768" s="1" t="s">
        <v>139896</v>
      </c>
      <c r="K42768">
        <v>329</v>
      </c>
      <c r="L42768" s="1" t="s">
        <v>35</v>
      </c>
      <c r="M42768" s="2">
        <v>44712</v>
      </c>
      <c r="N42768" s="1" t="s">
        <v>25</v>
      </c>
      <c r="O42768" s="1" t="s">
        <v>37</v>
      </c>
      <c r="P42768" s="1" t="s">
        <v>47</v>
      </c>
    </row>
    <row r="42769" spans="1:16" x14ac:dyDescent="0.25">
      <c r="A42769" s="1" t="s">
        <v>139897</v>
      </c>
      <c r="B42769">
        <v>71</v>
      </c>
      <c r="C42769" s="1" t="s">
        <v>17</v>
      </c>
      <c r="D42769" s="1" t="s">
        <v>127</v>
      </c>
      <c r="E42769" s="1" t="s">
        <v>114</v>
      </c>
      <c r="F42769" s="2">
        <v>44327</v>
      </c>
      <c r="G42769" s="1" t="s">
        <v>139898</v>
      </c>
      <c r="H42769" s="1" t="s">
        <v>139899</v>
      </c>
      <c r="I42769" s="1" t="s">
        <v>77</v>
      </c>
      <c r="J42769" s="1" t="s">
        <v>139900</v>
      </c>
      <c r="K42769">
        <v>185</v>
      </c>
      <c r="L42769" s="1" t="s">
        <v>35</v>
      </c>
      <c r="M42769" s="2">
        <v>44349</v>
      </c>
      <c r="N42769" s="1" t="s">
        <v>46</v>
      </c>
      <c r="O42769" s="1" t="s">
        <v>55</v>
      </c>
      <c r="P42769" s="1" t="s">
        <v>47</v>
      </c>
    </row>
    <row r="42770" spans="1:16" x14ac:dyDescent="0.25">
      <c r="A42770" s="1" t="s">
        <v>10675</v>
      </c>
      <c r="B42770">
        <v>33</v>
      </c>
      <c r="C42770" s="1" t="s">
        <v>40</v>
      </c>
      <c r="D42770" s="1" t="s">
        <v>18</v>
      </c>
      <c r="E42770" s="1" t="s">
        <v>19</v>
      </c>
      <c r="F42770" s="2">
        <v>45302</v>
      </c>
      <c r="G42770" s="1" t="s">
        <v>5532</v>
      </c>
      <c r="H42770" s="1" t="s">
        <v>139901</v>
      </c>
      <c r="I42770" s="1" t="s">
        <v>67</v>
      </c>
      <c r="J42770" s="1" t="s">
        <v>139902</v>
      </c>
      <c r="K42770">
        <v>427</v>
      </c>
      <c r="L42770" s="1" t="s">
        <v>24</v>
      </c>
      <c r="M42770" s="2">
        <v>45319</v>
      </c>
      <c r="N42770" s="1" t="s">
        <v>25</v>
      </c>
      <c r="O42770" s="1" t="s">
        <v>55</v>
      </c>
      <c r="P42770" s="1" t="s">
        <v>27</v>
      </c>
    </row>
    <row r="42771" spans="1:16" x14ac:dyDescent="0.25">
      <c r="A42771" s="1" t="s">
        <v>139903</v>
      </c>
      <c r="B42771">
        <v>28</v>
      </c>
      <c r="C42771" s="1" t="s">
        <v>40</v>
      </c>
      <c r="D42771" s="1" t="s">
        <v>18</v>
      </c>
      <c r="E42771" s="1" t="s">
        <v>30</v>
      </c>
      <c r="F42771" s="2">
        <v>43743</v>
      </c>
      <c r="G42771" s="1" t="s">
        <v>8974</v>
      </c>
      <c r="H42771" s="1" t="s">
        <v>139904</v>
      </c>
      <c r="I42771" s="1" t="s">
        <v>22</v>
      </c>
      <c r="J42771" s="1" t="s">
        <v>139905</v>
      </c>
      <c r="K42771">
        <v>175</v>
      </c>
      <c r="L42771" s="1" t="s">
        <v>24</v>
      </c>
      <c r="M42771" s="2">
        <v>43760</v>
      </c>
      <c r="N42771" s="1" t="s">
        <v>36</v>
      </c>
      <c r="O42771" s="1" t="s">
        <v>26</v>
      </c>
      <c r="P42771" s="1" t="s">
        <v>27</v>
      </c>
    </row>
    <row r="42772" spans="1:16" x14ac:dyDescent="0.25">
      <c r="A42772" s="1" t="s">
        <v>139906</v>
      </c>
      <c r="B42772">
        <v>36</v>
      </c>
      <c r="C42772" s="1" t="s">
        <v>17</v>
      </c>
      <c r="D42772" s="1" t="s">
        <v>156</v>
      </c>
      <c r="E42772" s="1" t="s">
        <v>50</v>
      </c>
      <c r="F42772" s="2">
        <v>44552</v>
      </c>
      <c r="G42772" s="1" t="s">
        <v>139907</v>
      </c>
      <c r="H42772" s="1" t="s">
        <v>139908</v>
      </c>
      <c r="I42772" s="1" t="s">
        <v>22</v>
      </c>
      <c r="J42772" s="1" t="s">
        <v>139909</v>
      </c>
      <c r="K42772">
        <v>353</v>
      </c>
      <c r="L42772" s="1" t="s">
        <v>24</v>
      </c>
      <c r="M42772" s="2">
        <v>44575</v>
      </c>
      <c r="N42772" s="1" t="s">
        <v>36</v>
      </c>
      <c r="O42772" s="1" t="s">
        <v>55</v>
      </c>
      <c r="P42772" s="1" t="s">
        <v>62</v>
      </c>
    </row>
    <row r="42773" spans="1:16" x14ac:dyDescent="0.25">
      <c r="A42773" s="1" t="s">
        <v>59385</v>
      </c>
      <c r="B42773">
        <v>30</v>
      </c>
      <c r="C42773" s="1" t="s">
        <v>17</v>
      </c>
      <c r="D42773" s="1" t="s">
        <v>41</v>
      </c>
      <c r="E42773" s="1" t="s">
        <v>114</v>
      </c>
      <c r="F42773" s="2">
        <v>43974</v>
      </c>
      <c r="G42773" s="1" t="s">
        <v>139910</v>
      </c>
      <c r="H42773" s="1" t="s">
        <v>139911</v>
      </c>
      <c r="I42773" s="1" t="s">
        <v>44</v>
      </c>
      <c r="J42773" s="1" t="s">
        <v>139912</v>
      </c>
      <c r="K42773">
        <v>141</v>
      </c>
      <c r="L42773" s="1" t="s">
        <v>24</v>
      </c>
      <c r="M42773" s="2">
        <v>43989</v>
      </c>
      <c r="N42773" s="1" t="s">
        <v>61</v>
      </c>
      <c r="O42773" s="1" t="s">
        <v>26</v>
      </c>
      <c r="P42773" s="1" t="s">
        <v>27</v>
      </c>
    </row>
    <row r="42774" spans="1:16" x14ac:dyDescent="0.25">
      <c r="A42774" s="1" t="s">
        <v>139913</v>
      </c>
      <c r="B42774">
        <v>81</v>
      </c>
      <c r="C42774" s="1" t="s">
        <v>40</v>
      </c>
      <c r="D42774" s="1" t="s">
        <v>41</v>
      </c>
      <c r="E42774" s="1" t="s">
        <v>114</v>
      </c>
      <c r="F42774" s="2">
        <v>44242</v>
      </c>
      <c r="G42774" s="1" t="s">
        <v>139914</v>
      </c>
      <c r="H42774" s="1" t="s">
        <v>13306</v>
      </c>
      <c r="I42774" s="1" t="s">
        <v>67</v>
      </c>
      <c r="J42774" s="1" t="s">
        <v>139915</v>
      </c>
      <c r="K42774">
        <v>404</v>
      </c>
      <c r="L42774" s="1" t="s">
        <v>35</v>
      </c>
      <c r="M42774" s="2">
        <v>44264</v>
      </c>
      <c r="N42774" s="1" t="s">
        <v>61</v>
      </c>
      <c r="O42774" s="1" t="s">
        <v>37</v>
      </c>
      <c r="P42774" s="1" t="s">
        <v>47</v>
      </c>
    </row>
    <row r="42775" spans="1:16" x14ac:dyDescent="0.25">
      <c r="A42775" s="1" t="s">
        <v>72859</v>
      </c>
      <c r="B42775">
        <v>78</v>
      </c>
      <c r="C42775" s="1" t="s">
        <v>40</v>
      </c>
      <c r="D42775" s="1" t="s">
        <v>49</v>
      </c>
      <c r="E42775" s="1" t="s">
        <v>19</v>
      </c>
      <c r="F42775" s="2">
        <v>44824</v>
      </c>
      <c r="G42775" s="1" t="s">
        <v>98664</v>
      </c>
      <c r="H42775" s="1" t="s">
        <v>139916</v>
      </c>
      <c r="I42775" s="1" t="s">
        <v>77</v>
      </c>
      <c r="J42775" s="1" t="s">
        <v>139917</v>
      </c>
      <c r="K42775">
        <v>125</v>
      </c>
      <c r="L42775" s="1" t="s">
        <v>54</v>
      </c>
      <c r="M42775" s="2">
        <v>44831</v>
      </c>
      <c r="N42775" s="1" t="s">
        <v>96</v>
      </c>
      <c r="O42775" s="1" t="s">
        <v>37</v>
      </c>
      <c r="P42775" s="1" t="s">
        <v>47</v>
      </c>
    </row>
    <row r="42776" spans="1:16" x14ac:dyDescent="0.25">
      <c r="A42776" s="1" t="s">
        <v>60075</v>
      </c>
      <c r="B42776">
        <v>46</v>
      </c>
      <c r="C42776" s="1" t="s">
        <v>40</v>
      </c>
      <c r="D42776" s="1" t="s">
        <v>70</v>
      </c>
      <c r="E42776" s="1" t="s">
        <v>64</v>
      </c>
      <c r="F42776" s="2">
        <v>45049</v>
      </c>
      <c r="G42776" s="1" t="s">
        <v>10855</v>
      </c>
      <c r="H42776" s="1" t="s">
        <v>139918</v>
      </c>
      <c r="I42776" s="1" t="s">
        <v>22</v>
      </c>
      <c r="J42776" s="1" t="s">
        <v>139919</v>
      </c>
      <c r="K42776">
        <v>480</v>
      </c>
      <c r="L42776" s="1" t="s">
        <v>35</v>
      </c>
      <c r="M42776" s="2">
        <v>45073</v>
      </c>
      <c r="N42776" s="1" t="s">
        <v>61</v>
      </c>
      <c r="O42776" s="1" t="s">
        <v>37</v>
      </c>
      <c r="P42776" s="1" t="s">
        <v>62</v>
      </c>
    </row>
    <row r="42777" spans="1:16" x14ac:dyDescent="0.25">
      <c r="A42777" s="1" t="s">
        <v>139920</v>
      </c>
      <c r="B42777">
        <v>18</v>
      </c>
      <c r="C42777" s="1" t="s">
        <v>17</v>
      </c>
      <c r="D42777" s="1" t="s">
        <v>127</v>
      </c>
      <c r="E42777" s="1" t="s">
        <v>114</v>
      </c>
      <c r="F42777" s="2">
        <v>44371</v>
      </c>
      <c r="G42777" s="1" t="s">
        <v>139921</v>
      </c>
      <c r="H42777" s="1" t="s">
        <v>139922</v>
      </c>
      <c r="I42777" s="1" t="s">
        <v>67</v>
      </c>
      <c r="J42777" s="1" t="s">
        <v>139923</v>
      </c>
      <c r="K42777">
        <v>158</v>
      </c>
      <c r="L42777" s="1" t="s">
        <v>35</v>
      </c>
      <c r="M42777" s="2">
        <v>44376</v>
      </c>
      <c r="N42777" s="1" t="s">
        <v>25</v>
      </c>
      <c r="O42777" s="1" t="s">
        <v>55</v>
      </c>
      <c r="P42777" s="1" t="s">
        <v>27</v>
      </c>
    </row>
    <row r="42778" spans="1:16" x14ac:dyDescent="0.25">
      <c r="A42778" s="1" t="s">
        <v>139924</v>
      </c>
      <c r="B42778">
        <v>64</v>
      </c>
      <c r="C42778" s="1" t="s">
        <v>40</v>
      </c>
      <c r="D42778" s="1" t="s">
        <v>156</v>
      </c>
      <c r="E42778" s="1" t="s">
        <v>50</v>
      </c>
      <c r="F42778" s="2">
        <v>45390</v>
      </c>
      <c r="G42778" s="1" t="s">
        <v>83487</v>
      </c>
      <c r="H42778" s="1" t="s">
        <v>3978</v>
      </c>
      <c r="I42778" s="1" t="s">
        <v>44</v>
      </c>
      <c r="J42778" s="1" t="s">
        <v>139925</v>
      </c>
      <c r="K42778">
        <v>244</v>
      </c>
      <c r="L42778" s="1" t="s">
        <v>54</v>
      </c>
      <c r="M42778" s="2">
        <v>45410</v>
      </c>
      <c r="N42778" s="1" t="s">
        <v>96</v>
      </c>
      <c r="O42778" s="1" t="s">
        <v>26</v>
      </c>
      <c r="P42778" s="1" t="s">
        <v>38</v>
      </c>
    </row>
    <row r="42779" spans="1:16" x14ac:dyDescent="0.25">
      <c r="A42779" s="1" t="s">
        <v>24987</v>
      </c>
      <c r="B42779">
        <v>49</v>
      </c>
      <c r="C42779" s="1" t="s">
        <v>40</v>
      </c>
      <c r="D42779" s="1" t="s">
        <v>70</v>
      </c>
      <c r="E42779" s="1" t="s">
        <v>64</v>
      </c>
      <c r="F42779" s="2">
        <v>45325</v>
      </c>
      <c r="G42779" s="1" t="s">
        <v>20285</v>
      </c>
      <c r="H42779" s="1" t="s">
        <v>139926</v>
      </c>
      <c r="I42779" s="1" t="s">
        <v>67</v>
      </c>
      <c r="J42779" s="1" t="s">
        <v>139927</v>
      </c>
      <c r="K42779">
        <v>214</v>
      </c>
      <c r="L42779" s="1" t="s">
        <v>35</v>
      </c>
      <c r="M42779" s="2">
        <v>45351</v>
      </c>
      <c r="N42779" s="1" t="s">
        <v>61</v>
      </c>
      <c r="O42779" s="1" t="s">
        <v>55</v>
      </c>
      <c r="P42779" s="1" t="s">
        <v>62</v>
      </c>
    </row>
    <row r="42780" spans="1:16" x14ac:dyDescent="0.25">
      <c r="A42780" s="1" t="s">
        <v>139928</v>
      </c>
      <c r="B42780">
        <v>19</v>
      </c>
      <c r="C42780" s="1" t="s">
        <v>17</v>
      </c>
      <c r="D42780" s="1" t="s">
        <v>57</v>
      </c>
      <c r="E42780" s="1" t="s">
        <v>114</v>
      </c>
      <c r="F42780" s="2">
        <v>44854</v>
      </c>
      <c r="G42780" s="1" t="s">
        <v>6939</v>
      </c>
      <c r="H42780" s="1" t="s">
        <v>139929</v>
      </c>
      <c r="I42780" s="1" t="s">
        <v>67</v>
      </c>
      <c r="J42780" s="1" t="s">
        <v>139930</v>
      </c>
      <c r="K42780">
        <v>154</v>
      </c>
      <c r="L42780" s="1" t="s">
        <v>35</v>
      </c>
      <c r="M42780" s="2">
        <v>44875</v>
      </c>
      <c r="N42780" s="1" t="s">
        <v>96</v>
      </c>
      <c r="O42780" s="1" t="s">
        <v>37</v>
      </c>
      <c r="P42780" s="1" t="s">
        <v>27</v>
      </c>
    </row>
    <row r="42781" spans="1:16" x14ac:dyDescent="0.25">
      <c r="A42781" s="1" t="s">
        <v>139931</v>
      </c>
      <c r="B42781">
        <v>20</v>
      </c>
      <c r="C42781" s="1" t="s">
        <v>40</v>
      </c>
      <c r="D42781" s="1" t="s">
        <v>70</v>
      </c>
      <c r="E42781" s="1" t="s">
        <v>30</v>
      </c>
      <c r="F42781" s="2">
        <v>44495</v>
      </c>
      <c r="G42781" s="1" t="s">
        <v>17125</v>
      </c>
      <c r="H42781" s="1" t="s">
        <v>139932</v>
      </c>
      <c r="I42781" s="1" t="s">
        <v>44</v>
      </c>
      <c r="J42781" s="1" t="s">
        <v>139933</v>
      </c>
      <c r="K42781">
        <v>485</v>
      </c>
      <c r="L42781" s="1" t="s">
        <v>24</v>
      </c>
      <c r="M42781" s="2">
        <v>44507</v>
      </c>
      <c r="N42781" s="1" t="s">
        <v>25</v>
      </c>
      <c r="O42781" s="1" t="s">
        <v>37</v>
      </c>
      <c r="P42781" s="1" t="s">
        <v>27</v>
      </c>
    </row>
    <row r="42782" spans="1:16" x14ac:dyDescent="0.25">
      <c r="A42782" s="1" t="s">
        <v>139934</v>
      </c>
      <c r="B42782">
        <v>52</v>
      </c>
      <c r="C42782" s="1" t="s">
        <v>40</v>
      </c>
      <c r="D42782" s="1" t="s">
        <v>18</v>
      </c>
      <c r="E42782" s="1" t="s">
        <v>30</v>
      </c>
      <c r="F42782" s="2">
        <v>44750</v>
      </c>
      <c r="G42782" s="1" t="s">
        <v>139935</v>
      </c>
      <c r="H42782" s="1" t="s">
        <v>139936</v>
      </c>
      <c r="I42782" s="1" t="s">
        <v>77</v>
      </c>
      <c r="J42782" s="1" t="s">
        <v>139937</v>
      </c>
      <c r="K42782">
        <v>335</v>
      </c>
      <c r="L42782" s="1" t="s">
        <v>54</v>
      </c>
      <c r="M42782" s="2">
        <v>44770</v>
      </c>
      <c r="N42782" s="1" t="s">
        <v>46</v>
      </c>
      <c r="O42782" s="1" t="s">
        <v>37</v>
      </c>
      <c r="P42782" s="1" t="s">
        <v>38</v>
      </c>
    </row>
    <row r="42783" spans="1:16" x14ac:dyDescent="0.25">
      <c r="A42783" s="1" t="s">
        <v>139938</v>
      </c>
      <c r="B42783">
        <v>44</v>
      </c>
      <c r="C42783" s="1" t="s">
        <v>40</v>
      </c>
      <c r="D42783" s="1" t="s">
        <v>49</v>
      </c>
      <c r="E42783" s="1" t="s">
        <v>30</v>
      </c>
      <c r="F42783" s="2">
        <v>45277</v>
      </c>
      <c r="G42783" s="1" t="s">
        <v>139939</v>
      </c>
      <c r="H42783" s="1" t="s">
        <v>139940</v>
      </c>
      <c r="I42783" s="1" t="s">
        <v>67</v>
      </c>
      <c r="J42783" s="1" t="s">
        <v>139941</v>
      </c>
      <c r="K42783">
        <v>202</v>
      </c>
      <c r="L42783" s="1" t="s">
        <v>54</v>
      </c>
      <c r="M42783" s="2">
        <v>45280</v>
      </c>
      <c r="N42783" s="1" t="s">
        <v>96</v>
      </c>
      <c r="O42783" s="1" t="s">
        <v>26</v>
      </c>
      <c r="P42783" s="1" t="s">
        <v>62</v>
      </c>
    </row>
    <row r="42784" spans="1:16" x14ac:dyDescent="0.25">
      <c r="A42784" s="1" t="s">
        <v>26884</v>
      </c>
      <c r="B42784">
        <v>26</v>
      </c>
      <c r="C42784" s="1" t="s">
        <v>17</v>
      </c>
      <c r="D42784" s="1" t="s">
        <v>29</v>
      </c>
      <c r="E42784" s="1" t="s">
        <v>64</v>
      </c>
      <c r="F42784" s="2">
        <v>43884</v>
      </c>
      <c r="G42784" s="1" t="s">
        <v>31829</v>
      </c>
      <c r="H42784" s="1" t="s">
        <v>38784</v>
      </c>
      <c r="I42784" s="1" t="s">
        <v>22</v>
      </c>
      <c r="J42784" s="1" t="s">
        <v>139942</v>
      </c>
      <c r="K42784">
        <v>188</v>
      </c>
      <c r="L42784" s="1" t="s">
        <v>54</v>
      </c>
      <c r="M42784" s="2">
        <v>43912</v>
      </c>
      <c r="N42784" s="1" t="s">
        <v>25</v>
      </c>
      <c r="O42784" s="1" t="s">
        <v>55</v>
      </c>
      <c r="P42784" s="1" t="s">
        <v>27</v>
      </c>
    </row>
    <row r="42785" spans="1:16" x14ac:dyDescent="0.25">
      <c r="A42785" s="1" t="s">
        <v>1597</v>
      </c>
      <c r="B42785">
        <v>26</v>
      </c>
      <c r="C42785" s="1" t="s">
        <v>17</v>
      </c>
      <c r="D42785" s="1" t="s">
        <v>29</v>
      </c>
      <c r="E42785" s="1" t="s">
        <v>19</v>
      </c>
      <c r="F42785" s="2">
        <v>45261</v>
      </c>
      <c r="G42785" s="1" t="s">
        <v>98442</v>
      </c>
      <c r="H42785" s="1" t="s">
        <v>139943</v>
      </c>
      <c r="I42785" s="1" t="s">
        <v>33</v>
      </c>
      <c r="J42785" s="1" t="s">
        <v>139944</v>
      </c>
      <c r="K42785">
        <v>334</v>
      </c>
      <c r="L42785" s="1" t="s">
        <v>24</v>
      </c>
      <c r="M42785" s="2">
        <v>45265</v>
      </c>
      <c r="N42785" s="1" t="s">
        <v>96</v>
      </c>
      <c r="O42785" s="1" t="s">
        <v>26</v>
      </c>
      <c r="P42785" s="1" t="s">
        <v>27</v>
      </c>
    </row>
    <row r="42786" spans="1:16" x14ac:dyDescent="0.25">
      <c r="A42786" s="1" t="s">
        <v>139945</v>
      </c>
      <c r="B42786">
        <v>74</v>
      </c>
      <c r="C42786" s="1" t="s">
        <v>17</v>
      </c>
      <c r="D42786" s="1" t="s">
        <v>57</v>
      </c>
      <c r="E42786" s="1" t="s">
        <v>114</v>
      </c>
      <c r="F42786" s="2">
        <v>44569</v>
      </c>
      <c r="G42786" s="1" t="s">
        <v>139946</v>
      </c>
      <c r="H42786" s="1" t="s">
        <v>83119</v>
      </c>
      <c r="I42786" s="1" t="s">
        <v>33</v>
      </c>
      <c r="J42786" s="1" t="s">
        <v>139947</v>
      </c>
      <c r="K42786">
        <v>223</v>
      </c>
      <c r="L42786" s="1" t="s">
        <v>54</v>
      </c>
      <c r="M42786" s="2">
        <v>44587</v>
      </c>
      <c r="N42786" s="1" t="s">
        <v>25</v>
      </c>
      <c r="O42786" s="1" t="s">
        <v>55</v>
      </c>
      <c r="P42786" s="1" t="s">
        <v>47</v>
      </c>
    </row>
    <row r="42787" spans="1:16" x14ac:dyDescent="0.25">
      <c r="A42787" s="1" t="s">
        <v>36246</v>
      </c>
      <c r="B42787">
        <v>44</v>
      </c>
      <c r="C42787" s="1" t="s">
        <v>40</v>
      </c>
      <c r="D42787" s="1" t="s">
        <v>70</v>
      </c>
      <c r="E42787" s="1" t="s">
        <v>92</v>
      </c>
      <c r="F42787" s="2">
        <v>44475</v>
      </c>
      <c r="G42787" s="1" t="s">
        <v>139948</v>
      </c>
      <c r="H42787" s="1" t="s">
        <v>139949</v>
      </c>
      <c r="I42787" s="1" t="s">
        <v>22</v>
      </c>
      <c r="J42787" s="1" t="s">
        <v>139950</v>
      </c>
      <c r="K42787">
        <v>274</v>
      </c>
      <c r="L42787" s="1" t="s">
        <v>35</v>
      </c>
      <c r="M42787" s="2">
        <v>44481</v>
      </c>
      <c r="N42787" s="1" t="s">
        <v>25</v>
      </c>
      <c r="O42787" s="1" t="s">
        <v>26</v>
      </c>
      <c r="P42787" s="1" t="s">
        <v>62</v>
      </c>
    </row>
    <row r="42788" spans="1:16" x14ac:dyDescent="0.25">
      <c r="A42788" s="1" t="s">
        <v>139951</v>
      </c>
      <c r="B42788">
        <v>32</v>
      </c>
      <c r="C42788" s="1" t="s">
        <v>40</v>
      </c>
      <c r="D42788" s="1" t="s">
        <v>41</v>
      </c>
      <c r="E42788" s="1" t="s">
        <v>64</v>
      </c>
      <c r="F42788" s="2">
        <v>44857</v>
      </c>
      <c r="G42788" s="1" t="s">
        <v>139952</v>
      </c>
      <c r="H42788" s="1" t="s">
        <v>139953</v>
      </c>
      <c r="I42788" s="1" t="s">
        <v>67</v>
      </c>
      <c r="J42788" s="1" t="s">
        <v>139954</v>
      </c>
      <c r="K42788">
        <v>207</v>
      </c>
      <c r="L42788" s="1" t="s">
        <v>35</v>
      </c>
      <c r="M42788" s="2">
        <v>44873</v>
      </c>
      <c r="N42788" s="1" t="s">
        <v>61</v>
      </c>
      <c r="O42788" s="1" t="s">
        <v>26</v>
      </c>
      <c r="P42788" s="1" t="s">
        <v>27</v>
      </c>
    </row>
    <row r="42789" spans="1:16" x14ac:dyDescent="0.25">
      <c r="A42789" s="1" t="s">
        <v>135170</v>
      </c>
      <c r="B42789">
        <v>67</v>
      </c>
      <c r="C42789" s="1" t="s">
        <v>40</v>
      </c>
      <c r="D42789" s="1" t="s">
        <v>41</v>
      </c>
      <c r="E42789" s="1" t="s">
        <v>50</v>
      </c>
      <c r="F42789" s="2">
        <v>45085</v>
      </c>
      <c r="G42789" s="1" t="s">
        <v>139955</v>
      </c>
      <c r="H42789" s="1" t="s">
        <v>46243</v>
      </c>
      <c r="I42789" s="1" t="s">
        <v>44</v>
      </c>
      <c r="J42789" s="1" t="s">
        <v>139956</v>
      </c>
      <c r="K42789">
        <v>109</v>
      </c>
      <c r="L42789" s="1" t="s">
        <v>54</v>
      </c>
      <c r="M42789" s="2">
        <v>45093</v>
      </c>
      <c r="N42789" s="1" t="s">
        <v>61</v>
      </c>
      <c r="O42789" s="1" t="s">
        <v>26</v>
      </c>
      <c r="P42789" s="1" t="s">
        <v>47</v>
      </c>
    </row>
    <row r="42790" spans="1:16" x14ac:dyDescent="0.25">
      <c r="A42790" s="1" t="s">
        <v>119441</v>
      </c>
      <c r="B42790">
        <v>77</v>
      </c>
      <c r="C42790" s="1" t="s">
        <v>17</v>
      </c>
      <c r="D42790" s="1" t="s">
        <v>127</v>
      </c>
      <c r="E42790" s="1" t="s">
        <v>30</v>
      </c>
      <c r="F42790" s="2">
        <v>44218</v>
      </c>
      <c r="G42790" s="1" t="s">
        <v>76010</v>
      </c>
      <c r="H42790" s="1" t="s">
        <v>139957</v>
      </c>
      <c r="I42790" s="1" t="s">
        <v>77</v>
      </c>
      <c r="J42790" s="1" t="s">
        <v>139958</v>
      </c>
      <c r="K42790">
        <v>233</v>
      </c>
      <c r="L42790" s="1" t="s">
        <v>35</v>
      </c>
      <c r="M42790" s="2">
        <v>44225</v>
      </c>
      <c r="N42790" s="1" t="s">
        <v>61</v>
      </c>
      <c r="O42790" s="1" t="s">
        <v>26</v>
      </c>
      <c r="P42790" s="1" t="s">
        <v>47</v>
      </c>
    </row>
    <row r="42791" spans="1:16" x14ac:dyDescent="0.25">
      <c r="A42791" s="1" t="s">
        <v>139959</v>
      </c>
      <c r="B42791">
        <v>58</v>
      </c>
      <c r="C42791" s="1" t="s">
        <v>40</v>
      </c>
      <c r="D42791" s="1" t="s">
        <v>57</v>
      </c>
      <c r="E42791" s="1" t="s">
        <v>114</v>
      </c>
      <c r="F42791" s="2">
        <v>44380</v>
      </c>
      <c r="G42791" s="1" t="s">
        <v>139960</v>
      </c>
      <c r="H42791" s="1" t="s">
        <v>139961</v>
      </c>
      <c r="I42791" s="1" t="s">
        <v>44</v>
      </c>
      <c r="J42791" s="1" t="s">
        <v>139962</v>
      </c>
      <c r="K42791">
        <v>366</v>
      </c>
      <c r="L42791" s="1" t="s">
        <v>54</v>
      </c>
      <c r="M42791" s="2">
        <v>44384</v>
      </c>
      <c r="N42791" s="1" t="s">
        <v>25</v>
      </c>
      <c r="O42791" s="1" t="s">
        <v>26</v>
      </c>
      <c r="P42791" s="1" t="s">
        <v>38</v>
      </c>
    </row>
    <row r="42792" spans="1:16" x14ac:dyDescent="0.25">
      <c r="A42792" s="1" t="s">
        <v>139963</v>
      </c>
      <c r="B42792">
        <v>55</v>
      </c>
      <c r="C42792" s="1" t="s">
        <v>40</v>
      </c>
      <c r="D42792" s="1" t="s">
        <v>156</v>
      </c>
      <c r="E42792" s="1" t="s">
        <v>50</v>
      </c>
      <c r="F42792" s="2">
        <v>44587</v>
      </c>
      <c r="G42792" s="1" t="s">
        <v>139964</v>
      </c>
      <c r="H42792" s="1" t="s">
        <v>139965</v>
      </c>
      <c r="I42792" s="1" t="s">
        <v>22</v>
      </c>
      <c r="J42792" s="1" t="s">
        <v>139966</v>
      </c>
      <c r="K42792">
        <v>455</v>
      </c>
      <c r="L42792" s="1" t="s">
        <v>35</v>
      </c>
      <c r="M42792" s="2">
        <v>44594</v>
      </c>
      <c r="N42792" s="1" t="s">
        <v>96</v>
      </c>
      <c r="O42792" s="1" t="s">
        <v>26</v>
      </c>
      <c r="P42792" s="1" t="s">
        <v>38</v>
      </c>
    </row>
    <row r="42793" spans="1:16" x14ac:dyDescent="0.25">
      <c r="A42793" s="1" t="s">
        <v>139967</v>
      </c>
      <c r="B42793">
        <v>37</v>
      </c>
      <c r="C42793" s="1" t="s">
        <v>17</v>
      </c>
      <c r="D42793" s="1" t="s">
        <v>156</v>
      </c>
      <c r="E42793" s="1" t="s">
        <v>30</v>
      </c>
      <c r="F42793" s="2">
        <v>43930</v>
      </c>
      <c r="G42793" s="1" t="s">
        <v>139968</v>
      </c>
      <c r="H42793" s="1" t="s">
        <v>29700</v>
      </c>
      <c r="I42793" s="1" t="s">
        <v>67</v>
      </c>
      <c r="J42793" s="1" t="s">
        <v>139969</v>
      </c>
      <c r="K42793">
        <v>476</v>
      </c>
      <c r="L42793" s="1" t="s">
        <v>24</v>
      </c>
      <c r="M42793" s="2">
        <v>43960</v>
      </c>
      <c r="N42793" s="1" t="s">
        <v>46</v>
      </c>
      <c r="O42793" s="1" t="s">
        <v>26</v>
      </c>
      <c r="P42793" s="1" t="s">
        <v>62</v>
      </c>
    </row>
    <row r="42794" spans="1:16" x14ac:dyDescent="0.25">
      <c r="A42794" s="1" t="s">
        <v>139970</v>
      </c>
      <c r="B42794">
        <v>65</v>
      </c>
      <c r="C42794" s="1" t="s">
        <v>40</v>
      </c>
      <c r="D42794" s="1" t="s">
        <v>70</v>
      </c>
      <c r="E42794" s="1" t="s">
        <v>64</v>
      </c>
      <c r="F42794" s="2">
        <v>43825</v>
      </c>
      <c r="G42794" s="1" t="s">
        <v>139971</v>
      </c>
      <c r="H42794" s="1" t="s">
        <v>139972</v>
      </c>
      <c r="I42794" s="1" t="s">
        <v>67</v>
      </c>
      <c r="J42794" s="1" t="s">
        <v>139973</v>
      </c>
      <c r="K42794">
        <v>440</v>
      </c>
      <c r="L42794" s="1" t="s">
        <v>35</v>
      </c>
      <c r="M42794" s="2">
        <v>43844</v>
      </c>
      <c r="N42794" s="1" t="s">
        <v>96</v>
      </c>
      <c r="O42794" s="1" t="s">
        <v>55</v>
      </c>
      <c r="P42794" s="1" t="s">
        <v>38</v>
      </c>
    </row>
    <row r="42795" spans="1:16" x14ac:dyDescent="0.25">
      <c r="A42795" s="1" t="s">
        <v>139974</v>
      </c>
      <c r="B42795">
        <v>47</v>
      </c>
      <c r="C42795" s="1" t="s">
        <v>17</v>
      </c>
      <c r="D42795" s="1" t="s">
        <v>70</v>
      </c>
      <c r="E42795" s="1" t="s">
        <v>19</v>
      </c>
      <c r="F42795" s="2">
        <v>44494</v>
      </c>
      <c r="G42795" s="1" t="s">
        <v>139975</v>
      </c>
      <c r="H42795" s="1" t="s">
        <v>139976</v>
      </c>
      <c r="I42795" s="1" t="s">
        <v>44</v>
      </c>
      <c r="J42795" s="1" t="s">
        <v>139977</v>
      </c>
      <c r="K42795">
        <v>201</v>
      </c>
      <c r="L42795" s="1" t="s">
        <v>24</v>
      </c>
      <c r="M42795" s="2">
        <v>44514</v>
      </c>
      <c r="N42795" s="1" t="s">
        <v>96</v>
      </c>
      <c r="O42795" s="1" t="s">
        <v>26</v>
      </c>
      <c r="P42795" s="1" t="s">
        <v>62</v>
      </c>
    </row>
    <row r="42796" spans="1:16" x14ac:dyDescent="0.25">
      <c r="A42796" s="1" t="s">
        <v>81300</v>
      </c>
      <c r="B42796">
        <v>65</v>
      </c>
      <c r="C42796" s="1" t="s">
        <v>40</v>
      </c>
      <c r="D42796" s="1" t="s">
        <v>70</v>
      </c>
      <c r="E42796" s="1" t="s">
        <v>19</v>
      </c>
      <c r="F42796" s="2">
        <v>44850</v>
      </c>
      <c r="G42796" s="1" t="s">
        <v>139978</v>
      </c>
      <c r="H42796" s="1" t="s">
        <v>139979</v>
      </c>
      <c r="I42796" s="1" t="s">
        <v>77</v>
      </c>
      <c r="J42796" s="1" t="s">
        <v>139980</v>
      </c>
      <c r="K42796">
        <v>215</v>
      </c>
      <c r="L42796" s="1" t="s">
        <v>24</v>
      </c>
      <c r="M42796" s="2">
        <v>44859</v>
      </c>
      <c r="N42796" s="1" t="s">
        <v>46</v>
      </c>
      <c r="O42796" s="1" t="s">
        <v>26</v>
      </c>
      <c r="P42796" s="1" t="s">
        <v>38</v>
      </c>
    </row>
    <row r="42797" spans="1:16" x14ac:dyDescent="0.25">
      <c r="A42797" s="1" t="s">
        <v>26936</v>
      </c>
      <c r="B42797">
        <v>77</v>
      </c>
      <c r="C42797" s="1" t="s">
        <v>17</v>
      </c>
      <c r="D42797" s="1" t="s">
        <v>41</v>
      </c>
      <c r="E42797" s="1" t="s">
        <v>92</v>
      </c>
      <c r="F42797" s="2">
        <v>43861</v>
      </c>
      <c r="G42797" s="1" t="s">
        <v>4580</v>
      </c>
      <c r="H42797" s="1" t="s">
        <v>81328</v>
      </c>
      <c r="I42797" s="1" t="s">
        <v>77</v>
      </c>
      <c r="J42797" s="1" t="s">
        <v>139981</v>
      </c>
      <c r="K42797">
        <v>470</v>
      </c>
      <c r="L42797" s="1" t="s">
        <v>35</v>
      </c>
      <c r="M42797" s="2">
        <v>43882</v>
      </c>
      <c r="N42797" s="1" t="s">
        <v>96</v>
      </c>
      <c r="O42797" s="1" t="s">
        <v>55</v>
      </c>
      <c r="P42797" s="1" t="s">
        <v>47</v>
      </c>
    </row>
    <row r="42798" spans="1:16" x14ac:dyDescent="0.25">
      <c r="A42798" s="1" t="s">
        <v>139982</v>
      </c>
      <c r="B42798">
        <v>26</v>
      </c>
      <c r="C42798" s="1" t="s">
        <v>17</v>
      </c>
      <c r="D42798" s="1" t="s">
        <v>70</v>
      </c>
      <c r="E42798" s="1" t="s">
        <v>50</v>
      </c>
      <c r="F42798" s="2">
        <v>45393</v>
      </c>
      <c r="G42798" s="1" t="s">
        <v>32622</v>
      </c>
      <c r="H42798" s="1" t="s">
        <v>139983</v>
      </c>
      <c r="I42798" s="1" t="s">
        <v>33</v>
      </c>
      <c r="J42798" s="1" t="s">
        <v>139984</v>
      </c>
      <c r="K42798">
        <v>323</v>
      </c>
      <c r="L42798" s="1" t="s">
        <v>35</v>
      </c>
      <c r="M42798" s="2">
        <v>45413</v>
      </c>
      <c r="N42798" s="1" t="s">
        <v>46</v>
      </c>
      <c r="O42798" s="1" t="s">
        <v>55</v>
      </c>
      <c r="P42798" s="1" t="s">
        <v>27</v>
      </c>
    </row>
    <row r="42799" spans="1:16" x14ac:dyDescent="0.25">
      <c r="A42799" s="1" t="s">
        <v>139985</v>
      </c>
      <c r="B42799">
        <v>60</v>
      </c>
      <c r="C42799" s="1" t="s">
        <v>17</v>
      </c>
      <c r="D42799" s="1" t="s">
        <v>70</v>
      </c>
      <c r="E42799" s="1" t="s">
        <v>114</v>
      </c>
      <c r="F42799" s="2">
        <v>43969</v>
      </c>
      <c r="G42799" s="1" t="s">
        <v>2861</v>
      </c>
      <c r="H42799" s="1" t="s">
        <v>139986</v>
      </c>
      <c r="I42799" s="1" t="s">
        <v>22</v>
      </c>
      <c r="J42799" s="1" t="s">
        <v>139987</v>
      </c>
      <c r="K42799">
        <v>498</v>
      </c>
      <c r="L42799" s="1" t="s">
        <v>24</v>
      </c>
      <c r="M42799" s="2">
        <v>43997</v>
      </c>
      <c r="N42799" s="1" t="s">
        <v>61</v>
      </c>
      <c r="O42799" s="1" t="s">
        <v>26</v>
      </c>
      <c r="P42799" s="1" t="s">
        <v>38</v>
      </c>
    </row>
    <row r="42800" spans="1:16" x14ac:dyDescent="0.25">
      <c r="A42800" s="1" t="s">
        <v>139988</v>
      </c>
      <c r="B42800">
        <v>65</v>
      </c>
      <c r="C42800" s="1" t="s">
        <v>17</v>
      </c>
      <c r="D42800" s="1" t="s">
        <v>156</v>
      </c>
      <c r="E42800" s="1" t="s">
        <v>92</v>
      </c>
      <c r="F42800" s="2">
        <v>44752</v>
      </c>
      <c r="G42800" s="1" t="s">
        <v>139989</v>
      </c>
      <c r="H42800" s="1" t="s">
        <v>139990</v>
      </c>
      <c r="I42800" s="1" t="s">
        <v>67</v>
      </c>
      <c r="J42800" s="1" t="s">
        <v>139991</v>
      </c>
      <c r="K42800">
        <v>325</v>
      </c>
      <c r="L42800" s="1" t="s">
        <v>24</v>
      </c>
      <c r="M42800" s="2">
        <v>44763</v>
      </c>
      <c r="N42800" s="1" t="s">
        <v>96</v>
      </c>
      <c r="O42800" s="1" t="s">
        <v>26</v>
      </c>
      <c r="P42800" s="1" t="s">
        <v>38</v>
      </c>
    </row>
    <row r="42801" spans="1:16" x14ac:dyDescent="0.25">
      <c r="A42801" s="1" t="s">
        <v>41261</v>
      </c>
      <c r="B42801">
        <v>79</v>
      </c>
      <c r="C42801" s="1" t="s">
        <v>40</v>
      </c>
      <c r="D42801" s="1" t="s">
        <v>57</v>
      </c>
      <c r="E42801" s="1" t="s">
        <v>114</v>
      </c>
      <c r="F42801" s="2">
        <v>45085</v>
      </c>
      <c r="G42801" s="1" t="s">
        <v>139992</v>
      </c>
      <c r="H42801" s="1" t="s">
        <v>139993</v>
      </c>
      <c r="I42801" s="1" t="s">
        <v>77</v>
      </c>
      <c r="J42801" s="1" t="s">
        <v>139994</v>
      </c>
      <c r="K42801">
        <v>423</v>
      </c>
      <c r="L42801" s="1" t="s">
        <v>24</v>
      </c>
      <c r="M42801" s="2">
        <v>45115</v>
      </c>
      <c r="N42801" s="1" t="s">
        <v>46</v>
      </c>
      <c r="O42801" s="1" t="s">
        <v>37</v>
      </c>
      <c r="P42801" s="1" t="s">
        <v>47</v>
      </c>
    </row>
    <row r="42802" spans="1:16" x14ac:dyDescent="0.25">
      <c r="A42802" s="1" t="s">
        <v>139995</v>
      </c>
      <c r="B42802">
        <v>80</v>
      </c>
      <c r="C42802" s="1" t="s">
        <v>17</v>
      </c>
      <c r="D42802" s="1" t="s">
        <v>70</v>
      </c>
      <c r="E42802" s="1" t="s">
        <v>30</v>
      </c>
      <c r="F42802" s="2">
        <v>44551</v>
      </c>
      <c r="G42802" s="1" t="s">
        <v>139996</v>
      </c>
      <c r="H42802" s="1" t="s">
        <v>5237</v>
      </c>
      <c r="I42802" s="1" t="s">
        <v>77</v>
      </c>
      <c r="J42802" s="1" t="s">
        <v>139997</v>
      </c>
      <c r="K42802">
        <v>362</v>
      </c>
      <c r="L42802" s="1" t="s">
        <v>54</v>
      </c>
      <c r="M42802" s="2">
        <v>44572</v>
      </c>
      <c r="N42802" s="1" t="s">
        <v>61</v>
      </c>
      <c r="O42802" s="1" t="s">
        <v>26</v>
      </c>
      <c r="P42802" s="1" t="s">
        <v>47</v>
      </c>
    </row>
    <row r="42803" spans="1:16" x14ac:dyDescent="0.25">
      <c r="A42803" s="1" t="s">
        <v>139998</v>
      </c>
      <c r="B42803">
        <v>25</v>
      </c>
      <c r="C42803" s="1" t="s">
        <v>40</v>
      </c>
      <c r="D42803" s="1" t="s">
        <v>49</v>
      </c>
      <c r="E42803" s="1" t="s">
        <v>30</v>
      </c>
      <c r="F42803" s="2">
        <v>44392</v>
      </c>
      <c r="G42803" s="1" t="s">
        <v>139999</v>
      </c>
      <c r="H42803" s="1" t="s">
        <v>140000</v>
      </c>
      <c r="I42803" s="1" t="s">
        <v>22</v>
      </c>
      <c r="J42803" s="1" t="s">
        <v>140001</v>
      </c>
      <c r="K42803">
        <v>366</v>
      </c>
      <c r="L42803" s="1" t="s">
        <v>54</v>
      </c>
      <c r="M42803" s="2">
        <v>44396</v>
      </c>
      <c r="N42803" s="1" t="s">
        <v>61</v>
      </c>
      <c r="O42803" s="1" t="s">
        <v>37</v>
      </c>
      <c r="P42803" s="1" t="s">
        <v>27</v>
      </c>
    </row>
    <row r="42804" spans="1:16" x14ac:dyDescent="0.25">
      <c r="A42804" s="1" t="s">
        <v>68106</v>
      </c>
      <c r="B42804">
        <v>30</v>
      </c>
      <c r="C42804" s="1" t="s">
        <v>40</v>
      </c>
      <c r="D42804" s="1" t="s">
        <v>41</v>
      </c>
      <c r="E42804" s="1" t="s">
        <v>30</v>
      </c>
      <c r="F42804" s="2">
        <v>45357</v>
      </c>
      <c r="G42804" s="1" t="s">
        <v>140002</v>
      </c>
      <c r="H42804" s="1" t="s">
        <v>111063</v>
      </c>
      <c r="I42804" s="1" t="s">
        <v>33</v>
      </c>
      <c r="J42804" s="1" t="s">
        <v>140003</v>
      </c>
      <c r="K42804">
        <v>116</v>
      </c>
      <c r="L42804" s="1" t="s">
        <v>24</v>
      </c>
      <c r="M42804" s="2">
        <v>45377</v>
      </c>
      <c r="N42804" s="1" t="s">
        <v>25</v>
      </c>
      <c r="O42804" s="1" t="s">
        <v>26</v>
      </c>
      <c r="P42804" s="1" t="s">
        <v>27</v>
      </c>
    </row>
    <row r="42805" spans="1:16" x14ac:dyDescent="0.25">
      <c r="A42805" s="1" t="s">
        <v>140004</v>
      </c>
      <c r="B42805">
        <v>78</v>
      </c>
      <c r="C42805" s="1" t="s">
        <v>40</v>
      </c>
      <c r="D42805" s="1" t="s">
        <v>29</v>
      </c>
      <c r="E42805" s="1" t="s">
        <v>50</v>
      </c>
      <c r="F42805" s="2">
        <v>44587</v>
      </c>
      <c r="G42805" s="1" t="s">
        <v>140005</v>
      </c>
      <c r="H42805" s="1" t="s">
        <v>18017</v>
      </c>
      <c r="I42805" s="1" t="s">
        <v>77</v>
      </c>
      <c r="J42805" s="1" t="s">
        <v>140006</v>
      </c>
      <c r="K42805">
        <v>311</v>
      </c>
      <c r="L42805" s="1" t="s">
        <v>24</v>
      </c>
      <c r="M42805" s="2">
        <v>44616</v>
      </c>
      <c r="N42805" s="1" t="s">
        <v>46</v>
      </c>
      <c r="O42805" s="1" t="s">
        <v>37</v>
      </c>
      <c r="P42805" s="1" t="s">
        <v>47</v>
      </c>
    </row>
    <row r="42806" spans="1:16" x14ac:dyDescent="0.25">
      <c r="A42806" s="1" t="s">
        <v>24842</v>
      </c>
      <c r="B42806">
        <v>18</v>
      </c>
      <c r="C42806" s="1" t="s">
        <v>17</v>
      </c>
      <c r="D42806" s="1" t="s">
        <v>57</v>
      </c>
      <c r="E42806" s="1" t="s">
        <v>19</v>
      </c>
      <c r="F42806" s="2">
        <v>44664</v>
      </c>
      <c r="G42806" s="1" t="s">
        <v>140007</v>
      </c>
      <c r="H42806" s="1" t="s">
        <v>34893</v>
      </c>
      <c r="I42806" s="1" t="s">
        <v>67</v>
      </c>
      <c r="J42806" s="1" t="s">
        <v>140008</v>
      </c>
      <c r="K42806">
        <v>279</v>
      </c>
      <c r="L42806" s="1" t="s">
        <v>24</v>
      </c>
      <c r="M42806" s="2">
        <v>44680</v>
      </c>
      <c r="N42806" s="1" t="s">
        <v>96</v>
      </c>
      <c r="O42806" s="1" t="s">
        <v>37</v>
      </c>
      <c r="P42806" s="1" t="s">
        <v>27</v>
      </c>
    </row>
    <row r="42807" spans="1:16" x14ac:dyDescent="0.25">
      <c r="A42807" s="1" t="s">
        <v>140009</v>
      </c>
      <c r="B42807">
        <v>46</v>
      </c>
      <c r="C42807" s="1" t="s">
        <v>40</v>
      </c>
      <c r="D42807" s="1" t="s">
        <v>41</v>
      </c>
      <c r="E42807" s="1" t="s">
        <v>92</v>
      </c>
      <c r="F42807" s="2">
        <v>43798</v>
      </c>
      <c r="G42807" s="1" t="s">
        <v>63691</v>
      </c>
      <c r="H42807" s="1" t="s">
        <v>140010</v>
      </c>
      <c r="I42807" s="1" t="s">
        <v>77</v>
      </c>
      <c r="J42807" s="1" t="s">
        <v>140011</v>
      </c>
      <c r="K42807">
        <v>297</v>
      </c>
      <c r="L42807" s="1" t="s">
        <v>35</v>
      </c>
      <c r="M42807" s="2">
        <v>43803</v>
      </c>
      <c r="N42807" s="1" t="s">
        <v>96</v>
      </c>
      <c r="O42807" s="1" t="s">
        <v>55</v>
      </c>
      <c r="P42807" s="1" t="s">
        <v>62</v>
      </c>
    </row>
    <row r="42808" spans="1:16" x14ac:dyDescent="0.25">
      <c r="A42808" s="1" t="s">
        <v>140012</v>
      </c>
      <c r="B42808">
        <v>28</v>
      </c>
      <c r="C42808" s="1" t="s">
        <v>17</v>
      </c>
      <c r="D42808" s="1" t="s">
        <v>156</v>
      </c>
      <c r="E42808" s="1" t="s">
        <v>64</v>
      </c>
      <c r="F42808" s="2">
        <v>44344</v>
      </c>
      <c r="G42808" s="1" t="s">
        <v>140013</v>
      </c>
      <c r="H42808" s="1" t="s">
        <v>5202</v>
      </c>
      <c r="I42808" s="1" t="s">
        <v>77</v>
      </c>
      <c r="J42808" s="1" t="s">
        <v>140014</v>
      </c>
      <c r="K42808">
        <v>198</v>
      </c>
      <c r="L42808" s="1" t="s">
        <v>24</v>
      </c>
      <c r="M42808" s="2">
        <v>44345</v>
      </c>
      <c r="N42808" s="1" t="s">
        <v>25</v>
      </c>
      <c r="O42808" s="1" t="s">
        <v>55</v>
      </c>
      <c r="P42808" s="1" t="s">
        <v>27</v>
      </c>
    </row>
    <row r="42809" spans="1:16" x14ac:dyDescent="0.25">
      <c r="A42809" s="1" t="s">
        <v>140015</v>
      </c>
      <c r="B42809">
        <v>38</v>
      </c>
      <c r="C42809" s="1" t="s">
        <v>40</v>
      </c>
      <c r="D42809" s="1" t="s">
        <v>156</v>
      </c>
      <c r="E42809" s="1" t="s">
        <v>19</v>
      </c>
      <c r="F42809" s="2">
        <v>44429</v>
      </c>
      <c r="G42809" s="1" t="s">
        <v>140016</v>
      </c>
      <c r="H42809" s="1" t="s">
        <v>140017</v>
      </c>
      <c r="I42809" s="1" t="s">
        <v>44</v>
      </c>
      <c r="J42809" s="1" t="s">
        <v>140018</v>
      </c>
      <c r="K42809">
        <v>261</v>
      </c>
      <c r="L42809" s="1" t="s">
        <v>35</v>
      </c>
      <c r="M42809" s="2">
        <v>44448</v>
      </c>
      <c r="N42809" s="1" t="s">
        <v>36</v>
      </c>
      <c r="O42809" s="1" t="s">
        <v>55</v>
      </c>
      <c r="P42809" s="1" t="s">
        <v>62</v>
      </c>
    </row>
    <row r="42810" spans="1:16" x14ac:dyDescent="0.25">
      <c r="A42810" s="1" t="s">
        <v>13274</v>
      </c>
      <c r="B42810">
        <v>38</v>
      </c>
      <c r="C42810" s="1" t="s">
        <v>17</v>
      </c>
      <c r="D42810" s="1" t="s">
        <v>70</v>
      </c>
      <c r="E42810" s="1" t="s">
        <v>50</v>
      </c>
      <c r="F42810" s="2">
        <v>45244</v>
      </c>
      <c r="G42810" s="1" t="s">
        <v>140019</v>
      </c>
      <c r="H42810" s="1" t="s">
        <v>140020</v>
      </c>
      <c r="I42810" s="1" t="s">
        <v>22</v>
      </c>
      <c r="J42810" s="1" t="s">
        <v>140021</v>
      </c>
      <c r="K42810">
        <v>209</v>
      </c>
      <c r="L42810" s="1" t="s">
        <v>24</v>
      </c>
      <c r="M42810" s="2">
        <v>45245</v>
      </c>
      <c r="N42810" s="1" t="s">
        <v>36</v>
      </c>
      <c r="O42810" s="1" t="s">
        <v>55</v>
      </c>
      <c r="P42810" s="1" t="s">
        <v>62</v>
      </c>
    </row>
    <row r="42811" spans="1:16" x14ac:dyDescent="0.25">
      <c r="A42811" s="1" t="s">
        <v>140022</v>
      </c>
      <c r="B42811">
        <v>56</v>
      </c>
      <c r="C42811" s="1" t="s">
        <v>40</v>
      </c>
      <c r="D42811" s="1" t="s">
        <v>29</v>
      </c>
      <c r="E42811" s="1" t="s">
        <v>92</v>
      </c>
      <c r="F42811" s="2">
        <v>45073</v>
      </c>
      <c r="G42811" s="1" t="s">
        <v>140023</v>
      </c>
      <c r="H42811" s="1" t="s">
        <v>140024</v>
      </c>
      <c r="I42811" s="1" t="s">
        <v>44</v>
      </c>
      <c r="J42811" s="1" t="s">
        <v>140025</v>
      </c>
      <c r="K42811">
        <v>452</v>
      </c>
      <c r="L42811" s="1" t="s">
        <v>35</v>
      </c>
      <c r="M42811" s="2">
        <v>45085</v>
      </c>
      <c r="N42811" s="1" t="s">
        <v>61</v>
      </c>
      <c r="O42811" s="1" t="s">
        <v>37</v>
      </c>
      <c r="P42811" s="1" t="s">
        <v>38</v>
      </c>
    </row>
    <row r="42812" spans="1:16" x14ac:dyDescent="0.25">
      <c r="A42812" s="1" t="s">
        <v>140026</v>
      </c>
      <c r="B42812">
        <v>50</v>
      </c>
      <c r="C42812" s="1" t="s">
        <v>17</v>
      </c>
      <c r="D42812" s="1" t="s">
        <v>70</v>
      </c>
      <c r="E42812" s="1" t="s">
        <v>92</v>
      </c>
      <c r="F42812" s="2">
        <v>43759</v>
      </c>
      <c r="G42812" s="1" t="s">
        <v>33834</v>
      </c>
      <c r="H42812" s="1" t="s">
        <v>933</v>
      </c>
      <c r="I42812" s="1" t="s">
        <v>33</v>
      </c>
      <c r="J42812" s="1" t="s">
        <v>140027</v>
      </c>
      <c r="K42812">
        <v>384</v>
      </c>
      <c r="L42812" s="1" t="s">
        <v>54</v>
      </c>
      <c r="M42812" s="2">
        <v>43785</v>
      </c>
      <c r="N42812" s="1" t="s">
        <v>25</v>
      </c>
      <c r="O42812" s="1" t="s">
        <v>26</v>
      </c>
      <c r="P42812" s="1" t="s">
        <v>62</v>
      </c>
    </row>
    <row r="42813" spans="1:16" x14ac:dyDescent="0.25">
      <c r="A42813" s="1" t="s">
        <v>7064</v>
      </c>
      <c r="B42813">
        <v>41</v>
      </c>
      <c r="C42813" s="1" t="s">
        <v>17</v>
      </c>
      <c r="D42813" s="1" t="s">
        <v>41</v>
      </c>
      <c r="E42813" s="1" t="s">
        <v>92</v>
      </c>
      <c r="F42813" s="2">
        <v>43727</v>
      </c>
      <c r="G42813" s="1" t="s">
        <v>140028</v>
      </c>
      <c r="H42813" s="1" t="s">
        <v>140029</v>
      </c>
      <c r="I42813" s="1" t="s">
        <v>33</v>
      </c>
      <c r="J42813" s="1" t="s">
        <v>140030</v>
      </c>
      <c r="K42813">
        <v>411</v>
      </c>
      <c r="L42813" s="1" t="s">
        <v>35</v>
      </c>
      <c r="M42813" s="2">
        <v>43742</v>
      </c>
      <c r="N42813" s="1" t="s">
        <v>46</v>
      </c>
      <c r="O42813" s="1" t="s">
        <v>26</v>
      </c>
      <c r="P42813" s="1" t="s">
        <v>62</v>
      </c>
    </row>
    <row r="42814" spans="1:16" x14ac:dyDescent="0.25">
      <c r="A42814" s="1" t="s">
        <v>140031</v>
      </c>
      <c r="B42814">
        <v>45</v>
      </c>
      <c r="C42814" s="1" t="s">
        <v>17</v>
      </c>
      <c r="D42814" s="1" t="s">
        <v>70</v>
      </c>
      <c r="E42814" s="1" t="s">
        <v>30</v>
      </c>
      <c r="F42814" s="2">
        <v>44509</v>
      </c>
      <c r="G42814" s="1" t="s">
        <v>140032</v>
      </c>
      <c r="H42814" s="1" t="s">
        <v>140033</v>
      </c>
      <c r="I42814" s="1" t="s">
        <v>33</v>
      </c>
      <c r="J42814" s="1" t="s">
        <v>140034</v>
      </c>
      <c r="K42814">
        <v>460</v>
      </c>
      <c r="L42814" s="1" t="s">
        <v>54</v>
      </c>
      <c r="M42814" s="2">
        <v>44537</v>
      </c>
      <c r="N42814" s="1" t="s">
        <v>61</v>
      </c>
      <c r="O42814" s="1" t="s">
        <v>26</v>
      </c>
      <c r="P42814" s="1" t="s">
        <v>62</v>
      </c>
    </row>
    <row r="42815" spans="1:16" x14ac:dyDescent="0.25">
      <c r="A42815" s="1" t="s">
        <v>140035</v>
      </c>
      <c r="B42815">
        <v>64</v>
      </c>
      <c r="C42815" s="1" t="s">
        <v>40</v>
      </c>
      <c r="D42815" s="1" t="s">
        <v>70</v>
      </c>
      <c r="E42815" s="1" t="s">
        <v>30</v>
      </c>
      <c r="F42815" s="2">
        <v>44261</v>
      </c>
      <c r="G42815" s="1" t="s">
        <v>140036</v>
      </c>
      <c r="H42815" s="1" t="s">
        <v>27657</v>
      </c>
      <c r="I42815" s="1" t="s">
        <v>77</v>
      </c>
      <c r="J42815" s="1" t="s">
        <v>140037</v>
      </c>
      <c r="K42815">
        <v>103</v>
      </c>
      <c r="L42815" s="1" t="s">
        <v>35</v>
      </c>
      <c r="M42815" s="2">
        <v>44283</v>
      </c>
      <c r="N42815" s="1" t="s">
        <v>61</v>
      </c>
      <c r="O42815" s="1" t="s">
        <v>55</v>
      </c>
      <c r="P42815" s="1" t="s">
        <v>38</v>
      </c>
    </row>
    <row r="42816" spans="1:16" x14ac:dyDescent="0.25">
      <c r="A42816" s="1" t="s">
        <v>15660</v>
      </c>
      <c r="B42816">
        <v>71</v>
      </c>
      <c r="C42816" s="1" t="s">
        <v>17</v>
      </c>
      <c r="D42816" s="1" t="s">
        <v>41</v>
      </c>
      <c r="E42816" s="1" t="s">
        <v>64</v>
      </c>
      <c r="F42816" s="2">
        <v>44337</v>
      </c>
      <c r="G42816" s="1" t="s">
        <v>140038</v>
      </c>
      <c r="H42816" s="1" t="s">
        <v>140039</v>
      </c>
      <c r="I42816" s="1" t="s">
        <v>77</v>
      </c>
      <c r="J42816" s="1" t="s">
        <v>140040</v>
      </c>
      <c r="K42816">
        <v>487</v>
      </c>
      <c r="L42816" s="1" t="s">
        <v>54</v>
      </c>
      <c r="M42816" s="2">
        <v>44342</v>
      </c>
      <c r="N42816" s="1" t="s">
        <v>61</v>
      </c>
      <c r="O42816" s="1" t="s">
        <v>26</v>
      </c>
      <c r="P42816" s="1" t="s">
        <v>47</v>
      </c>
    </row>
    <row r="42817" spans="1:16" x14ac:dyDescent="0.25">
      <c r="A42817" s="1" t="s">
        <v>140041</v>
      </c>
      <c r="B42817">
        <v>26</v>
      </c>
      <c r="C42817" s="1" t="s">
        <v>40</v>
      </c>
      <c r="D42817" s="1" t="s">
        <v>49</v>
      </c>
      <c r="E42817" s="1" t="s">
        <v>92</v>
      </c>
      <c r="F42817" s="2">
        <v>44790</v>
      </c>
      <c r="G42817" s="1" t="s">
        <v>140042</v>
      </c>
      <c r="H42817" s="1" t="s">
        <v>18017</v>
      </c>
      <c r="I42817" s="1" t="s">
        <v>33</v>
      </c>
      <c r="J42817" s="1" t="s">
        <v>140043</v>
      </c>
      <c r="K42817">
        <v>426</v>
      </c>
      <c r="L42817" s="1" t="s">
        <v>35</v>
      </c>
      <c r="M42817" s="2">
        <v>44802</v>
      </c>
      <c r="N42817" s="1" t="s">
        <v>96</v>
      </c>
      <c r="O42817" s="1" t="s">
        <v>26</v>
      </c>
      <c r="P42817" s="1" t="s">
        <v>27</v>
      </c>
    </row>
    <row r="42818" spans="1:16" x14ac:dyDescent="0.25">
      <c r="A42818" s="1" t="s">
        <v>5264</v>
      </c>
      <c r="B42818">
        <v>75</v>
      </c>
      <c r="C42818" s="1" t="s">
        <v>17</v>
      </c>
      <c r="D42818" s="1" t="s">
        <v>41</v>
      </c>
      <c r="E42818" s="1" t="s">
        <v>92</v>
      </c>
      <c r="F42818" s="2">
        <v>45131</v>
      </c>
      <c r="G42818" s="1" t="s">
        <v>140044</v>
      </c>
      <c r="H42818" s="1" t="s">
        <v>140045</v>
      </c>
      <c r="I42818" s="1" t="s">
        <v>22</v>
      </c>
      <c r="J42818" s="1" t="s">
        <v>140046</v>
      </c>
      <c r="K42818">
        <v>146</v>
      </c>
      <c r="L42818" s="1" t="s">
        <v>24</v>
      </c>
      <c r="M42818" s="2">
        <v>45151</v>
      </c>
      <c r="N42818" s="1" t="s">
        <v>46</v>
      </c>
      <c r="O42818" s="1" t="s">
        <v>37</v>
      </c>
      <c r="P42818" s="1" t="s">
        <v>47</v>
      </c>
    </row>
    <row r="42819" spans="1:16" x14ac:dyDescent="0.25">
      <c r="A42819" s="1" t="s">
        <v>140047</v>
      </c>
      <c r="B42819">
        <v>52</v>
      </c>
      <c r="C42819" s="1" t="s">
        <v>40</v>
      </c>
      <c r="D42819" s="1" t="s">
        <v>156</v>
      </c>
      <c r="E42819" s="1" t="s">
        <v>114</v>
      </c>
      <c r="F42819" s="2">
        <v>45148</v>
      </c>
      <c r="G42819" s="1" t="s">
        <v>103407</v>
      </c>
      <c r="H42819" s="1" t="s">
        <v>140048</v>
      </c>
      <c r="I42819" s="1" t="s">
        <v>33</v>
      </c>
      <c r="J42819" s="1" t="s">
        <v>140049</v>
      </c>
      <c r="K42819">
        <v>248</v>
      </c>
      <c r="L42819" s="1" t="s">
        <v>24</v>
      </c>
      <c r="M42819" s="2">
        <v>45173</v>
      </c>
      <c r="N42819" s="1" t="s">
        <v>25</v>
      </c>
      <c r="O42819" s="1" t="s">
        <v>55</v>
      </c>
      <c r="P42819" s="1" t="s">
        <v>38</v>
      </c>
    </row>
    <row r="42820" spans="1:16" x14ac:dyDescent="0.25">
      <c r="A42820" s="1" t="s">
        <v>140050</v>
      </c>
      <c r="B42820">
        <v>83</v>
      </c>
      <c r="C42820" s="1" t="s">
        <v>40</v>
      </c>
      <c r="D42820" s="1" t="s">
        <v>41</v>
      </c>
      <c r="E42820" s="1" t="s">
        <v>64</v>
      </c>
      <c r="F42820" s="2">
        <v>43914</v>
      </c>
      <c r="G42820" s="1" t="s">
        <v>67969</v>
      </c>
      <c r="H42820" s="1" t="s">
        <v>140051</v>
      </c>
      <c r="I42820" s="1" t="s">
        <v>22</v>
      </c>
      <c r="J42820" s="1" t="s">
        <v>140052</v>
      </c>
      <c r="K42820">
        <v>328</v>
      </c>
      <c r="L42820" s="1" t="s">
        <v>35</v>
      </c>
      <c r="M42820" s="2">
        <v>43931</v>
      </c>
      <c r="N42820" s="1" t="s">
        <v>25</v>
      </c>
      <c r="O42820" s="1" t="s">
        <v>37</v>
      </c>
      <c r="P42820" s="1" t="s">
        <v>47</v>
      </c>
    </row>
    <row r="42821" spans="1:16" x14ac:dyDescent="0.25">
      <c r="A42821" s="1" t="s">
        <v>99308</v>
      </c>
      <c r="B42821">
        <v>67</v>
      </c>
      <c r="C42821" s="1" t="s">
        <v>17</v>
      </c>
      <c r="D42821" s="1" t="s">
        <v>29</v>
      </c>
      <c r="E42821" s="1" t="s">
        <v>92</v>
      </c>
      <c r="F42821" s="2">
        <v>43920</v>
      </c>
      <c r="G42821" s="1" t="s">
        <v>140053</v>
      </c>
      <c r="H42821" s="1" t="s">
        <v>140054</v>
      </c>
      <c r="I42821" s="1" t="s">
        <v>77</v>
      </c>
      <c r="J42821" s="1" t="s">
        <v>140055</v>
      </c>
      <c r="K42821">
        <v>484</v>
      </c>
      <c r="L42821" s="1" t="s">
        <v>54</v>
      </c>
      <c r="M42821" s="2">
        <v>43942</v>
      </c>
      <c r="N42821" s="1" t="s">
        <v>96</v>
      </c>
      <c r="O42821" s="1" t="s">
        <v>26</v>
      </c>
      <c r="P42821" s="1" t="s">
        <v>47</v>
      </c>
    </row>
    <row r="42822" spans="1:16" x14ac:dyDescent="0.25">
      <c r="A42822" s="1" t="s">
        <v>140056</v>
      </c>
      <c r="B42822">
        <v>79</v>
      </c>
      <c r="C42822" s="1" t="s">
        <v>40</v>
      </c>
      <c r="D42822" s="1" t="s">
        <v>70</v>
      </c>
      <c r="E42822" s="1" t="s">
        <v>92</v>
      </c>
      <c r="F42822" s="2">
        <v>45321</v>
      </c>
      <c r="G42822" s="1" t="s">
        <v>140057</v>
      </c>
      <c r="H42822" s="1" t="s">
        <v>140058</v>
      </c>
      <c r="I42822" s="1" t="s">
        <v>77</v>
      </c>
      <c r="J42822" s="1" t="s">
        <v>140059</v>
      </c>
      <c r="K42822">
        <v>469</v>
      </c>
      <c r="L42822" s="1" t="s">
        <v>35</v>
      </c>
      <c r="M42822" s="2">
        <v>45336</v>
      </c>
      <c r="N42822" s="1" t="s">
        <v>36</v>
      </c>
      <c r="O42822" s="1" t="s">
        <v>26</v>
      </c>
      <c r="P42822" s="1" t="s">
        <v>47</v>
      </c>
    </row>
    <row r="42823" spans="1:16" x14ac:dyDescent="0.25">
      <c r="A42823" s="1" t="s">
        <v>22470</v>
      </c>
      <c r="B42823">
        <v>44</v>
      </c>
      <c r="C42823" s="1" t="s">
        <v>40</v>
      </c>
      <c r="D42823" s="1" t="s">
        <v>41</v>
      </c>
      <c r="E42823" s="1" t="s">
        <v>50</v>
      </c>
      <c r="F42823" s="2">
        <v>43958</v>
      </c>
      <c r="G42823" s="1" t="s">
        <v>140060</v>
      </c>
      <c r="H42823" s="1" t="s">
        <v>140061</v>
      </c>
      <c r="I42823" s="1" t="s">
        <v>67</v>
      </c>
      <c r="J42823" s="1" t="s">
        <v>140062</v>
      </c>
      <c r="K42823">
        <v>453</v>
      </c>
      <c r="L42823" s="1" t="s">
        <v>35</v>
      </c>
      <c r="M42823" s="2">
        <v>43980</v>
      </c>
      <c r="N42823" s="1" t="s">
        <v>46</v>
      </c>
      <c r="O42823" s="1" t="s">
        <v>55</v>
      </c>
      <c r="P42823" s="1" t="s">
        <v>62</v>
      </c>
    </row>
    <row r="42824" spans="1:16" x14ac:dyDescent="0.25">
      <c r="A42824" s="1" t="s">
        <v>140063</v>
      </c>
      <c r="B42824">
        <v>62</v>
      </c>
      <c r="C42824" s="1" t="s">
        <v>40</v>
      </c>
      <c r="D42824" s="1" t="s">
        <v>57</v>
      </c>
      <c r="E42824" s="1" t="s">
        <v>30</v>
      </c>
      <c r="F42824" s="2">
        <v>43720</v>
      </c>
      <c r="G42824" s="1" t="s">
        <v>140064</v>
      </c>
      <c r="H42824" s="1" t="s">
        <v>20954</v>
      </c>
      <c r="I42824" s="1" t="s">
        <v>22</v>
      </c>
      <c r="J42824" s="1" t="s">
        <v>140065</v>
      </c>
      <c r="K42824">
        <v>303</v>
      </c>
      <c r="L42824" s="1" t="s">
        <v>35</v>
      </c>
      <c r="M42824" s="2">
        <v>43728</v>
      </c>
      <c r="N42824" s="1" t="s">
        <v>96</v>
      </c>
      <c r="O42824" s="1" t="s">
        <v>55</v>
      </c>
      <c r="P42824" s="1" t="s">
        <v>38</v>
      </c>
    </row>
    <row r="42825" spans="1:16" x14ac:dyDescent="0.25">
      <c r="A42825" s="1" t="s">
        <v>140066</v>
      </c>
      <c r="B42825">
        <v>85</v>
      </c>
      <c r="C42825" s="1" t="s">
        <v>40</v>
      </c>
      <c r="D42825" s="1" t="s">
        <v>156</v>
      </c>
      <c r="E42825" s="1" t="s">
        <v>30</v>
      </c>
      <c r="F42825" s="2">
        <v>45008</v>
      </c>
      <c r="G42825" s="1" t="s">
        <v>140067</v>
      </c>
      <c r="H42825" s="1" t="s">
        <v>140068</v>
      </c>
      <c r="I42825" s="1" t="s">
        <v>22</v>
      </c>
      <c r="J42825" s="1" t="s">
        <v>140069</v>
      </c>
      <c r="K42825">
        <v>496</v>
      </c>
      <c r="L42825" s="1" t="s">
        <v>54</v>
      </c>
      <c r="M42825" s="2">
        <v>45037</v>
      </c>
      <c r="N42825" s="1" t="s">
        <v>36</v>
      </c>
      <c r="O42825" s="1" t="s">
        <v>55</v>
      </c>
      <c r="P42825" s="1" t="s">
        <v>47</v>
      </c>
    </row>
    <row r="42826" spans="1:16" x14ac:dyDescent="0.25">
      <c r="A42826" s="1" t="s">
        <v>62440</v>
      </c>
      <c r="B42826">
        <v>31</v>
      </c>
      <c r="C42826" s="1" t="s">
        <v>17</v>
      </c>
      <c r="D42826" s="1" t="s">
        <v>29</v>
      </c>
      <c r="E42826" s="1" t="s">
        <v>64</v>
      </c>
      <c r="F42826" s="2">
        <v>44470</v>
      </c>
      <c r="G42826" s="1" t="s">
        <v>140070</v>
      </c>
      <c r="H42826" s="1" t="s">
        <v>140071</v>
      </c>
      <c r="I42826" s="1" t="s">
        <v>77</v>
      </c>
      <c r="J42826" s="1" t="s">
        <v>140072</v>
      </c>
      <c r="K42826">
        <v>275</v>
      </c>
      <c r="L42826" s="1" t="s">
        <v>54</v>
      </c>
      <c r="M42826" s="2">
        <v>44483</v>
      </c>
      <c r="N42826" s="1" t="s">
        <v>96</v>
      </c>
      <c r="O42826" s="1" t="s">
        <v>26</v>
      </c>
      <c r="P42826" s="1" t="s">
        <v>27</v>
      </c>
    </row>
    <row r="42827" spans="1:16" x14ac:dyDescent="0.25">
      <c r="A42827" s="1" t="s">
        <v>85671</v>
      </c>
      <c r="B42827">
        <v>42</v>
      </c>
      <c r="C42827" s="1" t="s">
        <v>40</v>
      </c>
      <c r="D42827" s="1" t="s">
        <v>57</v>
      </c>
      <c r="E42827" s="1" t="s">
        <v>30</v>
      </c>
      <c r="F42827" s="2">
        <v>45247</v>
      </c>
      <c r="G42827" s="1" t="s">
        <v>140073</v>
      </c>
      <c r="H42827" s="1" t="s">
        <v>140074</v>
      </c>
      <c r="I42827" s="1" t="s">
        <v>77</v>
      </c>
      <c r="J42827" s="1" t="s">
        <v>140075</v>
      </c>
      <c r="K42827">
        <v>310</v>
      </c>
      <c r="L42827" s="1" t="s">
        <v>24</v>
      </c>
      <c r="M42827" s="2">
        <v>45254</v>
      </c>
      <c r="N42827" s="1" t="s">
        <v>36</v>
      </c>
      <c r="O42827" s="1" t="s">
        <v>55</v>
      </c>
      <c r="P42827" s="1" t="s">
        <v>62</v>
      </c>
    </row>
    <row r="42828" spans="1:16" x14ac:dyDescent="0.25">
      <c r="A42828" s="1" t="s">
        <v>140076</v>
      </c>
      <c r="B42828">
        <v>50</v>
      </c>
      <c r="C42828" s="1" t="s">
        <v>40</v>
      </c>
      <c r="D42828" s="1" t="s">
        <v>127</v>
      </c>
      <c r="E42828" s="1" t="s">
        <v>114</v>
      </c>
      <c r="F42828" s="2">
        <v>44707</v>
      </c>
      <c r="G42828" s="1" t="s">
        <v>140077</v>
      </c>
      <c r="H42828" s="1" t="s">
        <v>140078</v>
      </c>
      <c r="I42828" s="1" t="s">
        <v>77</v>
      </c>
      <c r="J42828" s="1" t="s">
        <v>140079</v>
      </c>
      <c r="K42828">
        <v>277</v>
      </c>
      <c r="L42828" s="1" t="s">
        <v>35</v>
      </c>
      <c r="M42828" s="2">
        <v>44712</v>
      </c>
      <c r="N42828" s="1" t="s">
        <v>96</v>
      </c>
      <c r="O42828" s="1" t="s">
        <v>55</v>
      </c>
      <c r="P42828" s="1" t="s">
        <v>62</v>
      </c>
    </row>
    <row r="42829" spans="1:16" x14ac:dyDescent="0.25">
      <c r="A42829" s="1" t="s">
        <v>140080</v>
      </c>
      <c r="B42829">
        <v>37</v>
      </c>
      <c r="C42829" s="1" t="s">
        <v>17</v>
      </c>
      <c r="D42829" s="1" t="s">
        <v>70</v>
      </c>
      <c r="E42829" s="1" t="s">
        <v>114</v>
      </c>
      <c r="F42829" s="2">
        <v>44856</v>
      </c>
      <c r="G42829" s="1" t="s">
        <v>4709</v>
      </c>
      <c r="H42829" s="1" t="s">
        <v>4052</v>
      </c>
      <c r="I42829" s="1" t="s">
        <v>44</v>
      </c>
      <c r="J42829" s="1" t="s">
        <v>140081</v>
      </c>
      <c r="K42829">
        <v>276</v>
      </c>
      <c r="L42829" s="1" t="s">
        <v>35</v>
      </c>
      <c r="M42829" s="2">
        <v>44875</v>
      </c>
      <c r="N42829" s="1" t="s">
        <v>96</v>
      </c>
      <c r="O42829" s="1" t="s">
        <v>26</v>
      </c>
      <c r="P42829" s="1" t="s">
        <v>62</v>
      </c>
    </row>
    <row r="42830" spans="1:16" x14ac:dyDescent="0.25">
      <c r="A42830" s="1" t="s">
        <v>53460</v>
      </c>
      <c r="B42830">
        <v>45</v>
      </c>
      <c r="C42830" s="1" t="s">
        <v>40</v>
      </c>
      <c r="D42830" s="1" t="s">
        <v>127</v>
      </c>
      <c r="E42830" s="1" t="s">
        <v>64</v>
      </c>
      <c r="F42830" s="2">
        <v>45029</v>
      </c>
      <c r="G42830" s="1" t="s">
        <v>140082</v>
      </c>
      <c r="H42830" s="1" t="s">
        <v>80854</v>
      </c>
      <c r="I42830" s="1" t="s">
        <v>67</v>
      </c>
      <c r="J42830" s="1" t="s">
        <v>140083</v>
      </c>
      <c r="K42830">
        <v>345</v>
      </c>
      <c r="L42830" s="1" t="s">
        <v>24</v>
      </c>
      <c r="M42830" s="2">
        <v>45057</v>
      </c>
      <c r="N42830" s="1" t="s">
        <v>25</v>
      </c>
      <c r="O42830" s="1" t="s">
        <v>55</v>
      </c>
      <c r="P42830" s="1" t="s">
        <v>62</v>
      </c>
    </row>
    <row r="42831" spans="1:16" x14ac:dyDescent="0.25">
      <c r="A42831" s="1" t="s">
        <v>140084</v>
      </c>
      <c r="B42831">
        <v>29</v>
      </c>
      <c r="C42831" s="1" t="s">
        <v>40</v>
      </c>
      <c r="D42831" s="1" t="s">
        <v>127</v>
      </c>
      <c r="E42831" s="1" t="s">
        <v>114</v>
      </c>
      <c r="F42831" s="2">
        <v>44499</v>
      </c>
      <c r="G42831" s="1" t="s">
        <v>140085</v>
      </c>
      <c r="H42831" s="1" t="s">
        <v>140086</v>
      </c>
      <c r="I42831" s="1" t="s">
        <v>44</v>
      </c>
      <c r="J42831" s="1" t="s">
        <v>140087</v>
      </c>
      <c r="K42831">
        <v>304</v>
      </c>
      <c r="L42831" s="1" t="s">
        <v>54</v>
      </c>
      <c r="M42831" s="2">
        <v>44510</v>
      </c>
      <c r="N42831" s="1" t="s">
        <v>46</v>
      </c>
      <c r="O42831" s="1" t="s">
        <v>26</v>
      </c>
      <c r="P42831" s="1" t="s">
        <v>27</v>
      </c>
    </row>
    <row r="42832" spans="1:16" x14ac:dyDescent="0.25">
      <c r="A42832" s="1" t="s">
        <v>140088</v>
      </c>
      <c r="B42832">
        <v>46</v>
      </c>
      <c r="C42832" s="1" t="s">
        <v>17</v>
      </c>
      <c r="D42832" s="1" t="s">
        <v>57</v>
      </c>
      <c r="E42832" s="1" t="s">
        <v>64</v>
      </c>
      <c r="F42832" s="2">
        <v>44697</v>
      </c>
      <c r="G42832" s="1" t="s">
        <v>10468</v>
      </c>
      <c r="H42832" s="1" t="s">
        <v>20021</v>
      </c>
      <c r="I42832" s="1" t="s">
        <v>33</v>
      </c>
      <c r="J42832" s="1" t="s">
        <v>140089</v>
      </c>
      <c r="K42832">
        <v>106</v>
      </c>
      <c r="L42832" s="1" t="s">
        <v>24</v>
      </c>
      <c r="M42832" s="2">
        <v>44708</v>
      </c>
      <c r="N42832" s="1" t="s">
        <v>46</v>
      </c>
      <c r="O42832" s="1" t="s">
        <v>55</v>
      </c>
      <c r="P42832" s="1" t="s">
        <v>62</v>
      </c>
    </row>
    <row r="42833" spans="1:16" x14ac:dyDescent="0.25">
      <c r="A42833" s="1" t="s">
        <v>140090</v>
      </c>
      <c r="B42833">
        <v>57</v>
      </c>
      <c r="C42833" s="1" t="s">
        <v>40</v>
      </c>
      <c r="D42833" s="1" t="s">
        <v>49</v>
      </c>
      <c r="E42833" s="1" t="s">
        <v>50</v>
      </c>
      <c r="F42833" s="2">
        <v>44865</v>
      </c>
      <c r="G42833" s="1" t="s">
        <v>140091</v>
      </c>
      <c r="H42833" s="1" t="s">
        <v>140092</v>
      </c>
      <c r="I42833" s="1" t="s">
        <v>22</v>
      </c>
      <c r="J42833" s="1" t="s">
        <v>140093</v>
      </c>
      <c r="K42833">
        <v>181</v>
      </c>
      <c r="L42833" s="1" t="s">
        <v>35</v>
      </c>
      <c r="M42833" s="2">
        <v>44874</v>
      </c>
      <c r="N42833" s="1" t="s">
        <v>25</v>
      </c>
      <c r="O42833" s="1" t="s">
        <v>26</v>
      </c>
      <c r="P42833" s="1" t="s">
        <v>38</v>
      </c>
    </row>
    <row r="42834" spans="1:16" x14ac:dyDescent="0.25">
      <c r="A42834" s="1" t="s">
        <v>140094</v>
      </c>
      <c r="B42834">
        <v>35</v>
      </c>
      <c r="C42834" s="1" t="s">
        <v>17</v>
      </c>
      <c r="D42834" s="1" t="s">
        <v>41</v>
      </c>
      <c r="E42834" s="1" t="s">
        <v>92</v>
      </c>
      <c r="F42834" s="2">
        <v>45276</v>
      </c>
      <c r="G42834" s="1" t="s">
        <v>140095</v>
      </c>
      <c r="H42834" s="1" t="s">
        <v>140096</v>
      </c>
      <c r="I42834" s="1" t="s">
        <v>44</v>
      </c>
      <c r="J42834" s="1" t="s">
        <v>140097</v>
      </c>
      <c r="K42834">
        <v>139</v>
      </c>
      <c r="L42834" s="1" t="s">
        <v>35</v>
      </c>
      <c r="M42834" s="2">
        <v>45290</v>
      </c>
      <c r="N42834" s="1" t="s">
        <v>25</v>
      </c>
      <c r="O42834" s="1" t="s">
        <v>55</v>
      </c>
      <c r="P42834" s="1" t="s">
        <v>27</v>
      </c>
    </row>
    <row r="42835" spans="1:16" x14ac:dyDescent="0.25">
      <c r="A42835" s="1" t="s">
        <v>140098</v>
      </c>
      <c r="B42835">
        <v>72</v>
      </c>
      <c r="C42835" s="1" t="s">
        <v>17</v>
      </c>
      <c r="D42835" s="1" t="s">
        <v>29</v>
      </c>
      <c r="E42835" s="1" t="s">
        <v>64</v>
      </c>
      <c r="F42835" s="2">
        <v>45130</v>
      </c>
      <c r="G42835" s="1" t="s">
        <v>140099</v>
      </c>
      <c r="H42835" s="1" t="s">
        <v>140100</v>
      </c>
      <c r="I42835" s="1" t="s">
        <v>22</v>
      </c>
      <c r="J42835" s="1" t="s">
        <v>140101</v>
      </c>
      <c r="K42835">
        <v>269</v>
      </c>
      <c r="L42835" s="1" t="s">
        <v>35</v>
      </c>
      <c r="M42835" s="2">
        <v>45137</v>
      </c>
      <c r="N42835" s="1" t="s">
        <v>36</v>
      </c>
      <c r="O42835" s="1" t="s">
        <v>37</v>
      </c>
      <c r="P42835" s="1" t="s">
        <v>47</v>
      </c>
    </row>
    <row r="42836" spans="1:16" x14ac:dyDescent="0.25">
      <c r="A42836" s="1" t="s">
        <v>140102</v>
      </c>
      <c r="B42836">
        <v>61</v>
      </c>
      <c r="C42836" s="1" t="s">
        <v>17</v>
      </c>
      <c r="D42836" s="1" t="s">
        <v>29</v>
      </c>
      <c r="E42836" s="1" t="s">
        <v>114</v>
      </c>
      <c r="F42836" s="2">
        <v>44926</v>
      </c>
      <c r="G42836" s="1" t="s">
        <v>140103</v>
      </c>
      <c r="H42836" s="1" t="s">
        <v>925</v>
      </c>
      <c r="I42836" s="1" t="s">
        <v>22</v>
      </c>
      <c r="J42836" s="1" t="s">
        <v>140104</v>
      </c>
      <c r="K42836">
        <v>187</v>
      </c>
      <c r="L42836" s="1" t="s">
        <v>24</v>
      </c>
      <c r="M42836" s="2">
        <v>44955</v>
      </c>
      <c r="N42836" s="1" t="s">
        <v>46</v>
      </c>
      <c r="O42836" s="1" t="s">
        <v>26</v>
      </c>
      <c r="P42836" s="1" t="s">
        <v>38</v>
      </c>
    </row>
    <row r="42837" spans="1:16" x14ac:dyDescent="0.25">
      <c r="A42837" s="1" t="s">
        <v>92164</v>
      </c>
      <c r="B42837">
        <v>25</v>
      </c>
      <c r="C42837" s="1" t="s">
        <v>40</v>
      </c>
      <c r="D42837" s="1" t="s">
        <v>57</v>
      </c>
      <c r="E42837" s="1" t="s">
        <v>114</v>
      </c>
      <c r="F42837" s="2">
        <v>44177</v>
      </c>
      <c r="G42837" s="1" t="s">
        <v>5990</v>
      </c>
      <c r="H42837" s="1" t="s">
        <v>140105</v>
      </c>
      <c r="I42837" s="1" t="s">
        <v>44</v>
      </c>
      <c r="J42837" s="1" t="s">
        <v>140106</v>
      </c>
      <c r="K42837">
        <v>477</v>
      </c>
      <c r="L42837" s="1" t="s">
        <v>35</v>
      </c>
      <c r="M42837" s="2">
        <v>44194</v>
      </c>
      <c r="N42837" s="1" t="s">
        <v>25</v>
      </c>
      <c r="O42837" s="1" t="s">
        <v>26</v>
      </c>
      <c r="P42837" s="1" t="s">
        <v>27</v>
      </c>
    </row>
    <row r="42838" spans="1:16" x14ac:dyDescent="0.25">
      <c r="A42838" s="1" t="s">
        <v>33471</v>
      </c>
      <c r="B42838">
        <v>41</v>
      </c>
      <c r="C42838" s="1" t="s">
        <v>17</v>
      </c>
      <c r="D42838" s="1" t="s">
        <v>18</v>
      </c>
      <c r="E42838" s="1" t="s">
        <v>64</v>
      </c>
      <c r="F42838" s="2">
        <v>43936</v>
      </c>
      <c r="G42838" s="1" t="s">
        <v>72856</v>
      </c>
      <c r="H42838" s="1" t="s">
        <v>140107</v>
      </c>
      <c r="I42838" s="1" t="s">
        <v>44</v>
      </c>
      <c r="J42838" s="1" t="s">
        <v>140108</v>
      </c>
      <c r="K42838">
        <v>301</v>
      </c>
      <c r="L42838" s="1" t="s">
        <v>24</v>
      </c>
      <c r="M42838" s="2">
        <v>43942</v>
      </c>
      <c r="N42838" s="1" t="s">
        <v>96</v>
      </c>
      <c r="O42838" s="1" t="s">
        <v>37</v>
      </c>
      <c r="P42838" s="1" t="s">
        <v>62</v>
      </c>
    </row>
    <row r="42839" spans="1:16" x14ac:dyDescent="0.25">
      <c r="A42839" s="1" t="s">
        <v>135157</v>
      </c>
      <c r="B42839">
        <v>67</v>
      </c>
      <c r="C42839" s="1" t="s">
        <v>40</v>
      </c>
      <c r="D42839" s="1" t="s">
        <v>156</v>
      </c>
      <c r="E42839" s="1" t="s">
        <v>92</v>
      </c>
      <c r="F42839" s="2">
        <v>45400</v>
      </c>
      <c r="G42839" s="1" t="s">
        <v>9090</v>
      </c>
      <c r="H42839" s="1" t="s">
        <v>140109</v>
      </c>
      <c r="I42839" s="1" t="s">
        <v>67</v>
      </c>
      <c r="J42839" s="1" t="s">
        <v>140110</v>
      </c>
      <c r="K42839">
        <v>132</v>
      </c>
      <c r="L42839" s="1" t="s">
        <v>54</v>
      </c>
      <c r="M42839" s="2">
        <v>45404</v>
      </c>
      <c r="N42839" s="1" t="s">
        <v>46</v>
      </c>
      <c r="O42839" s="1" t="s">
        <v>26</v>
      </c>
      <c r="P42839" s="1" t="s">
        <v>47</v>
      </c>
    </row>
    <row r="42840" spans="1:16" x14ac:dyDescent="0.25">
      <c r="A42840" s="1" t="s">
        <v>140111</v>
      </c>
      <c r="B42840">
        <v>34</v>
      </c>
      <c r="C42840" s="1" t="s">
        <v>40</v>
      </c>
      <c r="D42840" s="1" t="s">
        <v>49</v>
      </c>
      <c r="E42840" s="1" t="s">
        <v>50</v>
      </c>
      <c r="F42840" s="2">
        <v>44762</v>
      </c>
      <c r="G42840" s="1" t="s">
        <v>140112</v>
      </c>
      <c r="H42840" s="1" t="s">
        <v>45503</v>
      </c>
      <c r="I42840" s="1" t="s">
        <v>33</v>
      </c>
      <c r="J42840" s="1" t="s">
        <v>140113</v>
      </c>
      <c r="K42840">
        <v>429</v>
      </c>
      <c r="L42840" s="1" t="s">
        <v>54</v>
      </c>
      <c r="M42840" s="2">
        <v>44767</v>
      </c>
      <c r="N42840" s="1" t="s">
        <v>25</v>
      </c>
      <c r="O42840" s="1" t="s">
        <v>55</v>
      </c>
      <c r="P42840" s="1" t="s">
        <v>27</v>
      </c>
    </row>
    <row r="42841" spans="1:16" x14ac:dyDescent="0.25">
      <c r="A42841" s="1" t="s">
        <v>140114</v>
      </c>
      <c r="B42841">
        <v>20</v>
      </c>
      <c r="C42841" s="1" t="s">
        <v>17</v>
      </c>
      <c r="D42841" s="1" t="s">
        <v>70</v>
      </c>
      <c r="E42841" s="1" t="s">
        <v>64</v>
      </c>
      <c r="F42841" s="2">
        <v>44386</v>
      </c>
      <c r="G42841" s="1" t="s">
        <v>118570</v>
      </c>
      <c r="H42841" s="1" t="s">
        <v>140115</v>
      </c>
      <c r="I42841" s="1" t="s">
        <v>33</v>
      </c>
      <c r="J42841" s="1" t="s">
        <v>140116</v>
      </c>
      <c r="K42841">
        <v>322</v>
      </c>
      <c r="L42841" s="1" t="s">
        <v>24</v>
      </c>
      <c r="M42841" s="2">
        <v>44401</v>
      </c>
      <c r="N42841" s="1" t="s">
        <v>36</v>
      </c>
      <c r="O42841" s="1" t="s">
        <v>26</v>
      </c>
      <c r="P42841" s="1" t="s">
        <v>27</v>
      </c>
    </row>
    <row r="42842" spans="1:16" x14ac:dyDescent="0.25">
      <c r="A42842" s="1" t="s">
        <v>140117</v>
      </c>
      <c r="B42842">
        <v>57</v>
      </c>
      <c r="C42842" s="1" t="s">
        <v>17</v>
      </c>
      <c r="D42842" s="1" t="s">
        <v>127</v>
      </c>
      <c r="E42842" s="1" t="s">
        <v>92</v>
      </c>
      <c r="F42842" s="2">
        <v>43662</v>
      </c>
      <c r="G42842" s="1" t="s">
        <v>47205</v>
      </c>
      <c r="H42842" s="1" t="s">
        <v>140118</v>
      </c>
      <c r="I42842" s="1" t="s">
        <v>44</v>
      </c>
      <c r="J42842" s="1" t="s">
        <v>140119</v>
      </c>
      <c r="K42842">
        <v>320</v>
      </c>
      <c r="L42842" s="1" t="s">
        <v>54</v>
      </c>
      <c r="M42842" s="2">
        <v>43664</v>
      </c>
      <c r="N42842" s="1" t="s">
        <v>36</v>
      </c>
      <c r="O42842" s="1" t="s">
        <v>55</v>
      </c>
      <c r="P42842" s="1" t="s">
        <v>38</v>
      </c>
    </row>
    <row r="42843" spans="1:16" x14ac:dyDescent="0.25">
      <c r="A42843" s="1" t="s">
        <v>69299</v>
      </c>
      <c r="B42843">
        <v>73</v>
      </c>
      <c r="C42843" s="1" t="s">
        <v>17</v>
      </c>
      <c r="D42843" s="1" t="s">
        <v>41</v>
      </c>
      <c r="E42843" s="1" t="s">
        <v>19</v>
      </c>
      <c r="F42843" s="2">
        <v>45229</v>
      </c>
      <c r="G42843" s="1" t="s">
        <v>98186</v>
      </c>
      <c r="H42843" s="1" t="s">
        <v>140120</v>
      </c>
      <c r="I42843" s="1" t="s">
        <v>44</v>
      </c>
      <c r="J42843" s="1" t="s">
        <v>140121</v>
      </c>
      <c r="K42843">
        <v>128</v>
      </c>
      <c r="L42843" s="1" t="s">
        <v>24</v>
      </c>
      <c r="M42843" s="2">
        <v>45246</v>
      </c>
      <c r="N42843" s="1" t="s">
        <v>36</v>
      </c>
      <c r="O42843" s="1" t="s">
        <v>37</v>
      </c>
      <c r="P42843" s="1" t="s">
        <v>47</v>
      </c>
    </row>
    <row r="42844" spans="1:16" x14ac:dyDescent="0.25">
      <c r="A42844" s="1" t="s">
        <v>140122</v>
      </c>
      <c r="B42844">
        <v>44</v>
      </c>
      <c r="C42844" s="1" t="s">
        <v>17</v>
      </c>
      <c r="D42844" s="1" t="s">
        <v>41</v>
      </c>
      <c r="E42844" s="1" t="s">
        <v>114</v>
      </c>
      <c r="F42844" s="2">
        <v>45375</v>
      </c>
      <c r="G42844" s="1" t="s">
        <v>82492</v>
      </c>
      <c r="H42844" s="1" t="s">
        <v>68974</v>
      </c>
      <c r="I42844" s="1" t="s">
        <v>67</v>
      </c>
      <c r="J42844" s="1" t="s">
        <v>140123</v>
      </c>
      <c r="K42844">
        <v>312</v>
      </c>
      <c r="L42844" s="1" t="s">
        <v>24</v>
      </c>
      <c r="M42844" s="2">
        <v>45399</v>
      </c>
      <c r="N42844" s="1" t="s">
        <v>61</v>
      </c>
      <c r="O42844" s="1" t="s">
        <v>26</v>
      </c>
      <c r="P42844" s="1" t="s">
        <v>62</v>
      </c>
    </row>
    <row r="42845" spans="1:16" x14ac:dyDescent="0.25">
      <c r="A42845" s="1" t="s">
        <v>140124</v>
      </c>
      <c r="B42845">
        <v>46</v>
      </c>
      <c r="C42845" s="1" t="s">
        <v>17</v>
      </c>
      <c r="D42845" s="1" t="s">
        <v>70</v>
      </c>
      <c r="E42845" s="1" t="s">
        <v>30</v>
      </c>
      <c r="F42845" s="2">
        <v>44073</v>
      </c>
      <c r="G42845" s="1" t="s">
        <v>140125</v>
      </c>
      <c r="H42845" s="1" t="s">
        <v>140126</v>
      </c>
      <c r="I42845" s="1" t="s">
        <v>22</v>
      </c>
      <c r="J42845" s="1" t="s">
        <v>140127</v>
      </c>
      <c r="K42845">
        <v>225</v>
      </c>
      <c r="L42845" s="1" t="s">
        <v>54</v>
      </c>
      <c r="M42845" s="2">
        <v>44091</v>
      </c>
      <c r="N42845" s="1" t="s">
        <v>25</v>
      </c>
      <c r="O42845" s="1" t="s">
        <v>37</v>
      </c>
      <c r="P42845" s="1" t="s">
        <v>62</v>
      </c>
    </row>
    <row r="42846" spans="1:16" x14ac:dyDescent="0.25">
      <c r="A42846" s="1" t="s">
        <v>97917</v>
      </c>
      <c r="B42846">
        <v>75</v>
      </c>
      <c r="C42846" s="1" t="s">
        <v>40</v>
      </c>
      <c r="D42846" s="1" t="s">
        <v>127</v>
      </c>
      <c r="E42846" s="1" t="s">
        <v>50</v>
      </c>
      <c r="F42846" s="2">
        <v>44601</v>
      </c>
      <c r="G42846" s="1" t="s">
        <v>123856</v>
      </c>
      <c r="H42846" s="1" t="s">
        <v>140128</v>
      </c>
      <c r="I42846" s="1" t="s">
        <v>77</v>
      </c>
      <c r="J42846" s="1" t="s">
        <v>140129</v>
      </c>
      <c r="K42846">
        <v>235</v>
      </c>
      <c r="L42846" s="1" t="s">
        <v>35</v>
      </c>
      <c r="M42846" s="2">
        <v>44631</v>
      </c>
      <c r="N42846" s="1" t="s">
        <v>46</v>
      </c>
      <c r="O42846" s="1" t="s">
        <v>55</v>
      </c>
      <c r="P42846" s="1" t="s">
        <v>47</v>
      </c>
    </row>
    <row r="42847" spans="1:16" x14ac:dyDescent="0.25">
      <c r="A42847" s="1" t="s">
        <v>43314</v>
      </c>
      <c r="B42847">
        <v>50</v>
      </c>
      <c r="C42847" s="1" t="s">
        <v>40</v>
      </c>
      <c r="D42847" s="1" t="s">
        <v>18</v>
      </c>
      <c r="E42847" s="1" t="s">
        <v>50</v>
      </c>
      <c r="F42847" s="2">
        <v>44027</v>
      </c>
      <c r="G42847" s="1" t="s">
        <v>140130</v>
      </c>
      <c r="H42847" s="1" t="s">
        <v>140131</v>
      </c>
      <c r="I42847" s="1" t="s">
        <v>22</v>
      </c>
      <c r="J42847" s="1" t="s">
        <v>140132</v>
      </c>
      <c r="K42847">
        <v>343</v>
      </c>
      <c r="L42847" s="1" t="s">
        <v>24</v>
      </c>
      <c r="M42847" s="2">
        <v>44051</v>
      </c>
      <c r="N42847" s="1" t="s">
        <v>61</v>
      </c>
      <c r="O42847" s="1" t="s">
        <v>26</v>
      </c>
      <c r="P42847" s="1" t="s">
        <v>62</v>
      </c>
    </row>
    <row r="42848" spans="1:16" x14ac:dyDescent="0.25">
      <c r="A42848" s="1" t="s">
        <v>22088</v>
      </c>
      <c r="B42848">
        <v>59</v>
      </c>
      <c r="C42848" s="1" t="s">
        <v>40</v>
      </c>
      <c r="D42848" s="1" t="s">
        <v>18</v>
      </c>
      <c r="E42848" s="1" t="s">
        <v>92</v>
      </c>
      <c r="F42848" s="2">
        <v>45103</v>
      </c>
      <c r="G42848" s="1" t="s">
        <v>140133</v>
      </c>
      <c r="H42848" s="1" t="s">
        <v>3993</v>
      </c>
      <c r="I42848" s="1" t="s">
        <v>44</v>
      </c>
      <c r="J42848" s="1" t="s">
        <v>140134</v>
      </c>
      <c r="K42848">
        <v>406</v>
      </c>
      <c r="L42848" s="1" t="s">
        <v>54</v>
      </c>
      <c r="M42848" s="2">
        <v>45121</v>
      </c>
      <c r="N42848" s="1" t="s">
        <v>25</v>
      </c>
      <c r="O42848" s="1" t="s">
        <v>26</v>
      </c>
      <c r="P42848" s="1" t="s">
        <v>38</v>
      </c>
    </row>
    <row r="42849" spans="1:16" x14ac:dyDescent="0.25">
      <c r="A42849" s="1" t="s">
        <v>140135</v>
      </c>
      <c r="B42849">
        <v>28</v>
      </c>
      <c r="C42849" s="1" t="s">
        <v>40</v>
      </c>
      <c r="D42849" s="1" t="s">
        <v>41</v>
      </c>
      <c r="E42849" s="1" t="s">
        <v>50</v>
      </c>
      <c r="F42849" s="2">
        <v>44843</v>
      </c>
      <c r="G42849" s="1" t="s">
        <v>140136</v>
      </c>
      <c r="H42849" s="1" t="s">
        <v>140137</v>
      </c>
      <c r="I42849" s="1" t="s">
        <v>33</v>
      </c>
      <c r="J42849" s="1" t="s">
        <v>140138</v>
      </c>
      <c r="K42849">
        <v>122</v>
      </c>
      <c r="L42849" s="1" t="s">
        <v>54</v>
      </c>
      <c r="M42849" s="2">
        <v>44851</v>
      </c>
      <c r="N42849" s="1" t="s">
        <v>96</v>
      </c>
      <c r="O42849" s="1" t="s">
        <v>55</v>
      </c>
      <c r="P42849" s="1" t="s">
        <v>27</v>
      </c>
    </row>
    <row r="42850" spans="1:16" x14ac:dyDescent="0.25">
      <c r="A42850" s="1" t="s">
        <v>140139</v>
      </c>
      <c r="B42850">
        <v>52</v>
      </c>
      <c r="C42850" s="1" t="s">
        <v>40</v>
      </c>
      <c r="D42850" s="1" t="s">
        <v>49</v>
      </c>
      <c r="E42850" s="1" t="s">
        <v>30</v>
      </c>
      <c r="F42850" s="2">
        <v>43661</v>
      </c>
      <c r="G42850" s="1" t="s">
        <v>70621</v>
      </c>
      <c r="H42850" s="1" t="s">
        <v>140140</v>
      </c>
      <c r="I42850" s="1" t="s">
        <v>67</v>
      </c>
      <c r="J42850" s="1" t="s">
        <v>140141</v>
      </c>
      <c r="K42850">
        <v>414</v>
      </c>
      <c r="L42850" s="1" t="s">
        <v>35</v>
      </c>
      <c r="M42850" s="2">
        <v>43670</v>
      </c>
      <c r="N42850" s="1" t="s">
        <v>96</v>
      </c>
      <c r="O42850" s="1" t="s">
        <v>55</v>
      </c>
      <c r="P42850" s="1" t="s">
        <v>38</v>
      </c>
    </row>
    <row r="42851" spans="1:16" x14ac:dyDescent="0.25">
      <c r="A42851" s="1" t="s">
        <v>40379</v>
      </c>
      <c r="B42851">
        <v>23</v>
      </c>
      <c r="C42851" s="1" t="s">
        <v>40</v>
      </c>
      <c r="D42851" s="1" t="s">
        <v>70</v>
      </c>
      <c r="E42851" s="1" t="s">
        <v>30</v>
      </c>
      <c r="F42851" s="2">
        <v>44327</v>
      </c>
      <c r="G42851" s="1" t="s">
        <v>140142</v>
      </c>
      <c r="H42851" s="1" t="s">
        <v>140143</v>
      </c>
      <c r="I42851" s="1" t="s">
        <v>44</v>
      </c>
      <c r="J42851" s="1" t="s">
        <v>140144</v>
      </c>
      <c r="K42851">
        <v>286</v>
      </c>
      <c r="L42851" s="1" t="s">
        <v>54</v>
      </c>
      <c r="M42851" s="2">
        <v>44338</v>
      </c>
      <c r="N42851" s="1" t="s">
        <v>25</v>
      </c>
      <c r="O42851" s="1" t="s">
        <v>55</v>
      </c>
      <c r="P42851" s="1" t="s">
        <v>27</v>
      </c>
    </row>
    <row r="42852" spans="1:16" x14ac:dyDescent="0.25">
      <c r="A42852" s="1" t="s">
        <v>112273</v>
      </c>
      <c r="B42852">
        <v>21</v>
      </c>
      <c r="C42852" s="1" t="s">
        <v>17</v>
      </c>
      <c r="D42852" s="1" t="s">
        <v>49</v>
      </c>
      <c r="E42852" s="1" t="s">
        <v>19</v>
      </c>
      <c r="F42852" s="2">
        <v>45298</v>
      </c>
      <c r="G42852" s="1" t="s">
        <v>33449</v>
      </c>
      <c r="H42852" s="1" t="s">
        <v>17389</v>
      </c>
      <c r="I42852" s="1" t="s">
        <v>22</v>
      </c>
      <c r="J42852" s="1" t="s">
        <v>140145</v>
      </c>
      <c r="K42852">
        <v>211</v>
      </c>
      <c r="L42852" s="1" t="s">
        <v>54</v>
      </c>
      <c r="M42852" s="2">
        <v>45315</v>
      </c>
      <c r="N42852" s="1" t="s">
        <v>96</v>
      </c>
      <c r="O42852" s="1" t="s">
        <v>26</v>
      </c>
      <c r="P42852" s="1" t="s">
        <v>27</v>
      </c>
    </row>
    <row r="42853" spans="1:16" x14ac:dyDescent="0.25">
      <c r="A42853" s="1" t="s">
        <v>36249</v>
      </c>
      <c r="B42853">
        <v>47</v>
      </c>
      <c r="C42853" s="1" t="s">
        <v>40</v>
      </c>
      <c r="D42853" s="1" t="s">
        <v>156</v>
      </c>
      <c r="E42853" s="1" t="s">
        <v>30</v>
      </c>
      <c r="F42853" s="2">
        <v>44388</v>
      </c>
      <c r="G42853" s="1" t="s">
        <v>140146</v>
      </c>
      <c r="H42853" s="1" t="s">
        <v>140147</v>
      </c>
      <c r="I42853" s="1" t="s">
        <v>67</v>
      </c>
      <c r="J42853" s="1" t="s">
        <v>140148</v>
      </c>
      <c r="K42853">
        <v>339</v>
      </c>
      <c r="L42853" s="1" t="s">
        <v>24</v>
      </c>
      <c r="M42853" s="2">
        <v>44402</v>
      </c>
      <c r="N42853" s="1" t="s">
        <v>61</v>
      </c>
      <c r="O42853" s="1" t="s">
        <v>26</v>
      </c>
      <c r="P42853" s="1" t="s">
        <v>62</v>
      </c>
    </row>
    <row r="42854" spans="1:16" x14ac:dyDescent="0.25">
      <c r="A42854" s="1" t="s">
        <v>140149</v>
      </c>
      <c r="B42854">
        <v>32</v>
      </c>
      <c r="C42854" s="1" t="s">
        <v>17</v>
      </c>
      <c r="D42854" s="1" t="s">
        <v>57</v>
      </c>
      <c r="E42854" s="1" t="s">
        <v>92</v>
      </c>
      <c r="F42854" s="2">
        <v>45377</v>
      </c>
      <c r="G42854" s="1" t="s">
        <v>66195</v>
      </c>
      <c r="H42854" s="1" t="s">
        <v>86951</v>
      </c>
      <c r="I42854" s="1" t="s">
        <v>22</v>
      </c>
      <c r="J42854" s="1" t="s">
        <v>140150</v>
      </c>
      <c r="K42854">
        <v>210</v>
      </c>
      <c r="L42854" s="1" t="s">
        <v>54</v>
      </c>
      <c r="M42854" s="2">
        <v>45405</v>
      </c>
      <c r="N42854" s="1" t="s">
        <v>61</v>
      </c>
      <c r="O42854" s="1" t="s">
        <v>37</v>
      </c>
      <c r="P42854" s="1" t="s">
        <v>27</v>
      </c>
    </row>
    <row r="42855" spans="1:16" x14ac:dyDescent="0.25">
      <c r="A42855" s="1" t="s">
        <v>20526</v>
      </c>
      <c r="B42855">
        <v>37</v>
      </c>
      <c r="C42855" s="1" t="s">
        <v>17</v>
      </c>
      <c r="D42855" s="1" t="s">
        <v>127</v>
      </c>
      <c r="E42855" s="1" t="s">
        <v>30</v>
      </c>
      <c r="F42855" s="2">
        <v>44048</v>
      </c>
      <c r="G42855" s="1" t="s">
        <v>100508</v>
      </c>
      <c r="H42855" s="1" t="s">
        <v>140151</v>
      </c>
      <c r="I42855" s="1" t="s">
        <v>44</v>
      </c>
      <c r="J42855" s="1" t="s">
        <v>140152</v>
      </c>
      <c r="K42855">
        <v>423</v>
      </c>
      <c r="L42855" s="1" t="s">
        <v>24</v>
      </c>
      <c r="M42855" s="2">
        <v>44069</v>
      </c>
      <c r="N42855" s="1" t="s">
        <v>61</v>
      </c>
      <c r="O42855" s="1" t="s">
        <v>37</v>
      </c>
      <c r="P42855" s="1" t="s">
        <v>62</v>
      </c>
    </row>
    <row r="42856" spans="1:16" x14ac:dyDescent="0.25">
      <c r="A42856" s="1" t="s">
        <v>140153</v>
      </c>
      <c r="B42856">
        <v>81</v>
      </c>
      <c r="C42856" s="1" t="s">
        <v>40</v>
      </c>
      <c r="D42856" s="1" t="s">
        <v>18</v>
      </c>
      <c r="E42856" s="1" t="s">
        <v>92</v>
      </c>
      <c r="F42856" s="2">
        <v>44467</v>
      </c>
      <c r="G42856" s="1" t="s">
        <v>140154</v>
      </c>
      <c r="H42856" s="1" t="s">
        <v>68072</v>
      </c>
      <c r="I42856" s="1" t="s">
        <v>44</v>
      </c>
      <c r="J42856" s="1" t="s">
        <v>140155</v>
      </c>
      <c r="K42856">
        <v>392</v>
      </c>
      <c r="L42856" s="1" t="s">
        <v>24</v>
      </c>
      <c r="M42856" s="2">
        <v>44488</v>
      </c>
      <c r="N42856" s="1" t="s">
        <v>61</v>
      </c>
      <c r="O42856" s="1" t="s">
        <v>55</v>
      </c>
      <c r="P42856" s="1" t="s">
        <v>47</v>
      </c>
    </row>
    <row r="42857" spans="1:16" x14ac:dyDescent="0.25">
      <c r="A42857" s="1" t="s">
        <v>140156</v>
      </c>
      <c r="B42857">
        <v>73</v>
      </c>
      <c r="C42857" s="1" t="s">
        <v>17</v>
      </c>
      <c r="D42857" s="1" t="s">
        <v>57</v>
      </c>
      <c r="E42857" s="1" t="s">
        <v>92</v>
      </c>
      <c r="F42857" s="2">
        <v>44708</v>
      </c>
      <c r="G42857" s="1" t="s">
        <v>140157</v>
      </c>
      <c r="H42857" s="1" t="s">
        <v>21523</v>
      </c>
      <c r="I42857" s="1" t="s">
        <v>67</v>
      </c>
      <c r="J42857" s="1" t="s">
        <v>140158</v>
      </c>
      <c r="K42857">
        <v>345</v>
      </c>
      <c r="L42857" s="1" t="s">
        <v>35</v>
      </c>
      <c r="M42857" s="2">
        <v>44729</v>
      </c>
      <c r="N42857" s="1" t="s">
        <v>61</v>
      </c>
      <c r="O42857" s="1" t="s">
        <v>55</v>
      </c>
      <c r="P42857" s="1" t="s">
        <v>47</v>
      </c>
    </row>
    <row r="42858" spans="1:16" x14ac:dyDescent="0.25">
      <c r="A42858" s="1" t="s">
        <v>4007</v>
      </c>
      <c r="B42858">
        <v>23</v>
      </c>
      <c r="C42858" s="1" t="s">
        <v>17</v>
      </c>
      <c r="D42858" s="1" t="s">
        <v>127</v>
      </c>
      <c r="E42858" s="1" t="s">
        <v>30</v>
      </c>
      <c r="F42858" s="2">
        <v>43957</v>
      </c>
      <c r="G42858" s="1" t="s">
        <v>140159</v>
      </c>
      <c r="H42858" s="1" t="s">
        <v>140160</v>
      </c>
      <c r="I42858" s="1" t="s">
        <v>44</v>
      </c>
      <c r="J42858" s="1" t="s">
        <v>140161</v>
      </c>
      <c r="K42858">
        <v>442</v>
      </c>
      <c r="L42858" s="1" t="s">
        <v>35</v>
      </c>
      <c r="M42858" s="2">
        <v>43978</v>
      </c>
      <c r="N42858" s="1" t="s">
        <v>61</v>
      </c>
      <c r="O42858" s="1" t="s">
        <v>37</v>
      </c>
      <c r="P42858" s="1" t="s">
        <v>27</v>
      </c>
    </row>
    <row r="42859" spans="1:16" x14ac:dyDescent="0.25">
      <c r="A42859" s="1" t="s">
        <v>119444</v>
      </c>
      <c r="B42859">
        <v>49</v>
      </c>
      <c r="C42859" s="1" t="s">
        <v>17</v>
      </c>
      <c r="D42859" s="1" t="s">
        <v>127</v>
      </c>
      <c r="E42859" s="1" t="s">
        <v>64</v>
      </c>
      <c r="F42859" s="2">
        <v>44398</v>
      </c>
      <c r="G42859" s="1" t="s">
        <v>58447</v>
      </c>
      <c r="H42859" s="1" t="s">
        <v>64992</v>
      </c>
      <c r="I42859" s="1" t="s">
        <v>77</v>
      </c>
      <c r="J42859" s="1" t="s">
        <v>140162</v>
      </c>
      <c r="K42859">
        <v>167</v>
      </c>
      <c r="L42859" s="1" t="s">
        <v>54</v>
      </c>
      <c r="M42859" s="2">
        <v>44403</v>
      </c>
      <c r="N42859" s="1" t="s">
        <v>46</v>
      </c>
      <c r="O42859" s="1" t="s">
        <v>37</v>
      </c>
      <c r="P42859" s="1" t="s">
        <v>62</v>
      </c>
    </row>
    <row r="42860" spans="1:16" x14ac:dyDescent="0.25">
      <c r="A42860" s="1" t="s">
        <v>140163</v>
      </c>
      <c r="B42860">
        <v>77</v>
      </c>
      <c r="C42860" s="1" t="s">
        <v>40</v>
      </c>
      <c r="D42860" s="1" t="s">
        <v>156</v>
      </c>
      <c r="E42860" s="1" t="s">
        <v>114</v>
      </c>
      <c r="F42860" s="2">
        <v>44745</v>
      </c>
      <c r="G42860" s="1" t="s">
        <v>26645</v>
      </c>
      <c r="H42860" s="1" t="s">
        <v>81695</v>
      </c>
      <c r="I42860" s="1" t="s">
        <v>77</v>
      </c>
      <c r="J42860" s="1" t="s">
        <v>140164</v>
      </c>
      <c r="K42860">
        <v>429</v>
      </c>
      <c r="L42860" s="1" t="s">
        <v>35</v>
      </c>
      <c r="M42860" s="2">
        <v>44762</v>
      </c>
      <c r="N42860" s="1" t="s">
        <v>96</v>
      </c>
      <c r="O42860" s="1" t="s">
        <v>26</v>
      </c>
      <c r="P42860" s="1" t="s">
        <v>47</v>
      </c>
    </row>
    <row r="42861" spans="1:16" x14ac:dyDescent="0.25">
      <c r="A42861" s="1" t="s">
        <v>140165</v>
      </c>
      <c r="B42861">
        <v>30</v>
      </c>
      <c r="C42861" s="1" t="s">
        <v>40</v>
      </c>
      <c r="D42861" s="1" t="s">
        <v>29</v>
      </c>
      <c r="E42861" s="1" t="s">
        <v>50</v>
      </c>
      <c r="F42861" s="2">
        <v>45218</v>
      </c>
      <c r="G42861" s="1" t="s">
        <v>4938</v>
      </c>
      <c r="H42861" s="1" t="s">
        <v>140166</v>
      </c>
      <c r="I42861" s="1" t="s">
        <v>67</v>
      </c>
      <c r="J42861" s="1" t="s">
        <v>140167</v>
      </c>
      <c r="K42861">
        <v>113</v>
      </c>
      <c r="L42861" s="1" t="s">
        <v>35</v>
      </c>
      <c r="M42861" s="2">
        <v>45248</v>
      </c>
      <c r="N42861" s="1" t="s">
        <v>25</v>
      </c>
      <c r="O42861" s="1" t="s">
        <v>26</v>
      </c>
      <c r="P42861" s="1" t="s">
        <v>27</v>
      </c>
    </row>
    <row r="42862" spans="1:16" x14ac:dyDescent="0.25">
      <c r="A42862" s="1" t="s">
        <v>140168</v>
      </c>
      <c r="B42862">
        <v>51</v>
      </c>
      <c r="C42862" s="1" t="s">
        <v>17</v>
      </c>
      <c r="D42862" s="1" t="s">
        <v>156</v>
      </c>
      <c r="E42862" s="1" t="s">
        <v>19</v>
      </c>
      <c r="F42862" s="2">
        <v>43657</v>
      </c>
      <c r="G42862" s="1" t="s">
        <v>140169</v>
      </c>
      <c r="H42862" s="1" t="s">
        <v>77967</v>
      </c>
      <c r="I42862" s="1" t="s">
        <v>77</v>
      </c>
      <c r="J42862" s="1" t="s">
        <v>140170</v>
      </c>
      <c r="K42862">
        <v>221</v>
      </c>
      <c r="L42862" s="1" t="s">
        <v>54</v>
      </c>
      <c r="M42862" s="2">
        <v>43677</v>
      </c>
      <c r="N42862" s="1" t="s">
        <v>36</v>
      </c>
      <c r="O42862" s="1" t="s">
        <v>26</v>
      </c>
      <c r="P42862" s="1" t="s">
        <v>38</v>
      </c>
    </row>
    <row r="42863" spans="1:16" x14ac:dyDescent="0.25">
      <c r="A42863" s="1" t="s">
        <v>74984</v>
      </c>
      <c r="B42863">
        <v>28</v>
      </c>
      <c r="C42863" s="1" t="s">
        <v>17</v>
      </c>
      <c r="D42863" s="1" t="s">
        <v>127</v>
      </c>
      <c r="E42863" s="1" t="s">
        <v>92</v>
      </c>
      <c r="F42863" s="2">
        <v>44009</v>
      </c>
      <c r="G42863" s="1" t="s">
        <v>140171</v>
      </c>
      <c r="H42863" s="1" t="s">
        <v>39558</v>
      </c>
      <c r="I42863" s="1" t="s">
        <v>44</v>
      </c>
      <c r="J42863" s="1" t="s">
        <v>140172</v>
      </c>
      <c r="K42863">
        <v>250</v>
      </c>
      <c r="L42863" s="1" t="s">
        <v>24</v>
      </c>
      <c r="M42863" s="2">
        <v>44016</v>
      </c>
      <c r="N42863" s="1" t="s">
        <v>96</v>
      </c>
      <c r="O42863" s="1" t="s">
        <v>37</v>
      </c>
      <c r="P42863" s="1" t="s">
        <v>27</v>
      </c>
    </row>
    <row r="42864" spans="1:16" x14ac:dyDescent="0.25">
      <c r="A42864" s="1" t="s">
        <v>14487</v>
      </c>
      <c r="B42864">
        <v>58</v>
      </c>
      <c r="C42864" s="1" t="s">
        <v>17</v>
      </c>
      <c r="D42864" s="1" t="s">
        <v>18</v>
      </c>
      <c r="E42864" s="1" t="s">
        <v>30</v>
      </c>
      <c r="F42864" s="2">
        <v>45041</v>
      </c>
      <c r="G42864" s="1" t="s">
        <v>41863</v>
      </c>
      <c r="H42864" s="1" t="s">
        <v>140173</v>
      </c>
      <c r="I42864" s="1" t="s">
        <v>22</v>
      </c>
      <c r="J42864" s="1" t="s">
        <v>140174</v>
      </c>
      <c r="K42864">
        <v>467</v>
      </c>
      <c r="L42864" s="1" t="s">
        <v>35</v>
      </c>
      <c r="M42864" s="2">
        <v>45049</v>
      </c>
      <c r="N42864" s="1" t="s">
        <v>46</v>
      </c>
      <c r="O42864" s="1" t="s">
        <v>55</v>
      </c>
      <c r="P42864" s="1" t="s">
        <v>38</v>
      </c>
    </row>
    <row r="42865" spans="1:16" x14ac:dyDescent="0.25">
      <c r="A42865" s="1" t="s">
        <v>140175</v>
      </c>
      <c r="B42865">
        <v>41</v>
      </c>
      <c r="C42865" s="1" t="s">
        <v>17</v>
      </c>
      <c r="D42865" s="1" t="s">
        <v>18</v>
      </c>
      <c r="E42865" s="1" t="s">
        <v>50</v>
      </c>
      <c r="F42865" s="2">
        <v>45269</v>
      </c>
      <c r="G42865" s="1" t="s">
        <v>140176</v>
      </c>
      <c r="H42865" s="1" t="s">
        <v>68004</v>
      </c>
      <c r="I42865" s="1" t="s">
        <v>77</v>
      </c>
      <c r="J42865" s="1" t="s">
        <v>140177</v>
      </c>
      <c r="K42865">
        <v>424</v>
      </c>
      <c r="L42865" s="1" t="s">
        <v>35</v>
      </c>
      <c r="M42865" s="2">
        <v>45271</v>
      </c>
      <c r="N42865" s="1" t="s">
        <v>25</v>
      </c>
      <c r="O42865" s="1" t="s">
        <v>26</v>
      </c>
      <c r="P42865" s="1" t="s">
        <v>62</v>
      </c>
    </row>
    <row r="42866" spans="1:16" x14ac:dyDescent="0.25">
      <c r="A42866" s="1" t="s">
        <v>140178</v>
      </c>
      <c r="B42866">
        <v>27</v>
      </c>
      <c r="C42866" s="1" t="s">
        <v>17</v>
      </c>
      <c r="D42866" s="1" t="s">
        <v>29</v>
      </c>
      <c r="E42866" s="1" t="s">
        <v>64</v>
      </c>
      <c r="F42866" s="2">
        <v>45230</v>
      </c>
      <c r="G42866" s="1" t="s">
        <v>140179</v>
      </c>
      <c r="H42866" s="1" t="s">
        <v>140180</v>
      </c>
      <c r="I42866" s="1" t="s">
        <v>22</v>
      </c>
      <c r="J42866" s="1" t="s">
        <v>140181</v>
      </c>
      <c r="K42866">
        <v>146</v>
      </c>
      <c r="L42866" s="1" t="s">
        <v>54</v>
      </c>
      <c r="M42866" s="2">
        <v>45233</v>
      </c>
      <c r="N42866" s="1" t="s">
        <v>46</v>
      </c>
      <c r="O42866" s="1" t="s">
        <v>55</v>
      </c>
      <c r="P42866" s="1" t="s">
        <v>27</v>
      </c>
    </row>
    <row r="42867" spans="1:16" x14ac:dyDescent="0.25">
      <c r="A42867" s="1" t="s">
        <v>140182</v>
      </c>
      <c r="B42867">
        <v>77</v>
      </c>
      <c r="C42867" s="1" t="s">
        <v>17</v>
      </c>
      <c r="D42867" s="1" t="s">
        <v>70</v>
      </c>
      <c r="E42867" s="1" t="s">
        <v>64</v>
      </c>
      <c r="F42867" s="2">
        <v>44564</v>
      </c>
      <c r="G42867" s="1" t="s">
        <v>111123</v>
      </c>
      <c r="H42867" s="1" t="s">
        <v>13811</v>
      </c>
      <c r="I42867" s="1" t="s">
        <v>22</v>
      </c>
      <c r="J42867" s="1" t="s">
        <v>140183</v>
      </c>
      <c r="K42867">
        <v>283</v>
      </c>
      <c r="L42867" s="1" t="s">
        <v>35</v>
      </c>
      <c r="M42867" s="2">
        <v>44591</v>
      </c>
      <c r="N42867" s="1" t="s">
        <v>46</v>
      </c>
      <c r="O42867" s="1" t="s">
        <v>26</v>
      </c>
      <c r="P42867" s="1" t="s">
        <v>47</v>
      </c>
    </row>
    <row r="42868" spans="1:16" x14ac:dyDescent="0.25">
      <c r="A42868" s="1" t="s">
        <v>140184</v>
      </c>
      <c r="B42868">
        <v>65</v>
      </c>
      <c r="C42868" s="1" t="s">
        <v>40</v>
      </c>
      <c r="D42868" s="1" t="s">
        <v>70</v>
      </c>
      <c r="E42868" s="1" t="s">
        <v>30</v>
      </c>
      <c r="F42868" s="2">
        <v>45015</v>
      </c>
      <c r="G42868" s="1" t="s">
        <v>4087</v>
      </c>
      <c r="H42868" s="1" t="s">
        <v>140185</v>
      </c>
      <c r="I42868" s="1" t="s">
        <v>67</v>
      </c>
      <c r="J42868" s="1" t="s">
        <v>140186</v>
      </c>
      <c r="K42868">
        <v>258</v>
      </c>
      <c r="L42868" s="1" t="s">
        <v>54</v>
      </c>
      <c r="M42868" s="2">
        <v>45044</v>
      </c>
      <c r="N42868" s="1" t="s">
        <v>61</v>
      </c>
      <c r="O42868" s="1" t="s">
        <v>37</v>
      </c>
      <c r="P42868" s="1" t="s">
        <v>38</v>
      </c>
    </row>
    <row r="42869" spans="1:16" x14ac:dyDescent="0.25">
      <c r="A42869" s="1" t="s">
        <v>140187</v>
      </c>
      <c r="B42869">
        <v>24</v>
      </c>
      <c r="C42869" s="1" t="s">
        <v>40</v>
      </c>
      <c r="D42869" s="1" t="s">
        <v>18</v>
      </c>
      <c r="E42869" s="1" t="s">
        <v>30</v>
      </c>
      <c r="F42869" s="2">
        <v>45373</v>
      </c>
      <c r="G42869" s="1" t="s">
        <v>140188</v>
      </c>
      <c r="H42869" s="1" t="s">
        <v>140189</v>
      </c>
      <c r="I42869" s="1" t="s">
        <v>44</v>
      </c>
      <c r="J42869" s="1" t="s">
        <v>140190</v>
      </c>
      <c r="K42869">
        <v>373</v>
      </c>
      <c r="L42869" s="1" t="s">
        <v>35</v>
      </c>
      <c r="M42869" s="2">
        <v>45396</v>
      </c>
      <c r="N42869" s="1" t="s">
        <v>61</v>
      </c>
      <c r="O42869" s="1" t="s">
        <v>55</v>
      </c>
      <c r="P42869" s="1" t="s">
        <v>27</v>
      </c>
    </row>
    <row r="42870" spans="1:16" x14ac:dyDescent="0.25">
      <c r="A42870" s="1" t="s">
        <v>7053</v>
      </c>
      <c r="B42870">
        <v>36</v>
      </c>
      <c r="C42870" s="1" t="s">
        <v>40</v>
      </c>
      <c r="D42870" s="1" t="s">
        <v>18</v>
      </c>
      <c r="E42870" s="1" t="s">
        <v>64</v>
      </c>
      <c r="F42870" s="2">
        <v>44042</v>
      </c>
      <c r="G42870" s="1" t="s">
        <v>67253</v>
      </c>
      <c r="H42870" s="1" t="s">
        <v>140191</v>
      </c>
      <c r="I42870" s="1" t="s">
        <v>33</v>
      </c>
      <c r="J42870" s="1" t="s">
        <v>140192</v>
      </c>
      <c r="K42870">
        <v>486</v>
      </c>
      <c r="L42870" s="1" t="s">
        <v>24</v>
      </c>
      <c r="M42870" s="2">
        <v>44044</v>
      </c>
      <c r="N42870" s="1" t="s">
        <v>25</v>
      </c>
      <c r="O42870" s="1" t="s">
        <v>55</v>
      </c>
      <c r="P42870" s="1" t="s">
        <v>62</v>
      </c>
    </row>
    <row r="42871" spans="1:16" x14ac:dyDescent="0.25">
      <c r="A42871" s="1" t="s">
        <v>140193</v>
      </c>
      <c r="B42871">
        <v>69</v>
      </c>
      <c r="C42871" s="1" t="s">
        <v>17</v>
      </c>
      <c r="D42871" s="1" t="s">
        <v>18</v>
      </c>
      <c r="E42871" s="1" t="s">
        <v>114</v>
      </c>
      <c r="F42871" s="2">
        <v>43773</v>
      </c>
      <c r="G42871" s="1" t="s">
        <v>140194</v>
      </c>
      <c r="H42871" s="1" t="s">
        <v>140195</v>
      </c>
      <c r="I42871" s="1" t="s">
        <v>67</v>
      </c>
      <c r="J42871" s="1" t="s">
        <v>140196</v>
      </c>
      <c r="K42871">
        <v>296</v>
      </c>
      <c r="L42871" s="1" t="s">
        <v>35</v>
      </c>
      <c r="M42871" s="2">
        <v>43801</v>
      </c>
      <c r="N42871" s="1" t="s">
        <v>61</v>
      </c>
      <c r="O42871" s="1" t="s">
        <v>37</v>
      </c>
      <c r="P42871" s="1" t="s">
        <v>47</v>
      </c>
    </row>
    <row r="42872" spans="1:16" x14ac:dyDescent="0.25">
      <c r="A42872" s="1" t="s">
        <v>140197</v>
      </c>
      <c r="B42872">
        <v>71</v>
      </c>
      <c r="C42872" s="1" t="s">
        <v>40</v>
      </c>
      <c r="D42872" s="1" t="s">
        <v>18</v>
      </c>
      <c r="E42872" s="1" t="s">
        <v>64</v>
      </c>
      <c r="F42872" s="2">
        <v>45112</v>
      </c>
      <c r="G42872" s="1" t="s">
        <v>140198</v>
      </c>
      <c r="H42872" s="1" t="s">
        <v>124153</v>
      </c>
      <c r="I42872" s="1" t="s">
        <v>77</v>
      </c>
      <c r="J42872" s="1" t="s">
        <v>140199</v>
      </c>
      <c r="K42872">
        <v>392</v>
      </c>
      <c r="L42872" s="1" t="s">
        <v>35</v>
      </c>
      <c r="M42872" s="2">
        <v>45126</v>
      </c>
      <c r="N42872" s="1" t="s">
        <v>96</v>
      </c>
      <c r="O42872" s="1" t="s">
        <v>55</v>
      </c>
      <c r="P42872" s="1" t="s">
        <v>47</v>
      </c>
    </row>
    <row r="42873" spans="1:16" x14ac:dyDescent="0.25">
      <c r="A42873" s="1" t="s">
        <v>110532</v>
      </c>
      <c r="B42873">
        <v>71</v>
      </c>
      <c r="C42873" s="1" t="s">
        <v>17</v>
      </c>
      <c r="D42873" s="1" t="s">
        <v>57</v>
      </c>
      <c r="E42873" s="1" t="s">
        <v>19</v>
      </c>
      <c r="F42873" s="2">
        <v>44695</v>
      </c>
      <c r="G42873" s="1" t="s">
        <v>105781</v>
      </c>
      <c r="H42873" s="1" t="s">
        <v>140200</v>
      </c>
      <c r="I42873" s="1" t="s">
        <v>22</v>
      </c>
      <c r="J42873" s="1" t="s">
        <v>140201</v>
      </c>
      <c r="K42873">
        <v>393</v>
      </c>
      <c r="L42873" s="1" t="s">
        <v>54</v>
      </c>
      <c r="M42873" s="2">
        <v>44725</v>
      </c>
      <c r="N42873" s="1" t="s">
        <v>46</v>
      </c>
      <c r="O42873" s="1" t="s">
        <v>55</v>
      </c>
      <c r="P42873" s="1" t="s">
        <v>47</v>
      </c>
    </row>
    <row r="42874" spans="1:16" x14ac:dyDescent="0.25">
      <c r="A42874" s="1" t="s">
        <v>140202</v>
      </c>
      <c r="B42874">
        <v>70</v>
      </c>
      <c r="C42874" s="1" t="s">
        <v>40</v>
      </c>
      <c r="D42874" s="1" t="s">
        <v>127</v>
      </c>
      <c r="E42874" s="1" t="s">
        <v>92</v>
      </c>
      <c r="F42874" s="2">
        <v>44871</v>
      </c>
      <c r="G42874" s="1" t="s">
        <v>98063</v>
      </c>
      <c r="H42874" s="1" t="s">
        <v>7146</v>
      </c>
      <c r="I42874" s="1" t="s">
        <v>33</v>
      </c>
      <c r="J42874" s="1" t="s">
        <v>140203</v>
      </c>
      <c r="K42874">
        <v>341</v>
      </c>
      <c r="L42874" s="1" t="s">
        <v>35</v>
      </c>
      <c r="M42874" s="2">
        <v>44883</v>
      </c>
      <c r="N42874" s="1" t="s">
        <v>25</v>
      </c>
      <c r="O42874" s="1" t="s">
        <v>55</v>
      </c>
      <c r="P42874" s="1" t="s">
        <v>47</v>
      </c>
    </row>
    <row r="42875" spans="1:16" x14ac:dyDescent="0.25">
      <c r="A42875" s="1" t="s">
        <v>39425</v>
      </c>
      <c r="B42875">
        <v>62</v>
      </c>
      <c r="C42875" s="1" t="s">
        <v>40</v>
      </c>
      <c r="D42875" s="1" t="s">
        <v>49</v>
      </c>
      <c r="E42875" s="1" t="s">
        <v>30</v>
      </c>
      <c r="F42875" s="2">
        <v>44771</v>
      </c>
      <c r="G42875" s="1" t="s">
        <v>140204</v>
      </c>
      <c r="H42875" s="1" t="s">
        <v>36899</v>
      </c>
      <c r="I42875" s="1" t="s">
        <v>77</v>
      </c>
      <c r="J42875" s="1" t="s">
        <v>140205</v>
      </c>
      <c r="K42875">
        <v>453</v>
      </c>
      <c r="L42875" s="1" t="s">
        <v>54</v>
      </c>
      <c r="M42875" s="2">
        <v>44798</v>
      </c>
      <c r="N42875" s="1" t="s">
        <v>96</v>
      </c>
      <c r="O42875" s="1" t="s">
        <v>26</v>
      </c>
      <c r="P42875" s="1" t="s">
        <v>38</v>
      </c>
    </row>
    <row r="42876" spans="1:16" x14ac:dyDescent="0.25">
      <c r="A42876" s="1" t="s">
        <v>53743</v>
      </c>
      <c r="B42876">
        <v>68</v>
      </c>
      <c r="C42876" s="1" t="s">
        <v>17</v>
      </c>
      <c r="D42876" s="1" t="s">
        <v>57</v>
      </c>
      <c r="E42876" s="1" t="s">
        <v>30</v>
      </c>
      <c r="F42876" s="2">
        <v>43642</v>
      </c>
      <c r="G42876" s="1" t="s">
        <v>140206</v>
      </c>
      <c r="H42876" s="1" t="s">
        <v>140207</v>
      </c>
      <c r="I42876" s="1" t="s">
        <v>77</v>
      </c>
      <c r="J42876" s="1" t="s">
        <v>140208</v>
      </c>
      <c r="K42876">
        <v>392</v>
      </c>
      <c r="L42876" s="1" t="s">
        <v>54</v>
      </c>
      <c r="M42876" s="2">
        <v>43655</v>
      </c>
      <c r="N42876" s="1" t="s">
        <v>96</v>
      </c>
      <c r="O42876" s="1" t="s">
        <v>26</v>
      </c>
      <c r="P42876" s="1" t="s">
        <v>47</v>
      </c>
    </row>
    <row r="42877" spans="1:16" x14ac:dyDescent="0.25">
      <c r="A42877" s="1" t="s">
        <v>245</v>
      </c>
      <c r="B42877">
        <v>72</v>
      </c>
      <c r="C42877" s="1" t="s">
        <v>40</v>
      </c>
      <c r="D42877" s="1" t="s">
        <v>18</v>
      </c>
      <c r="E42877" s="1" t="s">
        <v>114</v>
      </c>
      <c r="F42877" s="2">
        <v>45345</v>
      </c>
      <c r="G42877" s="1" t="s">
        <v>72068</v>
      </c>
      <c r="H42877" s="1" t="s">
        <v>140209</v>
      </c>
      <c r="I42877" s="1" t="s">
        <v>67</v>
      </c>
      <c r="J42877" s="1" t="s">
        <v>140210</v>
      </c>
      <c r="K42877">
        <v>494</v>
      </c>
      <c r="L42877" s="1" t="s">
        <v>35</v>
      </c>
      <c r="M42877" s="2">
        <v>45366</v>
      </c>
      <c r="N42877" s="1" t="s">
        <v>25</v>
      </c>
      <c r="O42877" s="1" t="s">
        <v>55</v>
      </c>
      <c r="P42877" s="1" t="s">
        <v>47</v>
      </c>
    </row>
    <row r="42878" spans="1:16" x14ac:dyDescent="0.25">
      <c r="A42878" s="1" t="s">
        <v>140211</v>
      </c>
      <c r="B42878">
        <v>48</v>
      </c>
      <c r="C42878" s="1" t="s">
        <v>40</v>
      </c>
      <c r="D42878" s="1" t="s">
        <v>156</v>
      </c>
      <c r="E42878" s="1" t="s">
        <v>30</v>
      </c>
      <c r="F42878" s="2">
        <v>44499</v>
      </c>
      <c r="G42878" s="1" t="s">
        <v>140212</v>
      </c>
      <c r="H42878" s="1" t="s">
        <v>40099</v>
      </c>
      <c r="I42878" s="1" t="s">
        <v>67</v>
      </c>
      <c r="J42878" s="1" t="s">
        <v>140213</v>
      </c>
      <c r="K42878">
        <v>181</v>
      </c>
      <c r="L42878" s="1" t="s">
        <v>24</v>
      </c>
      <c r="M42878" s="2">
        <v>44507</v>
      </c>
      <c r="N42878" s="1" t="s">
        <v>96</v>
      </c>
      <c r="O42878" s="1" t="s">
        <v>55</v>
      </c>
      <c r="P42878" s="1" t="s">
        <v>62</v>
      </c>
    </row>
    <row r="42879" spans="1:16" x14ac:dyDescent="0.25">
      <c r="A42879" s="1" t="s">
        <v>69163</v>
      </c>
      <c r="B42879">
        <v>60</v>
      </c>
      <c r="C42879" s="1" t="s">
        <v>17</v>
      </c>
      <c r="D42879" s="1" t="s">
        <v>57</v>
      </c>
      <c r="E42879" s="1" t="s">
        <v>50</v>
      </c>
      <c r="F42879" s="2">
        <v>45381</v>
      </c>
      <c r="G42879" s="1" t="s">
        <v>29351</v>
      </c>
      <c r="H42879" s="1" t="s">
        <v>140214</v>
      </c>
      <c r="I42879" s="1" t="s">
        <v>67</v>
      </c>
      <c r="J42879" s="1" t="s">
        <v>140215</v>
      </c>
      <c r="K42879">
        <v>399</v>
      </c>
      <c r="L42879" s="1" t="s">
        <v>54</v>
      </c>
      <c r="M42879" s="2">
        <v>45389</v>
      </c>
      <c r="N42879" s="1" t="s">
        <v>96</v>
      </c>
      <c r="O42879" s="1" t="s">
        <v>26</v>
      </c>
      <c r="P42879" s="1" t="s">
        <v>38</v>
      </c>
    </row>
    <row r="42880" spans="1:16" x14ac:dyDescent="0.25">
      <c r="A42880" s="1" t="s">
        <v>140216</v>
      </c>
      <c r="B42880">
        <v>82</v>
      </c>
      <c r="C42880" s="1" t="s">
        <v>17</v>
      </c>
      <c r="D42880" s="1" t="s">
        <v>18</v>
      </c>
      <c r="E42880" s="1" t="s">
        <v>64</v>
      </c>
      <c r="F42880" s="2">
        <v>44013</v>
      </c>
      <c r="G42880" s="1" t="s">
        <v>140217</v>
      </c>
      <c r="H42880" s="1" t="s">
        <v>7683</v>
      </c>
      <c r="I42880" s="1" t="s">
        <v>44</v>
      </c>
      <c r="J42880" s="1" t="s">
        <v>140218</v>
      </c>
      <c r="K42880">
        <v>191</v>
      </c>
      <c r="L42880" s="1" t="s">
        <v>24</v>
      </c>
      <c r="M42880" s="2">
        <v>44040</v>
      </c>
      <c r="N42880" s="1" t="s">
        <v>96</v>
      </c>
      <c r="O42880" s="1" t="s">
        <v>37</v>
      </c>
      <c r="P42880" s="1" t="s">
        <v>47</v>
      </c>
    </row>
    <row r="42881" spans="1:16" x14ac:dyDescent="0.25">
      <c r="A42881" s="1" t="s">
        <v>31529</v>
      </c>
      <c r="B42881">
        <v>26</v>
      </c>
      <c r="C42881" s="1" t="s">
        <v>40</v>
      </c>
      <c r="D42881" s="1" t="s">
        <v>70</v>
      </c>
      <c r="E42881" s="1" t="s">
        <v>30</v>
      </c>
      <c r="F42881" s="2">
        <v>43597</v>
      </c>
      <c r="G42881" s="1" t="s">
        <v>6835</v>
      </c>
      <c r="H42881" s="1" t="s">
        <v>140219</v>
      </c>
      <c r="I42881" s="1" t="s">
        <v>77</v>
      </c>
      <c r="J42881" s="1" t="s">
        <v>140220</v>
      </c>
      <c r="K42881">
        <v>107</v>
      </c>
      <c r="L42881" s="1" t="s">
        <v>35</v>
      </c>
      <c r="M42881" s="2">
        <v>43613</v>
      </c>
      <c r="N42881" s="1" t="s">
        <v>36</v>
      </c>
      <c r="O42881" s="1" t="s">
        <v>37</v>
      </c>
      <c r="P42881" s="1" t="s">
        <v>27</v>
      </c>
    </row>
    <row r="42882" spans="1:16" x14ac:dyDescent="0.25">
      <c r="A42882" s="1" t="s">
        <v>22610</v>
      </c>
      <c r="B42882">
        <v>62</v>
      </c>
      <c r="C42882" s="1" t="s">
        <v>17</v>
      </c>
      <c r="D42882" s="1" t="s">
        <v>49</v>
      </c>
      <c r="E42882" s="1" t="s">
        <v>50</v>
      </c>
      <c r="F42882" s="2">
        <v>43784</v>
      </c>
      <c r="G42882" s="1" t="s">
        <v>140221</v>
      </c>
      <c r="H42882" s="1" t="s">
        <v>140222</v>
      </c>
      <c r="I42882" s="1" t="s">
        <v>22</v>
      </c>
      <c r="J42882" s="1" t="s">
        <v>140223</v>
      </c>
      <c r="K42882">
        <v>418</v>
      </c>
      <c r="L42882" s="1" t="s">
        <v>24</v>
      </c>
      <c r="M42882" s="2">
        <v>43802</v>
      </c>
      <c r="N42882" s="1" t="s">
        <v>61</v>
      </c>
      <c r="O42882" s="1" t="s">
        <v>55</v>
      </c>
      <c r="P42882" s="1" t="s">
        <v>38</v>
      </c>
    </row>
    <row r="42883" spans="1:16" x14ac:dyDescent="0.25">
      <c r="A42883" s="1" t="s">
        <v>140224</v>
      </c>
      <c r="B42883">
        <v>56</v>
      </c>
      <c r="C42883" s="1" t="s">
        <v>40</v>
      </c>
      <c r="D42883" s="1" t="s">
        <v>156</v>
      </c>
      <c r="E42883" s="1" t="s">
        <v>19</v>
      </c>
      <c r="F42883" s="2">
        <v>44824</v>
      </c>
      <c r="G42883" s="1" t="s">
        <v>140225</v>
      </c>
      <c r="H42883" s="1" t="s">
        <v>66353</v>
      </c>
      <c r="I42883" s="1" t="s">
        <v>77</v>
      </c>
      <c r="J42883" s="1" t="s">
        <v>140226</v>
      </c>
      <c r="K42883">
        <v>417</v>
      </c>
      <c r="L42883" s="1" t="s">
        <v>35</v>
      </c>
      <c r="M42883" s="2">
        <v>44838</v>
      </c>
      <c r="N42883" s="1" t="s">
        <v>36</v>
      </c>
      <c r="O42883" s="1" t="s">
        <v>26</v>
      </c>
      <c r="P42883" s="1" t="s">
        <v>38</v>
      </c>
    </row>
    <row r="42884" spans="1:16" x14ac:dyDescent="0.25">
      <c r="A42884" s="1" t="s">
        <v>44287</v>
      </c>
      <c r="B42884">
        <v>27</v>
      </c>
      <c r="C42884" s="1" t="s">
        <v>17</v>
      </c>
      <c r="D42884" s="1" t="s">
        <v>49</v>
      </c>
      <c r="E42884" s="1" t="s">
        <v>30</v>
      </c>
      <c r="F42884" s="2">
        <v>43737</v>
      </c>
      <c r="G42884" s="1" t="s">
        <v>27094</v>
      </c>
      <c r="H42884" s="1" t="s">
        <v>140227</v>
      </c>
      <c r="I42884" s="1" t="s">
        <v>22</v>
      </c>
      <c r="J42884" s="1" t="s">
        <v>140228</v>
      </c>
      <c r="K42884">
        <v>122</v>
      </c>
      <c r="L42884" s="1" t="s">
        <v>24</v>
      </c>
      <c r="M42884" s="2">
        <v>43767</v>
      </c>
      <c r="N42884" s="1" t="s">
        <v>25</v>
      </c>
      <c r="O42884" s="1" t="s">
        <v>26</v>
      </c>
      <c r="P42884" s="1" t="s">
        <v>27</v>
      </c>
    </row>
    <row r="42885" spans="1:16" x14ac:dyDescent="0.25">
      <c r="A42885" s="1" t="s">
        <v>91118</v>
      </c>
      <c r="B42885">
        <v>66</v>
      </c>
      <c r="C42885" s="1" t="s">
        <v>17</v>
      </c>
      <c r="D42885" s="1" t="s">
        <v>18</v>
      </c>
      <c r="E42885" s="1" t="s">
        <v>19</v>
      </c>
      <c r="F42885" s="2">
        <v>44804</v>
      </c>
      <c r="G42885" s="1" t="s">
        <v>140229</v>
      </c>
      <c r="H42885" s="1" t="s">
        <v>140230</v>
      </c>
      <c r="I42885" s="1" t="s">
        <v>67</v>
      </c>
      <c r="J42885" s="1" t="s">
        <v>140231</v>
      </c>
      <c r="K42885">
        <v>300</v>
      </c>
      <c r="L42885" s="1" t="s">
        <v>35</v>
      </c>
      <c r="M42885" s="2">
        <v>44818</v>
      </c>
      <c r="N42885" s="1" t="s">
        <v>61</v>
      </c>
      <c r="O42885" s="1" t="s">
        <v>55</v>
      </c>
      <c r="P42885" s="1" t="s">
        <v>47</v>
      </c>
    </row>
    <row r="42886" spans="1:16" x14ac:dyDescent="0.25">
      <c r="A42886" s="1" t="s">
        <v>140232</v>
      </c>
      <c r="B42886">
        <v>34</v>
      </c>
      <c r="C42886" s="1" t="s">
        <v>40</v>
      </c>
      <c r="D42886" s="1" t="s">
        <v>29</v>
      </c>
      <c r="E42886" s="1" t="s">
        <v>64</v>
      </c>
      <c r="F42886" s="2">
        <v>44618</v>
      </c>
      <c r="G42886" s="1" t="s">
        <v>140233</v>
      </c>
      <c r="H42886" s="1" t="s">
        <v>18557</v>
      </c>
      <c r="I42886" s="1" t="s">
        <v>33</v>
      </c>
      <c r="J42886" s="1" t="s">
        <v>140234</v>
      </c>
      <c r="K42886">
        <v>481</v>
      </c>
      <c r="L42886" s="1" t="s">
        <v>54</v>
      </c>
      <c r="M42886" s="2">
        <v>44647</v>
      </c>
      <c r="N42886" s="1" t="s">
        <v>46</v>
      </c>
      <c r="O42886" s="1" t="s">
        <v>37</v>
      </c>
      <c r="P42886" s="1" t="s">
        <v>27</v>
      </c>
    </row>
    <row r="42887" spans="1:16" x14ac:dyDescent="0.25">
      <c r="A42887" s="1" t="s">
        <v>140235</v>
      </c>
      <c r="B42887">
        <v>48</v>
      </c>
      <c r="C42887" s="1" t="s">
        <v>17</v>
      </c>
      <c r="D42887" s="1" t="s">
        <v>49</v>
      </c>
      <c r="E42887" s="1" t="s">
        <v>19</v>
      </c>
      <c r="F42887" s="2">
        <v>44656</v>
      </c>
      <c r="G42887" s="1" t="s">
        <v>13238</v>
      </c>
      <c r="H42887" s="1" t="s">
        <v>63972</v>
      </c>
      <c r="I42887" s="1" t="s">
        <v>77</v>
      </c>
      <c r="J42887" s="1" t="s">
        <v>140236</v>
      </c>
      <c r="K42887">
        <v>127</v>
      </c>
      <c r="L42887" s="1" t="s">
        <v>24</v>
      </c>
      <c r="M42887" s="2">
        <v>44668</v>
      </c>
      <c r="N42887" s="1" t="s">
        <v>25</v>
      </c>
      <c r="O42887" s="1" t="s">
        <v>55</v>
      </c>
      <c r="P42887" s="1" t="s">
        <v>62</v>
      </c>
    </row>
    <row r="42888" spans="1:16" x14ac:dyDescent="0.25">
      <c r="A42888" s="1" t="s">
        <v>97113</v>
      </c>
      <c r="B42888">
        <v>19</v>
      </c>
      <c r="C42888" s="1" t="s">
        <v>40</v>
      </c>
      <c r="D42888" s="1" t="s">
        <v>49</v>
      </c>
      <c r="E42888" s="1" t="s">
        <v>114</v>
      </c>
      <c r="F42888" s="2">
        <v>45121</v>
      </c>
      <c r="G42888" s="1" t="s">
        <v>50955</v>
      </c>
      <c r="H42888" s="1" t="s">
        <v>140237</v>
      </c>
      <c r="I42888" s="1" t="s">
        <v>77</v>
      </c>
      <c r="J42888" s="1" t="s">
        <v>140238</v>
      </c>
      <c r="K42888">
        <v>397</v>
      </c>
      <c r="L42888" s="1" t="s">
        <v>35</v>
      </c>
      <c r="M42888" s="2">
        <v>45129</v>
      </c>
      <c r="N42888" s="1" t="s">
        <v>61</v>
      </c>
      <c r="O42888" s="1" t="s">
        <v>55</v>
      </c>
      <c r="P42888" s="1" t="s">
        <v>27</v>
      </c>
    </row>
    <row r="42889" spans="1:16" x14ac:dyDescent="0.25">
      <c r="A42889" s="1" t="s">
        <v>11403</v>
      </c>
      <c r="B42889">
        <v>83</v>
      </c>
      <c r="C42889" s="1" t="s">
        <v>17</v>
      </c>
      <c r="D42889" s="1" t="s">
        <v>57</v>
      </c>
      <c r="E42889" s="1" t="s">
        <v>64</v>
      </c>
      <c r="F42889" s="2">
        <v>44061</v>
      </c>
      <c r="G42889" s="1" t="s">
        <v>38854</v>
      </c>
      <c r="H42889" s="1" t="s">
        <v>140239</v>
      </c>
      <c r="I42889" s="1" t="s">
        <v>33</v>
      </c>
      <c r="J42889" s="1" t="s">
        <v>140240</v>
      </c>
      <c r="K42889">
        <v>160</v>
      </c>
      <c r="L42889" s="1" t="s">
        <v>54</v>
      </c>
      <c r="M42889" s="2">
        <v>44077</v>
      </c>
      <c r="N42889" s="1" t="s">
        <v>61</v>
      </c>
      <c r="O42889" s="1" t="s">
        <v>26</v>
      </c>
      <c r="P42889" s="1" t="s">
        <v>47</v>
      </c>
    </row>
    <row r="42890" spans="1:16" x14ac:dyDescent="0.25">
      <c r="A42890" s="1" t="s">
        <v>94764</v>
      </c>
      <c r="B42890">
        <v>20</v>
      </c>
      <c r="C42890" s="1" t="s">
        <v>40</v>
      </c>
      <c r="D42890" s="1" t="s">
        <v>156</v>
      </c>
      <c r="E42890" s="1" t="s">
        <v>64</v>
      </c>
      <c r="F42890" s="2">
        <v>44362</v>
      </c>
      <c r="G42890" s="1" t="s">
        <v>140241</v>
      </c>
      <c r="H42890" s="1" t="s">
        <v>140242</v>
      </c>
      <c r="I42890" s="1" t="s">
        <v>77</v>
      </c>
      <c r="J42890" s="1" t="s">
        <v>140243</v>
      </c>
      <c r="K42890">
        <v>429</v>
      </c>
      <c r="L42890" s="1" t="s">
        <v>35</v>
      </c>
      <c r="M42890" s="2">
        <v>44379</v>
      </c>
      <c r="N42890" s="1" t="s">
        <v>36</v>
      </c>
      <c r="O42890" s="1" t="s">
        <v>26</v>
      </c>
      <c r="P42890" s="1" t="s">
        <v>27</v>
      </c>
    </row>
    <row r="42891" spans="1:16" x14ac:dyDescent="0.25">
      <c r="A42891" s="1" t="s">
        <v>55000</v>
      </c>
      <c r="B42891">
        <v>69</v>
      </c>
      <c r="C42891" s="1" t="s">
        <v>17</v>
      </c>
      <c r="D42891" s="1" t="s">
        <v>41</v>
      </c>
      <c r="E42891" s="1" t="s">
        <v>114</v>
      </c>
      <c r="F42891" s="2">
        <v>43969</v>
      </c>
      <c r="G42891" s="1" t="s">
        <v>140244</v>
      </c>
      <c r="H42891" s="1" t="s">
        <v>36220</v>
      </c>
      <c r="I42891" s="1" t="s">
        <v>67</v>
      </c>
      <c r="J42891" s="1" t="s">
        <v>140245</v>
      </c>
      <c r="K42891">
        <v>459</v>
      </c>
      <c r="L42891" s="1" t="s">
        <v>24</v>
      </c>
      <c r="M42891" s="2">
        <v>43982</v>
      </c>
      <c r="N42891" s="1" t="s">
        <v>36</v>
      </c>
      <c r="O42891" s="1" t="s">
        <v>26</v>
      </c>
      <c r="P42891" s="1" t="s">
        <v>47</v>
      </c>
    </row>
    <row r="42892" spans="1:16" x14ac:dyDescent="0.25">
      <c r="A42892" s="1" t="s">
        <v>138122</v>
      </c>
      <c r="B42892">
        <v>45</v>
      </c>
      <c r="C42892" s="1" t="s">
        <v>17</v>
      </c>
      <c r="D42892" s="1" t="s">
        <v>127</v>
      </c>
      <c r="E42892" s="1" t="s">
        <v>64</v>
      </c>
      <c r="F42892" s="2">
        <v>44473</v>
      </c>
      <c r="G42892" s="1" t="s">
        <v>140246</v>
      </c>
      <c r="H42892" s="1" t="s">
        <v>140247</v>
      </c>
      <c r="I42892" s="1" t="s">
        <v>44</v>
      </c>
      <c r="J42892" s="1" t="s">
        <v>140248</v>
      </c>
      <c r="K42892">
        <v>427</v>
      </c>
      <c r="L42892" s="1" t="s">
        <v>54</v>
      </c>
      <c r="M42892" s="2">
        <v>44479</v>
      </c>
      <c r="N42892" s="1" t="s">
        <v>46</v>
      </c>
      <c r="O42892" s="1" t="s">
        <v>37</v>
      </c>
      <c r="P42892" s="1" t="s">
        <v>62</v>
      </c>
    </row>
    <row r="42893" spans="1:16" x14ac:dyDescent="0.25">
      <c r="A42893" s="1" t="s">
        <v>140249</v>
      </c>
      <c r="B42893">
        <v>21</v>
      </c>
      <c r="C42893" s="1" t="s">
        <v>40</v>
      </c>
      <c r="D42893" s="1" t="s">
        <v>41</v>
      </c>
      <c r="E42893" s="1" t="s">
        <v>92</v>
      </c>
      <c r="F42893" s="2">
        <v>44138</v>
      </c>
      <c r="G42893" s="1" t="s">
        <v>1739</v>
      </c>
      <c r="H42893" s="1" t="s">
        <v>140250</v>
      </c>
      <c r="I42893" s="1" t="s">
        <v>67</v>
      </c>
      <c r="J42893" s="1" t="s">
        <v>140251</v>
      </c>
      <c r="K42893">
        <v>387</v>
      </c>
      <c r="L42893" s="1" t="s">
        <v>54</v>
      </c>
      <c r="M42893" s="2">
        <v>44146</v>
      </c>
      <c r="N42893" s="1" t="s">
        <v>96</v>
      </c>
      <c r="O42893" s="1" t="s">
        <v>55</v>
      </c>
      <c r="P42893" s="1" t="s">
        <v>27</v>
      </c>
    </row>
    <row r="42894" spans="1:16" x14ac:dyDescent="0.25">
      <c r="A42894" s="1" t="s">
        <v>140252</v>
      </c>
      <c r="B42894">
        <v>57</v>
      </c>
      <c r="C42894" s="1" t="s">
        <v>40</v>
      </c>
      <c r="D42894" s="1" t="s">
        <v>156</v>
      </c>
      <c r="E42894" s="1" t="s">
        <v>30</v>
      </c>
      <c r="F42894" s="2">
        <v>44897</v>
      </c>
      <c r="G42894" s="1" t="s">
        <v>44510</v>
      </c>
      <c r="H42894" s="1" t="s">
        <v>140253</v>
      </c>
      <c r="I42894" s="1" t="s">
        <v>67</v>
      </c>
      <c r="J42894" s="1" t="s">
        <v>140254</v>
      </c>
      <c r="K42894">
        <v>164</v>
      </c>
      <c r="L42894" s="1" t="s">
        <v>35</v>
      </c>
      <c r="M42894" s="2">
        <v>44905</v>
      </c>
      <c r="N42894" s="1" t="s">
        <v>61</v>
      </c>
      <c r="O42894" s="1" t="s">
        <v>26</v>
      </c>
      <c r="P42894" s="1" t="s">
        <v>38</v>
      </c>
    </row>
    <row r="42895" spans="1:16" x14ac:dyDescent="0.25">
      <c r="A42895" s="1" t="s">
        <v>11101</v>
      </c>
      <c r="B42895">
        <v>29</v>
      </c>
      <c r="C42895" s="1" t="s">
        <v>40</v>
      </c>
      <c r="D42895" s="1" t="s">
        <v>156</v>
      </c>
      <c r="E42895" s="1" t="s">
        <v>64</v>
      </c>
      <c r="F42895" s="2">
        <v>44645</v>
      </c>
      <c r="G42895" s="1" t="s">
        <v>49991</v>
      </c>
      <c r="H42895" s="1" t="s">
        <v>140255</v>
      </c>
      <c r="I42895" s="1" t="s">
        <v>77</v>
      </c>
      <c r="J42895" s="1" t="s">
        <v>140256</v>
      </c>
      <c r="K42895">
        <v>206</v>
      </c>
      <c r="L42895" s="1" t="s">
        <v>35</v>
      </c>
      <c r="M42895" s="2">
        <v>44663</v>
      </c>
      <c r="N42895" s="1" t="s">
        <v>96</v>
      </c>
      <c r="O42895" s="1" t="s">
        <v>55</v>
      </c>
      <c r="P42895" s="1" t="s">
        <v>27</v>
      </c>
    </row>
    <row r="42896" spans="1:16" x14ac:dyDescent="0.25">
      <c r="A42896" s="1" t="s">
        <v>140257</v>
      </c>
      <c r="B42896">
        <v>29</v>
      </c>
      <c r="C42896" s="1" t="s">
        <v>17</v>
      </c>
      <c r="D42896" s="1" t="s">
        <v>18</v>
      </c>
      <c r="E42896" s="1" t="s">
        <v>64</v>
      </c>
      <c r="F42896" s="2">
        <v>45172</v>
      </c>
      <c r="G42896" s="1" t="s">
        <v>111075</v>
      </c>
      <c r="H42896" s="1" t="s">
        <v>140258</v>
      </c>
      <c r="I42896" s="1" t="s">
        <v>33</v>
      </c>
      <c r="J42896" s="1" t="s">
        <v>140259</v>
      </c>
      <c r="K42896">
        <v>104</v>
      </c>
      <c r="L42896" s="1" t="s">
        <v>54</v>
      </c>
      <c r="M42896" s="2">
        <v>45193</v>
      </c>
      <c r="N42896" s="1" t="s">
        <v>96</v>
      </c>
      <c r="O42896" s="1" t="s">
        <v>55</v>
      </c>
      <c r="P42896" s="1" t="s">
        <v>27</v>
      </c>
    </row>
    <row r="42897" spans="1:16" x14ac:dyDescent="0.25">
      <c r="A42897" s="1" t="s">
        <v>140260</v>
      </c>
      <c r="B42897">
        <v>68</v>
      </c>
      <c r="C42897" s="1" t="s">
        <v>40</v>
      </c>
      <c r="D42897" s="1" t="s">
        <v>156</v>
      </c>
      <c r="E42897" s="1" t="s">
        <v>64</v>
      </c>
      <c r="F42897" s="2">
        <v>45085</v>
      </c>
      <c r="G42897" s="1" t="s">
        <v>55431</v>
      </c>
      <c r="H42897" s="1" t="s">
        <v>11626</v>
      </c>
      <c r="I42897" s="1" t="s">
        <v>22</v>
      </c>
      <c r="J42897" s="1" t="s">
        <v>140261</v>
      </c>
      <c r="K42897">
        <v>441</v>
      </c>
      <c r="L42897" s="1" t="s">
        <v>35</v>
      </c>
      <c r="M42897" s="2">
        <v>45097</v>
      </c>
      <c r="N42897" s="1" t="s">
        <v>96</v>
      </c>
      <c r="O42897" s="1" t="s">
        <v>55</v>
      </c>
      <c r="P42897" s="1" t="s">
        <v>47</v>
      </c>
    </row>
    <row r="42898" spans="1:16" x14ac:dyDescent="0.25">
      <c r="A42898" s="1" t="s">
        <v>140262</v>
      </c>
      <c r="B42898">
        <v>26</v>
      </c>
      <c r="C42898" s="1" t="s">
        <v>17</v>
      </c>
      <c r="D42898" s="1" t="s">
        <v>70</v>
      </c>
      <c r="E42898" s="1" t="s">
        <v>50</v>
      </c>
      <c r="F42898" s="2">
        <v>45123</v>
      </c>
      <c r="G42898" s="1" t="s">
        <v>140263</v>
      </c>
      <c r="H42898" s="1" t="s">
        <v>140264</v>
      </c>
      <c r="I42898" s="1" t="s">
        <v>77</v>
      </c>
      <c r="J42898" s="1" t="s">
        <v>140265</v>
      </c>
      <c r="K42898">
        <v>424</v>
      </c>
      <c r="L42898" s="1" t="s">
        <v>35</v>
      </c>
      <c r="M42898" s="2">
        <v>45132</v>
      </c>
      <c r="N42898" s="1" t="s">
        <v>25</v>
      </c>
      <c r="O42898" s="1" t="s">
        <v>26</v>
      </c>
      <c r="P42898" s="1" t="s">
        <v>27</v>
      </c>
    </row>
    <row r="42899" spans="1:16" x14ac:dyDescent="0.25">
      <c r="A42899" s="1" t="s">
        <v>59775</v>
      </c>
      <c r="B42899">
        <v>85</v>
      </c>
      <c r="C42899" s="1" t="s">
        <v>40</v>
      </c>
      <c r="D42899" s="1" t="s">
        <v>57</v>
      </c>
      <c r="E42899" s="1" t="s">
        <v>114</v>
      </c>
      <c r="F42899" s="2">
        <v>45244</v>
      </c>
      <c r="G42899" s="1" t="s">
        <v>140266</v>
      </c>
      <c r="H42899" s="1" t="s">
        <v>140267</v>
      </c>
      <c r="I42899" s="1" t="s">
        <v>67</v>
      </c>
      <c r="J42899" s="1" t="s">
        <v>140268</v>
      </c>
      <c r="K42899">
        <v>396</v>
      </c>
      <c r="L42899" s="1" t="s">
        <v>24</v>
      </c>
      <c r="M42899" s="2">
        <v>45272</v>
      </c>
      <c r="N42899" s="1" t="s">
        <v>25</v>
      </c>
      <c r="O42899" s="1" t="s">
        <v>55</v>
      </c>
      <c r="P42899" s="1" t="s">
        <v>47</v>
      </c>
    </row>
    <row r="42900" spans="1:16" x14ac:dyDescent="0.25">
      <c r="A42900" s="1" t="s">
        <v>140269</v>
      </c>
      <c r="B42900">
        <v>42</v>
      </c>
      <c r="C42900" s="1" t="s">
        <v>40</v>
      </c>
      <c r="D42900" s="1" t="s">
        <v>70</v>
      </c>
      <c r="E42900" s="1" t="s">
        <v>30</v>
      </c>
      <c r="F42900" s="2">
        <v>45404</v>
      </c>
      <c r="G42900" s="1" t="s">
        <v>140270</v>
      </c>
      <c r="H42900" s="1" t="s">
        <v>140271</v>
      </c>
      <c r="I42900" s="1" t="s">
        <v>77</v>
      </c>
      <c r="J42900" s="1" t="s">
        <v>140272</v>
      </c>
      <c r="K42900">
        <v>190</v>
      </c>
      <c r="L42900" s="1" t="s">
        <v>54</v>
      </c>
      <c r="M42900" s="2">
        <v>45424</v>
      </c>
      <c r="N42900" s="1" t="s">
        <v>46</v>
      </c>
      <c r="O42900" s="1" t="s">
        <v>55</v>
      </c>
      <c r="P42900" s="1" t="s">
        <v>62</v>
      </c>
    </row>
    <row r="42901" spans="1:16" x14ac:dyDescent="0.25">
      <c r="A42901" s="1" t="s">
        <v>140273</v>
      </c>
      <c r="B42901">
        <v>48</v>
      </c>
      <c r="C42901" s="1" t="s">
        <v>17</v>
      </c>
      <c r="D42901" s="1" t="s">
        <v>49</v>
      </c>
      <c r="E42901" s="1" t="s">
        <v>114</v>
      </c>
      <c r="F42901" s="2">
        <v>45392</v>
      </c>
      <c r="G42901" s="1" t="s">
        <v>140274</v>
      </c>
      <c r="H42901" s="1" t="s">
        <v>140275</v>
      </c>
      <c r="I42901" s="1" t="s">
        <v>33</v>
      </c>
      <c r="J42901" s="1" t="s">
        <v>140276</v>
      </c>
      <c r="K42901">
        <v>388</v>
      </c>
      <c r="L42901" s="1" t="s">
        <v>35</v>
      </c>
      <c r="M42901" s="2">
        <v>45401</v>
      </c>
      <c r="N42901" s="1" t="s">
        <v>96</v>
      </c>
      <c r="O42901" s="1" t="s">
        <v>55</v>
      </c>
      <c r="P42901" s="1" t="s">
        <v>62</v>
      </c>
    </row>
    <row r="42902" spans="1:16" x14ac:dyDescent="0.25">
      <c r="A42902" s="1" t="s">
        <v>2915</v>
      </c>
      <c r="B42902">
        <v>81</v>
      </c>
      <c r="C42902" s="1" t="s">
        <v>40</v>
      </c>
      <c r="D42902" s="1" t="s">
        <v>127</v>
      </c>
      <c r="E42902" s="1" t="s">
        <v>92</v>
      </c>
      <c r="F42902" s="2">
        <v>44916</v>
      </c>
      <c r="G42902" s="1" t="s">
        <v>140277</v>
      </c>
      <c r="H42902" s="1" t="s">
        <v>140278</v>
      </c>
      <c r="I42902" s="1" t="s">
        <v>77</v>
      </c>
      <c r="J42902" s="1" t="s">
        <v>140279</v>
      </c>
      <c r="K42902">
        <v>259</v>
      </c>
      <c r="L42902" s="1" t="s">
        <v>54</v>
      </c>
      <c r="M42902" s="2">
        <v>44931</v>
      </c>
      <c r="N42902" s="1" t="s">
        <v>36</v>
      </c>
      <c r="O42902" s="1" t="s">
        <v>26</v>
      </c>
      <c r="P42902" s="1" t="s">
        <v>47</v>
      </c>
    </row>
    <row r="42903" spans="1:16" x14ac:dyDescent="0.25">
      <c r="A42903" s="1" t="s">
        <v>140280</v>
      </c>
      <c r="B42903">
        <v>53</v>
      </c>
      <c r="C42903" s="1" t="s">
        <v>17</v>
      </c>
      <c r="D42903" s="1" t="s">
        <v>127</v>
      </c>
      <c r="E42903" s="1" t="s">
        <v>92</v>
      </c>
      <c r="F42903" s="2">
        <v>44334</v>
      </c>
      <c r="G42903" s="1" t="s">
        <v>140281</v>
      </c>
      <c r="H42903" s="1" t="s">
        <v>140282</v>
      </c>
      <c r="I42903" s="1" t="s">
        <v>67</v>
      </c>
      <c r="J42903" s="1" t="s">
        <v>140283</v>
      </c>
      <c r="K42903">
        <v>266</v>
      </c>
      <c r="L42903" s="1" t="s">
        <v>35</v>
      </c>
      <c r="M42903" s="2">
        <v>44350</v>
      </c>
      <c r="N42903" s="1" t="s">
        <v>61</v>
      </c>
      <c r="O42903" s="1" t="s">
        <v>55</v>
      </c>
      <c r="P42903" s="1" t="s">
        <v>38</v>
      </c>
    </row>
    <row r="42904" spans="1:16" x14ac:dyDescent="0.25">
      <c r="A42904" s="1" t="s">
        <v>140284</v>
      </c>
      <c r="B42904">
        <v>36</v>
      </c>
      <c r="C42904" s="1" t="s">
        <v>40</v>
      </c>
      <c r="D42904" s="1" t="s">
        <v>29</v>
      </c>
      <c r="E42904" s="1" t="s">
        <v>50</v>
      </c>
      <c r="F42904" s="2">
        <v>43955</v>
      </c>
      <c r="G42904" s="1" t="s">
        <v>140285</v>
      </c>
      <c r="H42904" s="1" t="s">
        <v>26196</v>
      </c>
      <c r="I42904" s="1" t="s">
        <v>44</v>
      </c>
      <c r="J42904" s="1" t="s">
        <v>140286</v>
      </c>
      <c r="K42904">
        <v>312</v>
      </c>
      <c r="L42904" s="1" t="s">
        <v>24</v>
      </c>
      <c r="M42904" s="2">
        <v>43959</v>
      </c>
      <c r="N42904" s="1" t="s">
        <v>25</v>
      </c>
      <c r="O42904" s="1" t="s">
        <v>26</v>
      </c>
      <c r="P42904" s="1" t="s">
        <v>62</v>
      </c>
    </row>
    <row r="42905" spans="1:16" x14ac:dyDescent="0.25">
      <c r="A42905" s="1" t="s">
        <v>140287</v>
      </c>
      <c r="B42905">
        <v>70</v>
      </c>
      <c r="C42905" s="1" t="s">
        <v>40</v>
      </c>
      <c r="D42905" s="1" t="s">
        <v>29</v>
      </c>
      <c r="E42905" s="1" t="s">
        <v>50</v>
      </c>
      <c r="F42905" s="2">
        <v>43772</v>
      </c>
      <c r="G42905" s="1" t="s">
        <v>10173</v>
      </c>
      <c r="H42905" s="1" t="s">
        <v>57264</v>
      </c>
      <c r="I42905" s="1" t="s">
        <v>67</v>
      </c>
      <c r="J42905" s="1" t="s">
        <v>140288</v>
      </c>
      <c r="K42905">
        <v>464</v>
      </c>
      <c r="L42905" s="1" t="s">
        <v>24</v>
      </c>
      <c r="M42905" s="2">
        <v>43783</v>
      </c>
      <c r="N42905" s="1" t="s">
        <v>36</v>
      </c>
      <c r="O42905" s="1" t="s">
        <v>55</v>
      </c>
      <c r="P42905" s="1" t="s">
        <v>47</v>
      </c>
    </row>
    <row r="42906" spans="1:16" x14ac:dyDescent="0.25">
      <c r="A42906" s="1" t="s">
        <v>140289</v>
      </c>
      <c r="B42906">
        <v>24</v>
      </c>
      <c r="C42906" s="1" t="s">
        <v>40</v>
      </c>
      <c r="D42906" s="1" t="s">
        <v>70</v>
      </c>
      <c r="E42906" s="1" t="s">
        <v>50</v>
      </c>
      <c r="F42906" s="2">
        <v>45419</v>
      </c>
      <c r="G42906" s="1" t="s">
        <v>128081</v>
      </c>
      <c r="H42906" s="1" t="s">
        <v>140290</v>
      </c>
      <c r="I42906" s="1" t="s">
        <v>33</v>
      </c>
      <c r="J42906" s="1" t="s">
        <v>140291</v>
      </c>
      <c r="K42906">
        <v>490</v>
      </c>
      <c r="L42906" s="1" t="s">
        <v>54</v>
      </c>
      <c r="M42906" s="2">
        <v>45422</v>
      </c>
      <c r="N42906" s="1" t="s">
        <v>36</v>
      </c>
      <c r="O42906" s="1" t="s">
        <v>55</v>
      </c>
      <c r="P42906" s="1" t="s">
        <v>27</v>
      </c>
    </row>
    <row r="42907" spans="1:16" x14ac:dyDescent="0.25">
      <c r="A42907" s="1" t="s">
        <v>16312</v>
      </c>
      <c r="B42907">
        <v>48</v>
      </c>
      <c r="C42907" s="1" t="s">
        <v>17</v>
      </c>
      <c r="D42907" s="1" t="s">
        <v>156</v>
      </c>
      <c r="E42907" s="1" t="s">
        <v>92</v>
      </c>
      <c r="F42907" s="2">
        <v>45022</v>
      </c>
      <c r="G42907" s="1" t="s">
        <v>140292</v>
      </c>
      <c r="H42907" s="1" t="s">
        <v>140293</v>
      </c>
      <c r="I42907" s="1" t="s">
        <v>44</v>
      </c>
      <c r="J42907" s="1" t="s">
        <v>140294</v>
      </c>
      <c r="K42907">
        <v>360</v>
      </c>
      <c r="L42907" s="1" t="s">
        <v>54</v>
      </c>
      <c r="M42907" s="2">
        <v>45039</v>
      </c>
      <c r="N42907" s="1" t="s">
        <v>36</v>
      </c>
      <c r="O42907" s="1" t="s">
        <v>26</v>
      </c>
      <c r="P42907" s="1" t="s">
        <v>62</v>
      </c>
    </row>
    <row r="42908" spans="1:16" x14ac:dyDescent="0.25">
      <c r="A42908" s="1" t="s">
        <v>12205</v>
      </c>
      <c r="B42908">
        <v>24</v>
      </c>
      <c r="C42908" s="1" t="s">
        <v>17</v>
      </c>
      <c r="D42908" s="1" t="s">
        <v>41</v>
      </c>
      <c r="E42908" s="1" t="s">
        <v>114</v>
      </c>
      <c r="F42908" s="2">
        <v>45171</v>
      </c>
      <c r="G42908" s="1" t="s">
        <v>8178</v>
      </c>
      <c r="H42908" s="1" t="s">
        <v>465</v>
      </c>
      <c r="I42908" s="1" t="s">
        <v>33</v>
      </c>
      <c r="J42908" s="1" t="s">
        <v>140295</v>
      </c>
      <c r="K42908">
        <v>176</v>
      </c>
      <c r="L42908" s="1" t="s">
        <v>35</v>
      </c>
      <c r="M42908" s="2">
        <v>45184</v>
      </c>
      <c r="N42908" s="1" t="s">
        <v>25</v>
      </c>
      <c r="O42908" s="1" t="s">
        <v>37</v>
      </c>
      <c r="P42908" s="1" t="s">
        <v>27</v>
      </c>
    </row>
    <row r="42909" spans="1:16" x14ac:dyDescent="0.25">
      <c r="A42909" s="1" t="s">
        <v>10632</v>
      </c>
      <c r="B42909">
        <v>54</v>
      </c>
      <c r="C42909" s="1" t="s">
        <v>40</v>
      </c>
      <c r="D42909" s="1" t="s">
        <v>49</v>
      </c>
      <c r="E42909" s="1" t="s">
        <v>64</v>
      </c>
      <c r="F42909" s="2">
        <v>43992</v>
      </c>
      <c r="G42909" s="1" t="s">
        <v>140296</v>
      </c>
      <c r="H42909" s="1" t="s">
        <v>140297</v>
      </c>
      <c r="I42909" s="1" t="s">
        <v>67</v>
      </c>
      <c r="J42909" s="1" t="s">
        <v>140298</v>
      </c>
      <c r="K42909">
        <v>171</v>
      </c>
      <c r="L42909" s="1" t="s">
        <v>54</v>
      </c>
      <c r="M42909" s="2">
        <v>44003</v>
      </c>
      <c r="N42909" s="1" t="s">
        <v>46</v>
      </c>
      <c r="O42909" s="1" t="s">
        <v>26</v>
      </c>
      <c r="P42909" s="1" t="s">
        <v>38</v>
      </c>
    </row>
    <row r="42910" spans="1:16" x14ac:dyDescent="0.25">
      <c r="A42910" s="1" t="s">
        <v>140299</v>
      </c>
      <c r="B42910">
        <v>66</v>
      </c>
      <c r="C42910" s="1" t="s">
        <v>17</v>
      </c>
      <c r="D42910" s="1" t="s">
        <v>18</v>
      </c>
      <c r="E42910" s="1" t="s">
        <v>50</v>
      </c>
      <c r="F42910" s="2">
        <v>44957</v>
      </c>
      <c r="G42910" s="1" t="s">
        <v>140300</v>
      </c>
      <c r="H42910" s="1" t="s">
        <v>140301</v>
      </c>
      <c r="I42910" s="1" t="s">
        <v>44</v>
      </c>
      <c r="J42910" s="1" t="s">
        <v>140302</v>
      </c>
      <c r="K42910">
        <v>233</v>
      </c>
      <c r="L42910" s="1" t="s">
        <v>24</v>
      </c>
      <c r="M42910" s="2">
        <v>44970</v>
      </c>
      <c r="N42910" s="1" t="s">
        <v>96</v>
      </c>
      <c r="O42910" s="1" t="s">
        <v>37</v>
      </c>
      <c r="P42910" s="1" t="s">
        <v>47</v>
      </c>
    </row>
    <row r="42911" spans="1:16" x14ac:dyDescent="0.25">
      <c r="A42911" s="1" t="s">
        <v>95694</v>
      </c>
      <c r="B42911">
        <v>28</v>
      </c>
      <c r="C42911" s="1" t="s">
        <v>17</v>
      </c>
      <c r="D42911" s="1" t="s">
        <v>127</v>
      </c>
      <c r="E42911" s="1" t="s">
        <v>50</v>
      </c>
      <c r="F42911" s="2">
        <v>45172</v>
      </c>
      <c r="G42911" s="1" t="s">
        <v>16998</v>
      </c>
      <c r="H42911" s="1" t="s">
        <v>140303</v>
      </c>
      <c r="I42911" s="1" t="s">
        <v>22</v>
      </c>
      <c r="J42911" s="1" t="s">
        <v>140304</v>
      </c>
      <c r="K42911">
        <v>190</v>
      </c>
      <c r="L42911" s="1" t="s">
        <v>24</v>
      </c>
      <c r="M42911" s="2">
        <v>45173</v>
      </c>
      <c r="N42911" s="1" t="s">
        <v>36</v>
      </c>
      <c r="O42911" s="1" t="s">
        <v>55</v>
      </c>
      <c r="P42911" s="1" t="s">
        <v>27</v>
      </c>
    </row>
    <row r="42912" spans="1:16" x14ac:dyDescent="0.25">
      <c r="A42912" s="1" t="s">
        <v>140305</v>
      </c>
      <c r="B42912">
        <v>26</v>
      </c>
      <c r="C42912" s="1" t="s">
        <v>17</v>
      </c>
      <c r="D42912" s="1" t="s">
        <v>49</v>
      </c>
      <c r="E42912" s="1" t="s">
        <v>19</v>
      </c>
      <c r="F42912" s="2">
        <v>45386</v>
      </c>
      <c r="G42912" s="1" t="s">
        <v>1461</v>
      </c>
      <c r="H42912" s="1" t="s">
        <v>140306</v>
      </c>
      <c r="I42912" s="1" t="s">
        <v>67</v>
      </c>
      <c r="J42912" s="1" t="s">
        <v>140307</v>
      </c>
      <c r="K42912">
        <v>166</v>
      </c>
      <c r="L42912" s="1" t="s">
        <v>35</v>
      </c>
      <c r="M42912" s="2">
        <v>45394</v>
      </c>
      <c r="N42912" s="1" t="s">
        <v>46</v>
      </c>
      <c r="O42912" s="1" t="s">
        <v>37</v>
      </c>
      <c r="P42912" s="1" t="s">
        <v>27</v>
      </c>
    </row>
    <row r="42913" spans="1:16" x14ac:dyDescent="0.25">
      <c r="A42913" s="1" t="s">
        <v>28422</v>
      </c>
      <c r="B42913">
        <v>58</v>
      </c>
      <c r="C42913" s="1" t="s">
        <v>17</v>
      </c>
      <c r="D42913" s="1" t="s">
        <v>49</v>
      </c>
      <c r="E42913" s="1" t="s">
        <v>50</v>
      </c>
      <c r="F42913" s="2">
        <v>44620</v>
      </c>
      <c r="G42913" s="1" t="s">
        <v>140308</v>
      </c>
      <c r="H42913" s="1" t="s">
        <v>128363</v>
      </c>
      <c r="I42913" s="1" t="s">
        <v>44</v>
      </c>
      <c r="J42913" s="1" t="s">
        <v>140309</v>
      </c>
      <c r="K42913">
        <v>181</v>
      </c>
      <c r="L42913" s="1" t="s">
        <v>35</v>
      </c>
      <c r="M42913" s="2">
        <v>44648</v>
      </c>
      <c r="N42913" s="1" t="s">
        <v>25</v>
      </c>
      <c r="O42913" s="1" t="s">
        <v>55</v>
      </c>
      <c r="P42913" s="1" t="s">
        <v>38</v>
      </c>
    </row>
    <row r="42914" spans="1:16" x14ac:dyDescent="0.25">
      <c r="A42914" s="1" t="s">
        <v>140310</v>
      </c>
      <c r="B42914">
        <v>23</v>
      </c>
      <c r="C42914" s="1" t="s">
        <v>40</v>
      </c>
      <c r="D42914" s="1" t="s">
        <v>49</v>
      </c>
      <c r="E42914" s="1" t="s">
        <v>50</v>
      </c>
      <c r="F42914" s="2">
        <v>45287</v>
      </c>
      <c r="G42914" s="1" t="s">
        <v>125100</v>
      </c>
      <c r="H42914" s="1" t="s">
        <v>140311</v>
      </c>
      <c r="I42914" s="1" t="s">
        <v>67</v>
      </c>
      <c r="J42914" s="1" t="s">
        <v>140312</v>
      </c>
      <c r="K42914">
        <v>274</v>
      </c>
      <c r="L42914" s="1" t="s">
        <v>35</v>
      </c>
      <c r="M42914" s="2">
        <v>45305</v>
      </c>
      <c r="N42914" s="1" t="s">
        <v>61</v>
      </c>
      <c r="O42914" s="1" t="s">
        <v>37</v>
      </c>
      <c r="P42914" s="1" t="s">
        <v>27</v>
      </c>
    </row>
    <row r="42915" spans="1:16" x14ac:dyDescent="0.25">
      <c r="A42915" s="1" t="s">
        <v>140313</v>
      </c>
      <c r="B42915">
        <v>82</v>
      </c>
      <c r="C42915" s="1" t="s">
        <v>40</v>
      </c>
      <c r="D42915" s="1" t="s">
        <v>70</v>
      </c>
      <c r="E42915" s="1" t="s">
        <v>30</v>
      </c>
      <c r="F42915" s="2">
        <v>44083</v>
      </c>
      <c r="G42915" s="1" t="s">
        <v>140314</v>
      </c>
      <c r="H42915" s="1" t="s">
        <v>140315</v>
      </c>
      <c r="I42915" s="1" t="s">
        <v>67</v>
      </c>
      <c r="J42915" s="1" t="s">
        <v>140316</v>
      </c>
      <c r="K42915">
        <v>221</v>
      </c>
      <c r="L42915" s="1" t="s">
        <v>54</v>
      </c>
      <c r="M42915" s="2">
        <v>44096</v>
      </c>
      <c r="N42915" s="1" t="s">
        <v>61</v>
      </c>
      <c r="O42915" s="1" t="s">
        <v>26</v>
      </c>
      <c r="P42915" s="1" t="s">
        <v>47</v>
      </c>
    </row>
    <row r="42916" spans="1:16" x14ac:dyDescent="0.25">
      <c r="A42916" s="1" t="s">
        <v>140317</v>
      </c>
      <c r="B42916">
        <v>55</v>
      </c>
      <c r="C42916" s="1" t="s">
        <v>17</v>
      </c>
      <c r="D42916" s="1" t="s">
        <v>70</v>
      </c>
      <c r="E42916" s="1" t="s">
        <v>92</v>
      </c>
      <c r="F42916" s="2">
        <v>44328</v>
      </c>
      <c r="G42916" s="1" t="s">
        <v>140318</v>
      </c>
      <c r="H42916" s="1" t="s">
        <v>140319</v>
      </c>
      <c r="I42916" s="1" t="s">
        <v>22</v>
      </c>
      <c r="J42916" s="1" t="s">
        <v>140320</v>
      </c>
      <c r="K42916">
        <v>309</v>
      </c>
      <c r="L42916" s="1" t="s">
        <v>54</v>
      </c>
      <c r="M42916" s="2">
        <v>44350</v>
      </c>
      <c r="N42916" s="1" t="s">
        <v>61</v>
      </c>
      <c r="O42916" s="1" t="s">
        <v>26</v>
      </c>
      <c r="P42916" s="1" t="s">
        <v>38</v>
      </c>
    </row>
    <row r="42917" spans="1:16" x14ac:dyDescent="0.25">
      <c r="A42917" s="1" t="s">
        <v>140321</v>
      </c>
      <c r="B42917">
        <v>32</v>
      </c>
      <c r="C42917" s="1" t="s">
        <v>40</v>
      </c>
      <c r="D42917" s="1" t="s">
        <v>57</v>
      </c>
      <c r="E42917" s="1" t="s">
        <v>50</v>
      </c>
      <c r="F42917" s="2">
        <v>44797</v>
      </c>
      <c r="G42917" s="1" t="s">
        <v>140322</v>
      </c>
      <c r="H42917" s="1" t="s">
        <v>140323</v>
      </c>
      <c r="I42917" s="1" t="s">
        <v>33</v>
      </c>
      <c r="J42917" s="1" t="s">
        <v>140324</v>
      </c>
      <c r="K42917">
        <v>427</v>
      </c>
      <c r="L42917" s="1" t="s">
        <v>54</v>
      </c>
      <c r="M42917" s="2">
        <v>44817</v>
      </c>
      <c r="N42917" s="1" t="s">
        <v>61</v>
      </c>
      <c r="O42917" s="1" t="s">
        <v>37</v>
      </c>
      <c r="P42917" s="1" t="s">
        <v>27</v>
      </c>
    </row>
    <row r="42918" spans="1:16" x14ac:dyDescent="0.25">
      <c r="A42918" s="1" t="s">
        <v>140325</v>
      </c>
      <c r="B42918">
        <v>80</v>
      </c>
      <c r="C42918" s="1" t="s">
        <v>40</v>
      </c>
      <c r="D42918" s="1" t="s">
        <v>57</v>
      </c>
      <c r="E42918" s="1" t="s">
        <v>64</v>
      </c>
      <c r="F42918" s="2">
        <v>44927</v>
      </c>
      <c r="G42918" s="1" t="s">
        <v>12493</v>
      </c>
      <c r="H42918" s="1" t="s">
        <v>13586</v>
      </c>
      <c r="I42918" s="1" t="s">
        <v>77</v>
      </c>
      <c r="J42918" s="1" t="s">
        <v>140326</v>
      </c>
      <c r="K42918">
        <v>316</v>
      </c>
      <c r="L42918" s="1" t="s">
        <v>24</v>
      </c>
      <c r="M42918" s="2">
        <v>44944</v>
      </c>
      <c r="N42918" s="1" t="s">
        <v>46</v>
      </c>
      <c r="O42918" s="1" t="s">
        <v>55</v>
      </c>
      <c r="P42918" s="1" t="s">
        <v>47</v>
      </c>
    </row>
    <row r="42919" spans="1:16" x14ac:dyDescent="0.25">
      <c r="A42919" s="1" t="s">
        <v>140327</v>
      </c>
      <c r="B42919">
        <v>81</v>
      </c>
      <c r="C42919" s="1" t="s">
        <v>17</v>
      </c>
      <c r="D42919" s="1" t="s">
        <v>18</v>
      </c>
      <c r="E42919" s="1" t="s">
        <v>50</v>
      </c>
      <c r="F42919" s="2">
        <v>44686</v>
      </c>
      <c r="G42919" s="1" t="s">
        <v>124945</v>
      </c>
      <c r="H42919" s="1" t="s">
        <v>140328</v>
      </c>
      <c r="I42919" s="1" t="s">
        <v>77</v>
      </c>
      <c r="J42919" s="1" t="s">
        <v>140329</v>
      </c>
      <c r="K42919">
        <v>399</v>
      </c>
      <c r="L42919" s="1" t="s">
        <v>24</v>
      </c>
      <c r="M42919" s="2">
        <v>44687</v>
      </c>
      <c r="N42919" s="1" t="s">
        <v>61</v>
      </c>
      <c r="O42919" s="1" t="s">
        <v>55</v>
      </c>
      <c r="P42919" s="1" t="s">
        <v>47</v>
      </c>
    </row>
    <row r="42920" spans="1:16" x14ac:dyDescent="0.25">
      <c r="A42920" s="1" t="s">
        <v>20036</v>
      </c>
      <c r="B42920">
        <v>31</v>
      </c>
      <c r="C42920" s="1" t="s">
        <v>17</v>
      </c>
      <c r="D42920" s="1" t="s">
        <v>49</v>
      </c>
      <c r="E42920" s="1" t="s">
        <v>92</v>
      </c>
      <c r="F42920" s="2">
        <v>45129</v>
      </c>
      <c r="G42920" s="1" t="s">
        <v>140330</v>
      </c>
      <c r="H42920" s="1" t="s">
        <v>140331</v>
      </c>
      <c r="I42920" s="1" t="s">
        <v>33</v>
      </c>
      <c r="J42920" s="1" t="s">
        <v>140332</v>
      </c>
      <c r="K42920">
        <v>351</v>
      </c>
      <c r="L42920" s="1" t="s">
        <v>24</v>
      </c>
      <c r="M42920" s="2">
        <v>45130</v>
      </c>
      <c r="N42920" s="1" t="s">
        <v>25</v>
      </c>
      <c r="O42920" s="1" t="s">
        <v>37</v>
      </c>
      <c r="P42920" s="1" t="s">
        <v>27</v>
      </c>
    </row>
    <row r="42921" spans="1:16" x14ac:dyDescent="0.25">
      <c r="A42921" s="1" t="s">
        <v>140333</v>
      </c>
      <c r="B42921">
        <v>79</v>
      </c>
      <c r="C42921" s="1" t="s">
        <v>40</v>
      </c>
      <c r="D42921" s="1" t="s">
        <v>70</v>
      </c>
      <c r="E42921" s="1" t="s">
        <v>114</v>
      </c>
      <c r="F42921" s="2">
        <v>43910</v>
      </c>
      <c r="G42921" s="1" t="s">
        <v>126262</v>
      </c>
      <c r="H42921" s="1" t="s">
        <v>140334</v>
      </c>
      <c r="I42921" s="1" t="s">
        <v>44</v>
      </c>
      <c r="J42921" s="1" t="s">
        <v>140335</v>
      </c>
      <c r="K42921">
        <v>242</v>
      </c>
      <c r="L42921" s="1" t="s">
        <v>24</v>
      </c>
      <c r="M42921" s="2">
        <v>43939</v>
      </c>
      <c r="N42921" s="1" t="s">
        <v>36</v>
      </c>
      <c r="O42921" s="1" t="s">
        <v>37</v>
      </c>
      <c r="P42921" s="1" t="s">
        <v>47</v>
      </c>
    </row>
    <row r="42922" spans="1:16" x14ac:dyDescent="0.25">
      <c r="A42922" s="1" t="s">
        <v>140336</v>
      </c>
      <c r="B42922">
        <v>60</v>
      </c>
      <c r="C42922" s="1" t="s">
        <v>40</v>
      </c>
      <c r="D42922" s="1" t="s">
        <v>127</v>
      </c>
      <c r="E42922" s="1" t="s">
        <v>114</v>
      </c>
      <c r="F42922" s="2">
        <v>44831</v>
      </c>
      <c r="G42922" s="1" t="s">
        <v>140337</v>
      </c>
      <c r="H42922" s="1" t="s">
        <v>120769</v>
      </c>
      <c r="I42922" s="1" t="s">
        <v>33</v>
      </c>
      <c r="J42922" s="1" t="s">
        <v>140338</v>
      </c>
      <c r="K42922">
        <v>144</v>
      </c>
      <c r="L42922" s="1" t="s">
        <v>35</v>
      </c>
      <c r="M42922" s="2">
        <v>44832</v>
      </c>
      <c r="N42922" s="1" t="s">
        <v>46</v>
      </c>
      <c r="O42922" s="1" t="s">
        <v>26</v>
      </c>
      <c r="P42922" s="1" t="s">
        <v>38</v>
      </c>
    </row>
    <row r="42923" spans="1:16" x14ac:dyDescent="0.25">
      <c r="A42923" s="1" t="s">
        <v>104919</v>
      </c>
      <c r="B42923">
        <v>28</v>
      </c>
      <c r="C42923" s="1" t="s">
        <v>40</v>
      </c>
      <c r="D42923" s="1" t="s">
        <v>29</v>
      </c>
      <c r="E42923" s="1" t="s">
        <v>30</v>
      </c>
      <c r="F42923" s="2">
        <v>44510</v>
      </c>
      <c r="G42923" s="1" t="s">
        <v>140339</v>
      </c>
      <c r="H42923" s="1" t="s">
        <v>140340</v>
      </c>
      <c r="I42923" s="1" t="s">
        <v>33</v>
      </c>
      <c r="J42923" s="1" t="s">
        <v>140341</v>
      </c>
      <c r="K42923">
        <v>237</v>
      </c>
      <c r="L42923" s="1" t="s">
        <v>24</v>
      </c>
      <c r="M42923" s="2">
        <v>44512</v>
      </c>
      <c r="N42923" s="1" t="s">
        <v>96</v>
      </c>
      <c r="O42923" s="1" t="s">
        <v>37</v>
      </c>
      <c r="P42923" s="1" t="s">
        <v>27</v>
      </c>
    </row>
    <row r="42924" spans="1:16" x14ac:dyDescent="0.25">
      <c r="A42924" s="1" t="s">
        <v>140342</v>
      </c>
      <c r="B42924">
        <v>81</v>
      </c>
      <c r="C42924" s="1" t="s">
        <v>40</v>
      </c>
      <c r="D42924" s="1" t="s">
        <v>70</v>
      </c>
      <c r="E42924" s="1" t="s">
        <v>30</v>
      </c>
      <c r="F42924" s="2">
        <v>44929</v>
      </c>
      <c r="G42924" s="1" t="s">
        <v>140343</v>
      </c>
      <c r="H42924" s="1" t="s">
        <v>1400</v>
      </c>
      <c r="I42924" s="1" t="s">
        <v>77</v>
      </c>
      <c r="J42924" s="1" t="s">
        <v>140344</v>
      </c>
      <c r="K42924">
        <v>152</v>
      </c>
      <c r="L42924" s="1" t="s">
        <v>54</v>
      </c>
      <c r="M42924" s="2">
        <v>44958</v>
      </c>
      <c r="N42924" s="1" t="s">
        <v>61</v>
      </c>
      <c r="O42924" s="1" t="s">
        <v>55</v>
      </c>
      <c r="P42924" s="1" t="s">
        <v>47</v>
      </c>
    </row>
    <row r="42925" spans="1:16" x14ac:dyDescent="0.25">
      <c r="A42925" s="1" t="s">
        <v>140345</v>
      </c>
      <c r="B42925">
        <v>51</v>
      </c>
      <c r="C42925" s="1" t="s">
        <v>40</v>
      </c>
      <c r="D42925" s="1" t="s">
        <v>41</v>
      </c>
      <c r="E42925" s="1" t="s">
        <v>19</v>
      </c>
      <c r="F42925" s="2">
        <v>45238</v>
      </c>
      <c r="G42925" s="1" t="s">
        <v>22482</v>
      </c>
      <c r="H42925" s="1" t="s">
        <v>13058</v>
      </c>
      <c r="I42925" s="1" t="s">
        <v>67</v>
      </c>
      <c r="J42925" s="1" t="s">
        <v>140346</v>
      </c>
      <c r="K42925">
        <v>434</v>
      </c>
      <c r="L42925" s="1" t="s">
        <v>54</v>
      </c>
      <c r="M42925" s="2">
        <v>45242</v>
      </c>
      <c r="N42925" s="1" t="s">
        <v>36</v>
      </c>
      <c r="O42925" s="1" t="s">
        <v>37</v>
      </c>
      <c r="P42925" s="1" t="s">
        <v>38</v>
      </c>
    </row>
    <row r="42926" spans="1:16" x14ac:dyDescent="0.25">
      <c r="A42926" s="1" t="s">
        <v>140347</v>
      </c>
      <c r="B42926">
        <v>35</v>
      </c>
      <c r="C42926" s="1" t="s">
        <v>40</v>
      </c>
      <c r="D42926" s="1" t="s">
        <v>57</v>
      </c>
      <c r="E42926" s="1" t="s">
        <v>64</v>
      </c>
      <c r="F42926" s="2">
        <v>43689</v>
      </c>
      <c r="G42926" s="1" t="s">
        <v>140348</v>
      </c>
      <c r="H42926" s="1" t="s">
        <v>140349</v>
      </c>
      <c r="I42926" s="1" t="s">
        <v>22</v>
      </c>
      <c r="J42926" s="1" t="s">
        <v>140350</v>
      </c>
      <c r="K42926">
        <v>463</v>
      </c>
      <c r="L42926" s="1" t="s">
        <v>35</v>
      </c>
      <c r="M42926" s="2">
        <v>43704</v>
      </c>
      <c r="N42926" s="1" t="s">
        <v>25</v>
      </c>
      <c r="O42926" s="1" t="s">
        <v>26</v>
      </c>
      <c r="P42926" s="1" t="s">
        <v>27</v>
      </c>
    </row>
    <row r="42927" spans="1:16" x14ac:dyDescent="0.25">
      <c r="A42927" s="1" t="s">
        <v>113920</v>
      </c>
      <c r="B42927">
        <v>60</v>
      </c>
      <c r="C42927" s="1" t="s">
        <v>40</v>
      </c>
      <c r="D42927" s="1" t="s">
        <v>70</v>
      </c>
      <c r="E42927" s="1" t="s">
        <v>64</v>
      </c>
      <c r="F42927" s="2">
        <v>44513</v>
      </c>
      <c r="G42927" s="1" t="s">
        <v>140351</v>
      </c>
      <c r="H42927" s="1" t="s">
        <v>140352</v>
      </c>
      <c r="I42927" s="1" t="s">
        <v>33</v>
      </c>
      <c r="J42927" s="1" t="s">
        <v>140353</v>
      </c>
      <c r="K42927">
        <v>269</v>
      </c>
      <c r="L42927" s="1" t="s">
        <v>35</v>
      </c>
      <c r="M42927" s="2">
        <v>44526</v>
      </c>
      <c r="N42927" s="1" t="s">
        <v>61</v>
      </c>
      <c r="O42927" s="1" t="s">
        <v>55</v>
      </c>
      <c r="P42927" s="1" t="s">
        <v>38</v>
      </c>
    </row>
    <row r="42928" spans="1:16" x14ac:dyDescent="0.25">
      <c r="A42928" s="1" t="s">
        <v>140354</v>
      </c>
      <c r="B42928">
        <v>77</v>
      </c>
      <c r="C42928" s="1" t="s">
        <v>17</v>
      </c>
      <c r="D42928" s="1" t="s">
        <v>70</v>
      </c>
      <c r="E42928" s="1" t="s">
        <v>92</v>
      </c>
      <c r="F42928" s="2">
        <v>44295</v>
      </c>
      <c r="G42928" s="1" t="s">
        <v>140355</v>
      </c>
      <c r="H42928" s="1" t="s">
        <v>140356</v>
      </c>
      <c r="I42928" s="1" t="s">
        <v>44</v>
      </c>
      <c r="J42928" s="1" t="s">
        <v>140357</v>
      </c>
      <c r="K42928">
        <v>321</v>
      </c>
      <c r="L42928" s="1" t="s">
        <v>24</v>
      </c>
      <c r="M42928" s="2">
        <v>44301</v>
      </c>
      <c r="N42928" s="1" t="s">
        <v>61</v>
      </c>
      <c r="O42928" s="1" t="s">
        <v>55</v>
      </c>
      <c r="P42928" s="1" t="s">
        <v>47</v>
      </c>
    </row>
    <row r="42929" spans="1:16" x14ac:dyDescent="0.25">
      <c r="A42929" s="1" t="s">
        <v>88029</v>
      </c>
      <c r="B42929">
        <v>62</v>
      </c>
      <c r="C42929" s="1" t="s">
        <v>40</v>
      </c>
      <c r="D42929" s="1" t="s">
        <v>18</v>
      </c>
      <c r="E42929" s="1" t="s">
        <v>50</v>
      </c>
      <c r="F42929" s="2">
        <v>44940</v>
      </c>
      <c r="G42929" s="1" t="s">
        <v>125077</v>
      </c>
      <c r="H42929" s="1" t="s">
        <v>140358</v>
      </c>
      <c r="I42929" s="1" t="s">
        <v>33</v>
      </c>
      <c r="J42929" s="1" t="s">
        <v>140359</v>
      </c>
      <c r="K42929">
        <v>372</v>
      </c>
      <c r="L42929" s="1" t="s">
        <v>24</v>
      </c>
      <c r="M42929" s="2">
        <v>44953</v>
      </c>
      <c r="N42929" s="1" t="s">
        <v>46</v>
      </c>
      <c r="O42929" s="1" t="s">
        <v>55</v>
      </c>
      <c r="P42929" s="1" t="s">
        <v>38</v>
      </c>
    </row>
    <row r="42930" spans="1:16" x14ac:dyDescent="0.25">
      <c r="A42930" s="1" t="s">
        <v>102762</v>
      </c>
      <c r="B42930">
        <v>54</v>
      </c>
      <c r="C42930" s="1" t="s">
        <v>40</v>
      </c>
      <c r="D42930" s="1" t="s">
        <v>57</v>
      </c>
      <c r="E42930" s="1" t="s">
        <v>19</v>
      </c>
      <c r="F42930" s="2">
        <v>44383</v>
      </c>
      <c r="G42930" s="1" t="s">
        <v>46113</v>
      </c>
      <c r="H42930" s="1" t="s">
        <v>140360</v>
      </c>
      <c r="I42930" s="1" t="s">
        <v>22</v>
      </c>
      <c r="J42930" s="1" t="s">
        <v>140361</v>
      </c>
      <c r="K42930">
        <v>489</v>
      </c>
      <c r="L42930" s="1" t="s">
        <v>54</v>
      </c>
      <c r="M42930" s="2">
        <v>44408</v>
      </c>
      <c r="N42930" s="1" t="s">
        <v>46</v>
      </c>
      <c r="O42930" s="1" t="s">
        <v>55</v>
      </c>
      <c r="P42930" s="1" t="s">
        <v>38</v>
      </c>
    </row>
    <row r="42931" spans="1:16" x14ac:dyDescent="0.25">
      <c r="A42931" s="1" t="s">
        <v>6020</v>
      </c>
      <c r="B42931">
        <v>28</v>
      </c>
      <c r="C42931" s="1" t="s">
        <v>17</v>
      </c>
      <c r="D42931" s="1" t="s">
        <v>70</v>
      </c>
      <c r="E42931" s="1" t="s">
        <v>92</v>
      </c>
      <c r="F42931" s="2">
        <v>44713</v>
      </c>
      <c r="G42931" s="1" t="s">
        <v>84506</v>
      </c>
      <c r="H42931" s="1" t="s">
        <v>10963</v>
      </c>
      <c r="I42931" s="1" t="s">
        <v>44</v>
      </c>
      <c r="J42931" s="1" t="s">
        <v>140362</v>
      </c>
      <c r="K42931">
        <v>327</v>
      </c>
      <c r="L42931" s="1" t="s">
        <v>24</v>
      </c>
      <c r="M42931" s="2">
        <v>44727</v>
      </c>
      <c r="N42931" s="1" t="s">
        <v>96</v>
      </c>
      <c r="O42931" s="1" t="s">
        <v>26</v>
      </c>
      <c r="P42931" s="1" t="s">
        <v>27</v>
      </c>
    </row>
    <row r="42932" spans="1:16" x14ac:dyDescent="0.25">
      <c r="A42932" s="1" t="s">
        <v>5664</v>
      </c>
      <c r="B42932">
        <v>83</v>
      </c>
      <c r="C42932" s="1" t="s">
        <v>40</v>
      </c>
      <c r="D42932" s="1" t="s">
        <v>41</v>
      </c>
      <c r="E42932" s="1" t="s">
        <v>64</v>
      </c>
      <c r="F42932" s="2">
        <v>44298</v>
      </c>
      <c r="G42932" s="1" t="s">
        <v>140363</v>
      </c>
      <c r="H42932" s="1" t="s">
        <v>140364</v>
      </c>
      <c r="I42932" s="1" t="s">
        <v>67</v>
      </c>
      <c r="J42932" s="1" t="s">
        <v>140365</v>
      </c>
      <c r="K42932">
        <v>384</v>
      </c>
      <c r="L42932" s="1" t="s">
        <v>24</v>
      </c>
      <c r="M42932" s="2">
        <v>44308</v>
      </c>
      <c r="N42932" s="1" t="s">
        <v>61</v>
      </c>
      <c r="O42932" s="1" t="s">
        <v>55</v>
      </c>
      <c r="P42932" s="1" t="s">
        <v>47</v>
      </c>
    </row>
    <row r="42933" spans="1:16" x14ac:dyDescent="0.25">
      <c r="A42933" s="1" t="s">
        <v>140366</v>
      </c>
      <c r="B42933">
        <v>38</v>
      </c>
      <c r="C42933" s="1" t="s">
        <v>17</v>
      </c>
      <c r="D42933" s="1" t="s">
        <v>18</v>
      </c>
      <c r="E42933" s="1" t="s">
        <v>64</v>
      </c>
      <c r="F42933" s="2">
        <v>44495</v>
      </c>
      <c r="G42933" s="1" t="s">
        <v>140367</v>
      </c>
      <c r="H42933" s="1" t="s">
        <v>39478</v>
      </c>
      <c r="I42933" s="1" t="s">
        <v>67</v>
      </c>
      <c r="J42933" s="1" t="s">
        <v>140368</v>
      </c>
      <c r="K42933">
        <v>343</v>
      </c>
      <c r="L42933" s="1" t="s">
        <v>24</v>
      </c>
      <c r="M42933" s="2">
        <v>44519</v>
      </c>
      <c r="N42933" s="1" t="s">
        <v>46</v>
      </c>
      <c r="O42933" s="1" t="s">
        <v>55</v>
      </c>
      <c r="P42933" s="1" t="s">
        <v>62</v>
      </c>
    </row>
    <row r="42934" spans="1:16" x14ac:dyDescent="0.25">
      <c r="A42934" s="1" t="s">
        <v>15123</v>
      </c>
      <c r="B42934">
        <v>47</v>
      </c>
      <c r="C42934" s="1" t="s">
        <v>17</v>
      </c>
      <c r="D42934" s="1" t="s">
        <v>49</v>
      </c>
      <c r="E42934" s="1" t="s">
        <v>92</v>
      </c>
      <c r="F42934" s="2">
        <v>45263</v>
      </c>
      <c r="G42934" s="1" t="s">
        <v>19408</v>
      </c>
      <c r="H42934" s="1" t="s">
        <v>140369</v>
      </c>
      <c r="I42934" s="1" t="s">
        <v>67</v>
      </c>
      <c r="J42934" s="1" t="s">
        <v>140370</v>
      </c>
      <c r="K42934">
        <v>231</v>
      </c>
      <c r="L42934" s="1" t="s">
        <v>24</v>
      </c>
      <c r="M42934" s="2">
        <v>45280</v>
      </c>
      <c r="N42934" s="1" t="s">
        <v>25</v>
      </c>
      <c r="O42934" s="1" t="s">
        <v>37</v>
      </c>
      <c r="P42934" s="1" t="s">
        <v>62</v>
      </c>
    </row>
    <row r="42935" spans="1:16" x14ac:dyDescent="0.25">
      <c r="A42935" s="1" t="s">
        <v>140371</v>
      </c>
      <c r="B42935">
        <v>27</v>
      </c>
      <c r="C42935" s="1" t="s">
        <v>17</v>
      </c>
      <c r="D42935" s="1" t="s">
        <v>127</v>
      </c>
      <c r="E42935" s="1" t="s">
        <v>30</v>
      </c>
      <c r="F42935" s="2">
        <v>45394</v>
      </c>
      <c r="G42935" s="1" t="s">
        <v>140372</v>
      </c>
      <c r="H42935" s="1" t="s">
        <v>140373</v>
      </c>
      <c r="I42935" s="1" t="s">
        <v>22</v>
      </c>
      <c r="J42935" s="1" t="s">
        <v>140374</v>
      </c>
      <c r="K42935">
        <v>218</v>
      </c>
      <c r="L42935" s="1" t="s">
        <v>24</v>
      </c>
      <c r="M42935" s="2">
        <v>45423</v>
      </c>
      <c r="N42935" s="1" t="s">
        <v>46</v>
      </c>
      <c r="O42935" s="1" t="s">
        <v>26</v>
      </c>
      <c r="P42935" s="1" t="s">
        <v>27</v>
      </c>
    </row>
    <row r="42936" spans="1:16" x14ac:dyDescent="0.25">
      <c r="A42936" s="1" t="s">
        <v>3937</v>
      </c>
      <c r="B42936">
        <v>59</v>
      </c>
      <c r="C42936" s="1" t="s">
        <v>17</v>
      </c>
      <c r="D42936" s="1" t="s">
        <v>156</v>
      </c>
      <c r="E42936" s="1" t="s">
        <v>50</v>
      </c>
      <c r="F42936" s="2">
        <v>45105</v>
      </c>
      <c r="G42936" s="1" t="s">
        <v>140375</v>
      </c>
      <c r="H42936" s="1" t="s">
        <v>11087</v>
      </c>
      <c r="I42936" s="1" t="s">
        <v>77</v>
      </c>
      <c r="J42936" s="1" t="s">
        <v>140376</v>
      </c>
      <c r="K42936">
        <v>109</v>
      </c>
      <c r="L42936" s="1" t="s">
        <v>24</v>
      </c>
      <c r="M42936" s="2">
        <v>45120</v>
      </c>
      <c r="N42936" s="1" t="s">
        <v>25</v>
      </c>
      <c r="O42936" s="1" t="s">
        <v>55</v>
      </c>
      <c r="P42936" s="1" t="s">
        <v>38</v>
      </c>
    </row>
    <row r="42937" spans="1:16" x14ac:dyDescent="0.25">
      <c r="A42937" s="1" t="s">
        <v>93794</v>
      </c>
      <c r="B42937">
        <v>21</v>
      </c>
      <c r="C42937" s="1" t="s">
        <v>40</v>
      </c>
      <c r="D42937" s="1" t="s">
        <v>18</v>
      </c>
      <c r="E42937" s="1" t="s">
        <v>114</v>
      </c>
      <c r="F42937" s="2">
        <v>43692</v>
      </c>
      <c r="G42937" s="1" t="s">
        <v>111634</v>
      </c>
      <c r="H42937" s="1" t="s">
        <v>94249</v>
      </c>
      <c r="I42937" s="1" t="s">
        <v>67</v>
      </c>
      <c r="J42937" s="1" t="s">
        <v>140377</v>
      </c>
      <c r="K42937">
        <v>177</v>
      </c>
      <c r="L42937" s="1" t="s">
        <v>24</v>
      </c>
      <c r="M42937" s="2">
        <v>43694</v>
      </c>
      <c r="N42937" s="1" t="s">
        <v>25</v>
      </c>
      <c r="O42937" s="1" t="s">
        <v>26</v>
      </c>
      <c r="P42937" s="1" t="s">
        <v>27</v>
      </c>
    </row>
    <row r="42938" spans="1:16" x14ac:dyDescent="0.25">
      <c r="A42938" s="1" t="s">
        <v>140378</v>
      </c>
      <c r="B42938">
        <v>65</v>
      </c>
      <c r="C42938" s="1" t="s">
        <v>17</v>
      </c>
      <c r="D42938" s="1" t="s">
        <v>70</v>
      </c>
      <c r="E42938" s="1" t="s">
        <v>64</v>
      </c>
      <c r="F42938" s="2">
        <v>44957</v>
      </c>
      <c r="G42938" s="1" t="s">
        <v>48635</v>
      </c>
      <c r="H42938" s="1" t="s">
        <v>3392</v>
      </c>
      <c r="I42938" s="1" t="s">
        <v>44</v>
      </c>
      <c r="J42938" s="1" t="s">
        <v>140379</v>
      </c>
      <c r="K42938">
        <v>484</v>
      </c>
      <c r="L42938" s="1" t="s">
        <v>24</v>
      </c>
      <c r="M42938" s="2">
        <v>44977</v>
      </c>
      <c r="N42938" s="1" t="s">
        <v>61</v>
      </c>
      <c r="O42938" s="1" t="s">
        <v>26</v>
      </c>
      <c r="P42938" s="1" t="s">
        <v>38</v>
      </c>
    </row>
    <row r="42939" spans="1:16" x14ac:dyDescent="0.25">
      <c r="A42939" s="1" t="s">
        <v>140380</v>
      </c>
      <c r="B42939">
        <v>29</v>
      </c>
      <c r="C42939" s="1" t="s">
        <v>40</v>
      </c>
      <c r="D42939" s="1" t="s">
        <v>156</v>
      </c>
      <c r="E42939" s="1" t="s">
        <v>64</v>
      </c>
      <c r="F42939" s="2">
        <v>44994</v>
      </c>
      <c r="G42939" s="1" t="s">
        <v>21597</v>
      </c>
      <c r="H42939" s="1" t="s">
        <v>4060</v>
      </c>
      <c r="I42939" s="1" t="s">
        <v>22</v>
      </c>
      <c r="J42939" s="1" t="s">
        <v>140381</v>
      </c>
      <c r="K42939">
        <v>395</v>
      </c>
      <c r="L42939" s="1" t="s">
        <v>24</v>
      </c>
      <c r="M42939" s="2">
        <v>45022</v>
      </c>
      <c r="N42939" s="1" t="s">
        <v>96</v>
      </c>
      <c r="O42939" s="1" t="s">
        <v>37</v>
      </c>
      <c r="P42939" s="1" t="s">
        <v>27</v>
      </c>
    </row>
    <row r="42940" spans="1:16" x14ac:dyDescent="0.25">
      <c r="A42940" s="1" t="s">
        <v>21563</v>
      </c>
      <c r="B42940">
        <v>24</v>
      </c>
      <c r="C42940" s="1" t="s">
        <v>17</v>
      </c>
      <c r="D42940" s="1" t="s">
        <v>70</v>
      </c>
      <c r="E42940" s="1" t="s">
        <v>50</v>
      </c>
      <c r="F42940" s="2">
        <v>44407</v>
      </c>
      <c r="G42940" s="1" t="s">
        <v>90217</v>
      </c>
      <c r="H42940" s="1" t="s">
        <v>140382</v>
      </c>
      <c r="I42940" s="1" t="s">
        <v>33</v>
      </c>
      <c r="J42940" s="1" t="s">
        <v>140383</v>
      </c>
      <c r="K42940">
        <v>190</v>
      </c>
      <c r="L42940" s="1" t="s">
        <v>35</v>
      </c>
      <c r="M42940" s="2">
        <v>44428</v>
      </c>
      <c r="N42940" s="1" t="s">
        <v>36</v>
      </c>
      <c r="O42940" s="1" t="s">
        <v>55</v>
      </c>
      <c r="P42940" s="1" t="s">
        <v>27</v>
      </c>
    </row>
    <row r="42941" spans="1:16" x14ac:dyDescent="0.25">
      <c r="A42941" s="1" t="s">
        <v>140384</v>
      </c>
      <c r="B42941">
        <v>60</v>
      </c>
      <c r="C42941" s="1" t="s">
        <v>40</v>
      </c>
      <c r="D42941" s="1" t="s">
        <v>127</v>
      </c>
      <c r="E42941" s="1" t="s">
        <v>50</v>
      </c>
      <c r="F42941" s="2">
        <v>44576</v>
      </c>
      <c r="G42941" s="1" t="s">
        <v>140385</v>
      </c>
      <c r="H42941" s="1" t="s">
        <v>14922</v>
      </c>
      <c r="I42941" s="1" t="s">
        <v>33</v>
      </c>
      <c r="J42941" s="1" t="s">
        <v>140386</v>
      </c>
      <c r="K42941">
        <v>182</v>
      </c>
      <c r="L42941" s="1" t="s">
        <v>54</v>
      </c>
      <c r="M42941" s="2">
        <v>44581</v>
      </c>
      <c r="N42941" s="1" t="s">
        <v>96</v>
      </c>
      <c r="O42941" s="1" t="s">
        <v>37</v>
      </c>
      <c r="P42941" s="1" t="s">
        <v>38</v>
      </c>
    </row>
    <row r="42942" spans="1:16" x14ac:dyDescent="0.25">
      <c r="A42942" s="1" t="s">
        <v>44671</v>
      </c>
      <c r="B42942">
        <v>34</v>
      </c>
      <c r="C42942" s="1" t="s">
        <v>17</v>
      </c>
      <c r="D42942" s="1" t="s">
        <v>18</v>
      </c>
      <c r="E42942" s="1" t="s">
        <v>30</v>
      </c>
      <c r="F42942" s="2">
        <v>44200</v>
      </c>
      <c r="G42942" s="1" t="s">
        <v>140387</v>
      </c>
      <c r="H42942" s="1" t="s">
        <v>140388</v>
      </c>
      <c r="I42942" s="1" t="s">
        <v>22</v>
      </c>
      <c r="J42942" s="1" t="s">
        <v>140389</v>
      </c>
      <c r="K42942">
        <v>200</v>
      </c>
      <c r="L42942" s="1" t="s">
        <v>54</v>
      </c>
      <c r="M42942" s="2">
        <v>44210</v>
      </c>
      <c r="N42942" s="1" t="s">
        <v>96</v>
      </c>
      <c r="O42942" s="1" t="s">
        <v>26</v>
      </c>
      <c r="P42942" s="1" t="s">
        <v>27</v>
      </c>
    </row>
    <row r="42943" spans="1:16" x14ac:dyDescent="0.25">
      <c r="A42943" s="1" t="s">
        <v>140390</v>
      </c>
      <c r="B42943">
        <v>54</v>
      </c>
      <c r="C42943" s="1" t="s">
        <v>40</v>
      </c>
      <c r="D42943" s="1" t="s">
        <v>49</v>
      </c>
      <c r="E42943" s="1" t="s">
        <v>64</v>
      </c>
      <c r="F42943" s="2">
        <v>45383</v>
      </c>
      <c r="G42943" s="1" t="s">
        <v>61676</v>
      </c>
      <c r="H42943" s="1" t="s">
        <v>140391</v>
      </c>
      <c r="I42943" s="1" t="s">
        <v>44</v>
      </c>
      <c r="J42943" s="1" t="s">
        <v>140392</v>
      </c>
      <c r="K42943">
        <v>202</v>
      </c>
      <c r="L42943" s="1" t="s">
        <v>24</v>
      </c>
      <c r="M42943" s="2">
        <v>45390</v>
      </c>
      <c r="N42943" s="1" t="s">
        <v>96</v>
      </c>
      <c r="O42943" s="1" t="s">
        <v>55</v>
      </c>
      <c r="P42943" s="1" t="s">
        <v>38</v>
      </c>
    </row>
    <row r="42944" spans="1:16" x14ac:dyDescent="0.25">
      <c r="A42944" s="1" t="s">
        <v>140393</v>
      </c>
      <c r="B42944">
        <v>69</v>
      </c>
      <c r="C42944" s="1" t="s">
        <v>40</v>
      </c>
      <c r="D42944" s="1" t="s">
        <v>127</v>
      </c>
      <c r="E42944" s="1" t="s">
        <v>50</v>
      </c>
      <c r="F42944" s="2">
        <v>44425</v>
      </c>
      <c r="G42944" s="1" t="s">
        <v>99683</v>
      </c>
      <c r="H42944" s="1" t="s">
        <v>140394</v>
      </c>
      <c r="I42944" s="1" t="s">
        <v>67</v>
      </c>
      <c r="J42944" s="1" t="s">
        <v>140395</v>
      </c>
      <c r="K42944">
        <v>140</v>
      </c>
      <c r="L42944" s="1" t="s">
        <v>24</v>
      </c>
      <c r="M42944" s="2">
        <v>44440</v>
      </c>
      <c r="N42944" s="1" t="s">
        <v>96</v>
      </c>
      <c r="O42944" s="1" t="s">
        <v>26</v>
      </c>
      <c r="P42944" s="1" t="s">
        <v>47</v>
      </c>
    </row>
    <row r="42945" spans="1:16" x14ac:dyDescent="0.25">
      <c r="A42945" s="1" t="s">
        <v>140396</v>
      </c>
      <c r="B42945">
        <v>39</v>
      </c>
      <c r="C42945" s="1" t="s">
        <v>40</v>
      </c>
      <c r="D42945" s="1" t="s">
        <v>41</v>
      </c>
      <c r="E42945" s="1" t="s">
        <v>64</v>
      </c>
      <c r="F42945" s="2">
        <v>45261</v>
      </c>
      <c r="G42945" s="1" t="s">
        <v>140397</v>
      </c>
      <c r="H42945" s="1" t="s">
        <v>87917</v>
      </c>
      <c r="I42945" s="1" t="s">
        <v>33</v>
      </c>
      <c r="J42945" s="1" t="s">
        <v>140398</v>
      </c>
      <c r="K42945">
        <v>387</v>
      </c>
      <c r="L42945" s="1" t="s">
        <v>35</v>
      </c>
      <c r="M42945" s="2">
        <v>45288</v>
      </c>
      <c r="N42945" s="1" t="s">
        <v>61</v>
      </c>
      <c r="O42945" s="1" t="s">
        <v>26</v>
      </c>
      <c r="P42945" s="1" t="s">
        <v>62</v>
      </c>
    </row>
    <row r="42946" spans="1:16" x14ac:dyDescent="0.25">
      <c r="A42946" s="1" t="s">
        <v>140399</v>
      </c>
      <c r="B42946">
        <v>39</v>
      </c>
      <c r="C42946" s="1" t="s">
        <v>40</v>
      </c>
      <c r="D42946" s="1" t="s">
        <v>29</v>
      </c>
      <c r="E42946" s="1" t="s">
        <v>50</v>
      </c>
      <c r="F42946" s="2">
        <v>44866</v>
      </c>
      <c r="G42946" s="1" t="s">
        <v>113413</v>
      </c>
      <c r="H42946" s="1" t="s">
        <v>140400</v>
      </c>
      <c r="I42946" s="1" t="s">
        <v>44</v>
      </c>
      <c r="J42946" s="1" t="s">
        <v>140401</v>
      </c>
      <c r="K42946">
        <v>268</v>
      </c>
      <c r="L42946" s="1" t="s">
        <v>54</v>
      </c>
      <c r="M42946" s="2">
        <v>44873</v>
      </c>
      <c r="N42946" s="1" t="s">
        <v>96</v>
      </c>
      <c r="O42946" s="1" t="s">
        <v>37</v>
      </c>
      <c r="P42946" s="1" t="s">
        <v>62</v>
      </c>
    </row>
    <row r="42947" spans="1:16" x14ac:dyDescent="0.25">
      <c r="A42947" s="1" t="s">
        <v>140402</v>
      </c>
      <c r="B42947">
        <v>78</v>
      </c>
      <c r="C42947" s="1" t="s">
        <v>17</v>
      </c>
      <c r="D42947" s="1" t="s">
        <v>49</v>
      </c>
      <c r="E42947" s="1" t="s">
        <v>50</v>
      </c>
      <c r="F42947" s="2">
        <v>45133</v>
      </c>
      <c r="G42947" s="1" t="s">
        <v>140403</v>
      </c>
      <c r="H42947" s="1" t="s">
        <v>18206</v>
      </c>
      <c r="I42947" s="1" t="s">
        <v>77</v>
      </c>
      <c r="J42947" s="1" t="s">
        <v>140404</v>
      </c>
      <c r="K42947">
        <v>122</v>
      </c>
      <c r="L42947" s="1" t="s">
        <v>35</v>
      </c>
      <c r="M42947" s="2">
        <v>45148</v>
      </c>
      <c r="N42947" s="1" t="s">
        <v>96</v>
      </c>
      <c r="O42947" s="1" t="s">
        <v>26</v>
      </c>
      <c r="P42947" s="1" t="s">
        <v>47</v>
      </c>
    </row>
    <row r="42948" spans="1:16" x14ac:dyDescent="0.25">
      <c r="A42948" s="1" t="s">
        <v>140405</v>
      </c>
      <c r="B42948">
        <v>49</v>
      </c>
      <c r="C42948" s="1" t="s">
        <v>17</v>
      </c>
      <c r="D42948" s="1" t="s">
        <v>156</v>
      </c>
      <c r="E42948" s="1" t="s">
        <v>50</v>
      </c>
      <c r="F42948" s="2">
        <v>44983</v>
      </c>
      <c r="G42948" s="1" t="s">
        <v>140406</v>
      </c>
      <c r="H42948" s="1" t="s">
        <v>140407</v>
      </c>
      <c r="I42948" s="1" t="s">
        <v>77</v>
      </c>
      <c r="J42948" s="1" t="s">
        <v>140408</v>
      </c>
      <c r="K42948">
        <v>313</v>
      </c>
      <c r="L42948" s="1" t="s">
        <v>54</v>
      </c>
      <c r="M42948" s="2">
        <v>44997</v>
      </c>
      <c r="N42948" s="1" t="s">
        <v>96</v>
      </c>
      <c r="O42948" s="1" t="s">
        <v>37</v>
      </c>
      <c r="P42948" s="1" t="s">
        <v>62</v>
      </c>
    </row>
    <row r="42949" spans="1:16" x14ac:dyDescent="0.25">
      <c r="A42949" s="1" t="s">
        <v>140409</v>
      </c>
      <c r="B42949">
        <v>75</v>
      </c>
      <c r="C42949" s="1" t="s">
        <v>17</v>
      </c>
      <c r="D42949" s="1" t="s">
        <v>18</v>
      </c>
      <c r="E42949" s="1" t="s">
        <v>30</v>
      </c>
      <c r="F42949" s="2">
        <v>45055</v>
      </c>
      <c r="G42949" s="1" t="s">
        <v>140410</v>
      </c>
      <c r="H42949" s="1" t="s">
        <v>18832</v>
      </c>
      <c r="I42949" s="1" t="s">
        <v>22</v>
      </c>
      <c r="J42949" s="1" t="s">
        <v>140411</v>
      </c>
      <c r="K42949">
        <v>419</v>
      </c>
      <c r="L42949" s="1" t="s">
        <v>35</v>
      </c>
      <c r="M42949" s="2">
        <v>45084</v>
      </c>
      <c r="N42949" s="1" t="s">
        <v>25</v>
      </c>
      <c r="O42949" s="1" t="s">
        <v>37</v>
      </c>
      <c r="P42949" s="1" t="s">
        <v>47</v>
      </c>
    </row>
    <row r="42950" spans="1:16" x14ac:dyDescent="0.25">
      <c r="A42950" s="1" t="s">
        <v>140412</v>
      </c>
      <c r="B42950">
        <v>43</v>
      </c>
      <c r="C42950" s="1" t="s">
        <v>40</v>
      </c>
      <c r="D42950" s="1" t="s">
        <v>41</v>
      </c>
      <c r="E42950" s="1" t="s">
        <v>30</v>
      </c>
      <c r="F42950" s="2">
        <v>44723</v>
      </c>
      <c r="G42950" s="1" t="s">
        <v>140413</v>
      </c>
      <c r="H42950" s="1" t="s">
        <v>140414</v>
      </c>
      <c r="I42950" s="1" t="s">
        <v>33</v>
      </c>
      <c r="J42950" s="1" t="s">
        <v>140415</v>
      </c>
      <c r="K42950">
        <v>333</v>
      </c>
      <c r="L42950" s="1" t="s">
        <v>35</v>
      </c>
      <c r="M42950" s="2">
        <v>44737</v>
      </c>
      <c r="N42950" s="1" t="s">
        <v>46</v>
      </c>
      <c r="O42950" s="1" t="s">
        <v>26</v>
      </c>
      <c r="P42950" s="1" t="s">
        <v>62</v>
      </c>
    </row>
    <row r="42951" spans="1:16" x14ac:dyDescent="0.25">
      <c r="A42951" s="1" t="s">
        <v>140416</v>
      </c>
      <c r="B42951">
        <v>54</v>
      </c>
      <c r="C42951" s="1" t="s">
        <v>40</v>
      </c>
      <c r="D42951" s="1" t="s">
        <v>156</v>
      </c>
      <c r="E42951" s="1" t="s">
        <v>92</v>
      </c>
      <c r="F42951" s="2">
        <v>43738</v>
      </c>
      <c r="G42951" s="1" t="s">
        <v>6207</v>
      </c>
      <c r="H42951" s="1" t="s">
        <v>140417</v>
      </c>
      <c r="I42951" s="1" t="s">
        <v>67</v>
      </c>
      <c r="J42951" s="1" t="s">
        <v>140418</v>
      </c>
      <c r="K42951">
        <v>185</v>
      </c>
      <c r="L42951" s="1" t="s">
        <v>24</v>
      </c>
      <c r="M42951" s="2">
        <v>43743</v>
      </c>
      <c r="N42951" s="1" t="s">
        <v>96</v>
      </c>
      <c r="O42951" s="1" t="s">
        <v>37</v>
      </c>
      <c r="P42951" s="1" t="s">
        <v>38</v>
      </c>
    </row>
    <row r="42952" spans="1:16" x14ac:dyDescent="0.25">
      <c r="A42952" s="1" t="s">
        <v>140419</v>
      </c>
      <c r="B42952">
        <v>79</v>
      </c>
      <c r="C42952" s="1" t="s">
        <v>17</v>
      </c>
      <c r="D42952" s="1" t="s">
        <v>57</v>
      </c>
      <c r="E42952" s="1" t="s">
        <v>114</v>
      </c>
      <c r="F42952" s="2">
        <v>45325</v>
      </c>
      <c r="G42952" s="1" t="s">
        <v>136374</v>
      </c>
      <c r="H42952" s="1" t="s">
        <v>140420</v>
      </c>
      <c r="I42952" s="1" t="s">
        <v>77</v>
      </c>
      <c r="J42952" s="1" t="s">
        <v>140421</v>
      </c>
      <c r="K42952">
        <v>447</v>
      </c>
      <c r="L42952" s="1" t="s">
        <v>54</v>
      </c>
      <c r="M42952" s="2">
        <v>45333</v>
      </c>
      <c r="N42952" s="1" t="s">
        <v>25</v>
      </c>
      <c r="O42952" s="1" t="s">
        <v>26</v>
      </c>
      <c r="P42952" s="1" t="s">
        <v>47</v>
      </c>
    </row>
    <row r="42953" spans="1:16" x14ac:dyDescent="0.25">
      <c r="A42953" s="1" t="s">
        <v>4757</v>
      </c>
      <c r="B42953">
        <v>85</v>
      </c>
      <c r="C42953" s="1" t="s">
        <v>17</v>
      </c>
      <c r="D42953" s="1" t="s">
        <v>57</v>
      </c>
      <c r="E42953" s="1" t="s">
        <v>19</v>
      </c>
      <c r="F42953" s="2">
        <v>45194</v>
      </c>
      <c r="G42953" s="1" t="s">
        <v>140422</v>
      </c>
      <c r="H42953" s="1" t="s">
        <v>601</v>
      </c>
      <c r="I42953" s="1" t="s">
        <v>44</v>
      </c>
      <c r="J42953" s="1" t="s">
        <v>140423</v>
      </c>
      <c r="K42953">
        <v>159</v>
      </c>
      <c r="L42953" s="1" t="s">
        <v>54</v>
      </c>
      <c r="M42953" s="2">
        <v>45205</v>
      </c>
      <c r="N42953" s="1" t="s">
        <v>36</v>
      </c>
      <c r="O42953" s="1" t="s">
        <v>55</v>
      </c>
      <c r="P42953" s="1" t="s">
        <v>47</v>
      </c>
    </row>
    <row r="42954" spans="1:16" x14ac:dyDescent="0.25">
      <c r="A42954" s="1" t="s">
        <v>140424</v>
      </c>
      <c r="B42954">
        <v>39</v>
      </c>
      <c r="C42954" s="1" t="s">
        <v>40</v>
      </c>
      <c r="D42954" s="1" t="s">
        <v>18</v>
      </c>
      <c r="E42954" s="1" t="s">
        <v>114</v>
      </c>
      <c r="F42954" s="2">
        <v>45131</v>
      </c>
      <c r="G42954" s="1" t="s">
        <v>140425</v>
      </c>
      <c r="H42954" s="1" t="s">
        <v>140426</v>
      </c>
      <c r="I42954" s="1" t="s">
        <v>33</v>
      </c>
      <c r="J42954" s="1" t="s">
        <v>140427</v>
      </c>
      <c r="K42954">
        <v>350</v>
      </c>
      <c r="L42954" s="1" t="s">
        <v>24</v>
      </c>
      <c r="M42954" s="2">
        <v>45136</v>
      </c>
      <c r="N42954" s="1" t="s">
        <v>36</v>
      </c>
      <c r="O42954" s="1" t="s">
        <v>26</v>
      </c>
      <c r="P42954" s="1" t="s">
        <v>62</v>
      </c>
    </row>
    <row r="42955" spans="1:16" x14ac:dyDescent="0.25">
      <c r="A42955" s="1" t="s">
        <v>22177</v>
      </c>
      <c r="B42955">
        <v>47</v>
      </c>
      <c r="C42955" s="1" t="s">
        <v>40</v>
      </c>
      <c r="D42955" s="1" t="s">
        <v>49</v>
      </c>
      <c r="E42955" s="1" t="s">
        <v>30</v>
      </c>
      <c r="F42955" s="2">
        <v>44481</v>
      </c>
      <c r="G42955" s="1" t="s">
        <v>140428</v>
      </c>
      <c r="H42955" s="1" t="s">
        <v>140429</v>
      </c>
      <c r="I42955" s="1" t="s">
        <v>22</v>
      </c>
      <c r="J42955" s="1" t="s">
        <v>140430</v>
      </c>
      <c r="K42955">
        <v>268</v>
      </c>
      <c r="L42955" s="1" t="s">
        <v>24</v>
      </c>
      <c r="M42955" s="2">
        <v>44499</v>
      </c>
      <c r="N42955" s="1" t="s">
        <v>46</v>
      </c>
      <c r="O42955" s="1" t="s">
        <v>26</v>
      </c>
      <c r="P42955" s="1" t="s">
        <v>62</v>
      </c>
    </row>
    <row r="42956" spans="1:16" x14ac:dyDescent="0.25">
      <c r="A42956" s="1" t="s">
        <v>140431</v>
      </c>
      <c r="B42956">
        <v>48</v>
      </c>
      <c r="C42956" s="1" t="s">
        <v>17</v>
      </c>
      <c r="D42956" s="1" t="s">
        <v>127</v>
      </c>
      <c r="E42956" s="1" t="s">
        <v>92</v>
      </c>
      <c r="F42956" s="2">
        <v>44235</v>
      </c>
      <c r="G42956" s="1" t="s">
        <v>26439</v>
      </c>
      <c r="H42956" s="1" t="s">
        <v>102714</v>
      </c>
      <c r="I42956" s="1" t="s">
        <v>33</v>
      </c>
      <c r="J42956" s="1" t="s">
        <v>140432</v>
      </c>
      <c r="K42956">
        <v>105</v>
      </c>
      <c r="L42956" s="1" t="s">
        <v>54</v>
      </c>
      <c r="M42956" s="2">
        <v>44250</v>
      </c>
      <c r="N42956" s="1" t="s">
        <v>25</v>
      </c>
      <c r="O42956" s="1" t="s">
        <v>26</v>
      </c>
      <c r="P42956" s="1" t="s">
        <v>62</v>
      </c>
    </row>
    <row r="42957" spans="1:16" x14ac:dyDescent="0.25">
      <c r="A42957" s="1" t="s">
        <v>140433</v>
      </c>
      <c r="B42957">
        <v>67</v>
      </c>
      <c r="C42957" s="1" t="s">
        <v>40</v>
      </c>
      <c r="D42957" s="1" t="s">
        <v>57</v>
      </c>
      <c r="E42957" s="1" t="s">
        <v>114</v>
      </c>
      <c r="F42957" s="2">
        <v>44664</v>
      </c>
      <c r="G42957" s="1" t="s">
        <v>10542</v>
      </c>
      <c r="H42957" s="1" t="s">
        <v>140434</v>
      </c>
      <c r="I42957" s="1" t="s">
        <v>22</v>
      </c>
      <c r="J42957" s="1" t="s">
        <v>140435</v>
      </c>
      <c r="K42957">
        <v>352</v>
      </c>
      <c r="L42957" s="1" t="s">
        <v>54</v>
      </c>
      <c r="M42957" s="2">
        <v>44677</v>
      </c>
      <c r="N42957" s="1" t="s">
        <v>25</v>
      </c>
      <c r="O42957" s="1" t="s">
        <v>37</v>
      </c>
      <c r="P42957" s="1" t="s">
        <v>47</v>
      </c>
    </row>
    <row r="42958" spans="1:16" x14ac:dyDescent="0.25">
      <c r="A42958" s="1" t="s">
        <v>95881</v>
      </c>
      <c r="B42958">
        <v>46</v>
      </c>
      <c r="C42958" s="1" t="s">
        <v>40</v>
      </c>
      <c r="D42958" s="1" t="s">
        <v>41</v>
      </c>
      <c r="E42958" s="1" t="s">
        <v>30</v>
      </c>
      <c r="F42958" s="2">
        <v>43852</v>
      </c>
      <c r="G42958" s="1" t="s">
        <v>140436</v>
      </c>
      <c r="H42958" s="1" t="s">
        <v>140437</v>
      </c>
      <c r="I42958" s="1" t="s">
        <v>44</v>
      </c>
      <c r="J42958" s="1" t="s">
        <v>140438</v>
      </c>
      <c r="K42958">
        <v>159</v>
      </c>
      <c r="L42958" s="1" t="s">
        <v>54</v>
      </c>
      <c r="M42958" s="2">
        <v>43864</v>
      </c>
      <c r="N42958" s="1" t="s">
        <v>96</v>
      </c>
      <c r="O42958" s="1" t="s">
        <v>37</v>
      </c>
      <c r="P42958" s="1" t="s">
        <v>62</v>
      </c>
    </row>
    <row r="42959" spans="1:16" x14ac:dyDescent="0.25">
      <c r="A42959" s="1" t="s">
        <v>140439</v>
      </c>
      <c r="B42959">
        <v>44</v>
      </c>
      <c r="C42959" s="1" t="s">
        <v>40</v>
      </c>
      <c r="D42959" s="1" t="s">
        <v>57</v>
      </c>
      <c r="E42959" s="1" t="s">
        <v>50</v>
      </c>
      <c r="F42959" s="2">
        <v>45402</v>
      </c>
      <c r="G42959" s="1" t="s">
        <v>140440</v>
      </c>
      <c r="H42959" s="1" t="s">
        <v>140441</v>
      </c>
      <c r="I42959" s="1" t="s">
        <v>22</v>
      </c>
      <c r="J42959" s="1" t="s">
        <v>140442</v>
      </c>
      <c r="K42959">
        <v>250</v>
      </c>
      <c r="L42959" s="1" t="s">
        <v>24</v>
      </c>
      <c r="M42959" s="2">
        <v>45424</v>
      </c>
      <c r="N42959" s="1" t="s">
        <v>61</v>
      </c>
      <c r="O42959" s="1" t="s">
        <v>26</v>
      </c>
      <c r="P42959" s="1" t="s">
        <v>62</v>
      </c>
    </row>
    <row r="42960" spans="1:16" x14ac:dyDescent="0.25">
      <c r="A42960" s="1" t="s">
        <v>140443</v>
      </c>
      <c r="B42960">
        <v>77</v>
      </c>
      <c r="C42960" s="1" t="s">
        <v>17</v>
      </c>
      <c r="D42960" s="1" t="s">
        <v>156</v>
      </c>
      <c r="E42960" s="1" t="s">
        <v>64</v>
      </c>
      <c r="F42960" s="2">
        <v>44840</v>
      </c>
      <c r="G42960" s="1" t="s">
        <v>140444</v>
      </c>
      <c r="H42960" s="1" t="s">
        <v>1300</v>
      </c>
      <c r="I42960" s="1" t="s">
        <v>67</v>
      </c>
      <c r="J42960" s="1" t="s">
        <v>140445</v>
      </c>
      <c r="K42960">
        <v>474</v>
      </c>
      <c r="L42960" s="1" t="s">
        <v>54</v>
      </c>
      <c r="M42960" s="2">
        <v>44853</v>
      </c>
      <c r="N42960" s="1" t="s">
        <v>61</v>
      </c>
      <c r="O42960" s="1" t="s">
        <v>26</v>
      </c>
      <c r="P42960" s="1" t="s">
        <v>47</v>
      </c>
    </row>
    <row r="42961" spans="1:16" x14ac:dyDescent="0.25">
      <c r="A42961" s="1" t="s">
        <v>140446</v>
      </c>
      <c r="B42961">
        <v>46</v>
      </c>
      <c r="C42961" s="1" t="s">
        <v>17</v>
      </c>
      <c r="D42961" s="1" t="s">
        <v>29</v>
      </c>
      <c r="E42961" s="1" t="s">
        <v>92</v>
      </c>
      <c r="F42961" s="2">
        <v>44734</v>
      </c>
      <c r="G42961" s="1" t="s">
        <v>136435</v>
      </c>
      <c r="H42961" s="1" t="s">
        <v>27284</v>
      </c>
      <c r="I42961" s="1" t="s">
        <v>33</v>
      </c>
      <c r="J42961" s="1" t="s">
        <v>140447</v>
      </c>
      <c r="K42961">
        <v>340</v>
      </c>
      <c r="L42961" s="1" t="s">
        <v>35</v>
      </c>
      <c r="M42961" s="2">
        <v>44735</v>
      </c>
      <c r="N42961" s="1" t="s">
        <v>61</v>
      </c>
      <c r="O42961" s="1" t="s">
        <v>55</v>
      </c>
      <c r="P42961" s="1" t="s">
        <v>62</v>
      </c>
    </row>
    <row r="42962" spans="1:16" x14ac:dyDescent="0.25">
      <c r="A42962" s="1" t="s">
        <v>140448</v>
      </c>
      <c r="B42962">
        <v>43</v>
      </c>
      <c r="C42962" s="1" t="s">
        <v>17</v>
      </c>
      <c r="D42962" s="1" t="s">
        <v>49</v>
      </c>
      <c r="E42962" s="1" t="s">
        <v>64</v>
      </c>
      <c r="F42962" s="2">
        <v>44261</v>
      </c>
      <c r="G42962" s="1" t="s">
        <v>140449</v>
      </c>
      <c r="H42962" s="1" t="s">
        <v>140450</v>
      </c>
      <c r="I42962" s="1" t="s">
        <v>44</v>
      </c>
      <c r="J42962" s="1" t="s">
        <v>140451</v>
      </c>
      <c r="K42962">
        <v>132</v>
      </c>
      <c r="L42962" s="1" t="s">
        <v>35</v>
      </c>
      <c r="M42962" s="2">
        <v>44265</v>
      </c>
      <c r="N42962" s="1" t="s">
        <v>61</v>
      </c>
      <c r="O42962" s="1" t="s">
        <v>55</v>
      </c>
      <c r="P42962" s="1" t="s">
        <v>62</v>
      </c>
    </row>
    <row r="42963" spans="1:16" x14ac:dyDescent="0.25">
      <c r="A42963" s="1" t="s">
        <v>15160</v>
      </c>
      <c r="B42963">
        <v>84</v>
      </c>
      <c r="C42963" s="1" t="s">
        <v>17</v>
      </c>
      <c r="D42963" s="1" t="s">
        <v>70</v>
      </c>
      <c r="E42963" s="1" t="s">
        <v>30</v>
      </c>
      <c r="F42963" s="2">
        <v>44706</v>
      </c>
      <c r="G42963" s="1" t="s">
        <v>672</v>
      </c>
      <c r="H42963" s="1" t="s">
        <v>140452</v>
      </c>
      <c r="I42963" s="1" t="s">
        <v>67</v>
      </c>
      <c r="J42963" s="1" t="s">
        <v>140453</v>
      </c>
      <c r="K42963">
        <v>497</v>
      </c>
      <c r="L42963" s="1" t="s">
        <v>24</v>
      </c>
      <c r="M42963" s="2">
        <v>44713</v>
      </c>
      <c r="N42963" s="1" t="s">
        <v>46</v>
      </c>
      <c r="O42963" s="1" t="s">
        <v>37</v>
      </c>
      <c r="P42963" s="1" t="s">
        <v>47</v>
      </c>
    </row>
    <row r="42964" spans="1:16" x14ac:dyDescent="0.25">
      <c r="A42964" s="1" t="s">
        <v>140454</v>
      </c>
      <c r="B42964">
        <v>71</v>
      </c>
      <c r="C42964" s="1" t="s">
        <v>17</v>
      </c>
      <c r="D42964" s="1" t="s">
        <v>70</v>
      </c>
      <c r="E42964" s="1" t="s">
        <v>92</v>
      </c>
      <c r="F42964" s="2">
        <v>45175</v>
      </c>
      <c r="G42964" s="1" t="s">
        <v>140455</v>
      </c>
      <c r="H42964" s="1" t="s">
        <v>140456</v>
      </c>
      <c r="I42964" s="1" t="s">
        <v>77</v>
      </c>
      <c r="J42964" s="1" t="s">
        <v>140457</v>
      </c>
      <c r="K42964">
        <v>366</v>
      </c>
      <c r="L42964" s="1" t="s">
        <v>54</v>
      </c>
      <c r="M42964" s="2">
        <v>45197</v>
      </c>
      <c r="N42964" s="1" t="s">
        <v>61</v>
      </c>
      <c r="O42964" s="1" t="s">
        <v>37</v>
      </c>
      <c r="P42964" s="1" t="s">
        <v>47</v>
      </c>
    </row>
    <row r="42965" spans="1:16" x14ac:dyDescent="0.25">
      <c r="A42965" s="1" t="s">
        <v>140458</v>
      </c>
      <c r="B42965">
        <v>27</v>
      </c>
      <c r="C42965" s="1" t="s">
        <v>40</v>
      </c>
      <c r="D42965" s="1" t="s">
        <v>18</v>
      </c>
      <c r="E42965" s="1" t="s">
        <v>19</v>
      </c>
      <c r="F42965" s="2">
        <v>44200</v>
      </c>
      <c r="G42965" s="1" t="s">
        <v>18433</v>
      </c>
      <c r="H42965" s="1" t="s">
        <v>140459</v>
      </c>
      <c r="I42965" s="1" t="s">
        <v>77</v>
      </c>
      <c r="J42965" s="1" t="s">
        <v>140460</v>
      </c>
      <c r="K42965">
        <v>143</v>
      </c>
      <c r="L42965" s="1" t="s">
        <v>35</v>
      </c>
      <c r="M42965" s="2">
        <v>44204</v>
      </c>
      <c r="N42965" s="1" t="s">
        <v>25</v>
      </c>
      <c r="O42965" s="1" t="s">
        <v>55</v>
      </c>
      <c r="P42965" s="1" t="s">
        <v>27</v>
      </c>
    </row>
    <row r="42966" spans="1:16" x14ac:dyDescent="0.25">
      <c r="A42966" s="1" t="s">
        <v>140461</v>
      </c>
      <c r="B42966">
        <v>77</v>
      </c>
      <c r="C42966" s="1" t="s">
        <v>17</v>
      </c>
      <c r="D42966" s="1" t="s">
        <v>41</v>
      </c>
      <c r="E42966" s="1" t="s">
        <v>30</v>
      </c>
      <c r="F42966" s="2">
        <v>43703</v>
      </c>
      <c r="G42966" s="1" t="s">
        <v>123104</v>
      </c>
      <c r="H42966" s="1" t="s">
        <v>140462</v>
      </c>
      <c r="I42966" s="1" t="s">
        <v>22</v>
      </c>
      <c r="J42966" s="1" t="s">
        <v>140463</v>
      </c>
      <c r="K42966">
        <v>243</v>
      </c>
      <c r="L42966" s="1" t="s">
        <v>35</v>
      </c>
      <c r="M42966" s="2">
        <v>43715</v>
      </c>
      <c r="N42966" s="1" t="s">
        <v>36</v>
      </c>
      <c r="O42966" s="1" t="s">
        <v>37</v>
      </c>
      <c r="P42966" s="1" t="s">
        <v>47</v>
      </c>
    </row>
    <row r="42967" spans="1:16" x14ac:dyDescent="0.25">
      <c r="A42967" s="1" t="s">
        <v>36427</v>
      </c>
      <c r="B42967">
        <v>66</v>
      </c>
      <c r="C42967" s="1" t="s">
        <v>17</v>
      </c>
      <c r="D42967" s="1" t="s">
        <v>49</v>
      </c>
      <c r="E42967" s="1" t="s">
        <v>114</v>
      </c>
      <c r="F42967" s="2">
        <v>44666</v>
      </c>
      <c r="G42967" s="1" t="s">
        <v>140464</v>
      </c>
      <c r="H42967" s="1" t="s">
        <v>140465</v>
      </c>
      <c r="I42967" s="1" t="s">
        <v>67</v>
      </c>
      <c r="J42967" s="1" t="s">
        <v>140466</v>
      </c>
      <c r="K42967">
        <v>280</v>
      </c>
      <c r="L42967" s="1" t="s">
        <v>35</v>
      </c>
      <c r="M42967" s="2">
        <v>44691</v>
      </c>
      <c r="N42967" s="1" t="s">
        <v>36</v>
      </c>
      <c r="O42967" s="1" t="s">
        <v>55</v>
      </c>
      <c r="P42967" s="1" t="s">
        <v>47</v>
      </c>
    </row>
    <row r="42968" spans="1:16" x14ac:dyDescent="0.25">
      <c r="A42968" s="1" t="s">
        <v>45426</v>
      </c>
      <c r="B42968">
        <v>56</v>
      </c>
      <c r="C42968" s="1" t="s">
        <v>40</v>
      </c>
      <c r="D42968" s="1" t="s">
        <v>57</v>
      </c>
      <c r="E42968" s="1" t="s">
        <v>114</v>
      </c>
      <c r="F42968" s="2">
        <v>45210</v>
      </c>
      <c r="G42968" s="1" t="s">
        <v>55368</v>
      </c>
      <c r="H42968" s="1" t="s">
        <v>85773</v>
      </c>
      <c r="I42968" s="1" t="s">
        <v>44</v>
      </c>
      <c r="J42968" s="1" t="s">
        <v>140467</v>
      </c>
      <c r="K42968">
        <v>180</v>
      </c>
      <c r="L42968" s="1" t="s">
        <v>35</v>
      </c>
      <c r="M42968" s="2">
        <v>45216</v>
      </c>
      <c r="N42968" s="1" t="s">
        <v>25</v>
      </c>
      <c r="O42968" s="1" t="s">
        <v>55</v>
      </c>
      <c r="P42968" s="1" t="s">
        <v>38</v>
      </c>
    </row>
    <row r="42969" spans="1:16" x14ac:dyDescent="0.25">
      <c r="A42969" s="1" t="s">
        <v>61791</v>
      </c>
      <c r="B42969">
        <v>42</v>
      </c>
      <c r="C42969" s="1" t="s">
        <v>40</v>
      </c>
      <c r="D42969" s="1" t="s">
        <v>41</v>
      </c>
      <c r="E42969" s="1" t="s">
        <v>19</v>
      </c>
      <c r="F42969" s="2">
        <v>44198</v>
      </c>
      <c r="G42969" s="1" t="s">
        <v>124811</v>
      </c>
      <c r="H42969" s="1" t="s">
        <v>140468</v>
      </c>
      <c r="I42969" s="1" t="s">
        <v>33</v>
      </c>
      <c r="J42969" s="1" t="s">
        <v>140469</v>
      </c>
      <c r="K42969">
        <v>170</v>
      </c>
      <c r="L42969" s="1" t="s">
        <v>24</v>
      </c>
      <c r="M42969" s="2">
        <v>44220</v>
      </c>
      <c r="N42969" s="1" t="s">
        <v>96</v>
      </c>
      <c r="O42969" s="1" t="s">
        <v>26</v>
      </c>
      <c r="P42969" s="1" t="s">
        <v>62</v>
      </c>
    </row>
    <row r="42970" spans="1:16" x14ac:dyDescent="0.25">
      <c r="A42970" s="1" t="s">
        <v>140470</v>
      </c>
      <c r="B42970">
        <v>24</v>
      </c>
      <c r="C42970" s="1" t="s">
        <v>40</v>
      </c>
      <c r="D42970" s="1" t="s">
        <v>49</v>
      </c>
      <c r="E42970" s="1" t="s">
        <v>64</v>
      </c>
      <c r="F42970" s="2">
        <v>43638</v>
      </c>
      <c r="G42970" s="1" t="s">
        <v>140471</v>
      </c>
      <c r="H42970" s="1" t="s">
        <v>140472</v>
      </c>
      <c r="I42970" s="1" t="s">
        <v>67</v>
      </c>
      <c r="J42970" s="1" t="s">
        <v>140473</v>
      </c>
      <c r="K42970">
        <v>177</v>
      </c>
      <c r="L42970" s="1" t="s">
        <v>54</v>
      </c>
      <c r="M42970" s="2">
        <v>43648</v>
      </c>
      <c r="N42970" s="1" t="s">
        <v>46</v>
      </c>
      <c r="O42970" s="1" t="s">
        <v>55</v>
      </c>
      <c r="P42970" s="1" t="s">
        <v>27</v>
      </c>
    </row>
    <row r="42971" spans="1:16" x14ac:dyDescent="0.25">
      <c r="A42971" s="1" t="s">
        <v>24389</v>
      </c>
      <c r="B42971">
        <v>56</v>
      </c>
      <c r="C42971" s="1" t="s">
        <v>40</v>
      </c>
      <c r="D42971" s="1" t="s">
        <v>49</v>
      </c>
      <c r="E42971" s="1" t="s">
        <v>64</v>
      </c>
      <c r="F42971" s="2">
        <v>44188</v>
      </c>
      <c r="G42971" s="1" t="s">
        <v>2393</v>
      </c>
      <c r="H42971" s="1" t="s">
        <v>140474</v>
      </c>
      <c r="I42971" s="1" t="s">
        <v>77</v>
      </c>
      <c r="J42971" s="1" t="s">
        <v>140475</v>
      </c>
      <c r="K42971">
        <v>266</v>
      </c>
      <c r="L42971" s="1" t="s">
        <v>35</v>
      </c>
      <c r="M42971" s="2">
        <v>44192</v>
      </c>
      <c r="N42971" s="1" t="s">
        <v>25</v>
      </c>
      <c r="O42971" s="1" t="s">
        <v>55</v>
      </c>
      <c r="P42971" s="1" t="s">
        <v>38</v>
      </c>
    </row>
    <row r="42972" spans="1:16" x14ac:dyDescent="0.25">
      <c r="A42972" s="1" t="s">
        <v>140476</v>
      </c>
      <c r="B42972">
        <v>43</v>
      </c>
      <c r="C42972" s="1" t="s">
        <v>40</v>
      </c>
      <c r="D42972" s="1" t="s">
        <v>57</v>
      </c>
      <c r="E42972" s="1" t="s">
        <v>114</v>
      </c>
      <c r="F42972" s="2">
        <v>44341</v>
      </c>
      <c r="G42972" s="1" t="s">
        <v>140477</v>
      </c>
      <c r="H42972" s="1" t="s">
        <v>140478</v>
      </c>
      <c r="I42972" s="1" t="s">
        <v>22</v>
      </c>
      <c r="J42972" s="1" t="s">
        <v>140479</v>
      </c>
      <c r="K42972">
        <v>418</v>
      </c>
      <c r="L42972" s="1" t="s">
        <v>54</v>
      </c>
      <c r="M42972" s="2">
        <v>44360</v>
      </c>
      <c r="N42972" s="1" t="s">
        <v>46</v>
      </c>
      <c r="O42972" s="1" t="s">
        <v>37</v>
      </c>
      <c r="P42972" s="1" t="s">
        <v>62</v>
      </c>
    </row>
    <row r="42973" spans="1:16" x14ac:dyDescent="0.25">
      <c r="A42973" s="1" t="s">
        <v>25179</v>
      </c>
      <c r="B42973">
        <v>64</v>
      </c>
      <c r="C42973" s="1" t="s">
        <v>40</v>
      </c>
      <c r="D42973" s="1" t="s">
        <v>41</v>
      </c>
      <c r="E42973" s="1" t="s">
        <v>50</v>
      </c>
      <c r="F42973" s="2">
        <v>45264</v>
      </c>
      <c r="G42973" s="1" t="s">
        <v>140480</v>
      </c>
      <c r="H42973" s="1" t="s">
        <v>140481</v>
      </c>
      <c r="I42973" s="1" t="s">
        <v>77</v>
      </c>
      <c r="J42973" s="1" t="s">
        <v>140482</v>
      </c>
      <c r="K42973">
        <v>166</v>
      </c>
      <c r="L42973" s="1" t="s">
        <v>54</v>
      </c>
      <c r="M42973" s="2">
        <v>45277</v>
      </c>
      <c r="N42973" s="1" t="s">
        <v>61</v>
      </c>
      <c r="O42973" s="1" t="s">
        <v>55</v>
      </c>
      <c r="P42973" s="1" t="s">
        <v>38</v>
      </c>
    </row>
    <row r="42974" spans="1:16" x14ac:dyDescent="0.25">
      <c r="A42974" s="1" t="s">
        <v>140483</v>
      </c>
      <c r="B42974">
        <v>25</v>
      </c>
      <c r="C42974" s="1" t="s">
        <v>40</v>
      </c>
      <c r="D42974" s="1" t="s">
        <v>156</v>
      </c>
      <c r="E42974" s="1" t="s">
        <v>114</v>
      </c>
      <c r="F42974" s="2">
        <v>43770</v>
      </c>
      <c r="G42974" s="1" t="s">
        <v>89513</v>
      </c>
      <c r="H42974" s="1" t="s">
        <v>140484</v>
      </c>
      <c r="I42974" s="1" t="s">
        <v>67</v>
      </c>
      <c r="J42974" s="1" t="s">
        <v>140485</v>
      </c>
      <c r="K42974">
        <v>500</v>
      </c>
      <c r="L42974" s="1" t="s">
        <v>54</v>
      </c>
      <c r="M42974" s="2">
        <v>43783</v>
      </c>
      <c r="N42974" s="1" t="s">
        <v>96</v>
      </c>
      <c r="O42974" s="1" t="s">
        <v>26</v>
      </c>
      <c r="P42974" s="1" t="s">
        <v>27</v>
      </c>
    </row>
    <row r="42975" spans="1:16" x14ac:dyDescent="0.25">
      <c r="A42975" s="1" t="s">
        <v>140486</v>
      </c>
      <c r="B42975">
        <v>35</v>
      </c>
      <c r="C42975" s="1" t="s">
        <v>17</v>
      </c>
      <c r="D42975" s="1" t="s">
        <v>18</v>
      </c>
      <c r="E42975" s="1" t="s">
        <v>114</v>
      </c>
      <c r="F42975" s="2">
        <v>44375</v>
      </c>
      <c r="G42975" s="1" t="s">
        <v>55104</v>
      </c>
      <c r="H42975" s="1" t="s">
        <v>4175</v>
      </c>
      <c r="I42975" s="1" t="s">
        <v>77</v>
      </c>
      <c r="J42975" s="1" t="s">
        <v>140487</v>
      </c>
      <c r="K42975">
        <v>286</v>
      </c>
      <c r="L42975" s="1" t="s">
        <v>24</v>
      </c>
      <c r="M42975" s="2">
        <v>44400</v>
      </c>
      <c r="N42975" s="1" t="s">
        <v>46</v>
      </c>
      <c r="O42975" s="1" t="s">
        <v>37</v>
      </c>
      <c r="P42975" s="1" t="s">
        <v>27</v>
      </c>
    </row>
    <row r="42976" spans="1:16" x14ac:dyDescent="0.25">
      <c r="A42976" s="1" t="s">
        <v>140488</v>
      </c>
      <c r="B42976">
        <v>26</v>
      </c>
      <c r="C42976" s="1" t="s">
        <v>40</v>
      </c>
      <c r="D42976" s="1" t="s">
        <v>156</v>
      </c>
      <c r="E42976" s="1" t="s">
        <v>92</v>
      </c>
      <c r="F42976" s="2">
        <v>45335</v>
      </c>
      <c r="G42976" s="1" t="s">
        <v>51245</v>
      </c>
      <c r="H42976" s="1" t="s">
        <v>140489</v>
      </c>
      <c r="I42976" s="1" t="s">
        <v>44</v>
      </c>
      <c r="J42976" s="1" t="s">
        <v>140490</v>
      </c>
      <c r="K42976">
        <v>238</v>
      </c>
      <c r="L42976" s="1" t="s">
        <v>54</v>
      </c>
      <c r="M42976" s="2">
        <v>45364</v>
      </c>
      <c r="N42976" s="1" t="s">
        <v>25</v>
      </c>
      <c r="O42976" s="1" t="s">
        <v>26</v>
      </c>
      <c r="P42976" s="1" t="s">
        <v>27</v>
      </c>
    </row>
    <row r="42977" spans="1:16" x14ac:dyDescent="0.25">
      <c r="A42977" s="1" t="s">
        <v>121361</v>
      </c>
      <c r="B42977">
        <v>82</v>
      </c>
      <c r="C42977" s="1" t="s">
        <v>17</v>
      </c>
      <c r="D42977" s="1" t="s">
        <v>127</v>
      </c>
      <c r="E42977" s="1" t="s">
        <v>30</v>
      </c>
      <c r="F42977" s="2">
        <v>43864</v>
      </c>
      <c r="G42977" s="1" t="s">
        <v>140491</v>
      </c>
      <c r="H42977" s="1" t="s">
        <v>140492</v>
      </c>
      <c r="I42977" s="1" t="s">
        <v>33</v>
      </c>
      <c r="J42977" s="1" t="s">
        <v>140493</v>
      </c>
      <c r="K42977">
        <v>160</v>
      </c>
      <c r="L42977" s="1" t="s">
        <v>24</v>
      </c>
      <c r="M42977" s="2">
        <v>43866</v>
      </c>
      <c r="N42977" s="1" t="s">
        <v>25</v>
      </c>
      <c r="O42977" s="1" t="s">
        <v>26</v>
      </c>
      <c r="P42977" s="1" t="s">
        <v>47</v>
      </c>
    </row>
    <row r="42978" spans="1:16" x14ac:dyDescent="0.25">
      <c r="A42978" s="1" t="s">
        <v>140494</v>
      </c>
      <c r="B42978">
        <v>53</v>
      </c>
      <c r="C42978" s="1" t="s">
        <v>40</v>
      </c>
      <c r="D42978" s="1" t="s">
        <v>57</v>
      </c>
      <c r="E42978" s="1" t="s">
        <v>50</v>
      </c>
      <c r="F42978" s="2">
        <v>45309</v>
      </c>
      <c r="G42978" s="1" t="s">
        <v>140495</v>
      </c>
      <c r="H42978" s="1" t="s">
        <v>140496</v>
      </c>
      <c r="I42978" s="1" t="s">
        <v>67</v>
      </c>
      <c r="J42978" s="1" t="s">
        <v>140497</v>
      </c>
      <c r="K42978">
        <v>155</v>
      </c>
      <c r="L42978" s="1" t="s">
        <v>24</v>
      </c>
      <c r="M42978" s="2">
        <v>45312</v>
      </c>
      <c r="N42978" s="1" t="s">
        <v>25</v>
      </c>
      <c r="O42978" s="1" t="s">
        <v>55</v>
      </c>
      <c r="P42978" s="1" t="s">
        <v>38</v>
      </c>
    </row>
    <row r="42979" spans="1:16" x14ac:dyDescent="0.25">
      <c r="A42979" s="1" t="s">
        <v>140498</v>
      </c>
      <c r="B42979">
        <v>30</v>
      </c>
      <c r="C42979" s="1" t="s">
        <v>17</v>
      </c>
      <c r="D42979" s="1" t="s">
        <v>57</v>
      </c>
      <c r="E42979" s="1" t="s">
        <v>114</v>
      </c>
      <c r="F42979" s="2">
        <v>44396</v>
      </c>
      <c r="G42979" s="1" t="s">
        <v>140002</v>
      </c>
      <c r="H42979" s="1" t="s">
        <v>78418</v>
      </c>
      <c r="I42979" s="1" t="s">
        <v>77</v>
      </c>
      <c r="J42979" s="1" t="s">
        <v>140499</v>
      </c>
      <c r="K42979">
        <v>295</v>
      </c>
      <c r="L42979" s="1" t="s">
        <v>54</v>
      </c>
      <c r="M42979" s="2">
        <v>44419</v>
      </c>
      <c r="N42979" s="1" t="s">
        <v>61</v>
      </c>
      <c r="O42979" s="1" t="s">
        <v>55</v>
      </c>
      <c r="P42979" s="1" t="s">
        <v>27</v>
      </c>
    </row>
    <row r="42980" spans="1:16" x14ac:dyDescent="0.25">
      <c r="A42980" s="1" t="s">
        <v>140500</v>
      </c>
      <c r="B42980">
        <v>38</v>
      </c>
      <c r="C42980" s="1" t="s">
        <v>40</v>
      </c>
      <c r="D42980" s="1" t="s">
        <v>18</v>
      </c>
      <c r="E42980" s="1" t="s">
        <v>19</v>
      </c>
      <c r="F42980" s="2">
        <v>45398</v>
      </c>
      <c r="G42980" s="1" t="s">
        <v>140501</v>
      </c>
      <c r="H42980" s="1" t="s">
        <v>140502</v>
      </c>
      <c r="I42980" s="1" t="s">
        <v>44</v>
      </c>
      <c r="J42980" s="1" t="s">
        <v>140503</v>
      </c>
      <c r="K42980">
        <v>260</v>
      </c>
      <c r="L42980" s="1" t="s">
        <v>35</v>
      </c>
      <c r="M42980" s="2">
        <v>45404</v>
      </c>
      <c r="N42980" s="1" t="s">
        <v>46</v>
      </c>
      <c r="O42980" s="1" t="s">
        <v>55</v>
      </c>
      <c r="P42980" s="1" t="s">
        <v>62</v>
      </c>
    </row>
    <row r="42981" spans="1:16" x14ac:dyDescent="0.25">
      <c r="A42981" s="1" t="s">
        <v>22558</v>
      </c>
      <c r="B42981">
        <v>31</v>
      </c>
      <c r="C42981" s="1" t="s">
        <v>17</v>
      </c>
      <c r="D42981" s="1" t="s">
        <v>18</v>
      </c>
      <c r="E42981" s="1" t="s">
        <v>64</v>
      </c>
      <c r="F42981" s="2">
        <v>45062</v>
      </c>
      <c r="G42981" s="1" t="s">
        <v>27048</v>
      </c>
      <c r="H42981" s="1" t="s">
        <v>140504</v>
      </c>
      <c r="I42981" s="1" t="s">
        <v>33</v>
      </c>
      <c r="J42981" s="1" t="s">
        <v>140505</v>
      </c>
      <c r="K42981">
        <v>114</v>
      </c>
      <c r="L42981" s="1" t="s">
        <v>24</v>
      </c>
      <c r="M42981" s="2">
        <v>45078</v>
      </c>
      <c r="N42981" s="1" t="s">
        <v>25</v>
      </c>
      <c r="O42981" s="1" t="s">
        <v>26</v>
      </c>
      <c r="P42981" s="1" t="s">
        <v>27</v>
      </c>
    </row>
    <row r="42982" spans="1:16" x14ac:dyDescent="0.25">
      <c r="A42982" s="1" t="s">
        <v>140506</v>
      </c>
      <c r="B42982">
        <v>63</v>
      </c>
      <c r="C42982" s="1" t="s">
        <v>17</v>
      </c>
      <c r="D42982" s="1" t="s">
        <v>18</v>
      </c>
      <c r="E42982" s="1" t="s">
        <v>30</v>
      </c>
      <c r="F42982" s="2">
        <v>44508</v>
      </c>
      <c r="G42982" s="1" t="s">
        <v>140507</v>
      </c>
      <c r="H42982" s="1" t="s">
        <v>76083</v>
      </c>
      <c r="I42982" s="1" t="s">
        <v>67</v>
      </c>
      <c r="J42982" s="1" t="s">
        <v>140508</v>
      </c>
      <c r="K42982">
        <v>277</v>
      </c>
      <c r="L42982" s="1" t="s">
        <v>35</v>
      </c>
      <c r="M42982" s="2">
        <v>44523</v>
      </c>
      <c r="N42982" s="1" t="s">
        <v>61</v>
      </c>
      <c r="O42982" s="1" t="s">
        <v>26</v>
      </c>
      <c r="P42982" s="1" t="s">
        <v>38</v>
      </c>
    </row>
    <row r="42983" spans="1:16" x14ac:dyDescent="0.25">
      <c r="A42983" s="1" t="s">
        <v>140509</v>
      </c>
      <c r="B42983">
        <v>85</v>
      </c>
      <c r="C42983" s="1" t="s">
        <v>40</v>
      </c>
      <c r="D42983" s="1" t="s">
        <v>127</v>
      </c>
      <c r="E42983" s="1" t="s">
        <v>19</v>
      </c>
      <c r="F42983" s="2">
        <v>44567</v>
      </c>
      <c r="G42983" s="1" t="s">
        <v>70826</v>
      </c>
      <c r="H42983" s="1" t="s">
        <v>140510</v>
      </c>
      <c r="I42983" s="1" t="s">
        <v>22</v>
      </c>
      <c r="J42983" s="1" t="s">
        <v>140511</v>
      </c>
      <c r="K42983">
        <v>295</v>
      </c>
      <c r="L42983" s="1" t="s">
        <v>24</v>
      </c>
      <c r="M42983" s="2">
        <v>44587</v>
      </c>
      <c r="N42983" s="1" t="s">
        <v>46</v>
      </c>
      <c r="O42983" s="1" t="s">
        <v>26</v>
      </c>
      <c r="P42983" s="1" t="s">
        <v>47</v>
      </c>
    </row>
    <row r="42984" spans="1:16" x14ac:dyDescent="0.25">
      <c r="A42984" s="1" t="s">
        <v>140512</v>
      </c>
      <c r="B42984">
        <v>60</v>
      </c>
      <c r="C42984" s="1" t="s">
        <v>40</v>
      </c>
      <c r="D42984" s="1" t="s">
        <v>156</v>
      </c>
      <c r="E42984" s="1" t="s">
        <v>50</v>
      </c>
      <c r="F42984" s="2">
        <v>43604</v>
      </c>
      <c r="G42984" s="1" t="s">
        <v>6520</v>
      </c>
      <c r="H42984" s="1" t="s">
        <v>140513</v>
      </c>
      <c r="I42984" s="1" t="s">
        <v>67</v>
      </c>
      <c r="J42984" s="1" t="s">
        <v>140514</v>
      </c>
      <c r="K42984">
        <v>206</v>
      </c>
      <c r="L42984" s="1" t="s">
        <v>35</v>
      </c>
      <c r="M42984" s="2">
        <v>43610</v>
      </c>
      <c r="N42984" s="1" t="s">
        <v>25</v>
      </c>
      <c r="O42984" s="1" t="s">
        <v>37</v>
      </c>
      <c r="P42984" s="1" t="s">
        <v>38</v>
      </c>
    </row>
    <row r="42985" spans="1:16" x14ac:dyDescent="0.25">
      <c r="A42985" s="1" t="s">
        <v>140515</v>
      </c>
      <c r="B42985">
        <v>78</v>
      </c>
      <c r="C42985" s="1" t="s">
        <v>17</v>
      </c>
      <c r="D42985" s="1" t="s">
        <v>156</v>
      </c>
      <c r="E42985" s="1" t="s">
        <v>30</v>
      </c>
      <c r="F42985" s="2">
        <v>43785</v>
      </c>
      <c r="G42985" s="1" t="s">
        <v>6363</v>
      </c>
      <c r="H42985" s="1" t="s">
        <v>140516</v>
      </c>
      <c r="I42985" s="1" t="s">
        <v>44</v>
      </c>
      <c r="J42985" s="1" t="s">
        <v>140517</v>
      </c>
      <c r="K42985">
        <v>459</v>
      </c>
      <c r="L42985" s="1" t="s">
        <v>24</v>
      </c>
      <c r="M42985" s="2">
        <v>43808</v>
      </c>
      <c r="N42985" s="1" t="s">
        <v>36</v>
      </c>
      <c r="O42985" s="1" t="s">
        <v>55</v>
      </c>
      <c r="P42985" s="1" t="s">
        <v>47</v>
      </c>
    </row>
    <row r="42986" spans="1:16" x14ac:dyDescent="0.25">
      <c r="A42986" s="1" t="s">
        <v>140518</v>
      </c>
      <c r="B42986">
        <v>60</v>
      </c>
      <c r="C42986" s="1" t="s">
        <v>40</v>
      </c>
      <c r="D42986" s="1" t="s">
        <v>41</v>
      </c>
      <c r="E42986" s="1" t="s">
        <v>30</v>
      </c>
      <c r="F42986" s="2">
        <v>44752</v>
      </c>
      <c r="G42986" s="1" t="s">
        <v>140519</v>
      </c>
      <c r="H42986" s="1" t="s">
        <v>134445</v>
      </c>
      <c r="I42986" s="1" t="s">
        <v>44</v>
      </c>
      <c r="J42986" s="1" t="s">
        <v>140520</v>
      </c>
      <c r="K42986">
        <v>332</v>
      </c>
      <c r="L42986" s="1" t="s">
        <v>24</v>
      </c>
      <c r="M42986" s="2">
        <v>44755</v>
      </c>
      <c r="N42986" s="1" t="s">
        <v>46</v>
      </c>
      <c r="O42986" s="1" t="s">
        <v>26</v>
      </c>
      <c r="P42986" s="1" t="s">
        <v>38</v>
      </c>
    </row>
    <row r="42987" spans="1:16" x14ac:dyDescent="0.25">
      <c r="A42987" s="1" t="s">
        <v>64589</v>
      </c>
      <c r="B42987">
        <v>37</v>
      </c>
      <c r="C42987" s="1" t="s">
        <v>17</v>
      </c>
      <c r="D42987" s="1" t="s">
        <v>156</v>
      </c>
      <c r="E42987" s="1" t="s">
        <v>30</v>
      </c>
      <c r="F42987" s="2">
        <v>43887</v>
      </c>
      <c r="G42987" s="1" t="s">
        <v>40551</v>
      </c>
      <c r="H42987" s="1" t="s">
        <v>140521</v>
      </c>
      <c r="I42987" s="1" t="s">
        <v>67</v>
      </c>
      <c r="J42987" s="1" t="s">
        <v>140522</v>
      </c>
      <c r="K42987">
        <v>104</v>
      </c>
      <c r="L42987" s="1" t="s">
        <v>54</v>
      </c>
      <c r="M42987" s="2">
        <v>43895</v>
      </c>
      <c r="N42987" s="1" t="s">
        <v>36</v>
      </c>
      <c r="O42987" s="1" t="s">
        <v>26</v>
      </c>
      <c r="P42987" s="1" t="s">
        <v>62</v>
      </c>
    </row>
    <row r="42988" spans="1:16" x14ac:dyDescent="0.25">
      <c r="A42988" s="1" t="s">
        <v>140523</v>
      </c>
      <c r="B42988">
        <v>75</v>
      </c>
      <c r="C42988" s="1" t="s">
        <v>40</v>
      </c>
      <c r="D42988" s="1" t="s">
        <v>156</v>
      </c>
      <c r="E42988" s="1" t="s">
        <v>92</v>
      </c>
      <c r="F42988" s="2">
        <v>43752</v>
      </c>
      <c r="G42988" s="1" t="s">
        <v>140524</v>
      </c>
      <c r="H42988" s="1" t="s">
        <v>59136</v>
      </c>
      <c r="I42988" s="1" t="s">
        <v>22</v>
      </c>
      <c r="J42988" s="1" t="s">
        <v>140525</v>
      </c>
      <c r="K42988">
        <v>171</v>
      </c>
      <c r="L42988" s="1" t="s">
        <v>24</v>
      </c>
      <c r="M42988" s="2">
        <v>43775</v>
      </c>
      <c r="N42988" s="1" t="s">
        <v>96</v>
      </c>
      <c r="O42988" s="1" t="s">
        <v>26</v>
      </c>
      <c r="P42988" s="1" t="s">
        <v>47</v>
      </c>
    </row>
    <row r="42989" spans="1:16" x14ac:dyDescent="0.25">
      <c r="A42989" s="1" t="s">
        <v>140526</v>
      </c>
      <c r="B42989">
        <v>60</v>
      </c>
      <c r="C42989" s="1" t="s">
        <v>40</v>
      </c>
      <c r="D42989" s="1" t="s">
        <v>41</v>
      </c>
      <c r="E42989" s="1" t="s">
        <v>30</v>
      </c>
      <c r="F42989" s="2">
        <v>44785</v>
      </c>
      <c r="G42989" s="1" t="s">
        <v>140527</v>
      </c>
      <c r="H42989" s="1" t="s">
        <v>140528</v>
      </c>
      <c r="I42989" s="1" t="s">
        <v>77</v>
      </c>
      <c r="J42989" s="1" t="s">
        <v>140529</v>
      </c>
      <c r="K42989">
        <v>422</v>
      </c>
      <c r="L42989" s="1" t="s">
        <v>54</v>
      </c>
      <c r="M42989" s="2">
        <v>44788</v>
      </c>
      <c r="N42989" s="1" t="s">
        <v>36</v>
      </c>
      <c r="O42989" s="1" t="s">
        <v>26</v>
      </c>
      <c r="P42989" s="1" t="s">
        <v>38</v>
      </c>
    </row>
    <row r="42990" spans="1:16" x14ac:dyDescent="0.25">
      <c r="A42990" s="1" t="s">
        <v>125561</v>
      </c>
      <c r="B42990">
        <v>35</v>
      </c>
      <c r="C42990" s="1" t="s">
        <v>17</v>
      </c>
      <c r="D42990" s="1" t="s">
        <v>57</v>
      </c>
      <c r="E42990" s="1" t="s">
        <v>64</v>
      </c>
      <c r="F42990" s="2">
        <v>44261</v>
      </c>
      <c r="G42990" s="1" t="s">
        <v>50638</v>
      </c>
      <c r="H42990" s="1" t="s">
        <v>140530</v>
      </c>
      <c r="I42990" s="1" t="s">
        <v>77</v>
      </c>
      <c r="J42990" s="1" t="s">
        <v>140531</v>
      </c>
      <c r="K42990">
        <v>388</v>
      </c>
      <c r="L42990" s="1" t="s">
        <v>35</v>
      </c>
      <c r="M42990" s="2">
        <v>44289</v>
      </c>
      <c r="N42990" s="1" t="s">
        <v>25</v>
      </c>
      <c r="O42990" s="1" t="s">
        <v>55</v>
      </c>
      <c r="P42990" s="1" t="s">
        <v>27</v>
      </c>
    </row>
    <row r="42991" spans="1:16" x14ac:dyDescent="0.25">
      <c r="A42991" s="1" t="s">
        <v>68105</v>
      </c>
      <c r="B42991">
        <v>78</v>
      </c>
      <c r="C42991" s="1" t="s">
        <v>40</v>
      </c>
      <c r="D42991" s="1" t="s">
        <v>41</v>
      </c>
      <c r="E42991" s="1" t="s">
        <v>19</v>
      </c>
      <c r="F42991" s="2">
        <v>44319</v>
      </c>
      <c r="G42991" s="1" t="s">
        <v>14578</v>
      </c>
      <c r="H42991" s="1" t="s">
        <v>140532</v>
      </c>
      <c r="I42991" s="1" t="s">
        <v>33</v>
      </c>
      <c r="J42991" s="1" t="s">
        <v>140533</v>
      </c>
      <c r="K42991">
        <v>311</v>
      </c>
      <c r="L42991" s="1" t="s">
        <v>24</v>
      </c>
      <c r="M42991" s="2">
        <v>44335</v>
      </c>
      <c r="N42991" s="1" t="s">
        <v>46</v>
      </c>
      <c r="O42991" s="1" t="s">
        <v>55</v>
      </c>
      <c r="P42991" s="1" t="s">
        <v>47</v>
      </c>
    </row>
    <row r="42992" spans="1:16" x14ac:dyDescent="0.25">
      <c r="A42992" s="1" t="s">
        <v>12319</v>
      </c>
      <c r="B42992">
        <v>61</v>
      </c>
      <c r="C42992" s="1" t="s">
        <v>40</v>
      </c>
      <c r="D42992" s="1" t="s">
        <v>70</v>
      </c>
      <c r="E42992" s="1" t="s">
        <v>114</v>
      </c>
      <c r="F42992" s="2">
        <v>44240</v>
      </c>
      <c r="G42992" s="1" t="s">
        <v>100652</v>
      </c>
      <c r="H42992" s="1" t="s">
        <v>140534</v>
      </c>
      <c r="I42992" s="1" t="s">
        <v>33</v>
      </c>
      <c r="J42992" s="1" t="s">
        <v>140535</v>
      </c>
      <c r="K42992">
        <v>286</v>
      </c>
      <c r="L42992" s="1" t="s">
        <v>54</v>
      </c>
      <c r="M42992" s="2">
        <v>44250</v>
      </c>
      <c r="N42992" s="1" t="s">
        <v>46</v>
      </c>
      <c r="O42992" s="1" t="s">
        <v>55</v>
      </c>
      <c r="P42992" s="1" t="s">
        <v>38</v>
      </c>
    </row>
    <row r="42993" spans="1:16" x14ac:dyDescent="0.25">
      <c r="A42993" s="1" t="s">
        <v>140536</v>
      </c>
      <c r="B42993">
        <v>60</v>
      </c>
      <c r="C42993" s="1" t="s">
        <v>17</v>
      </c>
      <c r="D42993" s="1" t="s">
        <v>57</v>
      </c>
      <c r="E42993" s="1" t="s">
        <v>64</v>
      </c>
      <c r="F42993" s="2">
        <v>44118</v>
      </c>
      <c r="G42993" s="1" t="s">
        <v>3609</v>
      </c>
      <c r="H42993" s="1" t="s">
        <v>38341</v>
      </c>
      <c r="I42993" s="1" t="s">
        <v>67</v>
      </c>
      <c r="J42993" s="1" t="s">
        <v>140537</v>
      </c>
      <c r="K42993">
        <v>137</v>
      </c>
      <c r="L42993" s="1" t="s">
        <v>54</v>
      </c>
      <c r="M42993" s="2">
        <v>44134</v>
      </c>
      <c r="N42993" s="1" t="s">
        <v>96</v>
      </c>
      <c r="O42993" s="1" t="s">
        <v>37</v>
      </c>
      <c r="P42993" s="1" t="s">
        <v>38</v>
      </c>
    </row>
    <row r="42994" spans="1:16" x14ac:dyDescent="0.25">
      <c r="A42994" s="1" t="s">
        <v>140538</v>
      </c>
      <c r="B42994">
        <v>23</v>
      </c>
      <c r="C42994" s="1" t="s">
        <v>17</v>
      </c>
      <c r="D42994" s="1" t="s">
        <v>70</v>
      </c>
      <c r="E42994" s="1" t="s">
        <v>30</v>
      </c>
      <c r="F42994" s="2">
        <v>44943</v>
      </c>
      <c r="G42994" s="1" t="s">
        <v>75434</v>
      </c>
      <c r="H42994" s="1" t="s">
        <v>140539</v>
      </c>
      <c r="I42994" s="1" t="s">
        <v>22</v>
      </c>
      <c r="J42994" s="1" t="s">
        <v>140540</v>
      </c>
      <c r="K42994">
        <v>388</v>
      </c>
      <c r="L42994" s="1" t="s">
        <v>54</v>
      </c>
      <c r="M42994" s="2">
        <v>44973</v>
      </c>
      <c r="N42994" s="1" t="s">
        <v>36</v>
      </c>
      <c r="O42994" s="1" t="s">
        <v>26</v>
      </c>
      <c r="P42994" s="1" t="s">
        <v>27</v>
      </c>
    </row>
    <row r="42995" spans="1:16" x14ac:dyDescent="0.25">
      <c r="A42995" s="1" t="s">
        <v>140541</v>
      </c>
      <c r="B42995">
        <v>74</v>
      </c>
      <c r="C42995" s="1" t="s">
        <v>40</v>
      </c>
      <c r="D42995" s="1" t="s">
        <v>127</v>
      </c>
      <c r="E42995" s="1" t="s">
        <v>114</v>
      </c>
      <c r="F42995" s="2">
        <v>44579</v>
      </c>
      <c r="G42995" s="1" t="s">
        <v>96973</v>
      </c>
      <c r="H42995" s="1" t="s">
        <v>39042</v>
      </c>
      <c r="I42995" s="1" t="s">
        <v>67</v>
      </c>
      <c r="J42995" s="1" t="s">
        <v>140542</v>
      </c>
      <c r="K42995">
        <v>130</v>
      </c>
      <c r="L42995" s="1" t="s">
        <v>35</v>
      </c>
      <c r="M42995" s="2">
        <v>44603</v>
      </c>
      <c r="N42995" s="1" t="s">
        <v>36</v>
      </c>
      <c r="O42995" s="1" t="s">
        <v>37</v>
      </c>
      <c r="P42995" s="1" t="s">
        <v>47</v>
      </c>
    </row>
    <row r="42996" spans="1:16" x14ac:dyDescent="0.25">
      <c r="A42996" s="1" t="s">
        <v>140543</v>
      </c>
      <c r="B42996">
        <v>44</v>
      </c>
      <c r="C42996" s="1" t="s">
        <v>17</v>
      </c>
      <c r="D42996" s="1" t="s">
        <v>127</v>
      </c>
      <c r="E42996" s="1" t="s">
        <v>30</v>
      </c>
      <c r="F42996" s="2">
        <v>44835</v>
      </c>
      <c r="G42996" s="1" t="s">
        <v>138708</v>
      </c>
      <c r="H42996" s="1" t="s">
        <v>140544</v>
      </c>
      <c r="I42996" s="1" t="s">
        <v>67</v>
      </c>
      <c r="J42996" s="1" t="s">
        <v>140545</v>
      </c>
      <c r="K42996">
        <v>437</v>
      </c>
      <c r="L42996" s="1" t="s">
        <v>24</v>
      </c>
      <c r="M42996" s="2">
        <v>44857</v>
      </c>
      <c r="N42996" s="1" t="s">
        <v>46</v>
      </c>
      <c r="O42996" s="1" t="s">
        <v>55</v>
      </c>
      <c r="P42996" s="1" t="s">
        <v>62</v>
      </c>
    </row>
    <row r="42997" spans="1:16" x14ac:dyDescent="0.25">
      <c r="A42997" s="1" t="s">
        <v>140546</v>
      </c>
      <c r="B42997">
        <v>83</v>
      </c>
      <c r="C42997" s="1" t="s">
        <v>17</v>
      </c>
      <c r="D42997" s="1" t="s">
        <v>29</v>
      </c>
      <c r="E42997" s="1" t="s">
        <v>50</v>
      </c>
      <c r="F42997" s="2">
        <v>43915</v>
      </c>
      <c r="G42997" s="1" t="s">
        <v>17643</v>
      </c>
      <c r="H42997" s="1" t="s">
        <v>140547</v>
      </c>
      <c r="I42997" s="1" t="s">
        <v>33</v>
      </c>
      <c r="J42997" s="1" t="s">
        <v>140548</v>
      </c>
      <c r="K42997">
        <v>208</v>
      </c>
      <c r="L42997" s="1" t="s">
        <v>35</v>
      </c>
      <c r="M42997" s="2">
        <v>43929</v>
      </c>
      <c r="N42997" s="1" t="s">
        <v>46</v>
      </c>
      <c r="O42997" s="1" t="s">
        <v>26</v>
      </c>
      <c r="P42997" s="1" t="s">
        <v>47</v>
      </c>
    </row>
    <row r="42998" spans="1:16" x14ac:dyDescent="0.25">
      <c r="A42998" s="1" t="s">
        <v>140549</v>
      </c>
      <c r="B42998">
        <v>76</v>
      </c>
      <c r="C42998" s="1" t="s">
        <v>40</v>
      </c>
      <c r="D42998" s="1" t="s">
        <v>70</v>
      </c>
      <c r="E42998" s="1" t="s">
        <v>92</v>
      </c>
      <c r="F42998" s="2">
        <v>45032</v>
      </c>
      <c r="G42998" s="1" t="s">
        <v>140550</v>
      </c>
      <c r="H42998" s="1" t="s">
        <v>140551</v>
      </c>
      <c r="I42998" s="1" t="s">
        <v>22</v>
      </c>
      <c r="J42998" s="1" t="s">
        <v>140552</v>
      </c>
      <c r="K42998">
        <v>394</v>
      </c>
      <c r="L42998" s="1" t="s">
        <v>35</v>
      </c>
      <c r="M42998" s="2">
        <v>45038</v>
      </c>
      <c r="N42998" s="1" t="s">
        <v>46</v>
      </c>
      <c r="O42998" s="1" t="s">
        <v>37</v>
      </c>
      <c r="P42998" s="1" t="s">
        <v>47</v>
      </c>
    </row>
    <row r="42999" spans="1:16" x14ac:dyDescent="0.25">
      <c r="A42999" s="1" t="s">
        <v>140553</v>
      </c>
      <c r="B42999">
        <v>36</v>
      </c>
      <c r="C42999" s="1" t="s">
        <v>17</v>
      </c>
      <c r="D42999" s="1" t="s">
        <v>70</v>
      </c>
      <c r="E42999" s="1" t="s">
        <v>30</v>
      </c>
      <c r="F42999" s="2">
        <v>44124</v>
      </c>
      <c r="G42999" s="1" t="s">
        <v>140554</v>
      </c>
      <c r="H42999" s="1" t="s">
        <v>140555</v>
      </c>
      <c r="I42999" s="1" t="s">
        <v>67</v>
      </c>
      <c r="J42999" s="1" t="s">
        <v>140556</v>
      </c>
      <c r="K42999">
        <v>107</v>
      </c>
      <c r="L42999" s="1" t="s">
        <v>54</v>
      </c>
      <c r="M42999" s="2">
        <v>44131</v>
      </c>
      <c r="N42999" s="1" t="s">
        <v>25</v>
      </c>
      <c r="O42999" s="1" t="s">
        <v>26</v>
      </c>
      <c r="P42999" s="1" t="s">
        <v>62</v>
      </c>
    </row>
    <row r="43000" spans="1:16" x14ac:dyDescent="0.25">
      <c r="A43000" s="1" t="s">
        <v>46364</v>
      </c>
      <c r="B43000">
        <v>64</v>
      </c>
      <c r="C43000" s="1" t="s">
        <v>40</v>
      </c>
      <c r="D43000" s="1" t="s">
        <v>127</v>
      </c>
      <c r="E43000" s="1" t="s">
        <v>19</v>
      </c>
      <c r="F43000" s="2">
        <v>45207</v>
      </c>
      <c r="G43000" s="1" t="s">
        <v>140557</v>
      </c>
      <c r="H43000" s="1" t="s">
        <v>83560</v>
      </c>
      <c r="I43000" s="1" t="s">
        <v>44</v>
      </c>
      <c r="J43000" s="1" t="s">
        <v>140558</v>
      </c>
      <c r="K43000">
        <v>169</v>
      </c>
      <c r="L43000" s="1" t="s">
        <v>35</v>
      </c>
      <c r="M43000" s="2">
        <v>45215</v>
      </c>
      <c r="N43000" s="1" t="s">
        <v>61</v>
      </c>
      <c r="O43000" s="1" t="s">
        <v>55</v>
      </c>
      <c r="P43000" s="1" t="s">
        <v>38</v>
      </c>
    </row>
    <row r="43001" spans="1:16" x14ac:dyDescent="0.25">
      <c r="A43001" s="1" t="s">
        <v>140559</v>
      </c>
      <c r="B43001">
        <v>52</v>
      </c>
      <c r="C43001" s="1" t="s">
        <v>40</v>
      </c>
      <c r="D43001" s="1" t="s">
        <v>49</v>
      </c>
      <c r="E43001" s="1" t="s">
        <v>50</v>
      </c>
      <c r="F43001" s="2">
        <v>44450</v>
      </c>
      <c r="G43001" s="1" t="s">
        <v>140560</v>
      </c>
      <c r="H43001" s="1" t="s">
        <v>140561</v>
      </c>
      <c r="I43001" s="1" t="s">
        <v>33</v>
      </c>
      <c r="J43001" s="1" t="s">
        <v>140562</v>
      </c>
      <c r="K43001">
        <v>422</v>
      </c>
      <c r="L43001" s="1" t="s">
        <v>24</v>
      </c>
      <c r="M43001" s="2">
        <v>44453</v>
      </c>
      <c r="N43001" s="1" t="s">
        <v>25</v>
      </c>
      <c r="O43001" s="1" t="s">
        <v>55</v>
      </c>
      <c r="P43001" s="1" t="s">
        <v>38</v>
      </c>
    </row>
    <row r="43002" spans="1:16" x14ac:dyDescent="0.25">
      <c r="A43002" s="1" t="s">
        <v>52701</v>
      </c>
      <c r="B43002">
        <v>52</v>
      </c>
      <c r="C43002" s="1" t="s">
        <v>17</v>
      </c>
      <c r="D43002" s="1" t="s">
        <v>41</v>
      </c>
      <c r="E43002" s="1" t="s">
        <v>19</v>
      </c>
      <c r="F43002" s="2">
        <v>45048</v>
      </c>
      <c r="G43002" s="1" t="s">
        <v>62729</v>
      </c>
      <c r="H43002" s="1" t="s">
        <v>140563</v>
      </c>
      <c r="I43002" s="1" t="s">
        <v>67</v>
      </c>
      <c r="J43002" s="1" t="s">
        <v>140564</v>
      </c>
      <c r="K43002">
        <v>458</v>
      </c>
      <c r="L43002" s="1" t="s">
        <v>24</v>
      </c>
      <c r="M43002" s="2">
        <v>45054</v>
      </c>
      <c r="N43002" s="1" t="s">
        <v>46</v>
      </c>
      <c r="O43002" s="1" t="s">
        <v>26</v>
      </c>
      <c r="P43002" s="1" t="s">
        <v>38</v>
      </c>
    </row>
    <row r="43003" spans="1:16" x14ac:dyDescent="0.25">
      <c r="A43003" s="1" t="s">
        <v>94581</v>
      </c>
      <c r="B43003">
        <v>80</v>
      </c>
      <c r="C43003" s="1" t="s">
        <v>40</v>
      </c>
      <c r="D43003" s="1" t="s">
        <v>18</v>
      </c>
      <c r="E43003" s="1" t="s">
        <v>19</v>
      </c>
      <c r="F43003" s="2">
        <v>45145</v>
      </c>
      <c r="G43003" s="1" t="s">
        <v>40548</v>
      </c>
      <c r="H43003" s="1" t="s">
        <v>140565</v>
      </c>
      <c r="I43003" s="1" t="s">
        <v>33</v>
      </c>
      <c r="J43003" s="1" t="s">
        <v>140566</v>
      </c>
      <c r="K43003">
        <v>376</v>
      </c>
      <c r="L43003" s="1" t="s">
        <v>35</v>
      </c>
      <c r="M43003" s="2">
        <v>45170</v>
      </c>
      <c r="N43003" s="1" t="s">
        <v>25</v>
      </c>
      <c r="O43003" s="1" t="s">
        <v>37</v>
      </c>
      <c r="P43003" s="1" t="s">
        <v>47</v>
      </c>
    </row>
    <row r="43004" spans="1:16" x14ac:dyDescent="0.25">
      <c r="A43004" s="1" t="s">
        <v>49171</v>
      </c>
      <c r="B43004">
        <v>34</v>
      </c>
      <c r="C43004" s="1" t="s">
        <v>17</v>
      </c>
      <c r="D43004" s="1" t="s">
        <v>156</v>
      </c>
      <c r="E43004" s="1" t="s">
        <v>114</v>
      </c>
      <c r="F43004" s="2">
        <v>44697</v>
      </c>
      <c r="G43004" s="1" t="s">
        <v>140567</v>
      </c>
      <c r="H43004" s="1" t="s">
        <v>140568</v>
      </c>
      <c r="I43004" s="1" t="s">
        <v>67</v>
      </c>
      <c r="J43004" s="1" t="s">
        <v>140569</v>
      </c>
      <c r="K43004">
        <v>361</v>
      </c>
      <c r="L43004" s="1" t="s">
        <v>54</v>
      </c>
      <c r="M43004" s="2">
        <v>44709</v>
      </c>
      <c r="N43004" s="1" t="s">
        <v>25</v>
      </c>
      <c r="O43004" s="1" t="s">
        <v>37</v>
      </c>
      <c r="P43004" s="1" t="s">
        <v>27</v>
      </c>
    </row>
    <row r="43005" spans="1:16" x14ac:dyDescent="0.25">
      <c r="A43005" s="1" t="s">
        <v>140570</v>
      </c>
      <c r="B43005">
        <v>22</v>
      </c>
      <c r="C43005" s="1" t="s">
        <v>40</v>
      </c>
      <c r="D43005" s="1" t="s">
        <v>57</v>
      </c>
      <c r="E43005" s="1" t="s">
        <v>50</v>
      </c>
      <c r="F43005" s="2">
        <v>44871</v>
      </c>
      <c r="G43005" s="1" t="s">
        <v>140571</v>
      </c>
      <c r="H43005" s="1" t="s">
        <v>140572</v>
      </c>
      <c r="I43005" s="1" t="s">
        <v>77</v>
      </c>
      <c r="J43005" s="1" t="s">
        <v>140573</v>
      </c>
      <c r="K43005">
        <v>308</v>
      </c>
      <c r="L43005" s="1" t="s">
        <v>24</v>
      </c>
      <c r="M43005" s="2">
        <v>44889</v>
      </c>
      <c r="N43005" s="1" t="s">
        <v>25</v>
      </c>
      <c r="O43005" s="1" t="s">
        <v>37</v>
      </c>
      <c r="P43005" s="1" t="s">
        <v>27</v>
      </c>
    </row>
    <row r="43006" spans="1:16" x14ac:dyDescent="0.25">
      <c r="A43006" s="1" t="s">
        <v>140574</v>
      </c>
      <c r="B43006">
        <v>44</v>
      </c>
      <c r="C43006" s="1" t="s">
        <v>40</v>
      </c>
      <c r="D43006" s="1" t="s">
        <v>127</v>
      </c>
      <c r="E43006" s="1" t="s">
        <v>19</v>
      </c>
      <c r="F43006" s="2">
        <v>45235</v>
      </c>
      <c r="G43006" s="1" t="s">
        <v>140575</v>
      </c>
      <c r="H43006" s="1" t="s">
        <v>140576</v>
      </c>
      <c r="I43006" s="1" t="s">
        <v>22</v>
      </c>
      <c r="J43006" s="1" t="s">
        <v>140577</v>
      </c>
      <c r="K43006">
        <v>221</v>
      </c>
      <c r="L43006" s="1" t="s">
        <v>35</v>
      </c>
      <c r="M43006" s="2">
        <v>45256</v>
      </c>
      <c r="N43006" s="1" t="s">
        <v>36</v>
      </c>
      <c r="O43006" s="1" t="s">
        <v>55</v>
      </c>
      <c r="P43006" s="1" t="s">
        <v>62</v>
      </c>
    </row>
    <row r="43007" spans="1:16" x14ac:dyDescent="0.25">
      <c r="A43007" s="1" t="s">
        <v>140578</v>
      </c>
      <c r="B43007">
        <v>28</v>
      </c>
      <c r="C43007" s="1" t="s">
        <v>17</v>
      </c>
      <c r="D43007" s="1" t="s">
        <v>70</v>
      </c>
      <c r="E43007" s="1" t="s">
        <v>92</v>
      </c>
      <c r="F43007" s="2">
        <v>44241</v>
      </c>
      <c r="G43007" s="1" t="s">
        <v>140579</v>
      </c>
      <c r="H43007" s="1" t="s">
        <v>35376</v>
      </c>
      <c r="I43007" s="1" t="s">
        <v>67</v>
      </c>
      <c r="J43007" s="1" t="s">
        <v>140580</v>
      </c>
      <c r="K43007">
        <v>494</v>
      </c>
      <c r="L43007" s="1" t="s">
        <v>24</v>
      </c>
      <c r="M43007" s="2">
        <v>44265</v>
      </c>
      <c r="N43007" s="1" t="s">
        <v>61</v>
      </c>
      <c r="O43007" s="1" t="s">
        <v>26</v>
      </c>
      <c r="P43007" s="1" t="s">
        <v>27</v>
      </c>
    </row>
    <row r="43008" spans="1:16" x14ac:dyDescent="0.25">
      <c r="A43008" s="1" t="s">
        <v>140581</v>
      </c>
      <c r="B43008">
        <v>37</v>
      </c>
      <c r="C43008" s="1" t="s">
        <v>17</v>
      </c>
      <c r="D43008" s="1" t="s">
        <v>41</v>
      </c>
      <c r="E43008" s="1" t="s">
        <v>92</v>
      </c>
      <c r="F43008" s="2">
        <v>43945</v>
      </c>
      <c r="G43008" s="1" t="s">
        <v>1016</v>
      </c>
      <c r="H43008" s="1" t="s">
        <v>140582</v>
      </c>
      <c r="I43008" s="1" t="s">
        <v>33</v>
      </c>
      <c r="J43008" s="1" t="s">
        <v>140583</v>
      </c>
      <c r="K43008">
        <v>473</v>
      </c>
      <c r="L43008" s="1" t="s">
        <v>54</v>
      </c>
      <c r="M43008" s="2">
        <v>43952</v>
      </c>
      <c r="N43008" s="1" t="s">
        <v>61</v>
      </c>
      <c r="O43008" s="1" t="s">
        <v>37</v>
      </c>
      <c r="P43008" s="1" t="s">
        <v>62</v>
      </c>
    </row>
    <row r="43009" spans="1:16" x14ac:dyDescent="0.25">
      <c r="A43009" s="1" t="s">
        <v>91511</v>
      </c>
      <c r="B43009">
        <v>45</v>
      </c>
      <c r="C43009" s="1" t="s">
        <v>40</v>
      </c>
      <c r="D43009" s="1" t="s">
        <v>156</v>
      </c>
      <c r="E43009" s="1" t="s">
        <v>92</v>
      </c>
      <c r="F43009" s="2">
        <v>44534</v>
      </c>
      <c r="G43009" s="1" t="s">
        <v>9248</v>
      </c>
      <c r="H43009" s="1" t="s">
        <v>140584</v>
      </c>
      <c r="I43009" s="1" t="s">
        <v>44</v>
      </c>
      <c r="J43009" s="1" t="s">
        <v>140585</v>
      </c>
      <c r="K43009">
        <v>470</v>
      </c>
      <c r="L43009" s="1" t="s">
        <v>35</v>
      </c>
      <c r="M43009" s="2">
        <v>44550</v>
      </c>
      <c r="N43009" s="1" t="s">
        <v>61</v>
      </c>
      <c r="O43009" s="1" t="s">
        <v>55</v>
      </c>
      <c r="P43009" s="1" t="s">
        <v>62</v>
      </c>
    </row>
    <row r="43010" spans="1:16" x14ac:dyDescent="0.25">
      <c r="A43010" s="1" t="s">
        <v>118405</v>
      </c>
      <c r="B43010">
        <v>78</v>
      </c>
      <c r="C43010" s="1" t="s">
        <v>17</v>
      </c>
      <c r="D43010" s="1" t="s">
        <v>41</v>
      </c>
      <c r="E43010" s="1" t="s">
        <v>30</v>
      </c>
      <c r="F43010" s="2">
        <v>43932</v>
      </c>
      <c r="G43010" s="1" t="s">
        <v>140586</v>
      </c>
      <c r="H43010" s="1" t="s">
        <v>101959</v>
      </c>
      <c r="I43010" s="1" t="s">
        <v>77</v>
      </c>
      <c r="J43010" s="1" t="s">
        <v>140587</v>
      </c>
      <c r="K43010">
        <v>306</v>
      </c>
      <c r="L43010" s="1" t="s">
        <v>54</v>
      </c>
      <c r="M43010" s="2">
        <v>43942</v>
      </c>
      <c r="N43010" s="1" t="s">
        <v>36</v>
      </c>
      <c r="O43010" s="1" t="s">
        <v>37</v>
      </c>
      <c r="P43010" s="1" t="s">
        <v>47</v>
      </c>
    </row>
    <row r="43011" spans="1:16" x14ac:dyDescent="0.25">
      <c r="A43011" s="1" t="s">
        <v>3853</v>
      </c>
      <c r="B43011">
        <v>65</v>
      </c>
      <c r="C43011" s="1" t="s">
        <v>40</v>
      </c>
      <c r="D43011" s="1" t="s">
        <v>70</v>
      </c>
      <c r="E43011" s="1" t="s">
        <v>64</v>
      </c>
      <c r="F43011" s="2">
        <v>45288</v>
      </c>
      <c r="G43011" s="1" t="s">
        <v>140588</v>
      </c>
      <c r="H43011" s="1" t="s">
        <v>29920</v>
      </c>
      <c r="I43011" s="1" t="s">
        <v>44</v>
      </c>
      <c r="J43011" s="1" t="s">
        <v>140589</v>
      </c>
      <c r="K43011">
        <v>387</v>
      </c>
      <c r="L43011" s="1" t="s">
        <v>24</v>
      </c>
      <c r="M43011" s="2">
        <v>45311</v>
      </c>
      <c r="N43011" s="1" t="s">
        <v>96</v>
      </c>
      <c r="O43011" s="1" t="s">
        <v>37</v>
      </c>
      <c r="P43011" s="1" t="s">
        <v>38</v>
      </c>
    </row>
    <row r="43012" spans="1:16" x14ac:dyDescent="0.25">
      <c r="A43012" s="1" t="s">
        <v>140590</v>
      </c>
      <c r="B43012">
        <v>65</v>
      </c>
      <c r="C43012" s="1" t="s">
        <v>17</v>
      </c>
      <c r="D43012" s="1" t="s">
        <v>127</v>
      </c>
      <c r="E43012" s="1" t="s">
        <v>64</v>
      </c>
      <c r="F43012" s="2">
        <v>43630</v>
      </c>
      <c r="G43012" s="1" t="s">
        <v>44529</v>
      </c>
      <c r="H43012" s="1" t="s">
        <v>140591</v>
      </c>
      <c r="I43012" s="1" t="s">
        <v>67</v>
      </c>
      <c r="J43012" s="1" t="s">
        <v>140592</v>
      </c>
      <c r="K43012">
        <v>165</v>
      </c>
      <c r="L43012" s="1" t="s">
        <v>24</v>
      </c>
      <c r="M43012" s="2">
        <v>43651</v>
      </c>
      <c r="N43012" s="1" t="s">
        <v>96</v>
      </c>
      <c r="O43012" s="1" t="s">
        <v>55</v>
      </c>
      <c r="P43012" s="1" t="s">
        <v>38</v>
      </c>
    </row>
    <row r="43013" spans="1:16" x14ac:dyDescent="0.25">
      <c r="A43013" s="1" t="s">
        <v>140593</v>
      </c>
      <c r="B43013">
        <v>32</v>
      </c>
      <c r="C43013" s="1" t="s">
        <v>40</v>
      </c>
      <c r="D43013" s="1" t="s">
        <v>70</v>
      </c>
      <c r="E43013" s="1" t="s">
        <v>50</v>
      </c>
      <c r="F43013" s="2">
        <v>43730</v>
      </c>
      <c r="G43013" s="1" t="s">
        <v>37779</v>
      </c>
      <c r="H43013" s="1" t="s">
        <v>140594</v>
      </c>
      <c r="I43013" s="1" t="s">
        <v>67</v>
      </c>
      <c r="J43013" s="1" t="s">
        <v>140595</v>
      </c>
      <c r="K43013">
        <v>345</v>
      </c>
      <c r="L43013" s="1" t="s">
        <v>24</v>
      </c>
      <c r="M43013" s="2">
        <v>43747</v>
      </c>
      <c r="N43013" s="1" t="s">
        <v>96</v>
      </c>
      <c r="O43013" s="1" t="s">
        <v>26</v>
      </c>
      <c r="P43013" s="1" t="s">
        <v>27</v>
      </c>
    </row>
    <row r="43014" spans="1:16" x14ac:dyDescent="0.25">
      <c r="A43014" s="1" t="s">
        <v>49512</v>
      </c>
      <c r="B43014">
        <v>61</v>
      </c>
      <c r="C43014" s="1" t="s">
        <v>40</v>
      </c>
      <c r="D43014" s="1" t="s">
        <v>18</v>
      </c>
      <c r="E43014" s="1" t="s">
        <v>50</v>
      </c>
      <c r="F43014" s="2">
        <v>44005</v>
      </c>
      <c r="G43014" s="1" t="s">
        <v>140596</v>
      </c>
      <c r="H43014" s="1" t="s">
        <v>140597</v>
      </c>
      <c r="I43014" s="1" t="s">
        <v>67</v>
      </c>
      <c r="J43014" s="1" t="s">
        <v>140598</v>
      </c>
      <c r="K43014">
        <v>317</v>
      </c>
      <c r="L43014" s="1" t="s">
        <v>54</v>
      </c>
      <c r="M43014" s="2">
        <v>44029</v>
      </c>
      <c r="N43014" s="1" t="s">
        <v>61</v>
      </c>
      <c r="O43014" s="1" t="s">
        <v>55</v>
      </c>
      <c r="P43014" s="1" t="s">
        <v>38</v>
      </c>
    </row>
    <row r="43015" spans="1:16" x14ac:dyDescent="0.25">
      <c r="A43015" s="1" t="s">
        <v>140599</v>
      </c>
      <c r="B43015">
        <v>66</v>
      </c>
      <c r="C43015" s="1" t="s">
        <v>17</v>
      </c>
      <c r="D43015" s="1" t="s">
        <v>57</v>
      </c>
      <c r="E43015" s="1" t="s">
        <v>64</v>
      </c>
      <c r="F43015" s="2">
        <v>43853</v>
      </c>
      <c r="G43015" s="1" t="s">
        <v>140600</v>
      </c>
      <c r="H43015" s="1" t="s">
        <v>140601</v>
      </c>
      <c r="I43015" s="1" t="s">
        <v>77</v>
      </c>
      <c r="J43015" s="1" t="s">
        <v>140602</v>
      </c>
      <c r="K43015">
        <v>163</v>
      </c>
      <c r="L43015" s="1" t="s">
        <v>54</v>
      </c>
      <c r="M43015" s="2">
        <v>43877</v>
      </c>
      <c r="N43015" s="1" t="s">
        <v>46</v>
      </c>
      <c r="O43015" s="1" t="s">
        <v>55</v>
      </c>
      <c r="P43015" s="1" t="s">
        <v>47</v>
      </c>
    </row>
    <row r="43016" spans="1:16" x14ac:dyDescent="0.25">
      <c r="A43016" s="1" t="s">
        <v>140603</v>
      </c>
      <c r="B43016">
        <v>35</v>
      </c>
      <c r="C43016" s="1" t="s">
        <v>17</v>
      </c>
      <c r="D43016" s="1" t="s">
        <v>127</v>
      </c>
      <c r="E43016" s="1" t="s">
        <v>114</v>
      </c>
      <c r="F43016" s="2">
        <v>44375</v>
      </c>
      <c r="G43016" s="1" t="s">
        <v>140604</v>
      </c>
      <c r="H43016" s="1" t="s">
        <v>140605</v>
      </c>
      <c r="I43016" s="1" t="s">
        <v>33</v>
      </c>
      <c r="J43016" s="1" t="s">
        <v>140606</v>
      </c>
      <c r="K43016">
        <v>335</v>
      </c>
      <c r="L43016" s="1" t="s">
        <v>54</v>
      </c>
      <c r="M43016" s="2">
        <v>44396</v>
      </c>
      <c r="N43016" s="1" t="s">
        <v>61</v>
      </c>
      <c r="O43016" s="1" t="s">
        <v>37</v>
      </c>
      <c r="P43016" s="1" t="s">
        <v>27</v>
      </c>
    </row>
    <row r="43017" spans="1:16" x14ac:dyDescent="0.25">
      <c r="A43017" s="1" t="s">
        <v>140607</v>
      </c>
      <c r="B43017">
        <v>64</v>
      </c>
      <c r="C43017" s="1" t="s">
        <v>40</v>
      </c>
      <c r="D43017" s="1" t="s">
        <v>41</v>
      </c>
      <c r="E43017" s="1" t="s">
        <v>92</v>
      </c>
      <c r="F43017" s="2">
        <v>44184</v>
      </c>
      <c r="G43017" s="1" t="s">
        <v>56306</v>
      </c>
      <c r="H43017" s="1" t="s">
        <v>16427</v>
      </c>
      <c r="I43017" s="1" t="s">
        <v>44</v>
      </c>
      <c r="J43017" s="1" t="s">
        <v>140608</v>
      </c>
      <c r="K43017">
        <v>332</v>
      </c>
      <c r="L43017" s="1" t="s">
        <v>35</v>
      </c>
      <c r="M43017" s="2">
        <v>44190</v>
      </c>
      <c r="N43017" s="1" t="s">
        <v>36</v>
      </c>
      <c r="O43017" s="1" t="s">
        <v>37</v>
      </c>
      <c r="P43017" s="1" t="s">
        <v>38</v>
      </c>
    </row>
    <row r="43018" spans="1:16" x14ac:dyDescent="0.25">
      <c r="A43018" s="1" t="s">
        <v>140609</v>
      </c>
      <c r="B43018">
        <v>45</v>
      </c>
      <c r="C43018" s="1" t="s">
        <v>40</v>
      </c>
      <c r="D43018" s="1" t="s">
        <v>127</v>
      </c>
      <c r="E43018" s="1" t="s">
        <v>19</v>
      </c>
      <c r="F43018" s="2">
        <v>43718</v>
      </c>
      <c r="G43018" s="1" t="s">
        <v>68903</v>
      </c>
      <c r="H43018" s="1" t="s">
        <v>140610</v>
      </c>
      <c r="I43018" s="1" t="s">
        <v>44</v>
      </c>
      <c r="J43018" s="1" t="s">
        <v>140611</v>
      </c>
      <c r="K43018">
        <v>420</v>
      </c>
      <c r="L43018" s="1" t="s">
        <v>35</v>
      </c>
      <c r="M43018" s="2">
        <v>43724</v>
      </c>
      <c r="N43018" s="1" t="s">
        <v>96</v>
      </c>
      <c r="O43018" s="1" t="s">
        <v>55</v>
      </c>
      <c r="P43018" s="1" t="s">
        <v>62</v>
      </c>
    </row>
    <row r="43019" spans="1:16" x14ac:dyDescent="0.25">
      <c r="A43019" s="1" t="s">
        <v>94344</v>
      </c>
      <c r="B43019">
        <v>35</v>
      </c>
      <c r="C43019" s="1" t="s">
        <v>17</v>
      </c>
      <c r="D43019" s="1" t="s">
        <v>127</v>
      </c>
      <c r="E43019" s="1" t="s">
        <v>92</v>
      </c>
      <c r="F43019" s="2">
        <v>43797</v>
      </c>
      <c r="G43019" s="1" t="s">
        <v>140612</v>
      </c>
      <c r="H43019" s="1" t="s">
        <v>140613</v>
      </c>
      <c r="I43019" s="1" t="s">
        <v>77</v>
      </c>
      <c r="J43019" s="1" t="s">
        <v>140614</v>
      </c>
      <c r="K43019">
        <v>142</v>
      </c>
      <c r="L43019" s="1" t="s">
        <v>35</v>
      </c>
      <c r="M43019" s="2">
        <v>43806</v>
      </c>
      <c r="N43019" s="1" t="s">
        <v>46</v>
      </c>
      <c r="O43019" s="1" t="s">
        <v>55</v>
      </c>
      <c r="P43019" s="1" t="s">
        <v>27</v>
      </c>
    </row>
    <row r="43020" spans="1:16" x14ac:dyDescent="0.25">
      <c r="A43020" s="1" t="s">
        <v>140615</v>
      </c>
      <c r="B43020">
        <v>50</v>
      </c>
      <c r="C43020" s="1" t="s">
        <v>40</v>
      </c>
      <c r="D43020" s="1" t="s">
        <v>41</v>
      </c>
      <c r="E43020" s="1" t="s">
        <v>64</v>
      </c>
      <c r="F43020" s="2">
        <v>45220</v>
      </c>
      <c r="G43020" s="1" t="s">
        <v>114747</v>
      </c>
      <c r="H43020" s="1" t="s">
        <v>11828</v>
      </c>
      <c r="I43020" s="1" t="s">
        <v>33</v>
      </c>
      <c r="J43020" s="1" t="s">
        <v>140616</v>
      </c>
      <c r="K43020">
        <v>421</v>
      </c>
      <c r="L43020" s="1" t="s">
        <v>54</v>
      </c>
      <c r="M43020" s="2">
        <v>45243</v>
      </c>
      <c r="N43020" s="1" t="s">
        <v>46</v>
      </c>
      <c r="O43020" s="1" t="s">
        <v>37</v>
      </c>
      <c r="P43020" s="1" t="s">
        <v>62</v>
      </c>
    </row>
    <row r="43021" spans="1:16" x14ac:dyDescent="0.25">
      <c r="A43021" s="1" t="s">
        <v>21014</v>
      </c>
      <c r="B43021">
        <v>25</v>
      </c>
      <c r="C43021" s="1" t="s">
        <v>17</v>
      </c>
      <c r="D43021" s="1" t="s">
        <v>49</v>
      </c>
      <c r="E43021" s="1" t="s">
        <v>114</v>
      </c>
      <c r="F43021" s="2">
        <v>43642</v>
      </c>
      <c r="G43021" s="1" t="s">
        <v>140617</v>
      </c>
      <c r="H43021" s="1" t="s">
        <v>140618</v>
      </c>
      <c r="I43021" s="1" t="s">
        <v>77</v>
      </c>
      <c r="J43021" s="1" t="s">
        <v>114425</v>
      </c>
      <c r="K43021">
        <v>202</v>
      </c>
      <c r="L43021" s="1" t="s">
        <v>54</v>
      </c>
      <c r="M43021" s="2">
        <v>43643</v>
      </c>
      <c r="N43021" s="1" t="s">
        <v>61</v>
      </c>
      <c r="O43021" s="1" t="s">
        <v>55</v>
      </c>
      <c r="P43021" s="1" t="s">
        <v>27</v>
      </c>
    </row>
    <row r="43022" spans="1:16" x14ac:dyDescent="0.25">
      <c r="A43022" s="1" t="s">
        <v>140619</v>
      </c>
      <c r="B43022">
        <v>26</v>
      </c>
      <c r="C43022" s="1" t="s">
        <v>17</v>
      </c>
      <c r="D43022" s="1" t="s">
        <v>127</v>
      </c>
      <c r="E43022" s="1" t="s">
        <v>50</v>
      </c>
      <c r="F43022" s="2">
        <v>44235</v>
      </c>
      <c r="G43022" s="1" t="s">
        <v>3221</v>
      </c>
      <c r="H43022" s="1" t="s">
        <v>43811</v>
      </c>
      <c r="I43022" s="1" t="s">
        <v>33</v>
      </c>
      <c r="J43022" s="1" t="s">
        <v>140620</v>
      </c>
      <c r="K43022">
        <v>232</v>
      </c>
      <c r="L43022" s="1" t="s">
        <v>24</v>
      </c>
      <c r="M43022" s="2">
        <v>44247</v>
      </c>
      <c r="N43022" s="1" t="s">
        <v>25</v>
      </c>
      <c r="O43022" s="1" t="s">
        <v>37</v>
      </c>
      <c r="P43022" s="1" t="s">
        <v>27</v>
      </c>
    </row>
    <row r="43023" spans="1:16" x14ac:dyDescent="0.25">
      <c r="A43023" s="1" t="s">
        <v>43049</v>
      </c>
      <c r="B43023">
        <v>29</v>
      </c>
      <c r="C43023" s="1" t="s">
        <v>40</v>
      </c>
      <c r="D43023" s="1" t="s">
        <v>29</v>
      </c>
      <c r="E43023" s="1" t="s">
        <v>114</v>
      </c>
      <c r="F43023" s="2">
        <v>44274</v>
      </c>
      <c r="G43023" s="1" t="s">
        <v>42805</v>
      </c>
      <c r="H43023" s="1" t="s">
        <v>140621</v>
      </c>
      <c r="I43023" s="1" t="s">
        <v>22</v>
      </c>
      <c r="J43023" s="1" t="s">
        <v>140622</v>
      </c>
      <c r="K43023">
        <v>469</v>
      </c>
      <c r="L43023" s="1" t="s">
        <v>54</v>
      </c>
      <c r="M43023" s="2">
        <v>44289</v>
      </c>
      <c r="N43023" s="1" t="s">
        <v>46</v>
      </c>
      <c r="O43023" s="1" t="s">
        <v>26</v>
      </c>
      <c r="P43023" s="1" t="s">
        <v>27</v>
      </c>
    </row>
    <row r="43024" spans="1:16" x14ac:dyDescent="0.25">
      <c r="A43024" s="1" t="s">
        <v>20621</v>
      </c>
      <c r="B43024">
        <v>77</v>
      </c>
      <c r="C43024" s="1" t="s">
        <v>17</v>
      </c>
      <c r="D43024" s="1" t="s">
        <v>57</v>
      </c>
      <c r="E43024" s="1" t="s">
        <v>50</v>
      </c>
      <c r="F43024" s="2">
        <v>44925</v>
      </c>
      <c r="G43024" s="1" t="s">
        <v>140623</v>
      </c>
      <c r="H43024" s="1" t="s">
        <v>15549</v>
      </c>
      <c r="I43024" s="1" t="s">
        <v>22</v>
      </c>
      <c r="J43024" s="1" t="s">
        <v>140624</v>
      </c>
      <c r="K43024">
        <v>431</v>
      </c>
      <c r="L43024" s="1" t="s">
        <v>54</v>
      </c>
      <c r="M43024" s="2">
        <v>44954</v>
      </c>
      <c r="N43024" s="1" t="s">
        <v>46</v>
      </c>
      <c r="O43024" s="1" t="s">
        <v>37</v>
      </c>
      <c r="P43024" s="1" t="s">
        <v>47</v>
      </c>
    </row>
    <row r="43025" spans="1:16" x14ac:dyDescent="0.25">
      <c r="A43025" s="1" t="s">
        <v>125944</v>
      </c>
      <c r="B43025">
        <v>79</v>
      </c>
      <c r="C43025" s="1" t="s">
        <v>40</v>
      </c>
      <c r="D43025" s="1" t="s">
        <v>127</v>
      </c>
      <c r="E43025" s="1" t="s">
        <v>30</v>
      </c>
      <c r="F43025" s="2">
        <v>43747</v>
      </c>
      <c r="G43025" s="1" t="s">
        <v>811</v>
      </c>
      <c r="H43025" s="1" t="s">
        <v>140625</v>
      </c>
      <c r="I43025" s="1" t="s">
        <v>67</v>
      </c>
      <c r="J43025" s="1" t="s">
        <v>140626</v>
      </c>
      <c r="K43025">
        <v>468</v>
      </c>
      <c r="L43025" s="1" t="s">
        <v>24</v>
      </c>
      <c r="M43025" s="2">
        <v>43773</v>
      </c>
      <c r="N43025" s="1" t="s">
        <v>61</v>
      </c>
      <c r="O43025" s="1" t="s">
        <v>26</v>
      </c>
      <c r="P43025" s="1" t="s">
        <v>47</v>
      </c>
    </row>
    <row r="43026" spans="1:16" x14ac:dyDescent="0.25">
      <c r="A43026" s="1" t="s">
        <v>140627</v>
      </c>
      <c r="B43026">
        <v>27</v>
      </c>
      <c r="C43026" s="1" t="s">
        <v>17</v>
      </c>
      <c r="D43026" s="1" t="s">
        <v>49</v>
      </c>
      <c r="E43026" s="1" t="s">
        <v>64</v>
      </c>
      <c r="F43026" s="2">
        <v>45057</v>
      </c>
      <c r="G43026" s="1" t="s">
        <v>140628</v>
      </c>
      <c r="H43026" s="1" t="s">
        <v>140629</v>
      </c>
      <c r="I43026" s="1" t="s">
        <v>67</v>
      </c>
      <c r="J43026" s="1" t="s">
        <v>140630</v>
      </c>
      <c r="K43026">
        <v>485</v>
      </c>
      <c r="L43026" s="1" t="s">
        <v>35</v>
      </c>
      <c r="M43026" s="2">
        <v>45084</v>
      </c>
      <c r="N43026" s="1" t="s">
        <v>25</v>
      </c>
      <c r="O43026" s="1" t="s">
        <v>37</v>
      </c>
      <c r="P43026" s="1" t="s">
        <v>27</v>
      </c>
    </row>
    <row r="43027" spans="1:16" x14ac:dyDescent="0.25">
      <c r="A43027" s="1" t="s">
        <v>140631</v>
      </c>
      <c r="B43027">
        <v>74</v>
      </c>
      <c r="C43027" s="1" t="s">
        <v>40</v>
      </c>
      <c r="D43027" s="1" t="s">
        <v>70</v>
      </c>
      <c r="E43027" s="1" t="s">
        <v>50</v>
      </c>
      <c r="F43027" s="2">
        <v>44758</v>
      </c>
      <c r="G43027" s="1" t="s">
        <v>140632</v>
      </c>
      <c r="H43027" s="1" t="s">
        <v>140633</v>
      </c>
      <c r="I43027" s="1" t="s">
        <v>44</v>
      </c>
      <c r="J43027" s="1" t="s">
        <v>140634</v>
      </c>
      <c r="K43027">
        <v>300</v>
      </c>
      <c r="L43027" s="1" t="s">
        <v>35</v>
      </c>
      <c r="M43027" s="2">
        <v>44782</v>
      </c>
      <c r="N43027" s="1" t="s">
        <v>61</v>
      </c>
      <c r="O43027" s="1" t="s">
        <v>37</v>
      </c>
      <c r="P43027" s="1" t="s">
        <v>47</v>
      </c>
    </row>
    <row r="43028" spans="1:16" x14ac:dyDescent="0.25">
      <c r="A43028" s="1" t="s">
        <v>140635</v>
      </c>
      <c r="B43028">
        <v>39</v>
      </c>
      <c r="C43028" s="1" t="s">
        <v>40</v>
      </c>
      <c r="D43028" s="1" t="s">
        <v>18</v>
      </c>
      <c r="E43028" s="1" t="s">
        <v>64</v>
      </c>
      <c r="F43028" s="2">
        <v>43704</v>
      </c>
      <c r="G43028" s="1" t="s">
        <v>23856</v>
      </c>
      <c r="H43028" s="1" t="s">
        <v>140636</v>
      </c>
      <c r="I43028" s="1" t="s">
        <v>67</v>
      </c>
      <c r="J43028" s="1" t="s">
        <v>140637</v>
      </c>
      <c r="K43028">
        <v>328</v>
      </c>
      <c r="L43028" s="1" t="s">
        <v>35</v>
      </c>
      <c r="M43028" s="2">
        <v>43724</v>
      </c>
      <c r="N43028" s="1" t="s">
        <v>46</v>
      </c>
      <c r="O43028" s="1" t="s">
        <v>55</v>
      </c>
      <c r="P43028" s="1" t="s">
        <v>62</v>
      </c>
    </row>
    <row r="43029" spans="1:16" x14ac:dyDescent="0.25">
      <c r="A43029" s="1" t="s">
        <v>16649</v>
      </c>
      <c r="B43029">
        <v>79</v>
      </c>
      <c r="C43029" s="1" t="s">
        <v>40</v>
      </c>
      <c r="D43029" s="1" t="s">
        <v>29</v>
      </c>
      <c r="E43029" s="1" t="s">
        <v>50</v>
      </c>
      <c r="F43029" s="2">
        <v>44409</v>
      </c>
      <c r="G43029" s="1" t="s">
        <v>77762</v>
      </c>
      <c r="H43029" s="1" t="s">
        <v>140638</v>
      </c>
      <c r="I43029" s="1" t="s">
        <v>67</v>
      </c>
      <c r="J43029" s="1" t="s">
        <v>140639</v>
      </c>
      <c r="K43029">
        <v>164</v>
      </c>
      <c r="L43029" s="1" t="s">
        <v>24</v>
      </c>
      <c r="M43029" s="2">
        <v>44428</v>
      </c>
      <c r="N43029" s="1" t="s">
        <v>36</v>
      </c>
      <c r="O43029" s="1" t="s">
        <v>26</v>
      </c>
      <c r="P43029" s="1" t="s">
        <v>47</v>
      </c>
    </row>
    <row r="43030" spans="1:16" x14ac:dyDescent="0.25">
      <c r="A43030" s="1" t="s">
        <v>29513</v>
      </c>
      <c r="B43030">
        <v>69</v>
      </c>
      <c r="C43030" s="1" t="s">
        <v>40</v>
      </c>
      <c r="D43030" s="1" t="s">
        <v>57</v>
      </c>
      <c r="E43030" s="1" t="s">
        <v>30</v>
      </c>
      <c r="F43030" s="2">
        <v>44879</v>
      </c>
      <c r="G43030" s="1" t="s">
        <v>82493</v>
      </c>
      <c r="H43030" s="1" t="s">
        <v>12455</v>
      </c>
      <c r="I43030" s="1" t="s">
        <v>33</v>
      </c>
      <c r="J43030" s="1" t="s">
        <v>140640</v>
      </c>
      <c r="K43030">
        <v>135</v>
      </c>
      <c r="L43030" s="1" t="s">
        <v>35</v>
      </c>
      <c r="M43030" s="2">
        <v>44880</v>
      </c>
      <c r="N43030" s="1" t="s">
        <v>61</v>
      </c>
      <c r="O43030" s="1" t="s">
        <v>37</v>
      </c>
      <c r="P43030" s="1" t="s">
        <v>47</v>
      </c>
    </row>
    <row r="43031" spans="1:16" x14ac:dyDescent="0.25">
      <c r="A43031" s="1" t="s">
        <v>140641</v>
      </c>
      <c r="B43031">
        <v>54</v>
      </c>
      <c r="C43031" s="1" t="s">
        <v>17</v>
      </c>
      <c r="D43031" s="1" t="s">
        <v>156</v>
      </c>
      <c r="E43031" s="1" t="s">
        <v>114</v>
      </c>
      <c r="F43031" s="2">
        <v>45395</v>
      </c>
      <c r="G43031" s="1" t="s">
        <v>140642</v>
      </c>
      <c r="H43031" s="1" t="s">
        <v>140643</v>
      </c>
      <c r="I43031" s="1" t="s">
        <v>33</v>
      </c>
      <c r="J43031" s="1" t="s">
        <v>140644</v>
      </c>
      <c r="K43031">
        <v>312</v>
      </c>
      <c r="L43031" s="1" t="s">
        <v>35</v>
      </c>
      <c r="M43031" s="2">
        <v>45405</v>
      </c>
      <c r="N43031" s="1" t="s">
        <v>36</v>
      </c>
      <c r="O43031" s="1" t="s">
        <v>55</v>
      </c>
      <c r="P43031" s="1" t="s">
        <v>38</v>
      </c>
    </row>
    <row r="43032" spans="1:16" x14ac:dyDescent="0.25">
      <c r="A43032" s="1" t="s">
        <v>9650</v>
      </c>
      <c r="B43032">
        <v>28</v>
      </c>
      <c r="C43032" s="1" t="s">
        <v>40</v>
      </c>
      <c r="D43032" s="1" t="s">
        <v>70</v>
      </c>
      <c r="E43032" s="1" t="s">
        <v>64</v>
      </c>
      <c r="F43032" s="2">
        <v>44952</v>
      </c>
      <c r="G43032" s="1" t="s">
        <v>140645</v>
      </c>
      <c r="H43032" s="1" t="s">
        <v>140646</v>
      </c>
      <c r="I43032" s="1" t="s">
        <v>67</v>
      </c>
      <c r="J43032" s="1" t="s">
        <v>140647</v>
      </c>
      <c r="K43032">
        <v>209</v>
      </c>
      <c r="L43032" s="1" t="s">
        <v>24</v>
      </c>
      <c r="M43032" s="2">
        <v>44979</v>
      </c>
      <c r="N43032" s="1" t="s">
        <v>61</v>
      </c>
      <c r="O43032" s="1" t="s">
        <v>26</v>
      </c>
      <c r="P43032" s="1" t="s">
        <v>27</v>
      </c>
    </row>
    <row r="43033" spans="1:16" x14ac:dyDescent="0.25">
      <c r="A43033" s="1" t="s">
        <v>140648</v>
      </c>
      <c r="B43033">
        <v>47</v>
      </c>
      <c r="C43033" s="1" t="s">
        <v>40</v>
      </c>
      <c r="D43033" s="1" t="s">
        <v>49</v>
      </c>
      <c r="E43033" s="1" t="s">
        <v>92</v>
      </c>
      <c r="F43033" s="2">
        <v>43749</v>
      </c>
      <c r="G43033" s="1" t="s">
        <v>140649</v>
      </c>
      <c r="H43033" s="1" t="s">
        <v>38204</v>
      </c>
      <c r="I43033" s="1" t="s">
        <v>22</v>
      </c>
      <c r="J43033" s="1" t="s">
        <v>140650</v>
      </c>
      <c r="K43033">
        <v>195</v>
      </c>
      <c r="L43033" s="1" t="s">
        <v>54</v>
      </c>
      <c r="M43033" s="2">
        <v>43761</v>
      </c>
      <c r="N43033" s="1" t="s">
        <v>36</v>
      </c>
      <c r="O43033" s="1" t="s">
        <v>37</v>
      </c>
      <c r="P43033" s="1" t="s">
        <v>62</v>
      </c>
    </row>
    <row r="43034" spans="1:16" x14ac:dyDescent="0.25">
      <c r="A43034" s="1" t="s">
        <v>140651</v>
      </c>
      <c r="B43034">
        <v>39</v>
      </c>
      <c r="C43034" s="1" t="s">
        <v>17</v>
      </c>
      <c r="D43034" s="1" t="s">
        <v>18</v>
      </c>
      <c r="E43034" s="1" t="s">
        <v>30</v>
      </c>
      <c r="F43034" s="2">
        <v>44844</v>
      </c>
      <c r="G43034" s="1" t="s">
        <v>140652</v>
      </c>
      <c r="H43034" s="1" t="s">
        <v>140653</v>
      </c>
      <c r="I43034" s="1" t="s">
        <v>67</v>
      </c>
      <c r="J43034" s="1" t="s">
        <v>140654</v>
      </c>
      <c r="K43034">
        <v>108</v>
      </c>
      <c r="L43034" s="1" t="s">
        <v>54</v>
      </c>
      <c r="M43034" s="2">
        <v>44865</v>
      </c>
      <c r="N43034" s="1" t="s">
        <v>96</v>
      </c>
      <c r="O43034" s="1" t="s">
        <v>55</v>
      </c>
      <c r="P43034" s="1" t="s">
        <v>62</v>
      </c>
    </row>
    <row r="43035" spans="1:16" x14ac:dyDescent="0.25">
      <c r="A43035" s="1" t="s">
        <v>140655</v>
      </c>
      <c r="B43035">
        <v>47</v>
      </c>
      <c r="C43035" s="1" t="s">
        <v>17</v>
      </c>
      <c r="D43035" s="1" t="s">
        <v>70</v>
      </c>
      <c r="E43035" s="1" t="s">
        <v>19</v>
      </c>
      <c r="F43035" s="2">
        <v>43593</v>
      </c>
      <c r="G43035" s="1" t="s">
        <v>140656</v>
      </c>
      <c r="H43035" s="1" t="s">
        <v>140657</v>
      </c>
      <c r="I43035" s="1" t="s">
        <v>44</v>
      </c>
      <c r="J43035" s="1" t="s">
        <v>140658</v>
      </c>
      <c r="K43035">
        <v>110</v>
      </c>
      <c r="L43035" s="1" t="s">
        <v>54</v>
      </c>
      <c r="M43035" s="2">
        <v>43606</v>
      </c>
      <c r="N43035" s="1" t="s">
        <v>61</v>
      </c>
      <c r="O43035" s="1" t="s">
        <v>26</v>
      </c>
      <c r="P43035" s="1" t="s">
        <v>62</v>
      </c>
    </row>
    <row r="43036" spans="1:16" x14ac:dyDescent="0.25">
      <c r="A43036" s="1" t="s">
        <v>140659</v>
      </c>
      <c r="B43036">
        <v>55</v>
      </c>
      <c r="C43036" s="1" t="s">
        <v>40</v>
      </c>
      <c r="D43036" s="1" t="s">
        <v>18</v>
      </c>
      <c r="E43036" s="1" t="s">
        <v>50</v>
      </c>
      <c r="F43036" s="2">
        <v>44622</v>
      </c>
      <c r="G43036" s="1" t="s">
        <v>140660</v>
      </c>
      <c r="H43036" s="1" t="s">
        <v>6274</v>
      </c>
      <c r="I43036" s="1" t="s">
        <v>77</v>
      </c>
      <c r="J43036" s="1" t="s">
        <v>140661</v>
      </c>
      <c r="K43036">
        <v>350</v>
      </c>
      <c r="L43036" s="1" t="s">
        <v>24</v>
      </c>
      <c r="M43036" s="2">
        <v>44648</v>
      </c>
      <c r="N43036" s="1" t="s">
        <v>46</v>
      </c>
      <c r="O43036" s="1" t="s">
        <v>37</v>
      </c>
      <c r="P43036" s="1" t="s">
        <v>38</v>
      </c>
    </row>
    <row r="43037" spans="1:16" x14ac:dyDescent="0.25">
      <c r="A43037" s="1" t="s">
        <v>140662</v>
      </c>
      <c r="B43037">
        <v>34</v>
      </c>
      <c r="C43037" s="1" t="s">
        <v>40</v>
      </c>
      <c r="D43037" s="1" t="s">
        <v>57</v>
      </c>
      <c r="E43037" s="1" t="s">
        <v>92</v>
      </c>
      <c r="F43037" s="2">
        <v>45364</v>
      </c>
      <c r="G43037" s="1" t="s">
        <v>77297</v>
      </c>
      <c r="H43037" s="1" t="s">
        <v>1598</v>
      </c>
      <c r="I43037" s="1" t="s">
        <v>44</v>
      </c>
      <c r="J43037" s="1" t="s">
        <v>140663</v>
      </c>
      <c r="K43037">
        <v>452</v>
      </c>
      <c r="L43037" s="1" t="s">
        <v>54</v>
      </c>
      <c r="M43037" s="2">
        <v>45383</v>
      </c>
      <c r="N43037" s="1" t="s">
        <v>61</v>
      </c>
      <c r="O43037" s="1" t="s">
        <v>26</v>
      </c>
      <c r="P43037" s="1" t="s">
        <v>27</v>
      </c>
    </row>
    <row r="43038" spans="1:16" x14ac:dyDescent="0.25">
      <c r="A43038" s="1" t="s">
        <v>4665</v>
      </c>
      <c r="B43038">
        <v>40</v>
      </c>
      <c r="C43038" s="1" t="s">
        <v>40</v>
      </c>
      <c r="D43038" s="1" t="s">
        <v>18</v>
      </c>
      <c r="E43038" s="1" t="s">
        <v>114</v>
      </c>
      <c r="F43038" s="2">
        <v>44578</v>
      </c>
      <c r="G43038" s="1" t="s">
        <v>81330</v>
      </c>
      <c r="H43038" s="1" t="s">
        <v>140664</v>
      </c>
      <c r="I43038" s="1" t="s">
        <v>44</v>
      </c>
      <c r="J43038" s="1" t="s">
        <v>140665</v>
      </c>
      <c r="K43038">
        <v>414</v>
      </c>
      <c r="L43038" s="1" t="s">
        <v>24</v>
      </c>
      <c r="M43038" s="2">
        <v>44607</v>
      </c>
      <c r="N43038" s="1" t="s">
        <v>61</v>
      </c>
      <c r="O43038" s="1" t="s">
        <v>26</v>
      </c>
      <c r="P43038" s="1" t="s">
        <v>62</v>
      </c>
    </row>
    <row r="43039" spans="1:16" x14ac:dyDescent="0.25">
      <c r="A43039" s="1" t="s">
        <v>140666</v>
      </c>
      <c r="B43039">
        <v>44</v>
      </c>
      <c r="C43039" s="1" t="s">
        <v>17</v>
      </c>
      <c r="D43039" s="1" t="s">
        <v>18</v>
      </c>
      <c r="E43039" s="1" t="s">
        <v>64</v>
      </c>
      <c r="F43039" s="2">
        <v>45205</v>
      </c>
      <c r="G43039" s="1" t="s">
        <v>140667</v>
      </c>
      <c r="H43039" s="1" t="s">
        <v>140668</v>
      </c>
      <c r="I43039" s="1" t="s">
        <v>77</v>
      </c>
      <c r="J43039" s="1" t="s">
        <v>140669</v>
      </c>
      <c r="K43039">
        <v>429</v>
      </c>
      <c r="L43039" s="1" t="s">
        <v>35</v>
      </c>
      <c r="M43039" s="2">
        <v>45233</v>
      </c>
      <c r="N43039" s="1" t="s">
        <v>96</v>
      </c>
      <c r="O43039" s="1" t="s">
        <v>26</v>
      </c>
      <c r="P43039" s="1" t="s">
        <v>62</v>
      </c>
    </row>
    <row r="43040" spans="1:16" x14ac:dyDescent="0.25">
      <c r="A43040" s="1" t="s">
        <v>140670</v>
      </c>
      <c r="B43040">
        <v>24</v>
      </c>
      <c r="C43040" s="1" t="s">
        <v>40</v>
      </c>
      <c r="D43040" s="1" t="s">
        <v>29</v>
      </c>
      <c r="E43040" s="1" t="s">
        <v>19</v>
      </c>
      <c r="F43040" s="2">
        <v>44229</v>
      </c>
      <c r="G43040" s="1" t="s">
        <v>44564</v>
      </c>
      <c r="H43040" s="1" t="s">
        <v>75853</v>
      </c>
      <c r="I43040" s="1" t="s">
        <v>67</v>
      </c>
      <c r="J43040" s="1" t="s">
        <v>140671</v>
      </c>
      <c r="K43040">
        <v>465</v>
      </c>
      <c r="L43040" s="1" t="s">
        <v>54</v>
      </c>
      <c r="M43040" s="2">
        <v>44240</v>
      </c>
      <c r="N43040" s="1" t="s">
        <v>96</v>
      </c>
      <c r="O43040" s="1" t="s">
        <v>55</v>
      </c>
      <c r="P43040" s="1" t="s">
        <v>27</v>
      </c>
    </row>
    <row r="43041" spans="1:16" x14ac:dyDescent="0.25">
      <c r="A43041" s="1" t="s">
        <v>13634</v>
      </c>
      <c r="B43041">
        <v>48</v>
      </c>
      <c r="C43041" s="1" t="s">
        <v>40</v>
      </c>
      <c r="D43041" s="1" t="s">
        <v>127</v>
      </c>
      <c r="E43041" s="1" t="s">
        <v>64</v>
      </c>
      <c r="F43041" s="2">
        <v>44827</v>
      </c>
      <c r="G43041" s="1" t="s">
        <v>140672</v>
      </c>
      <c r="H43041" s="1" t="s">
        <v>52599</v>
      </c>
      <c r="I43041" s="1" t="s">
        <v>33</v>
      </c>
      <c r="J43041" s="1" t="s">
        <v>140673</v>
      </c>
      <c r="K43041">
        <v>146</v>
      </c>
      <c r="L43041" s="1" t="s">
        <v>54</v>
      </c>
      <c r="M43041" s="2">
        <v>44847</v>
      </c>
      <c r="N43041" s="1" t="s">
        <v>25</v>
      </c>
      <c r="O43041" s="1" t="s">
        <v>55</v>
      </c>
      <c r="P43041" s="1" t="s">
        <v>62</v>
      </c>
    </row>
    <row r="43042" spans="1:16" x14ac:dyDescent="0.25">
      <c r="A43042" s="1" t="s">
        <v>6166</v>
      </c>
      <c r="B43042">
        <v>31</v>
      </c>
      <c r="C43042" s="1" t="s">
        <v>17</v>
      </c>
      <c r="D43042" s="1" t="s">
        <v>70</v>
      </c>
      <c r="E43042" s="1" t="s">
        <v>114</v>
      </c>
      <c r="F43042" s="2">
        <v>44590</v>
      </c>
      <c r="G43042" s="1" t="s">
        <v>140674</v>
      </c>
      <c r="H43042" s="1" t="s">
        <v>140675</v>
      </c>
      <c r="I43042" s="1" t="s">
        <v>67</v>
      </c>
      <c r="J43042" s="1" t="s">
        <v>140676</v>
      </c>
      <c r="K43042">
        <v>230</v>
      </c>
      <c r="L43042" s="1" t="s">
        <v>24</v>
      </c>
      <c r="M43042" s="2">
        <v>44609</v>
      </c>
      <c r="N43042" s="1" t="s">
        <v>25</v>
      </c>
      <c r="O43042" s="1" t="s">
        <v>37</v>
      </c>
      <c r="P43042" s="1" t="s">
        <v>27</v>
      </c>
    </row>
    <row r="43043" spans="1:16" x14ac:dyDescent="0.25">
      <c r="A43043" s="1" t="s">
        <v>140677</v>
      </c>
      <c r="B43043">
        <v>20</v>
      </c>
      <c r="C43043" s="1" t="s">
        <v>40</v>
      </c>
      <c r="D43043" s="1" t="s">
        <v>49</v>
      </c>
      <c r="E43043" s="1" t="s">
        <v>50</v>
      </c>
      <c r="F43043" s="2">
        <v>45405</v>
      </c>
      <c r="G43043" s="1" t="s">
        <v>4635</v>
      </c>
      <c r="H43043" s="1" t="s">
        <v>140678</v>
      </c>
      <c r="I43043" s="1" t="s">
        <v>44</v>
      </c>
      <c r="J43043" s="1" t="s">
        <v>140679</v>
      </c>
      <c r="K43043">
        <v>173</v>
      </c>
      <c r="L43043" s="1" t="s">
        <v>54</v>
      </c>
      <c r="M43043" s="2">
        <v>45420</v>
      </c>
      <c r="N43043" s="1" t="s">
        <v>46</v>
      </c>
      <c r="O43043" s="1" t="s">
        <v>37</v>
      </c>
      <c r="P43043" s="1" t="s">
        <v>27</v>
      </c>
    </row>
    <row r="43044" spans="1:16" x14ac:dyDescent="0.25">
      <c r="A43044" s="1" t="s">
        <v>140680</v>
      </c>
      <c r="B43044">
        <v>18</v>
      </c>
      <c r="C43044" s="1" t="s">
        <v>17</v>
      </c>
      <c r="D43044" s="1" t="s">
        <v>41</v>
      </c>
      <c r="E43044" s="1" t="s">
        <v>114</v>
      </c>
      <c r="F43044" s="2">
        <v>43924</v>
      </c>
      <c r="G43044" s="1" t="s">
        <v>37583</v>
      </c>
      <c r="H43044" s="1" t="s">
        <v>140681</v>
      </c>
      <c r="I43044" s="1" t="s">
        <v>22</v>
      </c>
      <c r="J43044" s="1" t="s">
        <v>140682</v>
      </c>
      <c r="K43044">
        <v>193</v>
      </c>
      <c r="L43044" s="1" t="s">
        <v>54</v>
      </c>
      <c r="M43044" s="2">
        <v>43938</v>
      </c>
      <c r="N43044" s="1" t="s">
        <v>96</v>
      </c>
      <c r="O43044" s="1" t="s">
        <v>37</v>
      </c>
      <c r="P43044" s="1" t="s">
        <v>27</v>
      </c>
    </row>
    <row r="43045" spans="1:16" x14ac:dyDescent="0.25">
      <c r="A43045" s="1" t="s">
        <v>140683</v>
      </c>
      <c r="B43045">
        <v>29</v>
      </c>
      <c r="C43045" s="1" t="s">
        <v>17</v>
      </c>
      <c r="D43045" s="1" t="s">
        <v>156</v>
      </c>
      <c r="E43045" s="1" t="s">
        <v>19</v>
      </c>
      <c r="F43045" s="2">
        <v>44094</v>
      </c>
      <c r="G43045" s="1" t="s">
        <v>140684</v>
      </c>
      <c r="H43045" s="1" t="s">
        <v>140685</v>
      </c>
      <c r="I43045" s="1" t="s">
        <v>67</v>
      </c>
      <c r="J43045" s="1" t="s">
        <v>140686</v>
      </c>
      <c r="K43045">
        <v>481</v>
      </c>
      <c r="L43045" s="1" t="s">
        <v>35</v>
      </c>
      <c r="M43045" s="2">
        <v>44119</v>
      </c>
      <c r="N43045" s="1" t="s">
        <v>46</v>
      </c>
      <c r="O43045" s="1" t="s">
        <v>55</v>
      </c>
      <c r="P43045" s="1" t="s">
        <v>27</v>
      </c>
    </row>
    <row r="43046" spans="1:16" x14ac:dyDescent="0.25">
      <c r="A43046" s="1" t="s">
        <v>140687</v>
      </c>
      <c r="B43046">
        <v>34</v>
      </c>
      <c r="C43046" s="1" t="s">
        <v>17</v>
      </c>
      <c r="D43046" s="1" t="s">
        <v>29</v>
      </c>
      <c r="E43046" s="1" t="s">
        <v>114</v>
      </c>
      <c r="F43046" s="2">
        <v>43713</v>
      </c>
      <c r="G43046" s="1" t="s">
        <v>96597</v>
      </c>
      <c r="H43046" s="1" t="s">
        <v>140688</v>
      </c>
      <c r="I43046" s="1" t="s">
        <v>33</v>
      </c>
      <c r="J43046" s="1" t="s">
        <v>140689</v>
      </c>
      <c r="K43046">
        <v>156</v>
      </c>
      <c r="L43046" s="1" t="s">
        <v>35</v>
      </c>
      <c r="M43046" s="2">
        <v>43716</v>
      </c>
      <c r="N43046" s="1" t="s">
        <v>36</v>
      </c>
      <c r="O43046" s="1" t="s">
        <v>55</v>
      </c>
      <c r="P43046" s="1" t="s">
        <v>27</v>
      </c>
    </row>
    <row r="43047" spans="1:16" x14ac:dyDescent="0.25">
      <c r="A43047" s="1" t="s">
        <v>140690</v>
      </c>
      <c r="B43047">
        <v>85</v>
      </c>
      <c r="C43047" s="1" t="s">
        <v>17</v>
      </c>
      <c r="D43047" s="1" t="s">
        <v>49</v>
      </c>
      <c r="E43047" s="1" t="s">
        <v>114</v>
      </c>
      <c r="F43047" s="2">
        <v>44541</v>
      </c>
      <c r="G43047" s="1" t="s">
        <v>140691</v>
      </c>
      <c r="H43047" s="1" t="s">
        <v>140692</v>
      </c>
      <c r="I43047" s="1" t="s">
        <v>77</v>
      </c>
      <c r="J43047" s="1" t="s">
        <v>140693</v>
      </c>
      <c r="K43047">
        <v>144</v>
      </c>
      <c r="L43047" s="1" t="s">
        <v>24</v>
      </c>
      <c r="M43047" s="2">
        <v>44561</v>
      </c>
      <c r="N43047" s="1" t="s">
        <v>36</v>
      </c>
      <c r="O43047" s="1" t="s">
        <v>37</v>
      </c>
      <c r="P43047" s="1" t="s">
        <v>47</v>
      </c>
    </row>
    <row r="43048" spans="1:16" x14ac:dyDescent="0.25">
      <c r="A43048" s="1" t="s">
        <v>140694</v>
      </c>
      <c r="B43048">
        <v>26</v>
      </c>
      <c r="C43048" s="1" t="s">
        <v>17</v>
      </c>
      <c r="D43048" s="1" t="s">
        <v>29</v>
      </c>
      <c r="E43048" s="1" t="s">
        <v>30</v>
      </c>
      <c r="F43048" s="2">
        <v>44672</v>
      </c>
      <c r="G43048" s="1" t="s">
        <v>46774</v>
      </c>
      <c r="H43048" s="1" t="s">
        <v>140695</v>
      </c>
      <c r="I43048" s="1" t="s">
        <v>22</v>
      </c>
      <c r="J43048" s="1" t="s">
        <v>140696</v>
      </c>
      <c r="K43048">
        <v>414</v>
      </c>
      <c r="L43048" s="1" t="s">
        <v>35</v>
      </c>
      <c r="M43048" s="2">
        <v>44694</v>
      </c>
      <c r="N43048" s="1" t="s">
        <v>25</v>
      </c>
      <c r="O43048" s="1" t="s">
        <v>37</v>
      </c>
      <c r="P43048" s="1" t="s">
        <v>27</v>
      </c>
    </row>
    <row r="43049" spans="1:16" x14ac:dyDescent="0.25">
      <c r="A43049" s="1" t="s">
        <v>60451</v>
      </c>
      <c r="B43049">
        <v>79</v>
      </c>
      <c r="C43049" s="1" t="s">
        <v>17</v>
      </c>
      <c r="D43049" s="1" t="s">
        <v>29</v>
      </c>
      <c r="E43049" s="1" t="s">
        <v>19</v>
      </c>
      <c r="F43049" s="2">
        <v>44800</v>
      </c>
      <c r="G43049" s="1" t="s">
        <v>67732</v>
      </c>
      <c r="H43049" s="1" t="s">
        <v>140697</v>
      </c>
      <c r="I43049" s="1" t="s">
        <v>33</v>
      </c>
      <c r="J43049" s="1" t="s">
        <v>140698</v>
      </c>
      <c r="K43049">
        <v>166</v>
      </c>
      <c r="L43049" s="1" t="s">
        <v>24</v>
      </c>
      <c r="M43049" s="2">
        <v>44812</v>
      </c>
      <c r="N43049" s="1" t="s">
        <v>46</v>
      </c>
      <c r="O43049" s="1" t="s">
        <v>55</v>
      </c>
      <c r="P43049" s="1" t="s">
        <v>47</v>
      </c>
    </row>
    <row r="43050" spans="1:16" x14ac:dyDescent="0.25">
      <c r="A43050" s="1" t="s">
        <v>140699</v>
      </c>
      <c r="B43050">
        <v>76</v>
      </c>
      <c r="C43050" s="1" t="s">
        <v>17</v>
      </c>
      <c r="D43050" s="1" t="s">
        <v>18</v>
      </c>
      <c r="E43050" s="1" t="s">
        <v>64</v>
      </c>
      <c r="F43050" s="2">
        <v>44471</v>
      </c>
      <c r="G43050" s="1" t="s">
        <v>140700</v>
      </c>
      <c r="H43050" s="1" t="s">
        <v>140701</v>
      </c>
      <c r="I43050" s="1" t="s">
        <v>33</v>
      </c>
      <c r="J43050" s="1" t="s">
        <v>140702</v>
      </c>
      <c r="K43050">
        <v>206</v>
      </c>
      <c r="L43050" s="1" t="s">
        <v>35</v>
      </c>
      <c r="M43050" s="2">
        <v>44472</v>
      </c>
      <c r="N43050" s="1" t="s">
        <v>96</v>
      </c>
      <c r="O43050" s="1" t="s">
        <v>37</v>
      </c>
      <c r="P43050" s="1" t="s">
        <v>47</v>
      </c>
    </row>
    <row r="43051" spans="1:16" x14ac:dyDescent="0.25">
      <c r="A43051" s="1" t="s">
        <v>55893</v>
      </c>
      <c r="B43051">
        <v>75</v>
      </c>
      <c r="C43051" s="1" t="s">
        <v>17</v>
      </c>
      <c r="D43051" s="1" t="s">
        <v>70</v>
      </c>
      <c r="E43051" s="1" t="s">
        <v>114</v>
      </c>
      <c r="F43051" s="2">
        <v>44641</v>
      </c>
      <c r="G43051" s="1" t="s">
        <v>140703</v>
      </c>
      <c r="H43051" s="1" t="s">
        <v>140704</v>
      </c>
      <c r="I43051" s="1" t="s">
        <v>33</v>
      </c>
      <c r="J43051" s="1" t="s">
        <v>140705</v>
      </c>
      <c r="K43051">
        <v>293</v>
      </c>
      <c r="L43051" s="1" t="s">
        <v>24</v>
      </c>
      <c r="M43051" s="2">
        <v>44659</v>
      </c>
      <c r="N43051" s="1" t="s">
        <v>25</v>
      </c>
      <c r="O43051" s="1" t="s">
        <v>55</v>
      </c>
      <c r="P43051" s="1" t="s">
        <v>47</v>
      </c>
    </row>
    <row r="43052" spans="1:16" x14ac:dyDescent="0.25">
      <c r="A43052" s="1" t="s">
        <v>54757</v>
      </c>
      <c r="B43052">
        <v>75</v>
      </c>
      <c r="C43052" s="1" t="s">
        <v>40</v>
      </c>
      <c r="D43052" s="1" t="s">
        <v>127</v>
      </c>
      <c r="E43052" s="1" t="s">
        <v>19</v>
      </c>
      <c r="F43052" s="2">
        <v>43780</v>
      </c>
      <c r="G43052" s="1" t="s">
        <v>138656</v>
      </c>
      <c r="H43052" s="1" t="s">
        <v>140706</v>
      </c>
      <c r="I43052" s="1" t="s">
        <v>77</v>
      </c>
      <c r="J43052" s="1" t="s">
        <v>140707</v>
      </c>
      <c r="K43052">
        <v>352</v>
      </c>
      <c r="L43052" s="1" t="s">
        <v>35</v>
      </c>
      <c r="M43052" s="2">
        <v>43782</v>
      </c>
      <c r="N43052" s="1" t="s">
        <v>25</v>
      </c>
      <c r="O43052" s="1" t="s">
        <v>37</v>
      </c>
      <c r="P43052" s="1" t="s">
        <v>47</v>
      </c>
    </row>
    <row r="43053" spans="1:16" x14ac:dyDescent="0.25">
      <c r="A43053" s="1" t="s">
        <v>1816</v>
      </c>
      <c r="B43053">
        <v>27</v>
      </c>
      <c r="C43053" s="1" t="s">
        <v>40</v>
      </c>
      <c r="D43053" s="1" t="s">
        <v>18</v>
      </c>
      <c r="E43053" s="1" t="s">
        <v>30</v>
      </c>
      <c r="F43053" s="2">
        <v>44144</v>
      </c>
      <c r="G43053" s="1" t="s">
        <v>140708</v>
      </c>
      <c r="H43053" s="1" t="s">
        <v>140709</v>
      </c>
      <c r="I43053" s="1" t="s">
        <v>44</v>
      </c>
      <c r="J43053" s="1" t="s">
        <v>140710</v>
      </c>
      <c r="K43053">
        <v>442</v>
      </c>
      <c r="L43053" s="1" t="s">
        <v>35</v>
      </c>
      <c r="M43053" s="2">
        <v>44158</v>
      </c>
      <c r="N43053" s="1" t="s">
        <v>25</v>
      </c>
      <c r="O43053" s="1" t="s">
        <v>26</v>
      </c>
      <c r="P43053" s="1" t="s">
        <v>27</v>
      </c>
    </row>
    <row r="43054" spans="1:16" x14ac:dyDescent="0.25">
      <c r="A43054" s="1" t="s">
        <v>140711</v>
      </c>
      <c r="B43054">
        <v>66</v>
      </c>
      <c r="C43054" s="1" t="s">
        <v>17</v>
      </c>
      <c r="D43054" s="1" t="s">
        <v>29</v>
      </c>
      <c r="E43054" s="1" t="s">
        <v>30</v>
      </c>
      <c r="F43054" s="2">
        <v>45392</v>
      </c>
      <c r="G43054" s="1" t="s">
        <v>140712</v>
      </c>
      <c r="H43054" s="1" t="s">
        <v>29546</v>
      </c>
      <c r="I43054" s="1" t="s">
        <v>22</v>
      </c>
      <c r="J43054" s="1" t="s">
        <v>140713</v>
      </c>
      <c r="K43054">
        <v>265</v>
      </c>
      <c r="L43054" s="1" t="s">
        <v>54</v>
      </c>
      <c r="M43054" s="2">
        <v>45421</v>
      </c>
      <c r="N43054" s="1" t="s">
        <v>61</v>
      </c>
      <c r="O43054" s="1" t="s">
        <v>37</v>
      </c>
      <c r="P43054" s="1" t="s">
        <v>47</v>
      </c>
    </row>
    <row r="43055" spans="1:16" x14ac:dyDescent="0.25">
      <c r="A43055" s="1" t="s">
        <v>140714</v>
      </c>
      <c r="B43055">
        <v>57</v>
      </c>
      <c r="C43055" s="1" t="s">
        <v>40</v>
      </c>
      <c r="D43055" s="1" t="s">
        <v>70</v>
      </c>
      <c r="E43055" s="1" t="s">
        <v>92</v>
      </c>
      <c r="F43055" s="2">
        <v>44353</v>
      </c>
      <c r="G43055" s="1" t="s">
        <v>140715</v>
      </c>
      <c r="H43055" s="1" t="s">
        <v>140716</v>
      </c>
      <c r="I43055" s="1" t="s">
        <v>44</v>
      </c>
      <c r="J43055" s="1" t="s">
        <v>140717</v>
      </c>
      <c r="K43055">
        <v>484</v>
      </c>
      <c r="L43055" s="1" t="s">
        <v>24</v>
      </c>
      <c r="M43055" s="2">
        <v>44356</v>
      </c>
      <c r="N43055" s="1" t="s">
        <v>36</v>
      </c>
      <c r="O43055" s="1" t="s">
        <v>55</v>
      </c>
      <c r="P43055" s="1" t="s">
        <v>38</v>
      </c>
    </row>
    <row r="43056" spans="1:16" x14ac:dyDescent="0.25">
      <c r="A43056" s="1" t="s">
        <v>43314</v>
      </c>
      <c r="B43056">
        <v>29</v>
      </c>
      <c r="C43056" s="1" t="s">
        <v>40</v>
      </c>
      <c r="D43056" s="1" t="s">
        <v>29</v>
      </c>
      <c r="E43056" s="1" t="s">
        <v>30</v>
      </c>
      <c r="F43056" s="2">
        <v>44775</v>
      </c>
      <c r="G43056" s="1" t="s">
        <v>140718</v>
      </c>
      <c r="H43056" s="1" t="s">
        <v>140719</v>
      </c>
      <c r="I43056" s="1" t="s">
        <v>77</v>
      </c>
      <c r="J43056" s="1" t="s">
        <v>140720</v>
      </c>
      <c r="K43056">
        <v>197</v>
      </c>
      <c r="L43056" s="1" t="s">
        <v>35</v>
      </c>
      <c r="M43056" s="2">
        <v>44777</v>
      </c>
      <c r="N43056" s="1" t="s">
        <v>25</v>
      </c>
      <c r="O43056" s="1" t="s">
        <v>26</v>
      </c>
      <c r="P43056" s="1" t="s">
        <v>27</v>
      </c>
    </row>
    <row r="43057" spans="1:16" x14ac:dyDescent="0.25">
      <c r="A43057" s="1" t="s">
        <v>140721</v>
      </c>
      <c r="B43057">
        <v>24</v>
      </c>
      <c r="C43057" s="1" t="s">
        <v>40</v>
      </c>
      <c r="D43057" s="1" t="s">
        <v>156</v>
      </c>
      <c r="E43057" s="1" t="s">
        <v>19</v>
      </c>
      <c r="F43057" s="2">
        <v>44896</v>
      </c>
      <c r="G43057" s="1" t="s">
        <v>120984</v>
      </c>
      <c r="H43057" s="1" t="s">
        <v>140722</v>
      </c>
      <c r="I43057" s="1" t="s">
        <v>33</v>
      </c>
      <c r="J43057" s="1" t="s">
        <v>5203</v>
      </c>
      <c r="K43057">
        <v>470</v>
      </c>
      <c r="L43057" s="1" t="s">
        <v>35</v>
      </c>
      <c r="M43057" s="2">
        <v>44918</v>
      </c>
      <c r="N43057" s="1" t="s">
        <v>25</v>
      </c>
      <c r="O43057" s="1" t="s">
        <v>55</v>
      </c>
      <c r="P43057" s="1" t="s">
        <v>27</v>
      </c>
    </row>
    <row r="43058" spans="1:16" x14ac:dyDescent="0.25">
      <c r="A43058" s="1" t="s">
        <v>140723</v>
      </c>
      <c r="B43058">
        <v>28</v>
      </c>
      <c r="C43058" s="1" t="s">
        <v>40</v>
      </c>
      <c r="D43058" s="1" t="s">
        <v>41</v>
      </c>
      <c r="E43058" s="1" t="s">
        <v>19</v>
      </c>
      <c r="F43058" s="2">
        <v>44441</v>
      </c>
      <c r="G43058" s="1" t="s">
        <v>140724</v>
      </c>
      <c r="H43058" s="1" t="s">
        <v>54183</v>
      </c>
      <c r="I43058" s="1" t="s">
        <v>33</v>
      </c>
      <c r="J43058" s="1" t="s">
        <v>140725</v>
      </c>
      <c r="K43058">
        <v>204</v>
      </c>
      <c r="L43058" s="1" t="s">
        <v>54</v>
      </c>
      <c r="M43058" s="2">
        <v>44449</v>
      </c>
      <c r="N43058" s="1" t="s">
        <v>61</v>
      </c>
      <c r="O43058" s="1" t="s">
        <v>26</v>
      </c>
      <c r="P43058" s="1" t="s">
        <v>27</v>
      </c>
    </row>
    <row r="43059" spans="1:16" x14ac:dyDescent="0.25">
      <c r="A43059" s="1" t="s">
        <v>140726</v>
      </c>
      <c r="B43059">
        <v>54</v>
      </c>
      <c r="C43059" s="1" t="s">
        <v>40</v>
      </c>
      <c r="D43059" s="1" t="s">
        <v>49</v>
      </c>
      <c r="E43059" s="1" t="s">
        <v>50</v>
      </c>
      <c r="F43059" s="2">
        <v>44939</v>
      </c>
      <c r="G43059" s="1" t="s">
        <v>3515</v>
      </c>
      <c r="H43059" s="1" t="s">
        <v>140727</v>
      </c>
      <c r="I43059" s="1" t="s">
        <v>67</v>
      </c>
      <c r="J43059" s="1" t="s">
        <v>140728</v>
      </c>
      <c r="K43059">
        <v>360</v>
      </c>
      <c r="L43059" s="1" t="s">
        <v>54</v>
      </c>
      <c r="M43059" s="2">
        <v>44966</v>
      </c>
      <c r="N43059" s="1" t="s">
        <v>61</v>
      </c>
      <c r="O43059" s="1" t="s">
        <v>26</v>
      </c>
      <c r="P43059" s="1" t="s">
        <v>38</v>
      </c>
    </row>
    <row r="43060" spans="1:16" x14ac:dyDescent="0.25">
      <c r="A43060" s="1" t="s">
        <v>103246</v>
      </c>
      <c r="B43060">
        <v>65</v>
      </c>
      <c r="C43060" s="1" t="s">
        <v>40</v>
      </c>
      <c r="D43060" s="1" t="s">
        <v>57</v>
      </c>
      <c r="E43060" s="1" t="s">
        <v>50</v>
      </c>
      <c r="F43060" s="2">
        <v>44087</v>
      </c>
      <c r="G43060" s="1" t="s">
        <v>140729</v>
      </c>
      <c r="H43060" s="1" t="s">
        <v>140730</v>
      </c>
      <c r="I43060" s="1" t="s">
        <v>33</v>
      </c>
      <c r="J43060" s="1" t="s">
        <v>140731</v>
      </c>
      <c r="K43060">
        <v>260</v>
      </c>
      <c r="L43060" s="1" t="s">
        <v>24</v>
      </c>
      <c r="M43060" s="2">
        <v>44115</v>
      </c>
      <c r="N43060" s="1" t="s">
        <v>96</v>
      </c>
      <c r="O43060" s="1" t="s">
        <v>26</v>
      </c>
      <c r="P43060" s="1" t="s">
        <v>38</v>
      </c>
    </row>
    <row r="43061" spans="1:16" x14ac:dyDescent="0.25">
      <c r="A43061" s="1" t="s">
        <v>140732</v>
      </c>
      <c r="B43061">
        <v>82</v>
      </c>
      <c r="C43061" s="1" t="s">
        <v>40</v>
      </c>
      <c r="D43061" s="1" t="s">
        <v>127</v>
      </c>
      <c r="E43061" s="1" t="s">
        <v>50</v>
      </c>
      <c r="F43061" s="2">
        <v>43667</v>
      </c>
      <c r="G43061" s="1" t="s">
        <v>140733</v>
      </c>
      <c r="H43061" s="1" t="s">
        <v>140734</v>
      </c>
      <c r="I43061" s="1" t="s">
        <v>77</v>
      </c>
      <c r="J43061" s="1" t="s">
        <v>140735</v>
      </c>
      <c r="K43061">
        <v>358</v>
      </c>
      <c r="L43061" s="1" t="s">
        <v>35</v>
      </c>
      <c r="M43061" s="2">
        <v>43668</v>
      </c>
      <c r="N43061" s="1" t="s">
        <v>61</v>
      </c>
      <c r="O43061" s="1" t="s">
        <v>37</v>
      </c>
      <c r="P43061" s="1" t="s">
        <v>47</v>
      </c>
    </row>
    <row r="43062" spans="1:16" x14ac:dyDescent="0.25">
      <c r="A43062" s="1" t="s">
        <v>140736</v>
      </c>
      <c r="B43062">
        <v>59</v>
      </c>
      <c r="C43062" s="1" t="s">
        <v>17</v>
      </c>
      <c r="D43062" s="1" t="s">
        <v>18</v>
      </c>
      <c r="E43062" s="1" t="s">
        <v>114</v>
      </c>
      <c r="F43062" s="2">
        <v>44965</v>
      </c>
      <c r="G43062" s="1" t="s">
        <v>93973</v>
      </c>
      <c r="H43062" s="1" t="s">
        <v>3392</v>
      </c>
      <c r="I43062" s="1" t="s">
        <v>77</v>
      </c>
      <c r="J43062" s="1" t="s">
        <v>140737</v>
      </c>
      <c r="K43062">
        <v>242</v>
      </c>
      <c r="L43062" s="1" t="s">
        <v>35</v>
      </c>
      <c r="M43062" s="2">
        <v>44978</v>
      </c>
      <c r="N43062" s="1" t="s">
        <v>25</v>
      </c>
      <c r="O43062" s="1" t="s">
        <v>37</v>
      </c>
      <c r="P43062" s="1" t="s">
        <v>38</v>
      </c>
    </row>
    <row r="43063" spans="1:16" x14ac:dyDescent="0.25">
      <c r="A43063" s="1" t="s">
        <v>90778</v>
      </c>
      <c r="B43063">
        <v>62</v>
      </c>
      <c r="C43063" s="1" t="s">
        <v>17</v>
      </c>
      <c r="D43063" s="1" t="s">
        <v>18</v>
      </c>
      <c r="E43063" s="1" t="s">
        <v>92</v>
      </c>
      <c r="F43063" s="2">
        <v>43883</v>
      </c>
      <c r="G43063" s="1" t="s">
        <v>78125</v>
      </c>
      <c r="H43063" s="1" t="s">
        <v>22259</v>
      </c>
      <c r="I43063" s="1" t="s">
        <v>44</v>
      </c>
      <c r="J43063" s="1" t="s">
        <v>140738</v>
      </c>
      <c r="K43063">
        <v>448</v>
      </c>
      <c r="L43063" s="1" t="s">
        <v>54</v>
      </c>
      <c r="M43063" s="2">
        <v>43912</v>
      </c>
      <c r="N43063" s="1" t="s">
        <v>46</v>
      </c>
      <c r="O43063" s="1" t="s">
        <v>37</v>
      </c>
      <c r="P43063" s="1" t="s">
        <v>38</v>
      </c>
    </row>
    <row r="43064" spans="1:16" x14ac:dyDescent="0.25">
      <c r="A43064" s="1" t="s">
        <v>61561</v>
      </c>
      <c r="B43064">
        <v>61</v>
      </c>
      <c r="C43064" s="1" t="s">
        <v>40</v>
      </c>
      <c r="D43064" s="1" t="s">
        <v>70</v>
      </c>
      <c r="E43064" s="1" t="s">
        <v>92</v>
      </c>
      <c r="F43064" s="2">
        <v>44217</v>
      </c>
      <c r="G43064" s="1" t="s">
        <v>26039</v>
      </c>
      <c r="H43064" s="1" t="s">
        <v>140739</v>
      </c>
      <c r="I43064" s="1" t="s">
        <v>67</v>
      </c>
      <c r="J43064" s="1" t="s">
        <v>140740</v>
      </c>
      <c r="K43064">
        <v>152</v>
      </c>
      <c r="L43064" s="1" t="s">
        <v>35</v>
      </c>
      <c r="M43064" s="2">
        <v>44245</v>
      </c>
      <c r="N43064" s="1" t="s">
        <v>61</v>
      </c>
      <c r="O43064" s="1" t="s">
        <v>55</v>
      </c>
      <c r="P43064" s="1" t="s">
        <v>38</v>
      </c>
    </row>
    <row r="43065" spans="1:16" x14ac:dyDescent="0.25">
      <c r="A43065" s="1" t="s">
        <v>140741</v>
      </c>
      <c r="B43065">
        <v>66</v>
      </c>
      <c r="C43065" s="1" t="s">
        <v>17</v>
      </c>
      <c r="D43065" s="1" t="s">
        <v>127</v>
      </c>
      <c r="E43065" s="1" t="s">
        <v>50</v>
      </c>
      <c r="F43065" s="2">
        <v>44379</v>
      </c>
      <c r="G43065" s="1" t="s">
        <v>140742</v>
      </c>
      <c r="H43065" s="1" t="s">
        <v>140743</v>
      </c>
      <c r="I43065" s="1" t="s">
        <v>44</v>
      </c>
      <c r="J43065" s="1" t="s">
        <v>140744</v>
      </c>
      <c r="K43065">
        <v>474</v>
      </c>
      <c r="L43065" s="1" t="s">
        <v>35</v>
      </c>
      <c r="M43065" s="2">
        <v>44384</v>
      </c>
      <c r="N43065" s="1" t="s">
        <v>96</v>
      </c>
      <c r="O43065" s="1" t="s">
        <v>55</v>
      </c>
      <c r="P43065" s="1" t="s">
        <v>47</v>
      </c>
    </row>
    <row r="43066" spans="1:16" x14ac:dyDescent="0.25">
      <c r="A43066" s="1" t="s">
        <v>140745</v>
      </c>
      <c r="B43066">
        <v>19</v>
      </c>
      <c r="C43066" s="1" t="s">
        <v>17</v>
      </c>
      <c r="D43066" s="1" t="s">
        <v>41</v>
      </c>
      <c r="E43066" s="1" t="s">
        <v>50</v>
      </c>
      <c r="F43066" s="2">
        <v>45196</v>
      </c>
      <c r="G43066" s="1" t="s">
        <v>6738</v>
      </c>
      <c r="H43066" s="1" t="s">
        <v>10041</v>
      </c>
      <c r="I43066" s="1" t="s">
        <v>67</v>
      </c>
      <c r="J43066" s="1" t="s">
        <v>140746</v>
      </c>
      <c r="K43066">
        <v>158</v>
      </c>
      <c r="L43066" s="1" t="s">
        <v>24</v>
      </c>
      <c r="M43066" s="2">
        <v>45215</v>
      </c>
      <c r="N43066" s="1" t="s">
        <v>25</v>
      </c>
      <c r="O43066" s="1" t="s">
        <v>26</v>
      </c>
      <c r="P43066" s="1" t="s">
        <v>27</v>
      </c>
    </row>
    <row r="43067" spans="1:16" x14ac:dyDescent="0.25">
      <c r="A43067" s="1" t="s">
        <v>140747</v>
      </c>
      <c r="B43067">
        <v>50</v>
      </c>
      <c r="C43067" s="1" t="s">
        <v>40</v>
      </c>
      <c r="D43067" s="1" t="s">
        <v>70</v>
      </c>
      <c r="E43067" s="1" t="s">
        <v>19</v>
      </c>
      <c r="F43067" s="2">
        <v>44534</v>
      </c>
      <c r="G43067" s="1" t="s">
        <v>140748</v>
      </c>
      <c r="H43067" s="1" t="s">
        <v>140749</v>
      </c>
      <c r="I43067" s="1" t="s">
        <v>77</v>
      </c>
      <c r="J43067" s="1" t="s">
        <v>140750</v>
      </c>
      <c r="K43067">
        <v>405</v>
      </c>
      <c r="L43067" s="1" t="s">
        <v>54</v>
      </c>
      <c r="M43067" s="2">
        <v>44541</v>
      </c>
      <c r="N43067" s="1" t="s">
        <v>36</v>
      </c>
      <c r="O43067" s="1" t="s">
        <v>26</v>
      </c>
      <c r="P43067" s="1" t="s">
        <v>62</v>
      </c>
    </row>
    <row r="43068" spans="1:16" x14ac:dyDescent="0.25">
      <c r="A43068" s="1" t="s">
        <v>20250</v>
      </c>
      <c r="B43068">
        <v>75</v>
      </c>
      <c r="C43068" s="1" t="s">
        <v>40</v>
      </c>
      <c r="D43068" s="1" t="s">
        <v>127</v>
      </c>
      <c r="E43068" s="1" t="s">
        <v>114</v>
      </c>
      <c r="F43068" s="2">
        <v>44627</v>
      </c>
      <c r="G43068" s="1" t="s">
        <v>140751</v>
      </c>
      <c r="H43068" s="1" t="s">
        <v>140752</v>
      </c>
      <c r="I43068" s="1" t="s">
        <v>33</v>
      </c>
      <c r="J43068" s="1" t="s">
        <v>140753</v>
      </c>
      <c r="K43068">
        <v>106</v>
      </c>
      <c r="L43068" s="1" t="s">
        <v>35</v>
      </c>
      <c r="M43068" s="2">
        <v>44653</v>
      </c>
      <c r="N43068" s="1" t="s">
        <v>36</v>
      </c>
      <c r="O43068" s="1" t="s">
        <v>37</v>
      </c>
      <c r="P43068" s="1" t="s">
        <v>47</v>
      </c>
    </row>
    <row r="43069" spans="1:16" x14ac:dyDescent="0.25">
      <c r="A43069" s="1" t="s">
        <v>140754</v>
      </c>
      <c r="B43069">
        <v>23</v>
      </c>
      <c r="C43069" s="1" t="s">
        <v>17</v>
      </c>
      <c r="D43069" s="1" t="s">
        <v>70</v>
      </c>
      <c r="E43069" s="1" t="s">
        <v>64</v>
      </c>
      <c r="F43069" s="2">
        <v>43671</v>
      </c>
      <c r="G43069" s="1" t="s">
        <v>42767</v>
      </c>
      <c r="H43069" s="1" t="s">
        <v>140755</v>
      </c>
      <c r="I43069" s="1" t="s">
        <v>67</v>
      </c>
      <c r="J43069" s="1" t="s">
        <v>140756</v>
      </c>
      <c r="K43069">
        <v>244</v>
      </c>
      <c r="L43069" s="1" t="s">
        <v>24</v>
      </c>
      <c r="M43069" s="2">
        <v>43699</v>
      </c>
      <c r="N43069" s="1" t="s">
        <v>96</v>
      </c>
      <c r="O43069" s="1" t="s">
        <v>26</v>
      </c>
      <c r="P43069" s="1" t="s">
        <v>27</v>
      </c>
    </row>
    <row r="43070" spans="1:16" x14ac:dyDescent="0.25">
      <c r="A43070" s="1" t="s">
        <v>140757</v>
      </c>
      <c r="B43070">
        <v>26</v>
      </c>
      <c r="C43070" s="1" t="s">
        <v>40</v>
      </c>
      <c r="D43070" s="1" t="s">
        <v>127</v>
      </c>
      <c r="E43070" s="1" t="s">
        <v>19</v>
      </c>
      <c r="F43070" s="2">
        <v>43906</v>
      </c>
      <c r="G43070" s="1" t="s">
        <v>23819</v>
      </c>
      <c r="H43070" s="1" t="s">
        <v>140758</v>
      </c>
      <c r="I43070" s="1" t="s">
        <v>33</v>
      </c>
      <c r="J43070" s="1" t="s">
        <v>140759</v>
      </c>
      <c r="K43070">
        <v>468</v>
      </c>
      <c r="L43070" s="1" t="s">
        <v>35</v>
      </c>
      <c r="M43070" s="2">
        <v>43924</v>
      </c>
      <c r="N43070" s="1" t="s">
        <v>46</v>
      </c>
      <c r="O43070" s="1" t="s">
        <v>26</v>
      </c>
      <c r="P43070" s="1" t="s">
        <v>27</v>
      </c>
    </row>
    <row r="43071" spans="1:16" x14ac:dyDescent="0.25">
      <c r="A43071" s="1" t="s">
        <v>140760</v>
      </c>
      <c r="B43071">
        <v>42</v>
      </c>
      <c r="C43071" s="1" t="s">
        <v>17</v>
      </c>
      <c r="D43071" s="1" t="s">
        <v>70</v>
      </c>
      <c r="E43071" s="1" t="s">
        <v>50</v>
      </c>
      <c r="F43071" s="2">
        <v>44222</v>
      </c>
      <c r="G43071" s="1" t="s">
        <v>140761</v>
      </c>
      <c r="H43071" s="1" t="s">
        <v>140762</v>
      </c>
      <c r="I43071" s="1" t="s">
        <v>22</v>
      </c>
      <c r="J43071" s="1" t="s">
        <v>140763</v>
      </c>
      <c r="K43071">
        <v>424</v>
      </c>
      <c r="L43071" s="1" t="s">
        <v>35</v>
      </c>
      <c r="M43071" s="2">
        <v>44250</v>
      </c>
      <c r="N43071" s="1" t="s">
        <v>36</v>
      </c>
      <c r="O43071" s="1" t="s">
        <v>37</v>
      </c>
      <c r="P43071" s="1" t="s">
        <v>62</v>
      </c>
    </row>
    <row r="43072" spans="1:16" x14ac:dyDescent="0.25">
      <c r="A43072" s="1" t="s">
        <v>140764</v>
      </c>
      <c r="B43072">
        <v>29</v>
      </c>
      <c r="C43072" s="1" t="s">
        <v>40</v>
      </c>
      <c r="D43072" s="1" t="s">
        <v>29</v>
      </c>
      <c r="E43072" s="1" t="s">
        <v>92</v>
      </c>
      <c r="F43072" s="2">
        <v>44110</v>
      </c>
      <c r="G43072" s="1" t="s">
        <v>140765</v>
      </c>
      <c r="H43072" s="1" t="s">
        <v>140766</v>
      </c>
      <c r="I43072" s="1" t="s">
        <v>22</v>
      </c>
      <c r="J43072" s="1" t="s">
        <v>140767</v>
      </c>
      <c r="K43072">
        <v>219</v>
      </c>
      <c r="L43072" s="1" t="s">
        <v>24</v>
      </c>
      <c r="M43072" s="2">
        <v>44135</v>
      </c>
      <c r="N43072" s="1" t="s">
        <v>36</v>
      </c>
      <c r="O43072" s="1" t="s">
        <v>55</v>
      </c>
      <c r="P43072" s="1" t="s">
        <v>27</v>
      </c>
    </row>
    <row r="43073" spans="1:16" x14ac:dyDescent="0.25">
      <c r="A43073" s="1" t="s">
        <v>140768</v>
      </c>
      <c r="B43073">
        <v>34</v>
      </c>
      <c r="C43073" s="1" t="s">
        <v>40</v>
      </c>
      <c r="D43073" s="1" t="s">
        <v>156</v>
      </c>
      <c r="E43073" s="1" t="s">
        <v>64</v>
      </c>
      <c r="F43073" s="2">
        <v>45085</v>
      </c>
      <c r="G43073" s="1" t="s">
        <v>107425</v>
      </c>
      <c r="H43073" s="1" t="s">
        <v>140769</v>
      </c>
      <c r="I43073" s="1" t="s">
        <v>33</v>
      </c>
      <c r="J43073" s="1" t="s">
        <v>140770</v>
      </c>
      <c r="K43073">
        <v>215</v>
      </c>
      <c r="L43073" s="1" t="s">
        <v>54</v>
      </c>
      <c r="M43073" s="2">
        <v>45096</v>
      </c>
      <c r="N43073" s="1" t="s">
        <v>46</v>
      </c>
      <c r="O43073" s="1" t="s">
        <v>55</v>
      </c>
      <c r="P43073" s="1" t="s">
        <v>27</v>
      </c>
    </row>
    <row r="43074" spans="1:16" x14ac:dyDescent="0.25">
      <c r="A43074" s="1" t="s">
        <v>57004</v>
      </c>
      <c r="B43074">
        <v>59</v>
      </c>
      <c r="C43074" s="1" t="s">
        <v>17</v>
      </c>
      <c r="D43074" s="1" t="s">
        <v>41</v>
      </c>
      <c r="E43074" s="1" t="s">
        <v>64</v>
      </c>
      <c r="F43074" s="2">
        <v>43649</v>
      </c>
      <c r="G43074" s="1" t="s">
        <v>82794</v>
      </c>
      <c r="H43074" s="1" t="s">
        <v>9440</v>
      </c>
      <c r="I43074" s="1" t="s">
        <v>67</v>
      </c>
      <c r="J43074" s="1" t="s">
        <v>140771</v>
      </c>
      <c r="K43074">
        <v>431</v>
      </c>
      <c r="L43074" s="1" t="s">
        <v>54</v>
      </c>
      <c r="M43074" s="2">
        <v>43671</v>
      </c>
      <c r="N43074" s="1" t="s">
        <v>61</v>
      </c>
      <c r="O43074" s="1" t="s">
        <v>55</v>
      </c>
      <c r="P43074" s="1" t="s">
        <v>38</v>
      </c>
    </row>
    <row r="43075" spans="1:16" x14ac:dyDescent="0.25">
      <c r="A43075" s="1" t="s">
        <v>140772</v>
      </c>
      <c r="B43075">
        <v>46</v>
      </c>
      <c r="C43075" s="1" t="s">
        <v>17</v>
      </c>
      <c r="D43075" s="1" t="s">
        <v>49</v>
      </c>
      <c r="E43075" s="1" t="s">
        <v>30</v>
      </c>
      <c r="F43075" s="2">
        <v>45161</v>
      </c>
      <c r="G43075" s="1" t="s">
        <v>31736</v>
      </c>
      <c r="H43075" s="1" t="s">
        <v>140773</v>
      </c>
      <c r="I43075" s="1" t="s">
        <v>77</v>
      </c>
      <c r="J43075" s="1" t="s">
        <v>140774</v>
      </c>
      <c r="K43075">
        <v>450</v>
      </c>
      <c r="L43075" s="1" t="s">
        <v>35</v>
      </c>
      <c r="M43075" s="2">
        <v>45179</v>
      </c>
      <c r="N43075" s="1" t="s">
        <v>96</v>
      </c>
      <c r="O43075" s="1" t="s">
        <v>26</v>
      </c>
      <c r="P43075" s="1" t="s">
        <v>62</v>
      </c>
    </row>
    <row r="43076" spans="1:16" x14ac:dyDescent="0.25">
      <c r="A43076" s="1" t="s">
        <v>55566</v>
      </c>
      <c r="B43076">
        <v>37</v>
      </c>
      <c r="C43076" s="1" t="s">
        <v>17</v>
      </c>
      <c r="D43076" s="1" t="s">
        <v>41</v>
      </c>
      <c r="E43076" s="1" t="s">
        <v>50</v>
      </c>
      <c r="F43076" s="2">
        <v>44671</v>
      </c>
      <c r="G43076" s="1" t="s">
        <v>140775</v>
      </c>
      <c r="H43076" s="1" t="s">
        <v>140776</v>
      </c>
      <c r="I43076" s="1" t="s">
        <v>77</v>
      </c>
      <c r="J43076" s="1" t="s">
        <v>140777</v>
      </c>
      <c r="K43076">
        <v>204</v>
      </c>
      <c r="L43076" s="1" t="s">
        <v>35</v>
      </c>
      <c r="M43076" s="2">
        <v>44679</v>
      </c>
      <c r="N43076" s="1" t="s">
        <v>96</v>
      </c>
      <c r="O43076" s="1" t="s">
        <v>37</v>
      </c>
      <c r="P43076" s="1" t="s">
        <v>62</v>
      </c>
    </row>
    <row r="43077" spans="1:16" x14ac:dyDescent="0.25">
      <c r="A43077" s="1" t="s">
        <v>140778</v>
      </c>
      <c r="B43077">
        <v>50</v>
      </c>
      <c r="C43077" s="1" t="s">
        <v>17</v>
      </c>
      <c r="D43077" s="1" t="s">
        <v>127</v>
      </c>
      <c r="E43077" s="1" t="s">
        <v>114</v>
      </c>
      <c r="F43077" s="2">
        <v>44363</v>
      </c>
      <c r="G43077" s="1" t="s">
        <v>35283</v>
      </c>
      <c r="H43077" s="1" t="s">
        <v>140779</v>
      </c>
      <c r="I43077" s="1" t="s">
        <v>44</v>
      </c>
      <c r="J43077" s="1" t="s">
        <v>140780</v>
      </c>
      <c r="K43077">
        <v>343</v>
      </c>
      <c r="L43077" s="1" t="s">
        <v>54</v>
      </c>
      <c r="M43077" s="2">
        <v>44389</v>
      </c>
      <c r="N43077" s="1" t="s">
        <v>46</v>
      </c>
      <c r="O43077" s="1" t="s">
        <v>26</v>
      </c>
      <c r="P43077" s="1" t="s">
        <v>62</v>
      </c>
    </row>
    <row r="43078" spans="1:16" x14ac:dyDescent="0.25">
      <c r="A43078" s="1" t="s">
        <v>140781</v>
      </c>
      <c r="B43078">
        <v>21</v>
      </c>
      <c r="C43078" s="1" t="s">
        <v>40</v>
      </c>
      <c r="D43078" s="1" t="s">
        <v>29</v>
      </c>
      <c r="E43078" s="1" t="s">
        <v>30</v>
      </c>
      <c r="F43078" s="2">
        <v>44365</v>
      </c>
      <c r="G43078" s="1" t="s">
        <v>110694</v>
      </c>
      <c r="H43078" s="1" t="s">
        <v>140782</v>
      </c>
      <c r="I43078" s="1" t="s">
        <v>77</v>
      </c>
      <c r="J43078" s="1" t="s">
        <v>140783</v>
      </c>
      <c r="K43078">
        <v>174</v>
      </c>
      <c r="L43078" s="1" t="s">
        <v>24</v>
      </c>
      <c r="M43078" s="2">
        <v>44391</v>
      </c>
      <c r="N43078" s="1" t="s">
        <v>61</v>
      </c>
      <c r="O43078" s="1" t="s">
        <v>37</v>
      </c>
      <c r="P43078" s="1" t="s">
        <v>27</v>
      </c>
    </row>
    <row r="43079" spans="1:16" x14ac:dyDescent="0.25">
      <c r="A43079" s="1" t="s">
        <v>140784</v>
      </c>
      <c r="B43079">
        <v>56</v>
      </c>
      <c r="C43079" s="1" t="s">
        <v>17</v>
      </c>
      <c r="D43079" s="1" t="s">
        <v>57</v>
      </c>
      <c r="E43079" s="1" t="s">
        <v>19</v>
      </c>
      <c r="F43079" s="2">
        <v>43795</v>
      </c>
      <c r="G43079" s="1" t="s">
        <v>140785</v>
      </c>
      <c r="H43079" s="1" t="s">
        <v>140786</v>
      </c>
      <c r="I43079" s="1" t="s">
        <v>22</v>
      </c>
      <c r="J43079" s="1" t="s">
        <v>79539</v>
      </c>
      <c r="K43079">
        <v>159</v>
      </c>
      <c r="L43079" s="1" t="s">
        <v>24</v>
      </c>
      <c r="M43079" s="2">
        <v>43809</v>
      </c>
      <c r="N43079" s="1" t="s">
        <v>46</v>
      </c>
      <c r="O43079" s="1" t="s">
        <v>55</v>
      </c>
      <c r="P43079" s="1" t="s">
        <v>38</v>
      </c>
    </row>
    <row r="43080" spans="1:16" x14ac:dyDescent="0.25">
      <c r="A43080" s="1" t="s">
        <v>140787</v>
      </c>
      <c r="B43080">
        <v>42</v>
      </c>
      <c r="C43080" s="1" t="s">
        <v>40</v>
      </c>
      <c r="D43080" s="1" t="s">
        <v>49</v>
      </c>
      <c r="E43080" s="1" t="s">
        <v>50</v>
      </c>
      <c r="F43080" s="2">
        <v>45375</v>
      </c>
      <c r="G43080" s="1" t="s">
        <v>140788</v>
      </c>
      <c r="H43080" s="1" t="s">
        <v>136747</v>
      </c>
      <c r="I43080" s="1" t="s">
        <v>67</v>
      </c>
      <c r="J43080" s="1" t="s">
        <v>140789</v>
      </c>
      <c r="K43080">
        <v>269</v>
      </c>
      <c r="L43080" s="1" t="s">
        <v>54</v>
      </c>
      <c r="M43080" s="2">
        <v>45398</v>
      </c>
      <c r="N43080" s="1" t="s">
        <v>96</v>
      </c>
      <c r="O43080" s="1" t="s">
        <v>37</v>
      </c>
      <c r="P43080" s="1" t="s">
        <v>62</v>
      </c>
    </row>
    <row r="43081" spans="1:16" x14ac:dyDescent="0.25">
      <c r="A43081" s="1" t="s">
        <v>71430</v>
      </c>
      <c r="B43081">
        <v>74</v>
      </c>
      <c r="C43081" s="1" t="s">
        <v>40</v>
      </c>
      <c r="D43081" s="1" t="s">
        <v>156</v>
      </c>
      <c r="E43081" s="1" t="s">
        <v>30</v>
      </c>
      <c r="F43081" s="2">
        <v>44782</v>
      </c>
      <c r="G43081" s="1" t="s">
        <v>140790</v>
      </c>
      <c r="H43081" s="1" t="s">
        <v>50754</v>
      </c>
      <c r="I43081" s="1" t="s">
        <v>77</v>
      </c>
      <c r="J43081" s="1" t="s">
        <v>140791</v>
      </c>
      <c r="K43081">
        <v>333</v>
      </c>
      <c r="L43081" s="1" t="s">
        <v>24</v>
      </c>
      <c r="M43081" s="2">
        <v>44788</v>
      </c>
      <c r="N43081" s="1" t="s">
        <v>25</v>
      </c>
      <c r="O43081" s="1" t="s">
        <v>55</v>
      </c>
      <c r="P43081" s="1" t="s">
        <v>47</v>
      </c>
    </row>
    <row r="43082" spans="1:16" x14ac:dyDescent="0.25">
      <c r="A43082" s="1" t="s">
        <v>73303</v>
      </c>
      <c r="B43082">
        <v>70</v>
      </c>
      <c r="C43082" s="1" t="s">
        <v>40</v>
      </c>
      <c r="D43082" s="1" t="s">
        <v>57</v>
      </c>
      <c r="E43082" s="1" t="s">
        <v>19</v>
      </c>
      <c r="F43082" s="2">
        <v>44760</v>
      </c>
      <c r="G43082" s="1" t="s">
        <v>87594</v>
      </c>
      <c r="H43082" s="1" t="s">
        <v>21513</v>
      </c>
      <c r="I43082" s="1" t="s">
        <v>67</v>
      </c>
      <c r="J43082" s="1" t="s">
        <v>140792</v>
      </c>
      <c r="K43082">
        <v>104</v>
      </c>
      <c r="L43082" s="1" t="s">
        <v>24</v>
      </c>
      <c r="M43082" s="2">
        <v>44771</v>
      </c>
      <c r="N43082" s="1" t="s">
        <v>61</v>
      </c>
      <c r="O43082" s="1" t="s">
        <v>26</v>
      </c>
      <c r="P43082" s="1" t="s">
        <v>47</v>
      </c>
    </row>
    <row r="43083" spans="1:16" x14ac:dyDescent="0.25">
      <c r="A43083" s="1" t="s">
        <v>140793</v>
      </c>
      <c r="B43083">
        <v>46</v>
      </c>
      <c r="C43083" s="1" t="s">
        <v>17</v>
      </c>
      <c r="D43083" s="1" t="s">
        <v>70</v>
      </c>
      <c r="E43083" s="1" t="s">
        <v>114</v>
      </c>
      <c r="F43083" s="2">
        <v>45334</v>
      </c>
      <c r="G43083" s="1" t="s">
        <v>25373</v>
      </c>
      <c r="H43083" s="1" t="s">
        <v>140794</v>
      </c>
      <c r="I43083" s="1" t="s">
        <v>33</v>
      </c>
      <c r="J43083" s="1" t="s">
        <v>140795</v>
      </c>
      <c r="K43083">
        <v>270</v>
      </c>
      <c r="L43083" s="1" t="s">
        <v>54</v>
      </c>
      <c r="M43083" s="2">
        <v>45345</v>
      </c>
      <c r="N43083" s="1" t="s">
        <v>25</v>
      </c>
      <c r="O43083" s="1" t="s">
        <v>26</v>
      </c>
      <c r="P43083" s="1" t="s">
        <v>62</v>
      </c>
    </row>
    <row r="43084" spans="1:16" x14ac:dyDescent="0.25">
      <c r="A43084" s="1" t="s">
        <v>323</v>
      </c>
      <c r="B43084">
        <v>82</v>
      </c>
      <c r="C43084" s="1" t="s">
        <v>40</v>
      </c>
      <c r="D43084" s="1" t="s">
        <v>57</v>
      </c>
      <c r="E43084" s="1" t="s">
        <v>30</v>
      </c>
      <c r="F43084" s="2">
        <v>44748</v>
      </c>
      <c r="G43084" s="1" t="s">
        <v>140796</v>
      </c>
      <c r="H43084" s="1" t="s">
        <v>1834</v>
      </c>
      <c r="I43084" s="1" t="s">
        <v>67</v>
      </c>
      <c r="J43084" s="1" t="s">
        <v>140797</v>
      </c>
      <c r="K43084">
        <v>310</v>
      </c>
      <c r="L43084" s="1" t="s">
        <v>35</v>
      </c>
      <c r="M43084" s="2">
        <v>44776</v>
      </c>
      <c r="N43084" s="1" t="s">
        <v>61</v>
      </c>
      <c r="O43084" s="1" t="s">
        <v>55</v>
      </c>
      <c r="P43084" s="1" t="s">
        <v>47</v>
      </c>
    </row>
    <row r="43085" spans="1:16" x14ac:dyDescent="0.25">
      <c r="A43085" s="1" t="s">
        <v>53418</v>
      </c>
      <c r="B43085">
        <v>52</v>
      </c>
      <c r="C43085" s="1" t="s">
        <v>40</v>
      </c>
      <c r="D43085" s="1" t="s">
        <v>127</v>
      </c>
      <c r="E43085" s="1" t="s">
        <v>64</v>
      </c>
      <c r="F43085" s="2">
        <v>43901</v>
      </c>
      <c r="G43085" s="1" t="s">
        <v>25923</v>
      </c>
      <c r="H43085" s="1" t="s">
        <v>34360</v>
      </c>
      <c r="I43085" s="1" t="s">
        <v>77</v>
      </c>
      <c r="J43085" s="1" t="s">
        <v>140798</v>
      </c>
      <c r="K43085">
        <v>446</v>
      </c>
      <c r="L43085" s="1" t="s">
        <v>35</v>
      </c>
      <c r="M43085" s="2">
        <v>43920</v>
      </c>
      <c r="N43085" s="1" t="s">
        <v>96</v>
      </c>
      <c r="O43085" s="1" t="s">
        <v>26</v>
      </c>
      <c r="P43085" s="1" t="s">
        <v>38</v>
      </c>
    </row>
    <row r="43086" spans="1:16" x14ac:dyDescent="0.25">
      <c r="A43086" s="1" t="s">
        <v>140799</v>
      </c>
      <c r="B43086">
        <v>75</v>
      </c>
      <c r="C43086" s="1" t="s">
        <v>40</v>
      </c>
      <c r="D43086" s="1" t="s">
        <v>156</v>
      </c>
      <c r="E43086" s="1" t="s">
        <v>114</v>
      </c>
      <c r="F43086" s="2">
        <v>44868</v>
      </c>
      <c r="G43086" s="1" t="s">
        <v>140800</v>
      </c>
      <c r="H43086" s="1" t="s">
        <v>140801</v>
      </c>
      <c r="I43086" s="1" t="s">
        <v>67</v>
      </c>
      <c r="J43086" s="1" t="s">
        <v>140802</v>
      </c>
      <c r="K43086">
        <v>158</v>
      </c>
      <c r="L43086" s="1" t="s">
        <v>54</v>
      </c>
      <c r="M43086" s="2">
        <v>44886</v>
      </c>
      <c r="N43086" s="1" t="s">
        <v>25</v>
      </c>
      <c r="O43086" s="1" t="s">
        <v>37</v>
      </c>
      <c r="P43086" s="1" t="s">
        <v>47</v>
      </c>
    </row>
    <row r="43087" spans="1:16" x14ac:dyDescent="0.25">
      <c r="A43087" s="1" t="s">
        <v>140803</v>
      </c>
      <c r="B43087">
        <v>44</v>
      </c>
      <c r="C43087" s="1" t="s">
        <v>17</v>
      </c>
      <c r="D43087" s="1" t="s">
        <v>41</v>
      </c>
      <c r="E43087" s="1" t="s">
        <v>92</v>
      </c>
      <c r="F43087" s="2">
        <v>45058</v>
      </c>
      <c r="G43087" s="1" t="s">
        <v>140804</v>
      </c>
      <c r="H43087" s="1" t="s">
        <v>140805</v>
      </c>
      <c r="I43087" s="1" t="s">
        <v>33</v>
      </c>
      <c r="J43087" s="1" t="s">
        <v>140806</v>
      </c>
      <c r="K43087">
        <v>474</v>
      </c>
      <c r="L43087" s="1" t="s">
        <v>54</v>
      </c>
      <c r="M43087" s="2">
        <v>45085</v>
      </c>
      <c r="N43087" s="1" t="s">
        <v>25</v>
      </c>
      <c r="O43087" s="1" t="s">
        <v>55</v>
      </c>
      <c r="P43087" s="1" t="s">
        <v>62</v>
      </c>
    </row>
    <row r="43088" spans="1:16" x14ac:dyDescent="0.25">
      <c r="A43088" s="1" t="s">
        <v>26026</v>
      </c>
      <c r="B43088">
        <v>56</v>
      </c>
      <c r="C43088" s="1" t="s">
        <v>40</v>
      </c>
      <c r="D43088" s="1" t="s">
        <v>70</v>
      </c>
      <c r="E43088" s="1" t="s">
        <v>114</v>
      </c>
      <c r="F43088" s="2">
        <v>43739</v>
      </c>
      <c r="G43088" s="1" t="s">
        <v>25429</v>
      </c>
      <c r="H43088" s="1" t="s">
        <v>140807</v>
      </c>
      <c r="I43088" s="1" t="s">
        <v>77</v>
      </c>
      <c r="J43088" s="1" t="s">
        <v>140808</v>
      </c>
      <c r="K43088">
        <v>438</v>
      </c>
      <c r="L43088" s="1" t="s">
        <v>54</v>
      </c>
      <c r="M43088" s="2">
        <v>43765</v>
      </c>
      <c r="N43088" s="1" t="s">
        <v>46</v>
      </c>
      <c r="O43088" s="1" t="s">
        <v>37</v>
      </c>
      <c r="P43088" s="1" t="s">
        <v>38</v>
      </c>
    </row>
    <row r="43089" spans="1:16" x14ac:dyDescent="0.25">
      <c r="A43089" s="1" t="s">
        <v>140809</v>
      </c>
      <c r="B43089">
        <v>46</v>
      </c>
      <c r="C43089" s="1" t="s">
        <v>17</v>
      </c>
      <c r="D43089" s="1" t="s">
        <v>49</v>
      </c>
      <c r="E43089" s="1" t="s">
        <v>30</v>
      </c>
      <c r="F43089" s="2">
        <v>43838</v>
      </c>
      <c r="G43089" s="1" t="s">
        <v>5304</v>
      </c>
      <c r="H43089" s="1" t="s">
        <v>140810</v>
      </c>
      <c r="I43089" s="1" t="s">
        <v>33</v>
      </c>
      <c r="J43089" s="1" t="s">
        <v>140811</v>
      </c>
      <c r="K43089">
        <v>488</v>
      </c>
      <c r="L43089" s="1" t="s">
        <v>24</v>
      </c>
      <c r="M43089" s="2">
        <v>43850</v>
      </c>
      <c r="N43089" s="1" t="s">
        <v>25</v>
      </c>
      <c r="O43089" s="1" t="s">
        <v>37</v>
      </c>
      <c r="P43089" s="1" t="s">
        <v>62</v>
      </c>
    </row>
    <row r="43090" spans="1:16" x14ac:dyDescent="0.25">
      <c r="A43090" s="1" t="s">
        <v>140812</v>
      </c>
      <c r="B43090">
        <v>19</v>
      </c>
      <c r="C43090" s="1" t="s">
        <v>17</v>
      </c>
      <c r="D43090" s="1" t="s">
        <v>41</v>
      </c>
      <c r="E43090" s="1" t="s">
        <v>92</v>
      </c>
      <c r="F43090" s="2">
        <v>44885</v>
      </c>
      <c r="G43090" s="1" t="s">
        <v>110506</v>
      </c>
      <c r="H43090" s="1" t="s">
        <v>140813</v>
      </c>
      <c r="I43090" s="1" t="s">
        <v>22</v>
      </c>
      <c r="J43090" s="1" t="s">
        <v>140814</v>
      </c>
      <c r="K43090">
        <v>117</v>
      </c>
      <c r="L43090" s="1" t="s">
        <v>35</v>
      </c>
      <c r="M43090" s="2">
        <v>44913</v>
      </c>
      <c r="N43090" s="1" t="s">
        <v>36</v>
      </c>
      <c r="O43090" s="1" t="s">
        <v>26</v>
      </c>
      <c r="P43090" s="1" t="s">
        <v>27</v>
      </c>
    </row>
    <row r="43091" spans="1:16" x14ac:dyDescent="0.25">
      <c r="A43091" s="1" t="s">
        <v>21025</v>
      </c>
      <c r="B43091">
        <v>62</v>
      </c>
      <c r="C43091" s="1" t="s">
        <v>17</v>
      </c>
      <c r="D43091" s="1" t="s">
        <v>127</v>
      </c>
      <c r="E43091" s="1" t="s">
        <v>114</v>
      </c>
      <c r="F43091" s="2">
        <v>43764</v>
      </c>
      <c r="G43091" s="1" t="s">
        <v>140815</v>
      </c>
      <c r="H43091" s="1" t="s">
        <v>140816</v>
      </c>
      <c r="I43091" s="1" t="s">
        <v>77</v>
      </c>
      <c r="J43091" s="1" t="s">
        <v>140817</v>
      </c>
      <c r="K43091">
        <v>233</v>
      </c>
      <c r="L43091" s="1" t="s">
        <v>35</v>
      </c>
      <c r="M43091" s="2">
        <v>43769</v>
      </c>
      <c r="N43091" s="1" t="s">
        <v>96</v>
      </c>
      <c r="O43091" s="1" t="s">
        <v>26</v>
      </c>
      <c r="P43091" s="1" t="s">
        <v>38</v>
      </c>
    </row>
    <row r="43092" spans="1:16" x14ac:dyDescent="0.25">
      <c r="A43092" s="1" t="s">
        <v>140818</v>
      </c>
      <c r="B43092">
        <v>20</v>
      </c>
      <c r="C43092" s="1" t="s">
        <v>17</v>
      </c>
      <c r="D43092" s="1" t="s">
        <v>41</v>
      </c>
      <c r="E43092" s="1" t="s">
        <v>92</v>
      </c>
      <c r="F43092" s="2">
        <v>45016</v>
      </c>
      <c r="G43092" s="1" t="s">
        <v>140819</v>
      </c>
      <c r="H43092" s="1" t="s">
        <v>140820</v>
      </c>
      <c r="I43092" s="1" t="s">
        <v>33</v>
      </c>
      <c r="J43092" s="1" t="s">
        <v>140821</v>
      </c>
      <c r="K43092">
        <v>308</v>
      </c>
      <c r="L43092" s="1" t="s">
        <v>35</v>
      </c>
      <c r="M43092" s="2">
        <v>45039</v>
      </c>
      <c r="N43092" s="1" t="s">
        <v>25</v>
      </c>
      <c r="O43092" s="1" t="s">
        <v>26</v>
      </c>
      <c r="P43092" s="1" t="s">
        <v>27</v>
      </c>
    </row>
    <row r="43093" spans="1:16" x14ac:dyDescent="0.25">
      <c r="A43093" s="1" t="s">
        <v>140822</v>
      </c>
      <c r="B43093">
        <v>38</v>
      </c>
      <c r="C43093" s="1" t="s">
        <v>17</v>
      </c>
      <c r="D43093" s="1" t="s">
        <v>29</v>
      </c>
      <c r="E43093" s="1" t="s">
        <v>30</v>
      </c>
      <c r="F43093" s="2">
        <v>45226</v>
      </c>
      <c r="G43093" s="1" t="s">
        <v>26929</v>
      </c>
      <c r="H43093" s="1" t="s">
        <v>140823</v>
      </c>
      <c r="I43093" s="1" t="s">
        <v>22</v>
      </c>
      <c r="J43093" s="1" t="s">
        <v>140824</v>
      </c>
      <c r="K43093">
        <v>119</v>
      </c>
      <c r="L43093" s="1" t="s">
        <v>24</v>
      </c>
      <c r="M43093" s="2">
        <v>45232</v>
      </c>
      <c r="N43093" s="1" t="s">
        <v>46</v>
      </c>
      <c r="O43093" s="1" t="s">
        <v>37</v>
      </c>
      <c r="P43093" s="1" t="s">
        <v>62</v>
      </c>
    </row>
    <row r="43094" spans="1:16" x14ac:dyDescent="0.25">
      <c r="A43094" s="1" t="s">
        <v>140825</v>
      </c>
      <c r="B43094">
        <v>57</v>
      </c>
      <c r="C43094" s="1" t="s">
        <v>17</v>
      </c>
      <c r="D43094" s="1" t="s">
        <v>18</v>
      </c>
      <c r="E43094" s="1" t="s">
        <v>50</v>
      </c>
      <c r="F43094" s="2">
        <v>45416</v>
      </c>
      <c r="G43094" s="1" t="s">
        <v>140826</v>
      </c>
      <c r="H43094" s="1" t="s">
        <v>1689</v>
      </c>
      <c r="I43094" s="1" t="s">
        <v>44</v>
      </c>
      <c r="J43094" s="1" t="s">
        <v>140827</v>
      </c>
      <c r="K43094">
        <v>255</v>
      </c>
      <c r="L43094" s="1" t="s">
        <v>24</v>
      </c>
      <c r="M43094" s="2">
        <v>45441</v>
      </c>
      <c r="N43094" s="1" t="s">
        <v>36</v>
      </c>
      <c r="O43094" s="1" t="s">
        <v>55</v>
      </c>
      <c r="P43094" s="1" t="s">
        <v>38</v>
      </c>
    </row>
    <row r="43095" spans="1:16" x14ac:dyDescent="0.25">
      <c r="A43095" s="1" t="s">
        <v>140828</v>
      </c>
      <c r="B43095">
        <v>62</v>
      </c>
      <c r="C43095" s="1" t="s">
        <v>17</v>
      </c>
      <c r="D43095" s="1" t="s">
        <v>18</v>
      </c>
      <c r="E43095" s="1" t="s">
        <v>92</v>
      </c>
      <c r="F43095" s="2">
        <v>44343</v>
      </c>
      <c r="G43095" s="1" t="s">
        <v>140829</v>
      </c>
      <c r="H43095" s="1" t="s">
        <v>140830</v>
      </c>
      <c r="I43095" s="1" t="s">
        <v>33</v>
      </c>
      <c r="J43095" s="1" t="s">
        <v>140831</v>
      </c>
      <c r="K43095">
        <v>410</v>
      </c>
      <c r="L43095" s="1" t="s">
        <v>24</v>
      </c>
      <c r="M43095" s="2">
        <v>44369</v>
      </c>
      <c r="N43095" s="1" t="s">
        <v>46</v>
      </c>
      <c r="O43095" s="1" t="s">
        <v>55</v>
      </c>
      <c r="P43095" s="1" t="s">
        <v>38</v>
      </c>
    </row>
    <row r="43096" spans="1:16" x14ac:dyDescent="0.25">
      <c r="A43096" s="1" t="s">
        <v>140832</v>
      </c>
      <c r="B43096">
        <v>36</v>
      </c>
      <c r="C43096" s="1" t="s">
        <v>40</v>
      </c>
      <c r="D43096" s="1" t="s">
        <v>41</v>
      </c>
      <c r="E43096" s="1" t="s">
        <v>50</v>
      </c>
      <c r="F43096" s="2">
        <v>45182</v>
      </c>
      <c r="G43096" s="1" t="s">
        <v>82410</v>
      </c>
      <c r="H43096" s="1" t="s">
        <v>140833</v>
      </c>
      <c r="I43096" s="1" t="s">
        <v>22</v>
      </c>
      <c r="J43096" s="1" t="s">
        <v>140834</v>
      </c>
      <c r="K43096">
        <v>163</v>
      </c>
      <c r="L43096" s="1" t="s">
        <v>54</v>
      </c>
      <c r="M43096" s="2">
        <v>45194</v>
      </c>
      <c r="N43096" s="1" t="s">
        <v>46</v>
      </c>
      <c r="O43096" s="1" t="s">
        <v>55</v>
      </c>
      <c r="P43096" s="1" t="s">
        <v>62</v>
      </c>
    </row>
    <row r="43097" spans="1:16" x14ac:dyDescent="0.25">
      <c r="A43097" s="1" t="s">
        <v>140835</v>
      </c>
      <c r="B43097">
        <v>36</v>
      </c>
      <c r="C43097" s="1" t="s">
        <v>17</v>
      </c>
      <c r="D43097" s="1" t="s">
        <v>29</v>
      </c>
      <c r="E43097" s="1" t="s">
        <v>30</v>
      </c>
      <c r="F43097" s="2">
        <v>44115</v>
      </c>
      <c r="G43097" s="1" t="s">
        <v>140836</v>
      </c>
      <c r="H43097" s="1" t="s">
        <v>140837</v>
      </c>
      <c r="I43097" s="1" t="s">
        <v>22</v>
      </c>
      <c r="J43097" s="1" t="s">
        <v>140838</v>
      </c>
      <c r="K43097">
        <v>347</v>
      </c>
      <c r="L43097" s="1" t="s">
        <v>24</v>
      </c>
      <c r="M43097" s="2">
        <v>44137</v>
      </c>
      <c r="N43097" s="1" t="s">
        <v>96</v>
      </c>
      <c r="O43097" s="1" t="s">
        <v>37</v>
      </c>
      <c r="P43097" s="1" t="s">
        <v>62</v>
      </c>
    </row>
    <row r="43098" spans="1:16" x14ac:dyDescent="0.25">
      <c r="A43098" s="1" t="s">
        <v>40009</v>
      </c>
      <c r="B43098">
        <v>22</v>
      </c>
      <c r="C43098" s="1" t="s">
        <v>40</v>
      </c>
      <c r="D43098" s="1" t="s">
        <v>127</v>
      </c>
      <c r="E43098" s="1" t="s">
        <v>30</v>
      </c>
      <c r="F43098" s="2">
        <v>43824</v>
      </c>
      <c r="G43098" s="1" t="s">
        <v>140839</v>
      </c>
      <c r="H43098" s="1" t="s">
        <v>140840</v>
      </c>
      <c r="I43098" s="1" t="s">
        <v>44</v>
      </c>
      <c r="J43098" s="1" t="s">
        <v>140841</v>
      </c>
      <c r="K43098">
        <v>321</v>
      </c>
      <c r="L43098" s="1" t="s">
        <v>35</v>
      </c>
      <c r="M43098" s="2">
        <v>43852</v>
      </c>
      <c r="N43098" s="1" t="s">
        <v>25</v>
      </c>
      <c r="O43098" s="1" t="s">
        <v>37</v>
      </c>
      <c r="P43098" s="1" t="s">
        <v>27</v>
      </c>
    </row>
    <row r="43099" spans="1:16" x14ac:dyDescent="0.25">
      <c r="A43099" s="1" t="s">
        <v>140842</v>
      </c>
      <c r="B43099">
        <v>31</v>
      </c>
      <c r="C43099" s="1" t="s">
        <v>40</v>
      </c>
      <c r="D43099" s="1" t="s">
        <v>49</v>
      </c>
      <c r="E43099" s="1" t="s">
        <v>50</v>
      </c>
      <c r="F43099" s="2">
        <v>43632</v>
      </c>
      <c r="G43099" s="1" t="s">
        <v>140843</v>
      </c>
      <c r="H43099" s="1" t="s">
        <v>140844</v>
      </c>
      <c r="I43099" s="1" t="s">
        <v>33</v>
      </c>
      <c r="J43099" s="1" t="s">
        <v>140845</v>
      </c>
      <c r="K43099">
        <v>188</v>
      </c>
      <c r="L43099" s="1" t="s">
        <v>35</v>
      </c>
      <c r="M43099" s="2">
        <v>43647</v>
      </c>
      <c r="N43099" s="1" t="s">
        <v>25</v>
      </c>
      <c r="O43099" s="1" t="s">
        <v>37</v>
      </c>
      <c r="P43099" s="1" t="s">
        <v>27</v>
      </c>
    </row>
    <row r="43100" spans="1:16" x14ac:dyDescent="0.25">
      <c r="A43100" s="1" t="s">
        <v>42659</v>
      </c>
      <c r="B43100">
        <v>75</v>
      </c>
      <c r="C43100" s="1" t="s">
        <v>40</v>
      </c>
      <c r="D43100" s="1" t="s">
        <v>49</v>
      </c>
      <c r="E43100" s="1" t="s">
        <v>19</v>
      </c>
      <c r="F43100" s="2">
        <v>43735</v>
      </c>
      <c r="G43100" s="1" t="s">
        <v>31105</v>
      </c>
      <c r="H43100" s="1" t="s">
        <v>501</v>
      </c>
      <c r="I43100" s="1" t="s">
        <v>77</v>
      </c>
      <c r="J43100" s="1" t="s">
        <v>140846</v>
      </c>
      <c r="K43100">
        <v>421</v>
      </c>
      <c r="L43100" s="1" t="s">
        <v>54</v>
      </c>
      <c r="M43100" s="2">
        <v>43751</v>
      </c>
      <c r="N43100" s="1" t="s">
        <v>46</v>
      </c>
      <c r="O43100" s="1" t="s">
        <v>26</v>
      </c>
      <c r="P43100" s="1" t="s">
        <v>47</v>
      </c>
    </row>
    <row r="43101" spans="1:16" x14ac:dyDescent="0.25">
      <c r="A43101" s="1" t="s">
        <v>9479</v>
      </c>
      <c r="B43101">
        <v>25</v>
      </c>
      <c r="C43101" s="1" t="s">
        <v>17</v>
      </c>
      <c r="D43101" s="1" t="s">
        <v>29</v>
      </c>
      <c r="E43101" s="1" t="s">
        <v>30</v>
      </c>
      <c r="F43101" s="2">
        <v>43634</v>
      </c>
      <c r="G43101" s="1" t="s">
        <v>140847</v>
      </c>
      <c r="H43101" s="1" t="s">
        <v>4895</v>
      </c>
      <c r="I43101" s="1" t="s">
        <v>44</v>
      </c>
      <c r="J43101" s="1" t="s">
        <v>140848</v>
      </c>
      <c r="K43101">
        <v>362</v>
      </c>
      <c r="L43101" s="1" t="s">
        <v>35</v>
      </c>
      <c r="M43101" s="2">
        <v>43650</v>
      </c>
      <c r="N43101" s="1" t="s">
        <v>36</v>
      </c>
      <c r="O43101" s="1" t="s">
        <v>26</v>
      </c>
      <c r="P43101" s="1" t="s">
        <v>27</v>
      </c>
    </row>
    <row r="43102" spans="1:16" x14ac:dyDescent="0.25">
      <c r="A43102" s="1" t="s">
        <v>39643</v>
      </c>
      <c r="B43102">
        <v>44</v>
      </c>
      <c r="C43102" s="1" t="s">
        <v>17</v>
      </c>
      <c r="D43102" s="1" t="s">
        <v>156</v>
      </c>
      <c r="E43102" s="1" t="s">
        <v>64</v>
      </c>
      <c r="F43102" s="2">
        <v>43844</v>
      </c>
      <c r="G43102" s="1" t="s">
        <v>140849</v>
      </c>
      <c r="H43102" s="1" t="s">
        <v>140850</v>
      </c>
      <c r="I43102" s="1" t="s">
        <v>77</v>
      </c>
      <c r="J43102" s="1" t="s">
        <v>140851</v>
      </c>
      <c r="K43102">
        <v>145</v>
      </c>
      <c r="L43102" s="1" t="s">
        <v>54</v>
      </c>
      <c r="M43102" s="2">
        <v>43873</v>
      </c>
      <c r="N43102" s="1" t="s">
        <v>25</v>
      </c>
      <c r="O43102" s="1" t="s">
        <v>26</v>
      </c>
      <c r="P43102" s="1" t="s">
        <v>62</v>
      </c>
    </row>
    <row r="43103" spans="1:16" x14ac:dyDescent="0.25">
      <c r="A43103" s="1" t="s">
        <v>39434</v>
      </c>
      <c r="B43103">
        <v>35</v>
      </c>
      <c r="C43103" s="1" t="s">
        <v>40</v>
      </c>
      <c r="D43103" s="1" t="s">
        <v>57</v>
      </c>
      <c r="E43103" s="1" t="s">
        <v>92</v>
      </c>
      <c r="F43103" s="2">
        <v>44101</v>
      </c>
      <c r="G43103" s="1" t="s">
        <v>140852</v>
      </c>
      <c r="H43103" s="1" t="s">
        <v>140853</v>
      </c>
      <c r="I43103" s="1" t="s">
        <v>33</v>
      </c>
      <c r="J43103" s="1" t="s">
        <v>140854</v>
      </c>
      <c r="K43103">
        <v>144</v>
      </c>
      <c r="L43103" s="1" t="s">
        <v>54</v>
      </c>
      <c r="M43103" s="2">
        <v>44124</v>
      </c>
      <c r="N43103" s="1" t="s">
        <v>61</v>
      </c>
      <c r="O43103" s="1" t="s">
        <v>55</v>
      </c>
      <c r="P43103" s="1" t="s">
        <v>27</v>
      </c>
    </row>
    <row r="43104" spans="1:16" x14ac:dyDescent="0.25">
      <c r="A43104" s="1" t="s">
        <v>120055</v>
      </c>
      <c r="B43104">
        <v>52</v>
      </c>
      <c r="C43104" s="1" t="s">
        <v>17</v>
      </c>
      <c r="D43104" s="1" t="s">
        <v>41</v>
      </c>
      <c r="E43104" s="1" t="s">
        <v>64</v>
      </c>
      <c r="F43104" s="2">
        <v>44496</v>
      </c>
      <c r="G43104" s="1" t="s">
        <v>245</v>
      </c>
      <c r="H43104" s="1" t="s">
        <v>140855</v>
      </c>
      <c r="I43104" s="1" t="s">
        <v>67</v>
      </c>
      <c r="J43104" s="1" t="s">
        <v>140856</v>
      </c>
      <c r="K43104">
        <v>260</v>
      </c>
      <c r="L43104" s="1" t="s">
        <v>54</v>
      </c>
      <c r="M43104" s="2">
        <v>44509</v>
      </c>
      <c r="N43104" s="1" t="s">
        <v>46</v>
      </c>
      <c r="O43104" s="1" t="s">
        <v>55</v>
      </c>
      <c r="P43104" s="1" t="s">
        <v>38</v>
      </c>
    </row>
    <row r="43105" spans="1:16" x14ac:dyDescent="0.25">
      <c r="A43105" s="1" t="s">
        <v>140857</v>
      </c>
      <c r="B43105">
        <v>82</v>
      </c>
      <c r="C43105" s="1" t="s">
        <v>17</v>
      </c>
      <c r="D43105" s="1" t="s">
        <v>127</v>
      </c>
      <c r="E43105" s="1" t="s">
        <v>19</v>
      </c>
      <c r="F43105" s="2">
        <v>44226</v>
      </c>
      <c r="G43105" s="1" t="s">
        <v>119355</v>
      </c>
      <c r="H43105" s="1" t="s">
        <v>140858</v>
      </c>
      <c r="I43105" s="1" t="s">
        <v>77</v>
      </c>
      <c r="J43105" s="1" t="s">
        <v>140859</v>
      </c>
      <c r="K43105">
        <v>222</v>
      </c>
      <c r="L43105" s="1" t="s">
        <v>24</v>
      </c>
      <c r="M43105" s="2">
        <v>44241</v>
      </c>
      <c r="N43105" s="1" t="s">
        <v>61</v>
      </c>
      <c r="O43105" s="1" t="s">
        <v>37</v>
      </c>
      <c r="P43105" s="1" t="s">
        <v>47</v>
      </c>
    </row>
    <row r="43106" spans="1:16" x14ac:dyDescent="0.25">
      <c r="A43106" s="1" t="s">
        <v>6819</v>
      </c>
      <c r="B43106">
        <v>62</v>
      </c>
      <c r="C43106" s="1" t="s">
        <v>40</v>
      </c>
      <c r="D43106" s="1" t="s">
        <v>41</v>
      </c>
      <c r="E43106" s="1" t="s">
        <v>114</v>
      </c>
      <c r="F43106" s="2">
        <v>44646</v>
      </c>
      <c r="G43106" s="1" t="s">
        <v>140860</v>
      </c>
      <c r="H43106" s="1" t="s">
        <v>140861</v>
      </c>
      <c r="I43106" s="1" t="s">
        <v>33</v>
      </c>
      <c r="J43106" s="1" t="s">
        <v>140862</v>
      </c>
      <c r="K43106">
        <v>396</v>
      </c>
      <c r="L43106" s="1" t="s">
        <v>24</v>
      </c>
      <c r="M43106" s="2">
        <v>44647</v>
      </c>
      <c r="N43106" s="1" t="s">
        <v>61</v>
      </c>
      <c r="O43106" s="1" t="s">
        <v>26</v>
      </c>
      <c r="P43106" s="1" t="s">
        <v>38</v>
      </c>
    </row>
    <row r="43107" spans="1:16" x14ac:dyDescent="0.25">
      <c r="A43107" s="1" t="s">
        <v>102080</v>
      </c>
      <c r="B43107">
        <v>70</v>
      </c>
      <c r="C43107" s="1" t="s">
        <v>17</v>
      </c>
      <c r="D43107" s="1" t="s">
        <v>29</v>
      </c>
      <c r="E43107" s="1" t="s">
        <v>19</v>
      </c>
      <c r="F43107" s="2">
        <v>43820</v>
      </c>
      <c r="G43107" s="1" t="s">
        <v>140863</v>
      </c>
      <c r="H43107" s="1" t="s">
        <v>140864</v>
      </c>
      <c r="I43107" s="1" t="s">
        <v>33</v>
      </c>
      <c r="J43107" s="1" t="s">
        <v>140865</v>
      </c>
      <c r="K43107">
        <v>129</v>
      </c>
      <c r="L43107" s="1" t="s">
        <v>24</v>
      </c>
      <c r="M43107" s="2">
        <v>43840</v>
      </c>
      <c r="N43107" s="1" t="s">
        <v>46</v>
      </c>
      <c r="O43107" s="1" t="s">
        <v>55</v>
      </c>
      <c r="P43107" s="1" t="s">
        <v>47</v>
      </c>
    </row>
    <row r="43108" spans="1:16" x14ac:dyDescent="0.25">
      <c r="A43108" s="1" t="s">
        <v>140866</v>
      </c>
      <c r="B43108">
        <v>62</v>
      </c>
      <c r="C43108" s="1" t="s">
        <v>17</v>
      </c>
      <c r="D43108" s="1" t="s">
        <v>29</v>
      </c>
      <c r="E43108" s="1" t="s">
        <v>64</v>
      </c>
      <c r="F43108" s="2">
        <v>43970</v>
      </c>
      <c r="G43108" s="1" t="s">
        <v>53768</v>
      </c>
      <c r="H43108" s="1" t="s">
        <v>106876</v>
      </c>
      <c r="I43108" s="1" t="s">
        <v>44</v>
      </c>
      <c r="J43108" s="1" t="s">
        <v>140867</v>
      </c>
      <c r="K43108">
        <v>279</v>
      </c>
      <c r="L43108" s="1" t="s">
        <v>54</v>
      </c>
      <c r="M43108" s="2">
        <v>44000</v>
      </c>
      <c r="N43108" s="1" t="s">
        <v>25</v>
      </c>
      <c r="O43108" s="1" t="s">
        <v>26</v>
      </c>
      <c r="P43108" s="1" t="s">
        <v>38</v>
      </c>
    </row>
    <row r="43109" spans="1:16" x14ac:dyDescent="0.25">
      <c r="A43109" s="1" t="s">
        <v>26524</v>
      </c>
      <c r="B43109">
        <v>64</v>
      </c>
      <c r="C43109" s="1" t="s">
        <v>17</v>
      </c>
      <c r="D43109" s="1" t="s">
        <v>127</v>
      </c>
      <c r="E43109" s="1" t="s">
        <v>30</v>
      </c>
      <c r="F43109" s="2">
        <v>44644</v>
      </c>
      <c r="G43109" s="1" t="s">
        <v>140868</v>
      </c>
      <c r="H43109" s="1" t="s">
        <v>140869</v>
      </c>
      <c r="I43109" s="1" t="s">
        <v>77</v>
      </c>
      <c r="J43109" s="1" t="s">
        <v>140870</v>
      </c>
      <c r="K43109">
        <v>354</v>
      </c>
      <c r="L43109" s="1" t="s">
        <v>35</v>
      </c>
      <c r="M43109" s="2">
        <v>44674</v>
      </c>
      <c r="N43109" s="1" t="s">
        <v>25</v>
      </c>
      <c r="O43109" s="1" t="s">
        <v>26</v>
      </c>
      <c r="P43109" s="1" t="s">
        <v>38</v>
      </c>
    </row>
    <row r="43110" spans="1:16" x14ac:dyDescent="0.25">
      <c r="A43110" s="1" t="s">
        <v>140871</v>
      </c>
      <c r="B43110">
        <v>64</v>
      </c>
      <c r="C43110" s="1" t="s">
        <v>40</v>
      </c>
      <c r="D43110" s="1" t="s">
        <v>127</v>
      </c>
      <c r="E43110" s="1" t="s">
        <v>92</v>
      </c>
      <c r="F43110" s="2">
        <v>45343</v>
      </c>
      <c r="G43110" s="1" t="s">
        <v>18162</v>
      </c>
      <c r="H43110" s="1" t="s">
        <v>91539</v>
      </c>
      <c r="I43110" s="1" t="s">
        <v>33</v>
      </c>
      <c r="J43110" s="1" t="s">
        <v>140872</v>
      </c>
      <c r="K43110">
        <v>246</v>
      </c>
      <c r="L43110" s="1" t="s">
        <v>54</v>
      </c>
      <c r="M43110" s="2">
        <v>45360</v>
      </c>
      <c r="N43110" s="1" t="s">
        <v>25</v>
      </c>
      <c r="O43110" s="1" t="s">
        <v>37</v>
      </c>
      <c r="P43110" s="1" t="s">
        <v>38</v>
      </c>
    </row>
    <row r="43111" spans="1:16" x14ac:dyDescent="0.25">
      <c r="A43111" s="1" t="s">
        <v>140873</v>
      </c>
      <c r="B43111">
        <v>54</v>
      </c>
      <c r="C43111" s="1" t="s">
        <v>40</v>
      </c>
      <c r="D43111" s="1" t="s">
        <v>41</v>
      </c>
      <c r="E43111" s="1" t="s">
        <v>114</v>
      </c>
      <c r="F43111" s="2">
        <v>44783</v>
      </c>
      <c r="G43111" s="1" t="s">
        <v>64729</v>
      </c>
      <c r="H43111" s="1" t="s">
        <v>140874</v>
      </c>
      <c r="I43111" s="1" t="s">
        <v>44</v>
      </c>
      <c r="J43111" s="1" t="s">
        <v>140875</v>
      </c>
      <c r="K43111">
        <v>175</v>
      </c>
      <c r="L43111" s="1" t="s">
        <v>24</v>
      </c>
      <c r="M43111" s="2">
        <v>44785</v>
      </c>
      <c r="N43111" s="1" t="s">
        <v>36</v>
      </c>
      <c r="O43111" s="1" t="s">
        <v>26</v>
      </c>
      <c r="P43111" s="1" t="s">
        <v>38</v>
      </c>
    </row>
    <row r="43112" spans="1:16" x14ac:dyDescent="0.25">
      <c r="A43112" s="1" t="s">
        <v>3232</v>
      </c>
      <c r="B43112">
        <v>18</v>
      </c>
      <c r="C43112" s="1" t="s">
        <v>17</v>
      </c>
      <c r="D43112" s="1" t="s">
        <v>127</v>
      </c>
      <c r="E43112" s="1" t="s">
        <v>30</v>
      </c>
      <c r="F43112" s="2">
        <v>44460</v>
      </c>
      <c r="G43112" s="1" t="s">
        <v>50144</v>
      </c>
      <c r="H43112" s="1" t="s">
        <v>140876</v>
      </c>
      <c r="I43112" s="1" t="s">
        <v>22</v>
      </c>
      <c r="J43112" s="1" t="s">
        <v>140877</v>
      </c>
      <c r="K43112">
        <v>330</v>
      </c>
      <c r="L43112" s="1" t="s">
        <v>54</v>
      </c>
      <c r="M43112" s="2">
        <v>44474</v>
      </c>
      <c r="N43112" s="1" t="s">
        <v>36</v>
      </c>
      <c r="O43112" s="1" t="s">
        <v>26</v>
      </c>
      <c r="P43112" s="1" t="s">
        <v>27</v>
      </c>
    </row>
    <row r="43113" spans="1:16" x14ac:dyDescent="0.25">
      <c r="A43113" s="1" t="s">
        <v>46611</v>
      </c>
      <c r="B43113">
        <v>48</v>
      </c>
      <c r="C43113" s="1" t="s">
        <v>40</v>
      </c>
      <c r="D43113" s="1" t="s">
        <v>29</v>
      </c>
      <c r="E43113" s="1" t="s">
        <v>92</v>
      </c>
      <c r="F43113" s="2">
        <v>45076</v>
      </c>
      <c r="G43113" s="1" t="s">
        <v>140878</v>
      </c>
      <c r="H43113" s="1" t="s">
        <v>140879</v>
      </c>
      <c r="I43113" s="1" t="s">
        <v>33</v>
      </c>
      <c r="J43113" s="1" t="s">
        <v>140880</v>
      </c>
      <c r="K43113">
        <v>349</v>
      </c>
      <c r="L43113" s="1" t="s">
        <v>54</v>
      </c>
      <c r="M43113" s="2">
        <v>45092</v>
      </c>
      <c r="N43113" s="1" t="s">
        <v>46</v>
      </c>
      <c r="O43113" s="1" t="s">
        <v>55</v>
      </c>
      <c r="P43113" s="1" t="s">
        <v>62</v>
      </c>
    </row>
    <row r="43114" spans="1:16" x14ac:dyDescent="0.25">
      <c r="A43114" s="1" t="s">
        <v>84742</v>
      </c>
      <c r="B43114">
        <v>73</v>
      </c>
      <c r="C43114" s="1" t="s">
        <v>40</v>
      </c>
      <c r="D43114" s="1" t="s">
        <v>41</v>
      </c>
      <c r="E43114" s="1" t="s">
        <v>19</v>
      </c>
      <c r="F43114" s="2">
        <v>44950</v>
      </c>
      <c r="G43114" s="1" t="s">
        <v>140881</v>
      </c>
      <c r="H43114" s="1" t="s">
        <v>140882</v>
      </c>
      <c r="I43114" s="1" t="s">
        <v>33</v>
      </c>
      <c r="J43114" s="1" t="s">
        <v>140883</v>
      </c>
      <c r="K43114">
        <v>393</v>
      </c>
      <c r="L43114" s="1" t="s">
        <v>54</v>
      </c>
      <c r="M43114" s="2">
        <v>44966</v>
      </c>
      <c r="N43114" s="1" t="s">
        <v>36</v>
      </c>
      <c r="O43114" s="1" t="s">
        <v>37</v>
      </c>
      <c r="P43114" s="1" t="s">
        <v>47</v>
      </c>
    </row>
    <row r="43115" spans="1:16" x14ac:dyDescent="0.25">
      <c r="A43115" s="1" t="s">
        <v>140884</v>
      </c>
      <c r="B43115">
        <v>28</v>
      </c>
      <c r="C43115" s="1" t="s">
        <v>17</v>
      </c>
      <c r="D43115" s="1" t="s">
        <v>57</v>
      </c>
      <c r="E43115" s="1" t="s">
        <v>19</v>
      </c>
      <c r="F43115" s="2">
        <v>44575</v>
      </c>
      <c r="G43115" s="1" t="s">
        <v>49743</v>
      </c>
      <c r="H43115" s="1" t="s">
        <v>140885</v>
      </c>
      <c r="I43115" s="1" t="s">
        <v>44</v>
      </c>
      <c r="J43115" s="1" t="s">
        <v>140886</v>
      </c>
      <c r="K43115">
        <v>103</v>
      </c>
      <c r="L43115" s="1" t="s">
        <v>24</v>
      </c>
      <c r="M43115" s="2">
        <v>44599</v>
      </c>
      <c r="N43115" s="1" t="s">
        <v>96</v>
      </c>
      <c r="O43115" s="1" t="s">
        <v>55</v>
      </c>
      <c r="P43115" s="1" t="s">
        <v>27</v>
      </c>
    </row>
    <row r="43116" spans="1:16" x14ac:dyDescent="0.25">
      <c r="A43116" s="1" t="s">
        <v>53265</v>
      </c>
      <c r="B43116">
        <v>41</v>
      </c>
      <c r="C43116" s="1" t="s">
        <v>40</v>
      </c>
      <c r="D43116" s="1" t="s">
        <v>49</v>
      </c>
      <c r="E43116" s="1" t="s">
        <v>64</v>
      </c>
      <c r="F43116" s="2">
        <v>44959</v>
      </c>
      <c r="G43116" s="1" t="s">
        <v>140887</v>
      </c>
      <c r="H43116" s="1" t="s">
        <v>140888</v>
      </c>
      <c r="I43116" s="1" t="s">
        <v>33</v>
      </c>
      <c r="J43116" s="1" t="s">
        <v>140889</v>
      </c>
      <c r="K43116">
        <v>198</v>
      </c>
      <c r="L43116" s="1" t="s">
        <v>24</v>
      </c>
      <c r="M43116" s="2">
        <v>44974</v>
      </c>
      <c r="N43116" s="1" t="s">
        <v>25</v>
      </c>
      <c r="O43116" s="1" t="s">
        <v>37</v>
      </c>
      <c r="P43116" s="1" t="s">
        <v>62</v>
      </c>
    </row>
    <row r="43117" spans="1:16" x14ac:dyDescent="0.25">
      <c r="A43117" s="1" t="s">
        <v>33449</v>
      </c>
      <c r="B43117">
        <v>74</v>
      </c>
      <c r="C43117" s="1" t="s">
        <v>40</v>
      </c>
      <c r="D43117" s="1" t="s">
        <v>41</v>
      </c>
      <c r="E43117" s="1" t="s">
        <v>114</v>
      </c>
      <c r="F43117" s="2">
        <v>44081</v>
      </c>
      <c r="G43117" s="1" t="s">
        <v>140890</v>
      </c>
      <c r="H43117" s="1" t="s">
        <v>140891</v>
      </c>
      <c r="I43117" s="1" t="s">
        <v>67</v>
      </c>
      <c r="J43117" s="1" t="s">
        <v>140892</v>
      </c>
      <c r="K43117">
        <v>471</v>
      </c>
      <c r="L43117" s="1" t="s">
        <v>35</v>
      </c>
      <c r="M43117" s="2">
        <v>44101</v>
      </c>
      <c r="N43117" s="1" t="s">
        <v>36</v>
      </c>
      <c r="O43117" s="1" t="s">
        <v>26</v>
      </c>
      <c r="P43117" s="1" t="s">
        <v>47</v>
      </c>
    </row>
    <row r="43118" spans="1:16" x14ac:dyDescent="0.25">
      <c r="A43118" s="1" t="s">
        <v>140893</v>
      </c>
      <c r="B43118">
        <v>40</v>
      </c>
      <c r="C43118" s="1" t="s">
        <v>40</v>
      </c>
      <c r="D43118" s="1" t="s">
        <v>57</v>
      </c>
      <c r="E43118" s="1" t="s">
        <v>114</v>
      </c>
      <c r="F43118" s="2">
        <v>45418</v>
      </c>
      <c r="G43118" s="1" t="s">
        <v>108384</v>
      </c>
      <c r="H43118" s="1" t="s">
        <v>140894</v>
      </c>
      <c r="I43118" s="1" t="s">
        <v>22</v>
      </c>
      <c r="J43118" s="1" t="s">
        <v>140895</v>
      </c>
      <c r="K43118">
        <v>332</v>
      </c>
      <c r="L43118" s="1" t="s">
        <v>54</v>
      </c>
      <c r="M43118" s="2">
        <v>45425</v>
      </c>
      <c r="N43118" s="1" t="s">
        <v>61</v>
      </c>
      <c r="O43118" s="1" t="s">
        <v>37</v>
      </c>
      <c r="P43118" s="1" t="s">
        <v>62</v>
      </c>
    </row>
    <row r="43119" spans="1:16" x14ac:dyDescent="0.25">
      <c r="A43119" s="1" t="s">
        <v>448</v>
      </c>
      <c r="B43119">
        <v>58</v>
      </c>
      <c r="C43119" s="1" t="s">
        <v>17</v>
      </c>
      <c r="D43119" s="1" t="s">
        <v>49</v>
      </c>
      <c r="E43119" s="1" t="s">
        <v>92</v>
      </c>
      <c r="F43119" s="2">
        <v>44113</v>
      </c>
      <c r="G43119" s="1" t="s">
        <v>140896</v>
      </c>
      <c r="H43119" s="1" t="s">
        <v>140897</v>
      </c>
      <c r="I43119" s="1" t="s">
        <v>44</v>
      </c>
      <c r="J43119" s="1" t="s">
        <v>140898</v>
      </c>
      <c r="K43119">
        <v>174</v>
      </c>
      <c r="L43119" s="1" t="s">
        <v>35</v>
      </c>
      <c r="M43119" s="2">
        <v>44132</v>
      </c>
      <c r="N43119" s="1" t="s">
        <v>36</v>
      </c>
      <c r="O43119" s="1" t="s">
        <v>26</v>
      </c>
      <c r="P43119" s="1" t="s">
        <v>38</v>
      </c>
    </row>
    <row r="43120" spans="1:16" x14ac:dyDescent="0.25">
      <c r="A43120" s="1" t="s">
        <v>7338</v>
      </c>
      <c r="B43120">
        <v>44</v>
      </c>
      <c r="C43120" s="1" t="s">
        <v>17</v>
      </c>
      <c r="D43120" s="1" t="s">
        <v>70</v>
      </c>
      <c r="E43120" s="1" t="s">
        <v>114</v>
      </c>
      <c r="F43120" s="2">
        <v>44425</v>
      </c>
      <c r="G43120" s="1" t="s">
        <v>24841</v>
      </c>
      <c r="H43120" s="1" t="s">
        <v>129701</v>
      </c>
      <c r="I43120" s="1" t="s">
        <v>22</v>
      </c>
      <c r="J43120" s="1" t="s">
        <v>140899</v>
      </c>
      <c r="K43120">
        <v>145</v>
      </c>
      <c r="L43120" s="1" t="s">
        <v>54</v>
      </c>
      <c r="M43120" s="2">
        <v>44443</v>
      </c>
      <c r="N43120" s="1" t="s">
        <v>25</v>
      </c>
      <c r="O43120" s="1" t="s">
        <v>26</v>
      </c>
      <c r="P43120" s="1" t="s">
        <v>62</v>
      </c>
    </row>
    <row r="43121" spans="1:16" x14ac:dyDescent="0.25">
      <c r="A43121" s="1" t="s">
        <v>140900</v>
      </c>
      <c r="B43121">
        <v>76</v>
      </c>
      <c r="C43121" s="1" t="s">
        <v>40</v>
      </c>
      <c r="D43121" s="1" t="s">
        <v>29</v>
      </c>
      <c r="E43121" s="1" t="s">
        <v>92</v>
      </c>
      <c r="F43121" s="2">
        <v>44402</v>
      </c>
      <c r="G43121" s="1" t="s">
        <v>30595</v>
      </c>
      <c r="H43121" s="1" t="s">
        <v>140901</v>
      </c>
      <c r="I43121" s="1" t="s">
        <v>67</v>
      </c>
      <c r="J43121" s="1" t="s">
        <v>140902</v>
      </c>
      <c r="K43121">
        <v>209</v>
      </c>
      <c r="L43121" s="1" t="s">
        <v>54</v>
      </c>
      <c r="M43121" s="2">
        <v>44423</v>
      </c>
      <c r="N43121" s="1" t="s">
        <v>96</v>
      </c>
      <c r="O43121" s="1" t="s">
        <v>37</v>
      </c>
      <c r="P43121" s="1" t="s">
        <v>47</v>
      </c>
    </row>
    <row r="43122" spans="1:16" x14ac:dyDescent="0.25">
      <c r="A43122" s="1" t="s">
        <v>3538</v>
      </c>
      <c r="B43122">
        <v>60</v>
      </c>
      <c r="C43122" s="1" t="s">
        <v>17</v>
      </c>
      <c r="D43122" s="1" t="s">
        <v>41</v>
      </c>
      <c r="E43122" s="1" t="s">
        <v>114</v>
      </c>
      <c r="F43122" s="2">
        <v>44196</v>
      </c>
      <c r="G43122" s="1" t="s">
        <v>95723</v>
      </c>
      <c r="H43122" s="1" t="s">
        <v>140903</v>
      </c>
      <c r="I43122" s="1" t="s">
        <v>22</v>
      </c>
      <c r="J43122" s="1" t="s">
        <v>140904</v>
      </c>
      <c r="K43122">
        <v>389</v>
      </c>
      <c r="L43122" s="1" t="s">
        <v>54</v>
      </c>
      <c r="M43122" s="2">
        <v>44220</v>
      </c>
      <c r="N43122" s="1" t="s">
        <v>61</v>
      </c>
      <c r="O43122" s="1" t="s">
        <v>37</v>
      </c>
      <c r="P43122" s="1" t="s">
        <v>38</v>
      </c>
    </row>
    <row r="43123" spans="1:16" x14ac:dyDescent="0.25">
      <c r="A43123" s="1" t="s">
        <v>86334</v>
      </c>
      <c r="B43123">
        <v>79</v>
      </c>
      <c r="C43123" s="1" t="s">
        <v>40</v>
      </c>
      <c r="D43123" s="1" t="s">
        <v>156</v>
      </c>
      <c r="E43123" s="1" t="s">
        <v>50</v>
      </c>
      <c r="F43123" s="2">
        <v>44375</v>
      </c>
      <c r="G43123" s="1" t="s">
        <v>45093</v>
      </c>
      <c r="H43123" s="1" t="s">
        <v>140905</v>
      </c>
      <c r="I43123" s="1" t="s">
        <v>67</v>
      </c>
      <c r="J43123" s="1" t="s">
        <v>140906</v>
      </c>
      <c r="K43123">
        <v>297</v>
      </c>
      <c r="L43123" s="1" t="s">
        <v>35</v>
      </c>
      <c r="M43123" s="2">
        <v>44404</v>
      </c>
      <c r="N43123" s="1" t="s">
        <v>25</v>
      </c>
      <c r="O43123" s="1" t="s">
        <v>26</v>
      </c>
      <c r="P43123" s="1" t="s">
        <v>47</v>
      </c>
    </row>
    <row r="43124" spans="1:16" x14ac:dyDescent="0.25">
      <c r="A43124" s="1" t="s">
        <v>140907</v>
      </c>
      <c r="B43124">
        <v>73</v>
      </c>
      <c r="C43124" s="1" t="s">
        <v>17</v>
      </c>
      <c r="D43124" s="1" t="s">
        <v>49</v>
      </c>
      <c r="E43124" s="1" t="s">
        <v>50</v>
      </c>
      <c r="F43124" s="2">
        <v>44054</v>
      </c>
      <c r="G43124" s="1" t="s">
        <v>119997</v>
      </c>
      <c r="H43124" s="1" t="s">
        <v>140908</v>
      </c>
      <c r="I43124" s="1" t="s">
        <v>33</v>
      </c>
      <c r="J43124" s="1" t="s">
        <v>140909</v>
      </c>
      <c r="K43124">
        <v>152</v>
      </c>
      <c r="L43124" s="1" t="s">
        <v>54</v>
      </c>
      <c r="M43124" s="2">
        <v>44072</v>
      </c>
      <c r="N43124" s="1" t="s">
        <v>25</v>
      </c>
      <c r="O43124" s="1" t="s">
        <v>26</v>
      </c>
      <c r="P43124" s="1" t="s">
        <v>47</v>
      </c>
    </row>
    <row r="43125" spans="1:16" x14ac:dyDescent="0.25">
      <c r="A43125" s="1" t="s">
        <v>140910</v>
      </c>
      <c r="B43125">
        <v>45</v>
      </c>
      <c r="C43125" s="1" t="s">
        <v>17</v>
      </c>
      <c r="D43125" s="1" t="s">
        <v>29</v>
      </c>
      <c r="E43125" s="1" t="s">
        <v>50</v>
      </c>
      <c r="F43125" s="2">
        <v>43790</v>
      </c>
      <c r="G43125" s="1" t="s">
        <v>140911</v>
      </c>
      <c r="H43125" s="1" t="s">
        <v>140912</v>
      </c>
      <c r="I43125" s="1" t="s">
        <v>44</v>
      </c>
      <c r="J43125" s="1" t="s">
        <v>140913</v>
      </c>
      <c r="K43125">
        <v>126</v>
      </c>
      <c r="L43125" s="1" t="s">
        <v>35</v>
      </c>
      <c r="M43125" s="2">
        <v>43791</v>
      </c>
      <c r="N43125" s="1" t="s">
        <v>36</v>
      </c>
      <c r="O43125" s="1" t="s">
        <v>26</v>
      </c>
      <c r="P43125" s="1" t="s">
        <v>62</v>
      </c>
    </row>
    <row r="43126" spans="1:16" x14ac:dyDescent="0.25">
      <c r="A43126" s="1" t="s">
        <v>28020</v>
      </c>
      <c r="B43126">
        <v>54</v>
      </c>
      <c r="C43126" s="1" t="s">
        <v>17</v>
      </c>
      <c r="D43126" s="1" t="s">
        <v>49</v>
      </c>
      <c r="E43126" s="1" t="s">
        <v>64</v>
      </c>
      <c r="F43126" s="2">
        <v>44763</v>
      </c>
      <c r="G43126" s="1" t="s">
        <v>56203</v>
      </c>
      <c r="H43126" s="1" t="s">
        <v>140914</v>
      </c>
      <c r="I43126" s="1" t="s">
        <v>77</v>
      </c>
      <c r="J43126" s="1" t="s">
        <v>140915</v>
      </c>
      <c r="K43126">
        <v>447</v>
      </c>
      <c r="L43126" s="1" t="s">
        <v>24</v>
      </c>
      <c r="M43126" s="2">
        <v>44784</v>
      </c>
      <c r="N43126" s="1" t="s">
        <v>46</v>
      </c>
      <c r="O43126" s="1" t="s">
        <v>55</v>
      </c>
      <c r="P43126" s="1" t="s">
        <v>38</v>
      </c>
    </row>
    <row r="43127" spans="1:16" x14ac:dyDescent="0.25">
      <c r="A43127" s="1" t="s">
        <v>140916</v>
      </c>
      <c r="B43127">
        <v>43</v>
      </c>
      <c r="C43127" s="1" t="s">
        <v>17</v>
      </c>
      <c r="D43127" s="1" t="s">
        <v>18</v>
      </c>
      <c r="E43127" s="1" t="s">
        <v>64</v>
      </c>
      <c r="F43127" s="2">
        <v>45313</v>
      </c>
      <c r="G43127" s="1" t="s">
        <v>16917</v>
      </c>
      <c r="H43127" s="1" t="s">
        <v>140917</v>
      </c>
      <c r="I43127" s="1" t="s">
        <v>22</v>
      </c>
      <c r="J43127" s="1" t="s">
        <v>140918</v>
      </c>
      <c r="K43127">
        <v>219</v>
      </c>
      <c r="L43127" s="1" t="s">
        <v>54</v>
      </c>
      <c r="M43127" s="2">
        <v>45323</v>
      </c>
      <c r="N43127" s="1" t="s">
        <v>96</v>
      </c>
      <c r="O43127" s="1" t="s">
        <v>37</v>
      </c>
      <c r="P43127" s="1" t="s">
        <v>62</v>
      </c>
    </row>
    <row r="43128" spans="1:16" x14ac:dyDescent="0.25">
      <c r="A43128" s="1" t="s">
        <v>22321</v>
      </c>
      <c r="B43128">
        <v>53</v>
      </c>
      <c r="C43128" s="1" t="s">
        <v>17</v>
      </c>
      <c r="D43128" s="1" t="s">
        <v>49</v>
      </c>
      <c r="E43128" s="1" t="s">
        <v>64</v>
      </c>
      <c r="F43128" s="2">
        <v>43654</v>
      </c>
      <c r="G43128" s="1" t="s">
        <v>55597</v>
      </c>
      <c r="H43128" s="1" t="s">
        <v>140919</v>
      </c>
      <c r="I43128" s="1" t="s">
        <v>44</v>
      </c>
      <c r="J43128" s="1" t="s">
        <v>140920</v>
      </c>
      <c r="K43128">
        <v>465</v>
      </c>
      <c r="L43128" s="1" t="s">
        <v>54</v>
      </c>
      <c r="M43128" s="2">
        <v>43672</v>
      </c>
      <c r="N43128" s="1" t="s">
        <v>36</v>
      </c>
      <c r="O43128" s="1" t="s">
        <v>55</v>
      </c>
      <c r="P43128" s="1" t="s">
        <v>38</v>
      </c>
    </row>
    <row r="43129" spans="1:16" x14ac:dyDescent="0.25">
      <c r="A43129" s="1" t="s">
        <v>140921</v>
      </c>
      <c r="B43129">
        <v>82</v>
      </c>
      <c r="C43129" s="1" t="s">
        <v>40</v>
      </c>
      <c r="D43129" s="1" t="s">
        <v>29</v>
      </c>
      <c r="E43129" s="1" t="s">
        <v>92</v>
      </c>
      <c r="F43129" s="2">
        <v>44838</v>
      </c>
      <c r="G43129" s="1" t="s">
        <v>140922</v>
      </c>
      <c r="H43129" s="1" t="s">
        <v>140923</v>
      </c>
      <c r="I43129" s="1" t="s">
        <v>77</v>
      </c>
      <c r="J43129" s="1" t="s">
        <v>140924</v>
      </c>
      <c r="K43129">
        <v>130</v>
      </c>
      <c r="L43129" s="1" t="s">
        <v>24</v>
      </c>
      <c r="M43129" s="2">
        <v>44844</v>
      </c>
      <c r="N43129" s="1" t="s">
        <v>61</v>
      </c>
      <c r="O43129" s="1" t="s">
        <v>37</v>
      </c>
      <c r="P43129" s="1" t="s">
        <v>47</v>
      </c>
    </row>
    <row r="43130" spans="1:16" x14ac:dyDescent="0.25">
      <c r="A43130" s="1" t="s">
        <v>140925</v>
      </c>
      <c r="B43130">
        <v>83</v>
      </c>
      <c r="C43130" s="1" t="s">
        <v>40</v>
      </c>
      <c r="D43130" s="1" t="s">
        <v>29</v>
      </c>
      <c r="E43130" s="1" t="s">
        <v>50</v>
      </c>
      <c r="F43130" s="2">
        <v>43899</v>
      </c>
      <c r="G43130" s="1" t="s">
        <v>140926</v>
      </c>
      <c r="H43130" s="1" t="s">
        <v>140927</v>
      </c>
      <c r="I43130" s="1" t="s">
        <v>22</v>
      </c>
      <c r="J43130" s="1" t="s">
        <v>140928</v>
      </c>
      <c r="K43130">
        <v>424</v>
      </c>
      <c r="L43130" s="1" t="s">
        <v>54</v>
      </c>
      <c r="M43130" s="2">
        <v>43910</v>
      </c>
      <c r="N43130" s="1" t="s">
        <v>25</v>
      </c>
      <c r="O43130" s="1" t="s">
        <v>55</v>
      </c>
      <c r="P43130" s="1" t="s">
        <v>47</v>
      </c>
    </row>
    <row r="43131" spans="1:16" x14ac:dyDescent="0.25">
      <c r="A43131" s="1" t="s">
        <v>140929</v>
      </c>
      <c r="B43131">
        <v>66</v>
      </c>
      <c r="C43131" s="1" t="s">
        <v>40</v>
      </c>
      <c r="D43131" s="1" t="s">
        <v>41</v>
      </c>
      <c r="E43131" s="1" t="s">
        <v>114</v>
      </c>
      <c r="F43131" s="2">
        <v>45177</v>
      </c>
      <c r="G43131" s="1" t="s">
        <v>133860</v>
      </c>
      <c r="H43131" s="1" t="s">
        <v>140930</v>
      </c>
      <c r="I43131" s="1" t="s">
        <v>77</v>
      </c>
      <c r="J43131" s="1" t="s">
        <v>140931</v>
      </c>
      <c r="K43131">
        <v>337</v>
      </c>
      <c r="L43131" s="1" t="s">
        <v>24</v>
      </c>
      <c r="M43131" s="2">
        <v>45194</v>
      </c>
      <c r="N43131" s="1" t="s">
        <v>96</v>
      </c>
      <c r="O43131" s="1" t="s">
        <v>37</v>
      </c>
      <c r="P43131" s="1" t="s">
        <v>47</v>
      </c>
    </row>
    <row r="43132" spans="1:16" x14ac:dyDescent="0.25">
      <c r="A43132" s="1" t="s">
        <v>140932</v>
      </c>
      <c r="B43132">
        <v>75</v>
      </c>
      <c r="C43132" s="1" t="s">
        <v>40</v>
      </c>
      <c r="D43132" s="1" t="s">
        <v>49</v>
      </c>
      <c r="E43132" s="1" t="s">
        <v>30</v>
      </c>
      <c r="F43132" s="2">
        <v>44582</v>
      </c>
      <c r="G43132" s="1" t="s">
        <v>140933</v>
      </c>
      <c r="H43132" s="1" t="s">
        <v>140934</v>
      </c>
      <c r="I43132" s="1" t="s">
        <v>44</v>
      </c>
      <c r="J43132" s="1" t="s">
        <v>140935</v>
      </c>
      <c r="K43132">
        <v>337</v>
      </c>
      <c r="L43132" s="1" t="s">
        <v>35</v>
      </c>
      <c r="M43132" s="2">
        <v>44608</v>
      </c>
      <c r="N43132" s="1" t="s">
        <v>96</v>
      </c>
      <c r="O43132" s="1" t="s">
        <v>55</v>
      </c>
      <c r="P43132" s="1" t="s">
        <v>47</v>
      </c>
    </row>
    <row r="43133" spans="1:16" x14ac:dyDescent="0.25">
      <c r="A43133" s="1" t="s">
        <v>140936</v>
      </c>
      <c r="B43133">
        <v>36</v>
      </c>
      <c r="C43133" s="1" t="s">
        <v>40</v>
      </c>
      <c r="D43133" s="1" t="s">
        <v>41</v>
      </c>
      <c r="E43133" s="1" t="s">
        <v>92</v>
      </c>
      <c r="F43133" s="2">
        <v>44939</v>
      </c>
      <c r="G43133" s="1" t="s">
        <v>140937</v>
      </c>
      <c r="H43133" s="1" t="s">
        <v>124005</v>
      </c>
      <c r="I43133" s="1" t="s">
        <v>67</v>
      </c>
      <c r="J43133" s="1" t="s">
        <v>140938</v>
      </c>
      <c r="K43133">
        <v>346</v>
      </c>
      <c r="L43133" s="1" t="s">
        <v>35</v>
      </c>
      <c r="M43133" s="2">
        <v>44967</v>
      </c>
      <c r="N43133" s="1" t="s">
        <v>25</v>
      </c>
      <c r="O43133" s="1" t="s">
        <v>37</v>
      </c>
      <c r="P43133" s="1" t="s">
        <v>62</v>
      </c>
    </row>
    <row r="43134" spans="1:16" x14ac:dyDescent="0.25">
      <c r="A43134" s="1" t="s">
        <v>140939</v>
      </c>
      <c r="B43134">
        <v>63</v>
      </c>
      <c r="C43134" s="1" t="s">
        <v>40</v>
      </c>
      <c r="D43134" s="1" t="s">
        <v>127</v>
      </c>
      <c r="E43134" s="1" t="s">
        <v>19</v>
      </c>
      <c r="F43134" s="2">
        <v>44429</v>
      </c>
      <c r="G43134" s="1" t="s">
        <v>10581</v>
      </c>
      <c r="H43134" s="1" t="s">
        <v>140940</v>
      </c>
      <c r="I43134" s="1" t="s">
        <v>44</v>
      </c>
      <c r="J43134" s="1" t="s">
        <v>140941</v>
      </c>
      <c r="K43134">
        <v>145</v>
      </c>
      <c r="L43134" s="1" t="s">
        <v>35</v>
      </c>
      <c r="M43134" s="2">
        <v>44447</v>
      </c>
      <c r="N43134" s="1" t="s">
        <v>46</v>
      </c>
      <c r="O43134" s="1" t="s">
        <v>55</v>
      </c>
      <c r="P43134" s="1" t="s">
        <v>38</v>
      </c>
    </row>
    <row r="43135" spans="1:16" x14ac:dyDescent="0.25">
      <c r="A43135" s="1" t="s">
        <v>127610</v>
      </c>
      <c r="B43135">
        <v>64</v>
      </c>
      <c r="C43135" s="1" t="s">
        <v>17</v>
      </c>
      <c r="D43135" s="1" t="s">
        <v>70</v>
      </c>
      <c r="E43135" s="1" t="s">
        <v>19</v>
      </c>
      <c r="F43135" s="2">
        <v>45320</v>
      </c>
      <c r="G43135" s="1" t="s">
        <v>140942</v>
      </c>
      <c r="H43135" s="1" t="s">
        <v>140943</v>
      </c>
      <c r="I43135" s="1" t="s">
        <v>22</v>
      </c>
      <c r="J43135" s="1" t="s">
        <v>140944</v>
      </c>
      <c r="K43135">
        <v>446</v>
      </c>
      <c r="L43135" s="1" t="s">
        <v>35</v>
      </c>
      <c r="M43135" s="2">
        <v>45334</v>
      </c>
      <c r="N43135" s="1" t="s">
        <v>61</v>
      </c>
      <c r="O43135" s="1" t="s">
        <v>26</v>
      </c>
      <c r="P43135" s="1" t="s">
        <v>38</v>
      </c>
    </row>
    <row r="43136" spans="1:16" x14ac:dyDescent="0.25">
      <c r="A43136" s="1" t="s">
        <v>140945</v>
      </c>
      <c r="B43136">
        <v>29</v>
      </c>
      <c r="C43136" s="1" t="s">
        <v>40</v>
      </c>
      <c r="D43136" s="1" t="s">
        <v>41</v>
      </c>
      <c r="E43136" s="1" t="s">
        <v>30</v>
      </c>
      <c r="F43136" s="2">
        <v>44661</v>
      </c>
      <c r="G43136" s="1" t="s">
        <v>140946</v>
      </c>
      <c r="H43136" s="1" t="s">
        <v>140947</v>
      </c>
      <c r="I43136" s="1" t="s">
        <v>33</v>
      </c>
      <c r="J43136" s="1" t="s">
        <v>140948</v>
      </c>
      <c r="K43136">
        <v>491</v>
      </c>
      <c r="L43136" s="1" t="s">
        <v>35</v>
      </c>
      <c r="M43136" s="2">
        <v>44667</v>
      </c>
      <c r="N43136" s="1" t="s">
        <v>36</v>
      </c>
      <c r="O43136" s="1" t="s">
        <v>26</v>
      </c>
      <c r="P43136" s="1" t="s">
        <v>27</v>
      </c>
    </row>
    <row r="43137" spans="1:16" x14ac:dyDescent="0.25">
      <c r="A43137" s="1" t="s">
        <v>140949</v>
      </c>
      <c r="B43137">
        <v>50</v>
      </c>
      <c r="C43137" s="1" t="s">
        <v>17</v>
      </c>
      <c r="D43137" s="1" t="s">
        <v>57</v>
      </c>
      <c r="E43137" s="1" t="s">
        <v>64</v>
      </c>
      <c r="F43137" s="2">
        <v>44650</v>
      </c>
      <c r="G43137" s="1" t="s">
        <v>128414</v>
      </c>
      <c r="H43137" s="1" t="s">
        <v>140950</v>
      </c>
      <c r="I43137" s="1" t="s">
        <v>67</v>
      </c>
      <c r="J43137" s="1" t="s">
        <v>140951</v>
      </c>
      <c r="K43137">
        <v>189</v>
      </c>
      <c r="L43137" s="1" t="s">
        <v>24</v>
      </c>
      <c r="M43137" s="2">
        <v>44669</v>
      </c>
      <c r="N43137" s="1" t="s">
        <v>96</v>
      </c>
      <c r="O43137" s="1" t="s">
        <v>26</v>
      </c>
      <c r="P43137" s="1" t="s">
        <v>62</v>
      </c>
    </row>
    <row r="43138" spans="1:16" x14ac:dyDescent="0.25">
      <c r="A43138" s="1" t="s">
        <v>53265</v>
      </c>
      <c r="B43138">
        <v>53</v>
      </c>
      <c r="C43138" s="1" t="s">
        <v>40</v>
      </c>
      <c r="D43138" s="1" t="s">
        <v>41</v>
      </c>
      <c r="E43138" s="1" t="s">
        <v>30</v>
      </c>
      <c r="F43138" s="2">
        <v>43906</v>
      </c>
      <c r="G43138" s="1" t="s">
        <v>140952</v>
      </c>
      <c r="H43138" s="1" t="s">
        <v>140953</v>
      </c>
      <c r="I43138" s="1" t="s">
        <v>22</v>
      </c>
      <c r="J43138" s="1" t="s">
        <v>140954</v>
      </c>
      <c r="K43138">
        <v>154</v>
      </c>
      <c r="L43138" s="1" t="s">
        <v>24</v>
      </c>
      <c r="M43138" s="2">
        <v>43927</v>
      </c>
      <c r="N43138" s="1" t="s">
        <v>61</v>
      </c>
      <c r="O43138" s="1" t="s">
        <v>26</v>
      </c>
      <c r="P43138" s="1" t="s">
        <v>38</v>
      </c>
    </row>
    <row r="43139" spans="1:16" x14ac:dyDescent="0.25">
      <c r="A43139" s="1" t="s">
        <v>140955</v>
      </c>
      <c r="B43139">
        <v>36</v>
      </c>
      <c r="C43139" s="1" t="s">
        <v>40</v>
      </c>
      <c r="D43139" s="1" t="s">
        <v>156</v>
      </c>
      <c r="E43139" s="1" t="s">
        <v>92</v>
      </c>
      <c r="F43139" s="2">
        <v>44718</v>
      </c>
      <c r="G43139" s="1" t="s">
        <v>60494</v>
      </c>
      <c r="H43139" s="1" t="s">
        <v>140956</v>
      </c>
      <c r="I43139" s="1" t="s">
        <v>77</v>
      </c>
      <c r="J43139" s="1" t="s">
        <v>140957</v>
      </c>
      <c r="K43139">
        <v>363</v>
      </c>
      <c r="L43139" s="1" t="s">
        <v>54</v>
      </c>
      <c r="M43139" s="2">
        <v>44742</v>
      </c>
      <c r="N43139" s="1" t="s">
        <v>36</v>
      </c>
      <c r="O43139" s="1" t="s">
        <v>55</v>
      </c>
      <c r="P43139" s="1" t="s">
        <v>62</v>
      </c>
    </row>
    <row r="43140" spans="1:16" x14ac:dyDescent="0.25">
      <c r="A43140" s="1" t="s">
        <v>140958</v>
      </c>
      <c r="B43140">
        <v>84</v>
      </c>
      <c r="C43140" s="1" t="s">
        <v>40</v>
      </c>
      <c r="D43140" s="1" t="s">
        <v>41</v>
      </c>
      <c r="E43140" s="1" t="s">
        <v>92</v>
      </c>
      <c r="F43140" s="2">
        <v>45139</v>
      </c>
      <c r="G43140" s="1" t="s">
        <v>140959</v>
      </c>
      <c r="H43140" s="1" t="s">
        <v>140960</v>
      </c>
      <c r="I43140" s="1" t="s">
        <v>77</v>
      </c>
      <c r="J43140" s="1" t="s">
        <v>140961</v>
      </c>
      <c r="K43140">
        <v>355</v>
      </c>
      <c r="L43140" s="1" t="s">
        <v>54</v>
      </c>
      <c r="M43140" s="2">
        <v>45143</v>
      </c>
      <c r="N43140" s="1" t="s">
        <v>25</v>
      </c>
      <c r="O43140" s="1" t="s">
        <v>55</v>
      </c>
      <c r="P43140" s="1" t="s">
        <v>47</v>
      </c>
    </row>
    <row r="43141" spans="1:16" x14ac:dyDescent="0.25">
      <c r="A43141" s="1" t="s">
        <v>140962</v>
      </c>
      <c r="B43141">
        <v>32</v>
      </c>
      <c r="C43141" s="1" t="s">
        <v>17</v>
      </c>
      <c r="D43141" s="1" t="s">
        <v>70</v>
      </c>
      <c r="E43141" s="1" t="s">
        <v>114</v>
      </c>
      <c r="F43141" s="2">
        <v>44228</v>
      </c>
      <c r="G43141" s="1" t="s">
        <v>73350</v>
      </c>
      <c r="H43141" s="1" t="s">
        <v>8388</v>
      </c>
      <c r="I43141" s="1" t="s">
        <v>22</v>
      </c>
      <c r="J43141" s="1" t="s">
        <v>140963</v>
      </c>
      <c r="K43141">
        <v>290</v>
      </c>
      <c r="L43141" s="1" t="s">
        <v>54</v>
      </c>
      <c r="M43141" s="2">
        <v>44233</v>
      </c>
      <c r="N43141" s="1" t="s">
        <v>46</v>
      </c>
      <c r="O43141" s="1" t="s">
        <v>55</v>
      </c>
      <c r="P43141" s="1" t="s">
        <v>27</v>
      </c>
    </row>
    <row r="43142" spans="1:16" x14ac:dyDescent="0.25">
      <c r="A43142" s="1" t="s">
        <v>140964</v>
      </c>
      <c r="B43142">
        <v>76</v>
      </c>
      <c r="C43142" s="1" t="s">
        <v>17</v>
      </c>
      <c r="D43142" s="1" t="s">
        <v>18</v>
      </c>
      <c r="E43142" s="1" t="s">
        <v>50</v>
      </c>
      <c r="F43142" s="2">
        <v>44792</v>
      </c>
      <c r="G43142" s="1" t="s">
        <v>140965</v>
      </c>
      <c r="H43142" s="1" t="s">
        <v>140966</v>
      </c>
      <c r="I43142" s="1" t="s">
        <v>44</v>
      </c>
      <c r="J43142" s="1" t="s">
        <v>140967</v>
      </c>
      <c r="K43142">
        <v>209</v>
      </c>
      <c r="L43142" s="1" t="s">
        <v>54</v>
      </c>
      <c r="M43142" s="2">
        <v>44817</v>
      </c>
      <c r="N43142" s="1" t="s">
        <v>36</v>
      </c>
      <c r="O43142" s="1" t="s">
        <v>26</v>
      </c>
      <c r="P43142" s="1" t="s">
        <v>47</v>
      </c>
    </row>
    <row r="43143" spans="1:16" x14ac:dyDescent="0.25">
      <c r="A43143" s="1" t="s">
        <v>140968</v>
      </c>
      <c r="B43143">
        <v>55</v>
      </c>
      <c r="C43143" s="1" t="s">
        <v>40</v>
      </c>
      <c r="D43143" s="1" t="s">
        <v>18</v>
      </c>
      <c r="E43143" s="1" t="s">
        <v>92</v>
      </c>
      <c r="F43143" s="2">
        <v>44106</v>
      </c>
      <c r="G43143" s="1" t="s">
        <v>140969</v>
      </c>
      <c r="H43143" s="1" t="s">
        <v>140970</v>
      </c>
      <c r="I43143" s="1" t="s">
        <v>67</v>
      </c>
      <c r="J43143" s="1" t="s">
        <v>140971</v>
      </c>
      <c r="K43143">
        <v>241</v>
      </c>
      <c r="L43143" s="1" t="s">
        <v>24</v>
      </c>
      <c r="M43143" s="2">
        <v>44116</v>
      </c>
      <c r="N43143" s="1" t="s">
        <v>36</v>
      </c>
      <c r="O43143" s="1" t="s">
        <v>37</v>
      </c>
      <c r="P43143" s="1" t="s">
        <v>38</v>
      </c>
    </row>
    <row r="43144" spans="1:16" x14ac:dyDescent="0.25">
      <c r="A43144" s="1" t="s">
        <v>88152</v>
      </c>
      <c r="B43144">
        <v>34</v>
      </c>
      <c r="C43144" s="1" t="s">
        <v>40</v>
      </c>
      <c r="D43144" s="1" t="s">
        <v>41</v>
      </c>
      <c r="E43144" s="1" t="s">
        <v>64</v>
      </c>
      <c r="F43144" s="2">
        <v>44607</v>
      </c>
      <c r="G43144" s="1" t="s">
        <v>140972</v>
      </c>
      <c r="H43144" s="1" t="s">
        <v>140973</v>
      </c>
      <c r="I43144" s="1" t="s">
        <v>77</v>
      </c>
      <c r="J43144" s="1" t="s">
        <v>140974</v>
      </c>
      <c r="K43144">
        <v>438</v>
      </c>
      <c r="L43144" s="1" t="s">
        <v>24</v>
      </c>
      <c r="M43144" s="2">
        <v>44634</v>
      </c>
      <c r="N43144" s="1" t="s">
        <v>96</v>
      </c>
      <c r="O43144" s="1" t="s">
        <v>55</v>
      </c>
      <c r="P43144" s="1" t="s">
        <v>27</v>
      </c>
    </row>
    <row r="43145" spans="1:16" x14ac:dyDescent="0.25">
      <c r="A43145" s="1" t="s">
        <v>140975</v>
      </c>
      <c r="B43145">
        <v>83</v>
      </c>
      <c r="C43145" s="1" t="s">
        <v>40</v>
      </c>
      <c r="D43145" s="1" t="s">
        <v>156</v>
      </c>
      <c r="E43145" s="1" t="s">
        <v>30</v>
      </c>
      <c r="F43145" s="2">
        <v>44887</v>
      </c>
      <c r="G43145" s="1" t="s">
        <v>140976</v>
      </c>
      <c r="H43145" s="1" t="s">
        <v>72911</v>
      </c>
      <c r="I43145" s="1" t="s">
        <v>67</v>
      </c>
      <c r="J43145" s="1" t="s">
        <v>140977</v>
      </c>
      <c r="K43145">
        <v>382</v>
      </c>
      <c r="L43145" s="1" t="s">
        <v>24</v>
      </c>
      <c r="M43145" s="2">
        <v>44910</v>
      </c>
      <c r="N43145" s="1" t="s">
        <v>61</v>
      </c>
      <c r="O43145" s="1" t="s">
        <v>37</v>
      </c>
      <c r="P43145" s="1" t="s">
        <v>47</v>
      </c>
    </row>
    <row r="43146" spans="1:16" x14ac:dyDescent="0.25">
      <c r="A43146" s="1" t="s">
        <v>140978</v>
      </c>
      <c r="B43146">
        <v>27</v>
      </c>
      <c r="C43146" s="1" t="s">
        <v>17</v>
      </c>
      <c r="D43146" s="1" t="s">
        <v>156</v>
      </c>
      <c r="E43146" s="1" t="s">
        <v>19</v>
      </c>
      <c r="F43146" s="2">
        <v>45272</v>
      </c>
      <c r="G43146" s="1" t="s">
        <v>118245</v>
      </c>
      <c r="H43146" s="1" t="s">
        <v>140979</v>
      </c>
      <c r="I43146" s="1" t="s">
        <v>33</v>
      </c>
      <c r="J43146" s="1" t="s">
        <v>140980</v>
      </c>
      <c r="K43146">
        <v>135</v>
      </c>
      <c r="L43146" s="1" t="s">
        <v>24</v>
      </c>
      <c r="M43146" s="2">
        <v>45282</v>
      </c>
      <c r="N43146" s="1" t="s">
        <v>46</v>
      </c>
      <c r="O43146" s="1" t="s">
        <v>26</v>
      </c>
      <c r="P43146" s="1" t="s">
        <v>27</v>
      </c>
    </row>
    <row r="43147" spans="1:16" x14ac:dyDescent="0.25">
      <c r="A43147" s="1" t="s">
        <v>16829</v>
      </c>
      <c r="B43147">
        <v>84</v>
      </c>
      <c r="C43147" s="1" t="s">
        <v>17</v>
      </c>
      <c r="D43147" s="1" t="s">
        <v>49</v>
      </c>
      <c r="E43147" s="1" t="s">
        <v>19</v>
      </c>
      <c r="F43147" s="2">
        <v>44032</v>
      </c>
      <c r="G43147" s="1" t="s">
        <v>16720</v>
      </c>
      <c r="H43147" s="1" t="s">
        <v>140981</v>
      </c>
      <c r="I43147" s="1" t="s">
        <v>22</v>
      </c>
      <c r="J43147" s="1" t="s">
        <v>140982</v>
      </c>
      <c r="K43147">
        <v>361</v>
      </c>
      <c r="L43147" s="1" t="s">
        <v>35</v>
      </c>
      <c r="M43147" s="2">
        <v>44047</v>
      </c>
      <c r="N43147" s="1" t="s">
        <v>46</v>
      </c>
      <c r="O43147" s="1" t="s">
        <v>37</v>
      </c>
      <c r="P43147" s="1" t="s">
        <v>47</v>
      </c>
    </row>
    <row r="43148" spans="1:16" x14ac:dyDescent="0.25">
      <c r="A43148" s="1" t="s">
        <v>118813</v>
      </c>
      <c r="B43148">
        <v>58</v>
      </c>
      <c r="C43148" s="1" t="s">
        <v>17</v>
      </c>
      <c r="D43148" s="1" t="s">
        <v>127</v>
      </c>
      <c r="E43148" s="1" t="s">
        <v>114</v>
      </c>
      <c r="F43148" s="2">
        <v>45159</v>
      </c>
      <c r="G43148" s="1" t="s">
        <v>87701</v>
      </c>
      <c r="H43148" s="1" t="s">
        <v>140983</v>
      </c>
      <c r="I43148" s="1" t="s">
        <v>22</v>
      </c>
      <c r="J43148" s="1" t="s">
        <v>140984</v>
      </c>
      <c r="K43148">
        <v>254</v>
      </c>
      <c r="L43148" s="1" t="s">
        <v>54</v>
      </c>
      <c r="M43148" s="2">
        <v>45160</v>
      </c>
      <c r="N43148" s="1" t="s">
        <v>36</v>
      </c>
      <c r="O43148" s="1" t="s">
        <v>37</v>
      </c>
      <c r="P43148" s="1" t="s">
        <v>38</v>
      </c>
    </row>
    <row r="43149" spans="1:16" x14ac:dyDescent="0.25">
      <c r="A43149" s="1" t="s">
        <v>140985</v>
      </c>
      <c r="B43149">
        <v>21</v>
      </c>
      <c r="C43149" s="1" t="s">
        <v>40</v>
      </c>
      <c r="D43149" s="1" t="s">
        <v>70</v>
      </c>
      <c r="E43149" s="1" t="s">
        <v>64</v>
      </c>
      <c r="F43149" s="2">
        <v>43679</v>
      </c>
      <c r="G43149" s="1" t="s">
        <v>13094</v>
      </c>
      <c r="H43149" s="1" t="s">
        <v>140986</v>
      </c>
      <c r="I43149" s="1" t="s">
        <v>33</v>
      </c>
      <c r="J43149" s="1" t="s">
        <v>140987</v>
      </c>
      <c r="K43149">
        <v>345</v>
      </c>
      <c r="L43149" s="1" t="s">
        <v>35</v>
      </c>
      <c r="M43149" s="2">
        <v>43707</v>
      </c>
      <c r="N43149" s="1" t="s">
        <v>96</v>
      </c>
      <c r="O43149" s="1" t="s">
        <v>37</v>
      </c>
      <c r="P43149" s="1" t="s">
        <v>27</v>
      </c>
    </row>
    <row r="43150" spans="1:16" x14ac:dyDescent="0.25">
      <c r="A43150" s="1" t="s">
        <v>32721</v>
      </c>
      <c r="B43150">
        <v>71</v>
      </c>
      <c r="C43150" s="1" t="s">
        <v>17</v>
      </c>
      <c r="D43150" s="1" t="s">
        <v>49</v>
      </c>
      <c r="E43150" s="1" t="s">
        <v>19</v>
      </c>
      <c r="F43150" s="2">
        <v>44409</v>
      </c>
      <c r="G43150" s="1" t="s">
        <v>19422</v>
      </c>
      <c r="H43150" s="1" t="s">
        <v>140988</v>
      </c>
      <c r="I43150" s="1" t="s">
        <v>22</v>
      </c>
      <c r="J43150" s="1" t="s">
        <v>140989</v>
      </c>
      <c r="K43150">
        <v>207</v>
      </c>
      <c r="L43150" s="1" t="s">
        <v>24</v>
      </c>
      <c r="M43150" s="2">
        <v>44433</v>
      </c>
      <c r="N43150" s="1" t="s">
        <v>46</v>
      </c>
      <c r="O43150" s="1" t="s">
        <v>26</v>
      </c>
      <c r="P43150" s="1" t="s">
        <v>47</v>
      </c>
    </row>
    <row r="43151" spans="1:16" x14ac:dyDescent="0.25">
      <c r="A43151" s="1" t="s">
        <v>49972</v>
      </c>
      <c r="B43151">
        <v>75</v>
      </c>
      <c r="C43151" s="1" t="s">
        <v>40</v>
      </c>
      <c r="D43151" s="1" t="s">
        <v>127</v>
      </c>
      <c r="E43151" s="1" t="s">
        <v>50</v>
      </c>
      <c r="F43151" s="2">
        <v>44260</v>
      </c>
      <c r="G43151" s="1" t="s">
        <v>140990</v>
      </c>
      <c r="H43151" s="1" t="s">
        <v>140991</v>
      </c>
      <c r="I43151" s="1" t="s">
        <v>67</v>
      </c>
      <c r="J43151" s="1" t="s">
        <v>140992</v>
      </c>
      <c r="K43151">
        <v>174</v>
      </c>
      <c r="L43151" s="1" t="s">
        <v>54</v>
      </c>
      <c r="M43151" s="2">
        <v>44274</v>
      </c>
      <c r="N43151" s="1" t="s">
        <v>36</v>
      </c>
      <c r="O43151" s="1" t="s">
        <v>55</v>
      </c>
      <c r="P43151" s="1" t="s">
        <v>47</v>
      </c>
    </row>
    <row r="43152" spans="1:16" x14ac:dyDescent="0.25">
      <c r="A43152" s="1" t="s">
        <v>140993</v>
      </c>
      <c r="B43152">
        <v>34</v>
      </c>
      <c r="C43152" s="1" t="s">
        <v>17</v>
      </c>
      <c r="D43152" s="1" t="s">
        <v>57</v>
      </c>
      <c r="E43152" s="1" t="s">
        <v>92</v>
      </c>
      <c r="F43152" s="2">
        <v>45215</v>
      </c>
      <c r="G43152" s="1" t="s">
        <v>140994</v>
      </c>
      <c r="H43152" s="1" t="s">
        <v>140995</v>
      </c>
      <c r="I43152" s="1" t="s">
        <v>67</v>
      </c>
      <c r="J43152" s="1" t="s">
        <v>140996</v>
      </c>
      <c r="K43152">
        <v>215</v>
      </c>
      <c r="L43152" s="1" t="s">
        <v>24</v>
      </c>
      <c r="M43152" s="2">
        <v>45220</v>
      </c>
      <c r="N43152" s="1" t="s">
        <v>36</v>
      </c>
      <c r="O43152" s="1" t="s">
        <v>26</v>
      </c>
      <c r="P43152" s="1" t="s">
        <v>27</v>
      </c>
    </row>
    <row r="43153" spans="1:16" x14ac:dyDescent="0.25">
      <c r="A43153" s="1" t="s">
        <v>140997</v>
      </c>
      <c r="B43153">
        <v>36</v>
      </c>
      <c r="C43153" s="1" t="s">
        <v>17</v>
      </c>
      <c r="D43153" s="1" t="s">
        <v>127</v>
      </c>
      <c r="E43153" s="1" t="s">
        <v>50</v>
      </c>
      <c r="F43153" s="2">
        <v>44982</v>
      </c>
      <c r="G43153" s="1" t="s">
        <v>140998</v>
      </c>
      <c r="H43153" s="1" t="s">
        <v>140999</v>
      </c>
      <c r="I43153" s="1" t="s">
        <v>33</v>
      </c>
      <c r="J43153" s="1" t="s">
        <v>141000</v>
      </c>
      <c r="K43153">
        <v>320</v>
      </c>
      <c r="L43153" s="1" t="s">
        <v>54</v>
      </c>
      <c r="M43153" s="2">
        <v>44991</v>
      </c>
      <c r="N43153" s="1" t="s">
        <v>36</v>
      </c>
      <c r="O43153" s="1" t="s">
        <v>55</v>
      </c>
      <c r="P43153" s="1" t="s">
        <v>62</v>
      </c>
    </row>
    <row r="43154" spans="1:16" x14ac:dyDescent="0.25">
      <c r="A43154" s="1" t="s">
        <v>141001</v>
      </c>
      <c r="B43154">
        <v>74</v>
      </c>
      <c r="C43154" s="1" t="s">
        <v>17</v>
      </c>
      <c r="D43154" s="1" t="s">
        <v>156</v>
      </c>
      <c r="E43154" s="1" t="s">
        <v>30</v>
      </c>
      <c r="F43154" s="2">
        <v>45011</v>
      </c>
      <c r="G43154" s="1" t="s">
        <v>141002</v>
      </c>
      <c r="H43154" s="1" t="s">
        <v>124667</v>
      </c>
      <c r="I43154" s="1" t="s">
        <v>77</v>
      </c>
      <c r="J43154" s="1" t="s">
        <v>141003</v>
      </c>
      <c r="K43154">
        <v>300</v>
      </c>
      <c r="L43154" s="1" t="s">
        <v>54</v>
      </c>
      <c r="M43154" s="2">
        <v>45019</v>
      </c>
      <c r="N43154" s="1" t="s">
        <v>96</v>
      </c>
      <c r="O43154" s="1" t="s">
        <v>26</v>
      </c>
      <c r="P43154" s="1" t="s">
        <v>47</v>
      </c>
    </row>
    <row r="43155" spans="1:16" x14ac:dyDescent="0.25">
      <c r="A43155" s="1" t="s">
        <v>31941</v>
      </c>
      <c r="B43155">
        <v>27</v>
      </c>
      <c r="C43155" s="1" t="s">
        <v>40</v>
      </c>
      <c r="D43155" s="1" t="s">
        <v>29</v>
      </c>
      <c r="E43155" s="1" t="s">
        <v>92</v>
      </c>
      <c r="F43155" s="2">
        <v>43605</v>
      </c>
      <c r="G43155" s="1" t="s">
        <v>15829</v>
      </c>
      <c r="H43155" s="1" t="s">
        <v>2560</v>
      </c>
      <c r="I43155" s="1" t="s">
        <v>22</v>
      </c>
      <c r="J43155" s="1" t="s">
        <v>141004</v>
      </c>
      <c r="K43155">
        <v>329</v>
      </c>
      <c r="L43155" s="1" t="s">
        <v>54</v>
      </c>
      <c r="M43155" s="2">
        <v>43617</v>
      </c>
      <c r="N43155" s="1" t="s">
        <v>36</v>
      </c>
      <c r="O43155" s="1" t="s">
        <v>37</v>
      </c>
      <c r="P43155" s="1" t="s">
        <v>27</v>
      </c>
    </row>
    <row r="43156" spans="1:16" x14ac:dyDescent="0.25">
      <c r="A43156" s="1" t="s">
        <v>141005</v>
      </c>
      <c r="B43156">
        <v>84</v>
      </c>
      <c r="C43156" s="1" t="s">
        <v>40</v>
      </c>
      <c r="D43156" s="1" t="s">
        <v>49</v>
      </c>
      <c r="E43156" s="1" t="s">
        <v>92</v>
      </c>
      <c r="F43156" s="2">
        <v>43803</v>
      </c>
      <c r="G43156" s="1" t="s">
        <v>141006</v>
      </c>
      <c r="H43156" s="1" t="s">
        <v>141007</v>
      </c>
      <c r="I43156" s="1" t="s">
        <v>67</v>
      </c>
      <c r="J43156" s="1" t="s">
        <v>141008</v>
      </c>
      <c r="K43156">
        <v>384</v>
      </c>
      <c r="L43156" s="1" t="s">
        <v>24</v>
      </c>
      <c r="M43156" s="2">
        <v>43812</v>
      </c>
      <c r="N43156" s="1" t="s">
        <v>25</v>
      </c>
      <c r="O43156" s="1" t="s">
        <v>26</v>
      </c>
      <c r="P43156" s="1" t="s">
        <v>47</v>
      </c>
    </row>
    <row r="43157" spans="1:16" x14ac:dyDescent="0.25">
      <c r="A43157" s="1" t="s">
        <v>76819</v>
      </c>
      <c r="B43157">
        <v>64</v>
      </c>
      <c r="C43157" s="1" t="s">
        <v>40</v>
      </c>
      <c r="D43157" s="1" t="s">
        <v>29</v>
      </c>
      <c r="E43157" s="1" t="s">
        <v>19</v>
      </c>
      <c r="F43157" s="2">
        <v>44769</v>
      </c>
      <c r="G43157" s="1" t="s">
        <v>141009</v>
      </c>
      <c r="H43157" s="1" t="s">
        <v>141010</v>
      </c>
      <c r="I43157" s="1" t="s">
        <v>77</v>
      </c>
      <c r="J43157" s="1" t="s">
        <v>141011</v>
      </c>
      <c r="K43157">
        <v>352</v>
      </c>
      <c r="L43157" s="1" t="s">
        <v>24</v>
      </c>
      <c r="M43157" s="2">
        <v>44784</v>
      </c>
      <c r="N43157" s="1" t="s">
        <v>61</v>
      </c>
      <c r="O43157" s="1" t="s">
        <v>26</v>
      </c>
      <c r="P43157" s="1" t="s">
        <v>38</v>
      </c>
    </row>
    <row r="43158" spans="1:16" x14ac:dyDescent="0.25">
      <c r="A43158" s="1" t="s">
        <v>141012</v>
      </c>
      <c r="B43158">
        <v>41</v>
      </c>
      <c r="C43158" s="1" t="s">
        <v>17</v>
      </c>
      <c r="D43158" s="1" t="s">
        <v>127</v>
      </c>
      <c r="E43158" s="1" t="s">
        <v>19</v>
      </c>
      <c r="F43158" s="2">
        <v>44676</v>
      </c>
      <c r="G43158" s="1" t="s">
        <v>41624</v>
      </c>
      <c r="H43158" s="1" t="s">
        <v>141013</v>
      </c>
      <c r="I43158" s="1" t="s">
        <v>22</v>
      </c>
      <c r="J43158" s="1" t="s">
        <v>141014</v>
      </c>
      <c r="K43158">
        <v>408</v>
      </c>
      <c r="L43158" s="1" t="s">
        <v>24</v>
      </c>
      <c r="M43158" s="2">
        <v>44704</v>
      </c>
      <c r="N43158" s="1" t="s">
        <v>25</v>
      </c>
      <c r="O43158" s="1" t="s">
        <v>26</v>
      </c>
      <c r="P43158" s="1" t="s">
        <v>62</v>
      </c>
    </row>
    <row r="43159" spans="1:16" x14ac:dyDescent="0.25">
      <c r="A43159" s="1" t="s">
        <v>30186</v>
      </c>
      <c r="B43159">
        <v>31</v>
      </c>
      <c r="C43159" s="1" t="s">
        <v>40</v>
      </c>
      <c r="D43159" s="1" t="s">
        <v>127</v>
      </c>
      <c r="E43159" s="1" t="s">
        <v>64</v>
      </c>
      <c r="F43159" s="2">
        <v>45026</v>
      </c>
      <c r="G43159" s="1" t="s">
        <v>28805</v>
      </c>
      <c r="H43159" s="1" t="s">
        <v>141015</v>
      </c>
      <c r="I43159" s="1" t="s">
        <v>44</v>
      </c>
      <c r="J43159" s="1" t="s">
        <v>141016</v>
      </c>
      <c r="K43159">
        <v>280</v>
      </c>
      <c r="L43159" s="1" t="s">
        <v>24</v>
      </c>
      <c r="M43159" s="2">
        <v>45044</v>
      </c>
      <c r="N43159" s="1" t="s">
        <v>61</v>
      </c>
      <c r="O43159" s="1" t="s">
        <v>37</v>
      </c>
      <c r="P43159" s="1" t="s">
        <v>27</v>
      </c>
    </row>
    <row r="43160" spans="1:16" x14ac:dyDescent="0.25">
      <c r="A43160" s="1" t="s">
        <v>16713</v>
      </c>
      <c r="B43160">
        <v>57</v>
      </c>
      <c r="C43160" s="1" t="s">
        <v>40</v>
      </c>
      <c r="D43160" s="1" t="s">
        <v>41</v>
      </c>
      <c r="E43160" s="1" t="s">
        <v>19</v>
      </c>
      <c r="F43160" s="2">
        <v>44518</v>
      </c>
      <c r="G43160" s="1" t="s">
        <v>524</v>
      </c>
      <c r="H43160" s="1" t="s">
        <v>58267</v>
      </c>
      <c r="I43160" s="1" t="s">
        <v>33</v>
      </c>
      <c r="J43160" s="1" t="s">
        <v>141017</v>
      </c>
      <c r="K43160">
        <v>284</v>
      </c>
      <c r="L43160" s="1" t="s">
        <v>54</v>
      </c>
      <c r="M43160" s="2">
        <v>44536</v>
      </c>
      <c r="N43160" s="1" t="s">
        <v>36</v>
      </c>
      <c r="O43160" s="1" t="s">
        <v>37</v>
      </c>
      <c r="P43160" s="1" t="s">
        <v>38</v>
      </c>
    </row>
    <row r="43161" spans="1:16" x14ac:dyDescent="0.25">
      <c r="A43161" s="1" t="s">
        <v>6143</v>
      </c>
      <c r="B43161">
        <v>54</v>
      </c>
      <c r="C43161" s="1" t="s">
        <v>17</v>
      </c>
      <c r="D43161" s="1" t="s">
        <v>156</v>
      </c>
      <c r="E43161" s="1" t="s">
        <v>19</v>
      </c>
      <c r="F43161" s="2">
        <v>45030</v>
      </c>
      <c r="G43161" s="1" t="s">
        <v>15554</v>
      </c>
      <c r="H43161" s="1" t="s">
        <v>141018</v>
      </c>
      <c r="I43161" s="1" t="s">
        <v>33</v>
      </c>
      <c r="J43161" s="1" t="s">
        <v>141019</v>
      </c>
      <c r="K43161">
        <v>288</v>
      </c>
      <c r="L43161" s="1" t="s">
        <v>24</v>
      </c>
      <c r="M43161" s="2">
        <v>45032</v>
      </c>
      <c r="N43161" s="1" t="s">
        <v>25</v>
      </c>
      <c r="O43161" s="1" t="s">
        <v>26</v>
      </c>
      <c r="P43161" s="1" t="s">
        <v>38</v>
      </c>
    </row>
    <row r="43162" spans="1:16" x14ac:dyDescent="0.25">
      <c r="A43162" s="1" t="s">
        <v>43733</v>
      </c>
      <c r="B43162">
        <v>52</v>
      </c>
      <c r="C43162" s="1" t="s">
        <v>17</v>
      </c>
      <c r="D43162" s="1" t="s">
        <v>29</v>
      </c>
      <c r="E43162" s="1" t="s">
        <v>30</v>
      </c>
      <c r="F43162" s="2">
        <v>44189</v>
      </c>
      <c r="G43162" s="1" t="s">
        <v>139347</v>
      </c>
      <c r="H43162" s="1" t="s">
        <v>141020</v>
      </c>
      <c r="I43162" s="1" t="s">
        <v>67</v>
      </c>
      <c r="J43162" s="1" t="s">
        <v>141021</v>
      </c>
      <c r="K43162">
        <v>124</v>
      </c>
      <c r="L43162" s="1" t="s">
        <v>24</v>
      </c>
      <c r="M43162" s="2">
        <v>44213</v>
      </c>
      <c r="N43162" s="1" t="s">
        <v>96</v>
      </c>
      <c r="O43162" s="1" t="s">
        <v>55</v>
      </c>
      <c r="P43162" s="1" t="s">
        <v>38</v>
      </c>
    </row>
    <row r="43163" spans="1:16" x14ac:dyDescent="0.25">
      <c r="A43163" s="1" t="s">
        <v>141022</v>
      </c>
      <c r="B43163">
        <v>60</v>
      </c>
      <c r="C43163" s="1" t="s">
        <v>17</v>
      </c>
      <c r="D43163" s="1" t="s">
        <v>70</v>
      </c>
      <c r="E43163" s="1" t="s">
        <v>30</v>
      </c>
      <c r="F43163" s="2">
        <v>44117</v>
      </c>
      <c r="G43163" s="1" t="s">
        <v>141023</v>
      </c>
      <c r="H43163" s="1" t="s">
        <v>2897</v>
      </c>
      <c r="I43163" s="1" t="s">
        <v>22</v>
      </c>
      <c r="J43163" s="1" t="s">
        <v>141024</v>
      </c>
      <c r="K43163">
        <v>473</v>
      </c>
      <c r="L43163" s="1" t="s">
        <v>54</v>
      </c>
      <c r="M43163" s="2">
        <v>44147</v>
      </c>
      <c r="N43163" s="1" t="s">
        <v>96</v>
      </c>
      <c r="O43163" s="1" t="s">
        <v>37</v>
      </c>
      <c r="P43163" s="1" t="s">
        <v>38</v>
      </c>
    </row>
    <row r="43164" spans="1:16" x14ac:dyDescent="0.25">
      <c r="A43164" s="1" t="s">
        <v>141025</v>
      </c>
      <c r="B43164">
        <v>64</v>
      </c>
      <c r="C43164" s="1" t="s">
        <v>40</v>
      </c>
      <c r="D43164" s="1" t="s">
        <v>18</v>
      </c>
      <c r="E43164" s="1" t="s">
        <v>114</v>
      </c>
      <c r="F43164" s="2">
        <v>44986</v>
      </c>
      <c r="G43164" s="1" t="s">
        <v>783</v>
      </c>
      <c r="H43164" s="1" t="s">
        <v>141026</v>
      </c>
      <c r="I43164" s="1" t="s">
        <v>22</v>
      </c>
      <c r="J43164" s="1" t="s">
        <v>141027</v>
      </c>
      <c r="K43164">
        <v>209</v>
      </c>
      <c r="L43164" s="1" t="s">
        <v>54</v>
      </c>
      <c r="M43164" s="2">
        <v>45015</v>
      </c>
      <c r="N43164" s="1" t="s">
        <v>25</v>
      </c>
      <c r="O43164" s="1" t="s">
        <v>55</v>
      </c>
      <c r="P43164" s="1" t="s">
        <v>38</v>
      </c>
    </row>
    <row r="43165" spans="1:16" x14ac:dyDescent="0.25">
      <c r="A43165" s="1" t="s">
        <v>141028</v>
      </c>
      <c r="B43165">
        <v>18</v>
      </c>
      <c r="C43165" s="1" t="s">
        <v>40</v>
      </c>
      <c r="D43165" s="1" t="s">
        <v>70</v>
      </c>
      <c r="E43165" s="1" t="s">
        <v>50</v>
      </c>
      <c r="F43165" s="2">
        <v>44012</v>
      </c>
      <c r="G43165" s="1" t="s">
        <v>141029</v>
      </c>
      <c r="H43165" s="1" t="s">
        <v>141030</v>
      </c>
      <c r="I43165" s="1" t="s">
        <v>44</v>
      </c>
      <c r="J43165" s="1" t="s">
        <v>141031</v>
      </c>
      <c r="K43165">
        <v>349</v>
      </c>
      <c r="L43165" s="1" t="s">
        <v>54</v>
      </c>
      <c r="M43165" s="2">
        <v>44039</v>
      </c>
      <c r="N43165" s="1" t="s">
        <v>61</v>
      </c>
      <c r="O43165" s="1" t="s">
        <v>26</v>
      </c>
      <c r="P43165" s="1" t="s">
        <v>27</v>
      </c>
    </row>
    <row r="43166" spans="1:16" x14ac:dyDescent="0.25">
      <c r="A43166" s="1" t="s">
        <v>25199</v>
      </c>
      <c r="B43166">
        <v>47</v>
      </c>
      <c r="C43166" s="1" t="s">
        <v>40</v>
      </c>
      <c r="D43166" s="1" t="s">
        <v>29</v>
      </c>
      <c r="E43166" s="1" t="s">
        <v>114</v>
      </c>
      <c r="F43166" s="2">
        <v>44747</v>
      </c>
      <c r="G43166" s="1" t="s">
        <v>9619</v>
      </c>
      <c r="H43166" s="1" t="s">
        <v>141032</v>
      </c>
      <c r="I43166" s="1" t="s">
        <v>33</v>
      </c>
      <c r="J43166" s="1" t="s">
        <v>141033</v>
      </c>
      <c r="K43166">
        <v>106</v>
      </c>
      <c r="L43166" s="1" t="s">
        <v>54</v>
      </c>
      <c r="M43166" s="2">
        <v>44767</v>
      </c>
      <c r="N43166" s="1" t="s">
        <v>46</v>
      </c>
      <c r="O43166" s="1" t="s">
        <v>55</v>
      </c>
      <c r="P43166" s="1" t="s">
        <v>62</v>
      </c>
    </row>
    <row r="43167" spans="1:16" x14ac:dyDescent="0.25">
      <c r="A43167" s="1" t="s">
        <v>141034</v>
      </c>
      <c r="B43167">
        <v>68</v>
      </c>
      <c r="C43167" s="1" t="s">
        <v>40</v>
      </c>
      <c r="D43167" s="1" t="s">
        <v>41</v>
      </c>
      <c r="E43167" s="1" t="s">
        <v>30</v>
      </c>
      <c r="F43167" s="2">
        <v>44541</v>
      </c>
      <c r="G43167" s="1" t="s">
        <v>119251</v>
      </c>
      <c r="H43167" s="1" t="s">
        <v>141035</v>
      </c>
      <c r="I43167" s="1" t="s">
        <v>67</v>
      </c>
      <c r="J43167" s="1" t="s">
        <v>141036</v>
      </c>
      <c r="K43167">
        <v>407</v>
      </c>
      <c r="L43167" s="1" t="s">
        <v>54</v>
      </c>
      <c r="M43167" s="2">
        <v>44544</v>
      </c>
      <c r="N43167" s="1" t="s">
        <v>25</v>
      </c>
      <c r="O43167" s="1" t="s">
        <v>55</v>
      </c>
      <c r="P43167" s="1" t="s">
        <v>47</v>
      </c>
    </row>
    <row r="43168" spans="1:16" x14ac:dyDescent="0.25">
      <c r="A43168" s="1" t="s">
        <v>141037</v>
      </c>
      <c r="B43168">
        <v>48</v>
      </c>
      <c r="C43168" s="1" t="s">
        <v>17</v>
      </c>
      <c r="D43168" s="1" t="s">
        <v>57</v>
      </c>
      <c r="E43168" s="1" t="s">
        <v>92</v>
      </c>
      <c r="F43168" s="2">
        <v>45185</v>
      </c>
      <c r="G43168" s="1" t="s">
        <v>141038</v>
      </c>
      <c r="H43168" s="1" t="s">
        <v>50086</v>
      </c>
      <c r="I43168" s="1" t="s">
        <v>22</v>
      </c>
      <c r="J43168" s="1" t="s">
        <v>141039</v>
      </c>
      <c r="K43168">
        <v>491</v>
      </c>
      <c r="L43168" s="1" t="s">
        <v>54</v>
      </c>
      <c r="M43168" s="2">
        <v>45213</v>
      </c>
      <c r="N43168" s="1" t="s">
        <v>96</v>
      </c>
      <c r="O43168" s="1" t="s">
        <v>55</v>
      </c>
      <c r="P43168" s="1" t="s">
        <v>62</v>
      </c>
    </row>
    <row r="43169" spans="1:16" x14ac:dyDescent="0.25">
      <c r="A43169" s="1" t="s">
        <v>141040</v>
      </c>
      <c r="B43169">
        <v>29</v>
      </c>
      <c r="C43169" s="1" t="s">
        <v>40</v>
      </c>
      <c r="D43169" s="1" t="s">
        <v>41</v>
      </c>
      <c r="E43169" s="1" t="s">
        <v>114</v>
      </c>
      <c r="F43169" s="2">
        <v>44700</v>
      </c>
      <c r="G43169" s="1" t="s">
        <v>141041</v>
      </c>
      <c r="H43169" s="1" t="s">
        <v>980</v>
      </c>
      <c r="I43169" s="1" t="s">
        <v>22</v>
      </c>
      <c r="J43169" s="1" t="s">
        <v>141042</v>
      </c>
      <c r="K43169">
        <v>220</v>
      </c>
      <c r="L43169" s="1" t="s">
        <v>54</v>
      </c>
      <c r="M43169" s="2">
        <v>44730</v>
      </c>
      <c r="N43169" s="1" t="s">
        <v>36</v>
      </c>
      <c r="O43169" s="1" t="s">
        <v>37</v>
      </c>
      <c r="P43169" s="1" t="s">
        <v>27</v>
      </c>
    </row>
    <row r="43170" spans="1:16" x14ac:dyDescent="0.25">
      <c r="A43170" s="1" t="s">
        <v>141043</v>
      </c>
      <c r="B43170">
        <v>66</v>
      </c>
      <c r="C43170" s="1" t="s">
        <v>40</v>
      </c>
      <c r="D43170" s="1" t="s">
        <v>49</v>
      </c>
      <c r="E43170" s="1" t="s">
        <v>114</v>
      </c>
      <c r="F43170" s="2">
        <v>43636</v>
      </c>
      <c r="G43170" s="1" t="s">
        <v>141044</v>
      </c>
      <c r="H43170" s="1" t="s">
        <v>141045</v>
      </c>
      <c r="I43170" s="1" t="s">
        <v>33</v>
      </c>
      <c r="J43170" s="1" t="s">
        <v>141046</v>
      </c>
      <c r="K43170">
        <v>480</v>
      </c>
      <c r="L43170" s="1" t="s">
        <v>54</v>
      </c>
      <c r="M43170" s="2">
        <v>43652</v>
      </c>
      <c r="N43170" s="1" t="s">
        <v>96</v>
      </c>
      <c r="O43170" s="1" t="s">
        <v>26</v>
      </c>
      <c r="P43170" s="1" t="s">
        <v>47</v>
      </c>
    </row>
    <row r="43171" spans="1:16" x14ac:dyDescent="0.25">
      <c r="A43171" s="1" t="s">
        <v>107584</v>
      </c>
      <c r="B43171">
        <v>52</v>
      </c>
      <c r="C43171" s="1" t="s">
        <v>17</v>
      </c>
      <c r="D43171" s="1" t="s">
        <v>49</v>
      </c>
      <c r="E43171" s="1" t="s">
        <v>30</v>
      </c>
      <c r="F43171" s="2">
        <v>45230</v>
      </c>
      <c r="G43171" s="1" t="s">
        <v>35766</v>
      </c>
      <c r="H43171" s="1" t="s">
        <v>101637</v>
      </c>
      <c r="I43171" s="1" t="s">
        <v>33</v>
      </c>
      <c r="J43171" s="1" t="s">
        <v>141047</v>
      </c>
      <c r="K43171">
        <v>216</v>
      </c>
      <c r="L43171" s="1" t="s">
        <v>35</v>
      </c>
      <c r="M43171" s="2">
        <v>45258</v>
      </c>
      <c r="N43171" s="1" t="s">
        <v>36</v>
      </c>
      <c r="O43171" s="1" t="s">
        <v>26</v>
      </c>
      <c r="P43171" s="1" t="s">
        <v>38</v>
      </c>
    </row>
    <row r="43172" spans="1:16" x14ac:dyDescent="0.25">
      <c r="A43172" s="1" t="s">
        <v>1781</v>
      </c>
      <c r="B43172">
        <v>42</v>
      </c>
      <c r="C43172" s="1" t="s">
        <v>17</v>
      </c>
      <c r="D43172" s="1" t="s">
        <v>127</v>
      </c>
      <c r="E43172" s="1" t="s">
        <v>50</v>
      </c>
      <c r="F43172" s="2">
        <v>44569</v>
      </c>
      <c r="G43172" s="1" t="s">
        <v>141048</v>
      </c>
      <c r="H43172" s="1" t="s">
        <v>45372</v>
      </c>
      <c r="I43172" s="1" t="s">
        <v>33</v>
      </c>
      <c r="J43172" s="1" t="s">
        <v>141049</v>
      </c>
      <c r="K43172">
        <v>454</v>
      </c>
      <c r="L43172" s="1" t="s">
        <v>35</v>
      </c>
      <c r="M43172" s="2">
        <v>44570</v>
      </c>
      <c r="N43172" s="1" t="s">
        <v>96</v>
      </c>
      <c r="O43172" s="1" t="s">
        <v>26</v>
      </c>
      <c r="P43172" s="1" t="s">
        <v>62</v>
      </c>
    </row>
    <row r="43173" spans="1:16" x14ac:dyDescent="0.25">
      <c r="A43173" s="1" t="s">
        <v>141050</v>
      </c>
      <c r="B43173">
        <v>30</v>
      </c>
      <c r="C43173" s="1" t="s">
        <v>17</v>
      </c>
      <c r="D43173" s="1" t="s">
        <v>70</v>
      </c>
      <c r="E43173" s="1" t="s">
        <v>30</v>
      </c>
      <c r="F43173" s="2">
        <v>44224</v>
      </c>
      <c r="G43173" s="1" t="s">
        <v>141051</v>
      </c>
      <c r="H43173" s="1" t="s">
        <v>141052</v>
      </c>
      <c r="I43173" s="1" t="s">
        <v>33</v>
      </c>
      <c r="J43173" s="1" t="s">
        <v>141053</v>
      </c>
      <c r="K43173">
        <v>172</v>
      </c>
      <c r="L43173" s="1" t="s">
        <v>54</v>
      </c>
      <c r="M43173" s="2">
        <v>44253</v>
      </c>
      <c r="N43173" s="1" t="s">
        <v>25</v>
      </c>
      <c r="O43173" s="1" t="s">
        <v>55</v>
      </c>
      <c r="P43173" s="1" t="s">
        <v>27</v>
      </c>
    </row>
    <row r="43174" spans="1:16" x14ac:dyDescent="0.25">
      <c r="A43174" s="1" t="s">
        <v>22096</v>
      </c>
      <c r="B43174">
        <v>60</v>
      </c>
      <c r="C43174" s="1" t="s">
        <v>40</v>
      </c>
      <c r="D43174" s="1" t="s">
        <v>70</v>
      </c>
      <c r="E43174" s="1" t="s">
        <v>30</v>
      </c>
      <c r="F43174" s="2">
        <v>44339</v>
      </c>
      <c r="G43174" s="1" t="s">
        <v>141054</v>
      </c>
      <c r="H43174" s="1" t="s">
        <v>141055</v>
      </c>
      <c r="I43174" s="1" t="s">
        <v>44</v>
      </c>
      <c r="J43174" s="1" t="s">
        <v>141056</v>
      </c>
      <c r="K43174">
        <v>394</v>
      </c>
      <c r="L43174" s="1" t="s">
        <v>24</v>
      </c>
      <c r="M43174" s="2">
        <v>44360</v>
      </c>
      <c r="N43174" s="1" t="s">
        <v>36</v>
      </c>
      <c r="O43174" s="1" t="s">
        <v>55</v>
      </c>
      <c r="P43174" s="1" t="s">
        <v>38</v>
      </c>
    </row>
    <row r="43175" spans="1:16" x14ac:dyDescent="0.25">
      <c r="A43175" s="1" t="s">
        <v>141057</v>
      </c>
      <c r="B43175">
        <v>36</v>
      </c>
      <c r="C43175" s="1" t="s">
        <v>40</v>
      </c>
      <c r="D43175" s="1" t="s">
        <v>18</v>
      </c>
      <c r="E43175" s="1" t="s">
        <v>114</v>
      </c>
      <c r="F43175" s="2">
        <v>44015</v>
      </c>
      <c r="G43175" s="1" t="s">
        <v>121911</v>
      </c>
      <c r="H43175" s="1" t="s">
        <v>141058</v>
      </c>
      <c r="I43175" s="1" t="s">
        <v>44</v>
      </c>
      <c r="J43175" s="1" t="s">
        <v>141059</v>
      </c>
      <c r="K43175">
        <v>464</v>
      </c>
      <c r="L43175" s="1" t="s">
        <v>24</v>
      </c>
      <c r="M43175" s="2">
        <v>44024</v>
      </c>
      <c r="N43175" s="1" t="s">
        <v>96</v>
      </c>
      <c r="O43175" s="1" t="s">
        <v>26</v>
      </c>
      <c r="P43175" s="1" t="s">
        <v>62</v>
      </c>
    </row>
    <row r="43176" spans="1:16" x14ac:dyDescent="0.25">
      <c r="A43176" s="1" t="s">
        <v>141060</v>
      </c>
      <c r="B43176">
        <v>62</v>
      </c>
      <c r="C43176" s="1" t="s">
        <v>40</v>
      </c>
      <c r="D43176" s="1" t="s">
        <v>70</v>
      </c>
      <c r="E43176" s="1" t="s">
        <v>92</v>
      </c>
      <c r="F43176" s="2">
        <v>44293</v>
      </c>
      <c r="G43176" s="1" t="s">
        <v>141061</v>
      </c>
      <c r="H43176" s="1" t="s">
        <v>141062</v>
      </c>
      <c r="I43176" s="1" t="s">
        <v>44</v>
      </c>
      <c r="J43176" s="1" t="s">
        <v>141063</v>
      </c>
      <c r="K43176">
        <v>463</v>
      </c>
      <c r="L43176" s="1" t="s">
        <v>35</v>
      </c>
      <c r="M43176" s="2">
        <v>44296</v>
      </c>
      <c r="N43176" s="1" t="s">
        <v>25</v>
      </c>
      <c r="O43176" s="1" t="s">
        <v>55</v>
      </c>
      <c r="P43176" s="1" t="s">
        <v>38</v>
      </c>
    </row>
    <row r="43177" spans="1:16" x14ac:dyDescent="0.25">
      <c r="A43177" s="1" t="s">
        <v>141064</v>
      </c>
      <c r="B43177">
        <v>65</v>
      </c>
      <c r="C43177" s="1" t="s">
        <v>17</v>
      </c>
      <c r="D43177" s="1" t="s">
        <v>156</v>
      </c>
      <c r="E43177" s="1" t="s">
        <v>64</v>
      </c>
      <c r="F43177" s="2">
        <v>44121</v>
      </c>
      <c r="G43177" s="1" t="s">
        <v>141065</v>
      </c>
      <c r="H43177" s="1" t="s">
        <v>141066</v>
      </c>
      <c r="I43177" s="1" t="s">
        <v>33</v>
      </c>
      <c r="J43177" s="1" t="s">
        <v>141067</v>
      </c>
      <c r="K43177">
        <v>385</v>
      </c>
      <c r="L43177" s="1" t="s">
        <v>35</v>
      </c>
      <c r="M43177" s="2">
        <v>44123</v>
      </c>
      <c r="N43177" s="1" t="s">
        <v>25</v>
      </c>
      <c r="O43177" s="1" t="s">
        <v>37</v>
      </c>
      <c r="P43177" s="1" t="s">
        <v>38</v>
      </c>
    </row>
    <row r="43178" spans="1:16" x14ac:dyDescent="0.25">
      <c r="A43178" s="1" t="s">
        <v>141068</v>
      </c>
      <c r="B43178">
        <v>20</v>
      </c>
      <c r="C43178" s="1" t="s">
        <v>17</v>
      </c>
      <c r="D43178" s="1" t="s">
        <v>70</v>
      </c>
      <c r="E43178" s="1" t="s">
        <v>114</v>
      </c>
      <c r="F43178" s="2">
        <v>45106</v>
      </c>
      <c r="G43178" s="1" t="s">
        <v>141069</v>
      </c>
      <c r="H43178" s="1" t="s">
        <v>141070</v>
      </c>
      <c r="I43178" s="1" t="s">
        <v>33</v>
      </c>
      <c r="J43178" s="1" t="s">
        <v>141071</v>
      </c>
      <c r="K43178">
        <v>153</v>
      </c>
      <c r="L43178" s="1" t="s">
        <v>35</v>
      </c>
      <c r="M43178" s="2">
        <v>45130</v>
      </c>
      <c r="N43178" s="1" t="s">
        <v>96</v>
      </c>
      <c r="O43178" s="1" t="s">
        <v>37</v>
      </c>
      <c r="P43178" s="1" t="s">
        <v>27</v>
      </c>
    </row>
    <row r="43179" spans="1:16" x14ac:dyDescent="0.25">
      <c r="A43179" s="1" t="s">
        <v>29786</v>
      </c>
      <c r="B43179">
        <v>61</v>
      </c>
      <c r="C43179" s="1" t="s">
        <v>40</v>
      </c>
      <c r="D43179" s="1" t="s">
        <v>70</v>
      </c>
      <c r="E43179" s="1" t="s">
        <v>92</v>
      </c>
      <c r="F43179" s="2">
        <v>44471</v>
      </c>
      <c r="G43179" s="1" t="s">
        <v>141072</v>
      </c>
      <c r="H43179" s="1" t="s">
        <v>141073</v>
      </c>
      <c r="I43179" s="1" t="s">
        <v>22</v>
      </c>
      <c r="J43179" s="1" t="s">
        <v>141074</v>
      </c>
      <c r="K43179">
        <v>227</v>
      </c>
      <c r="L43179" s="1" t="s">
        <v>35</v>
      </c>
      <c r="M43179" s="2">
        <v>44489</v>
      </c>
      <c r="N43179" s="1" t="s">
        <v>61</v>
      </c>
      <c r="O43179" s="1" t="s">
        <v>26</v>
      </c>
      <c r="P43179" s="1" t="s">
        <v>38</v>
      </c>
    </row>
    <row r="43180" spans="1:16" x14ac:dyDescent="0.25">
      <c r="A43180" s="1" t="s">
        <v>141075</v>
      </c>
      <c r="B43180">
        <v>38</v>
      </c>
      <c r="C43180" s="1" t="s">
        <v>17</v>
      </c>
      <c r="D43180" s="1" t="s">
        <v>156</v>
      </c>
      <c r="E43180" s="1" t="s">
        <v>92</v>
      </c>
      <c r="F43180" s="2">
        <v>45118</v>
      </c>
      <c r="G43180" s="1" t="s">
        <v>38271</v>
      </c>
      <c r="H43180" s="1" t="s">
        <v>141076</v>
      </c>
      <c r="I43180" s="1" t="s">
        <v>77</v>
      </c>
      <c r="J43180" s="1" t="s">
        <v>141077</v>
      </c>
      <c r="K43180">
        <v>180</v>
      </c>
      <c r="L43180" s="1" t="s">
        <v>35</v>
      </c>
      <c r="M43180" s="2">
        <v>45126</v>
      </c>
      <c r="N43180" s="1" t="s">
        <v>36</v>
      </c>
      <c r="O43180" s="1" t="s">
        <v>26</v>
      </c>
      <c r="P43180" s="1" t="s">
        <v>62</v>
      </c>
    </row>
    <row r="43181" spans="1:16" x14ac:dyDescent="0.25">
      <c r="A43181" s="1" t="s">
        <v>62994</v>
      </c>
      <c r="B43181">
        <v>35</v>
      </c>
      <c r="C43181" s="1" t="s">
        <v>17</v>
      </c>
      <c r="D43181" s="1" t="s">
        <v>41</v>
      </c>
      <c r="E43181" s="1" t="s">
        <v>30</v>
      </c>
      <c r="F43181" s="2">
        <v>44768</v>
      </c>
      <c r="G43181" s="1" t="s">
        <v>91157</v>
      </c>
      <c r="H43181" s="1" t="s">
        <v>79542</v>
      </c>
      <c r="I43181" s="1" t="s">
        <v>67</v>
      </c>
      <c r="J43181" s="1" t="s">
        <v>141078</v>
      </c>
      <c r="K43181">
        <v>404</v>
      </c>
      <c r="L43181" s="1" t="s">
        <v>35</v>
      </c>
      <c r="M43181" s="2">
        <v>44777</v>
      </c>
      <c r="N43181" s="1" t="s">
        <v>61</v>
      </c>
      <c r="O43181" s="1" t="s">
        <v>55</v>
      </c>
      <c r="P43181" s="1" t="s">
        <v>27</v>
      </c>
    </row>
    <row r="43182" spans="1:16" x14ac:dyDescent="0.25">
      <c r="A43182" s="1" t="s">
        <v>56943</v>
      </c>
      <c r="B43182">
        <v>62</v>
      </c>
      <c r="C43182" s="1" t="s">
        <v>40</v>
      </c>
      <c r="D43182" s="1" t="s">
        <v>57</v>
      </c>
      <c r="E43182" s="1" t="s">
        <v>64</v>
      </c>
      <c r="F43182" s="2">
        <v>44961</v>
      </c>
      <c r="G43182" s="1" t="s">
        <v>141079</v>
      </c>
      <c r="H43182" s="1" t="s">
        <v>141080</v>
      </c>
      <c r="I43182" s="1" t="s">
        <v>67</v>
      </c>
      <c r="J43182" s="1" t="s">
        <v>141081</v>
      </c>
      <c r="K43182">
        <v>452</v>
      </c>
      <c r="L43182" s="1" t="s">
        <v>35</v>
      </c>
      <c r="M43182" s="2">
        <v>44974</v>
      </c>
      <c r="N43182" s="1" t="s">
        <v>36</v>
      </c>
      <c r="O43182" s="1" t="s">
        <v>26</v>
      </c>
      <c r="P43182" s="1" t="s">
        <v>38</v>
      </c>
    </row>
    <row r="43183" spans="1:16" x14ac:dyDescent="0.25">
      <c r="A43183" s="1" t="s">
        <v>57201</v>
      </c>
      <c r="B43183">
        <v>41</v>
      </c>
      <c r="C43183" s="1" t="s">
        <v>17</v>
      </c>
      <c r="D43183" s="1" t="s">
        <v>18</v>
      </c>
      <c r="E43183" s="1" t="s">
        <v>50</v>
      </c>
      <c r="F43183" s="2">
        <v>44435</v>
      </c>
      <c r="G43183" s="1" t="s">
        <v>141082</v>
      </c>
      <c r="H43183" s="1" t="s">
        <v>141083</v>
      </c>
      <c r="I43183" s="1" t="s">
        <v>67</v>
      </c>
      <c r="J43183" s="1" t="s">
        <v>141084</v>
      </c>
      <c r="K43183">
        <v>253</v>
      </c>
      <c r="L43183" s="1" t="s">
        <v>24</v>
      </c>
      <c r="M43183" s="2">
        <v>44455</v>
      </c>
      <c r="N43183" s="1" t="s">
        <v>96</v>
      </c>
      <c r="O43183" s="1" t="s">
        <v>55</v>
      </c>
      <c r="P43183" s="1" t="s">
        <v>62</v>
      </c>
    </row>
    <row r="43184" spans="1:16" x14ac:dyDescent="0.25">
      <c r="A43184" s="1" t="s">
        <v>141085</v>
      </c>
      <c r="B43184">
        <v>74</v>
      </c>
      <c r="C43184" s="1" t="s">
        <v>40</v>
      </c>
      <c r="D43184" s="1" t="s">
        <v>127</v>
      </c>
      <c r="E43184" s="1" t="s">
        <v>19</v>
      </c>
      <c r="F43184" s="2">
        <v>44925</v>
      </c>
      <c r="G43184" s="1" t="s">
        <v>141086</v>
      </c>
      <c r="H43184" s="1" t="s">
        <v>122908</v>
      </c>
      <c r="I43184" s="1" t="s">
        <v>33</v>
      </c>
      <c r="J43184" s="1" t="s">
        <v>141087</v>
      </c>
      <c r="K43184">
        <v>413</v>
      </c>
      <c r="L43184" s="1" t="s">
        <v>35</v>
      </c>
      <c r="M43184" s="2">
        <v>44953</v>
      </c>
      <c r="N43184" s="1" t="s">
        <v>96</v>
      </c>
      <c r="O43184" s="1" t="s">
        <v>26</v>
      </c>
      <c r="P43184" s="1" t="s">
        <v>47</v>
      </c>
    </row>
    <row r="43185" spans="1:16" x14ac:dyDescent="0.25">
      <c r="A43185" s="1" t="s">
        <v>141088</v>
      </c>
      <c r="B43185">
        <v>65</v>
      </c>
      <c r="C43185" s="1" t="s">
        <v>40</v>
      </c>
      <c r="D43185" s="1" t="s">
        <v>29</v>
      </c>
      <c r="E43185" s="1" t="s">
        <v>30</v>
      </c>
      <c r="F43185" s="2">
        <v>43870</v>
      </c>
      <c r="G43185" s="1" t="s">
        <v>141089</v>
      </c>
      <c r="H43185" s="1" t="s">
        <v>8938</v>
      </c>
      <c r="I43185" s="1" t="s">
        <v>44</v>
      </c>
      <c r="J43185" s="1" t="s">
        <v>141090</v>
      </c>
      <c r="K43185">
        <v>145</v>
      </c>
      <c r="L43185" s="1" t="s">
        <v>35</v>
      </c>
      <c r="M43185" s="2">
        <v>43882</v>
      </c>
      <c r="N43185" s="1" t="s">
        <v>46</v>
      </c>
      <c r="O43185" s="1" t="s">
        <v>37</v>
      </c>
      <c r="P43185" s="1" t="s">
        <v>38</v>
      </c>
    </row>
    <row r="43186" spans="1:16" x14ac:dyDescent="0.25">
      <c r="A43186" s="1" t="s">
        <v>141091</v>
      </c>
      <c r="B43186">
        <v>60</v>
      </c>
      <c r="C43186" s="1" t="s">
        <v>17</v>
      </c>
      <c r="D43186" s="1" t="s">
        <v>41</v>
      </c>
      <c r="E43186" s="1" t="s">
        <v>92</v>
      </c>
      <c r="F43186" s="2">
        <v>43802</v>
      </c>
      <c r="G43186" s="1" t="s">
        <v>33305</v>
      </c>
      <c r="H43186" s="1" t="s">
        <v>19802</v>
      </c>
      <c r="I43186" s="1" t="s">
        <v>67</v>
      </c>
      <c r="J43186" s="1" t="s">
        <v>141092</v>
      </c>
      <c r="K43186">
        <v>478</v>
      </c>
      <c r="L43186" s="1" t="s">
        <v>35</v>
      </c>
      <c r="M43186" s="2">
        <v>43809</v>
      </c>
      <c r="N43186" s="1" t="s">
        <v>61</v>
      </c>
      <c r="O43186" s="1" t="s">
        <v>26</v>
      </c>
      <c r="P43186" s="1" t="s">
        <v>38</v>
      </c>
    </row>
    <row r="43187" spans="1:16" x14ac:dyDescent="0.25">
      <c r="A43187" s="1" t="s">
        <v>29725</v>
      </c>
      <c r="B43187">
        <v>30</v>
      </c>
      <c r="C43187" s="1" t="s">
        <v>40</v>
      </c>
      <c r="D43187" s="1" t="s">
        <v>41</v>
      </c>
      <c r="E43187" s="1" t="s">
        <v>19</v>
      </c>
      <c r="F43187" s="2">
        <v>45075</v>
      </c>
      <c r="G43187" s="1" t="s">
        <v>141093</v>
      </c>
      <c r="H43187" s="1" t="s">
        <v>141094</v>
      </c>
      <c r="I43187" s="1" t="s">
        <v>33</v>
      </c>
      <c r="J43187" s="1" t="s">
        <v>141095</v>
      </c>
      <c r="K43187">
        <v>277</v>
      </c>
      <c r="L43187" s="1" t="s">
        <v>24</v>
      </c>
      <c r="M43187" s="2">
        <v>45076</v>
      </c>
      <c r="N43187" s="1" t="s">
        <v>96</v>
      </c>
      <c r="O43187" s="1" t="s">
        <v>37</v>
      </c>
      <c r="P43187" s="1" t="s">
        <v>27</v>
      </c>
    </row>
    <row r="43188" spans="1:16" x14ac:dyDescent="0.25">
      <c r="A43188" s="1" t="s">
        <v>11569</v>
      </c>
      <c r="B43188">
        <v>42</v>
      </c>
      <c r="C43188" s="1" t="s">
        <v>40</v>
      </c>
      <c r="D43188" s="1" t="s">
        <v>127</v>
      </c>
      <c r="E43188" s="1" t="s">
        <v>50</v>
      </c>
      <c r="F43188" s="2">
        <v>44560</v>
      </c>
      <c r="G43188" s="1" t="s">
        <v>141096</v>
      </c>
      <c r="H43188" s="1" t="s">
        <v>57457</v>
      </c>
      <c r="I43188" s="1" t="s">
        <v>33</v>
      </c>
      <c r="J43188" s="1" t="s">
        <v>141097</v>
      </c>
      <c r="K43188">
        <v>268</v>
      </c>
      <c r="L43188" s="1" t="s">
        <v>54</v>
      </c>
      <c r="M43188" s="2">
        <v>44586</v>
      </c>
      <c r="N43188" s="1" t="s">
        <v>25</v>
      </c>
      <c r="O43188" s="1" t="s">
        <v>37</v>
      </c>
      <c r="P43188" s="1" t="s">
        <v>62</v>
      </c>
    </row>
    <row r="43189" spans="1:16" x14ac:dyDescent="0.25">
      <c r="A43189" s="1" t="s">
        <v>141098</v>
      </c>
      <c r="B43189">
        <v>73</v>
      </c>
      <c r="C43189" s="1" t="s">
        <v>40</v>
      </c>
      <c r="D43189" s="1" t="s">
        <v>49</v>
      </c>
      <c r="E43189" s="1" t="s">
        <v>114</v>
      </c>
      <c r="F43189" s="2">
        <v>44241</v>
      </c>
      <c r="G43189" s="1" t="s">
        <v>683</v>
      </c>
      <c r="H43189" s="1" t="s">
        <v>141099</v>
      </c>
      <c r="I43189" s="1" t="s">
        <v>22</v>
      </c>
      <c r="J43189" s="1" t="s">
        <v>141100</v>
      </c>
      <c r="K43189">
        <v>283</v>
      </c>
      <c r="L43189" s="1" t="s">
        <v>35</v>
      </c>
      <c r="M43189" s="2">
        <v>44255</v>
      </c>
      <c r="N43189" s="1" t="s">
        <v>25</v>
      </c>
      <c r="O43189" s="1" t="s">
        <v>26</v>
      </c>
      <c r="P43189" s="1" t="s">
        <v>47</v>
      </c>
    </row>
    <row r="43190" spans="1:16" x14ac:dyDescent="0.25">
      <c r="A43190" s="1" t="s">
        <v>26729</v>
      </c>
      <c r="B43190">
        <v>71</v>
      </c>
      <c r="C43190" s="1" t="s">
        <v>17</v>
      </c>
      <c r="D43190" s="1" t="s">
        <v>18</v>
      </c>
      <c r="E43190" s="1" t="s">
        <v>30</v>
      </c>
      <c r="F43190" s="2">
        <v>44441</v>
      </c>
      <c r="G43190" s="1" t="s">
        <v>36212</v>
      </c>
      <c r="H43190" s="1" t="s">
        <v>141101</v>
      </c>
      <c r="I43190" s="1" t="s">
        <v>44</v>
      </c>
      <c r="J43190" s="1" t="s">
        <v>141102</v>
      </c>
      <c r="K43190">
        <v>215</v>
      </c>
      <c r="L43190" s="1" t="s">
        <v>24</v>
      </c>
      <c r="M43190" s="2">
        <v>44469</v>
      </c>
      <c r="N43190" s="1" t="s">
        <v>96</v>
      </c>
      <c r="O43190" s="1" t="s">
        <v>26</v>
      </c>
      <c r="P43190" s="1" t="s">
        <v>47</v>
      </c>
    </row>
    <row r="43191" spans="1:16" x14ac:dyDescent="0.25">
      <c r="A43191" s="1" t="s">
        <v>46265</v>
      </c>
      <c r="B43191">
        <v>70</v>
      </c>
      <c r="C43191" s="1" t="s">
        <v>17</v>
      </c>
      <c r="D43191" s="1" t="s">
        <v>41</v>
      </c>
      <c r="E43191" s="1" t="s">
        <v>92</v>
      </c>
      <c r="F43191" s="2">
        <v>43839</v>
      </c>
      <c r="G43191" s="1" t="s">
        <v>45736</v>
      </c>
      <c r="H43191" s="1" t="s">
        <v>141103</v>
      </c>
      <c r="I43191" s="1" t="s">
        <v>33</v>
      </c>
      <c r="J43191" s="1" t="s">
        <v>141104</v>
      </c>
      <c r="K43191">
        <v>464</v>
      </c>
      <c r="L43191" s="1" t="s">
        <v>54</v>
      </c>
      <c r="M43191" s="2">
        <v>43842</v>
      </c>
      <c r="N43191" s="1" t="s">
        <v>46</v>
      </c>
      <c r="O43191" s="1" t="s">
        <v>37</v>
      </c>
      <c r="P43191" s="1" t="s">
        <v>47</v>
      </c>
    </row>
    <row r="43192" spans="1:16" x14ac:dyDescent="0.25">
      <c r="A43192" s="1" t="s">
        <v>141105</v>
      </c>
      <c r="B43192">
        <v>36</v>
      </c>
      <c r="C43192" s="1" t="s">
        <v>17</v>
      </c>
      <c r="D43192" s="1" t="s">
        <v>29</v>
      </c>
      <c r="E43192" s="1" t="s">
        <v>64</v>
      </c>
      <c r="F43192" s="2">
        <v>44617</v>
      </c>
      <c r="G43192" s="1" t="s">
        <v>141106</v>
      </c>
      <c r="H43192" s="1" t="s">
        <v>52070</v>
      </c>
      <c r="I43192" s="1" t="s">
        <v>77</v>
      </c>
      <c r="J43192" s="1" t="s">
        <v>141107</v>
      </c>
      <c r="K43192">
        <v>424</v>
      </c>
      <c r="L43192" s="1" t="s">
        <v>35</v>
      </c>
      <c r="M43192" s="2">
        <v>44640</v>
      </c>
      <c r="N43192" s="1" t="s">
        <v>25</v>
      </c>
      <c r="O43192" s="1" t="s">
        <v>55</v>
      </c>
      <c r="P43192" s="1" t="s">
        <v>62</v>
      </c>
    </row>
    <row r="43193" spans="1:16" x14ac:dyDescent="0.25">
      <c r="A43193" s="1" t="s">
        <v>141108</v>
      </c>
      <c r="B43193">
        <v>65</v>
      </c>
      <c r="C43193" s="1" t="s">
        <v>40</v>
      </c>
      <c r="D43193" s="1" t="s">
        <v>127</v>
      </c>
      <c r="E43193" s="1" t="s">
        <v>50</v>
      </c>
      <c r="F43193" s="2">
        <v>45127</v>
      </c>
      <c r="G43193" s="1" t="s">
        <v>141109</v>
      </c>
      <c r="H43193" s="1" t="s">
        <v>141110</v>
      </c>
      <c r="I43193" s="1" t="s">
        <v>22</v>
      </c>
      <c r="J43193" s="1" t="s">
        <v>141111</v>
      </c>
      <c r="K43193">
        <v>478</v>
      </c>
      <c r="L43193" s="1" t="s">
        <v>24</v>
      </c>
      <c r="M43193" s="2">
        <v>45131</v>
      </c>
      <c r="N43193" s="1" t="s">
        <v>61</v>
      </c>
      <c r="O43193" s="1" t="s">
        <v>37</v>
      </c>
      <c r="P43193" s="1" t="s">
        <v>38</v>
      </c>
    </row>
    <row r="43194" spans="1:16" x14ac:dyDescent="0.25">
      <c r="A43194" s="1" t="s">
        <v>8790</v>
      </c>
      <c r="B43194">
        <v>62</v>
      </c>
      <c r="C43194" s="1" t="s">
        <v>40</v>
      </c>
      <c r="D43194" s="1" t="s">
        <v>57</v>
      </c>
      <c r="E43194" s="1" t="s">
        <v>92</v>
      </c>
      <c r="F43194" s="2">
        <v>44809</v>
      </c>
      <c r="G43194" s="1" t="s">
        <v>141112</v>
      </c>
      <c r="H43194" s="1" t="s">
        <v>141113</v>
      </c>
      <c r="I43194" s="1" t="s">
        <v>22</v>
      </c>
      <c r="J43194" s="1" t="s">
        <v>141114</v>
      </c>
      <c r="K43194">
        <v>310</v>
      </c>
      <c r="L43194" s="1" t="s">
        <v>54</v>
      </c>
      <c r="M43194" s="2">
        <v>44826</v>
      </c>
      <c r="N43194" s="1" t="s">
        <v>25</v>
      </c>
      <c r="O43194" s="1" t="s">
        <v>55</v>
      </c>
      <c r="P43194" s="1" t="s">
        <v>38</v>
      </c>
    </row>
    <row r="43195" spans="1:16" x14ac:dyDescent="0.25">
      <c r="A43195" s="1" t="s">
        <v>141115</v>
      </c>
      <c r="B43195">
        <v>26</v>
      </c>
      <c r="C43195" s="1" t="s">
        <v>40</v>
      </c>
      <c r="D43195" s="1" t="s">
        <v>70</v>
      </c>
      <c r="E43195" s="1" t="s">
        <v>30</v>
      </c>
      <c r="F43195" s="2">
        <v>45226</v>
      </c>
      <c r="G43195" s="1" t="s">
        <v>141116</v>
      </c>
      <c r="H43195" s="1" t="s">
        <v>64699</v>
      </c>
      <c r="I43195" s="1" t="s">
        <v>22</v>
      </c>
      <c r="J43195" s="1" t="s">
        <v>141117</v>
      </c>
      <c r="K43195">
        <v>368</v>
      </c>
      <c r="L43195" s="1" t="s">
        <v>54</v>
      </c>
      <c r="M43195" s="2">
        <v>45237</v>
      </c>
      <c r="N43195" s="1" t="s">
        <v>25</v>
      </c>
      <c r="O43195" s="1" t="s">
        <v>26</v>
      </c>
      <c r="P43195" s="1" t="s">
        <v>27</v>
      </c>
    </row>
    <row r="43196" spans="1:16" x14ac:dyDescent="0.25">
      <c r="A43196" s="1" t="s">
        <v>141118</v>
      </c>
      <c r="B43196">
        <v>38</v>
      </c>
      <c r="C43196" s="1" t="s">
        <v>40</v>
      </c>
      <c r="D43196" s="1" t="s">
        <v>127</v>
      </c>
      <c r="E43196" s="1" t="s">
        <v>19</v>
      </c>
      <c r="F43196" s="2">
        <v>43737</v>
      </c>
      <c r="G43196" s="1" t="s">
        <v>30504</v>
      </c>
      <c r="H43196" s="1" t="s">
        <v>141119</v>
      </c>
      <c r="I43196" s="1" t="s">
        <v>44</v>
      </c>
      <c r="J43196" s="1" t="s">
        <v>141120</v>
      </c>
      <c r="K43196">
        <v>436</v>
      </c>
      <c r="L43196" s="1" t="s">
        <v>54</v>
      </c>
      <c r="M43196" s="2">
        <v>43752</v>
      </c>
      <c r="N43196" s="1" t="s">
        <v>36</v>
      </c>
      <c r="O43196" s="1" t="s">
        <v>26</v>
      </c>
      <c r="P43196" s="1" t="s">
        <v>62</v>
      </c>
    </row>
    <row r="43197" spans="1:16" x14ac:dyDescent="0.25">
      <c r="A43197" s="1" t="s">
        <v>141121</v>
      </c>
      <c r="B43197">
        <v>21</v>
      </c>
      <c r="C43197" s="1" t="s">
        <v>40</v>
      </c>
      <c r="D43197" s="1" t="s">
        <v>29</v>
      </c>
      <c r="E43197" s="1" t="s">
        <v>114</v>
      </c>
      <c r="F43197" s="2">
        <v>43668</v>
      </c>
      <c r="G43197" s="1" t="s">
        <v>83635</v>
      </c>
      <c r="H43197" s="1" t="s">
        <v>141122</v>
      </c>
      <c r="I43197" s="1" t="s">
        <v>22</v>
      </c>
      <c r="J43197" s="1" t="s">
        <v>141123</v>
      </c>
      <c r="K43197">
        <v>284</v>
      </c>
      <c r="L43197" s="1" t="s">
        <v>35</v>
      </c>
      <c r="M43197" s="2">
        <v>43695</v>
      </c>
      <c r="N43197" s="1" t="s">
        <v>25</v>
      </c>
      <c r="O43197" s="1" t="s">
        <v>55</v>
      </c>
      <c r="P43197" s="1" t="s">
        <v>27</v>
      </c>
    </row>
    <row r="43198" spans="1:16" x14ac:dyDescent="0.25">
      <c r="A43198" s="1" t="s">
        <v>141124</v>
      </c>
      <c r="B43198">
        <v>59</v>
      </c>
      <c r="C43198" s="1" t="s">
        <v>40</v>
      </c>
      <c r="D43198" s="1" t="s">
        <v>57</v>
      </c>
      <c r="E43198" s="1" t="s">
        <v>92</v>
      </c>
      <c r="F43198" s="2">
        <v>45224</v>
      </c>
      <c r="G43198" s="1" t="s">
        <v>100617</v>
      </c>
      <c r="H43198" s="1" t="s">
        <v>30994</v>
      </c>
      <c r="I43198" s="1" t="s">
        <v>67</v>
      </c>
      <c r="J43198" s="1" t="s">
        <v>141125</v>
      </c>
      <c r="K43198">
        <v>179</v>
      </c>
      <c r="L43198" s="1" t="s">
        <v>24</v>
      </c>
      <c r="M43198" s="2">
        <v>45241</v>
      </c>
      <c r="N43198" s="1" t="s">
        <v>36</v>
      </c>
      <c r="O43198" s="1" t="s">
        <v>37</v>
      </c>
      <c r="P43198" s="1" t="s">
        <v>38</v>
      </c>
    </row>
    <row r="43199" spans="1:16" x14ac:dyDescent="0.25">
      <c r="A43199" s="1" t="s">
        <v>14607</v>
      </c>
      <c r="B43199">
        <v>46</v>
      </c>
      <c r="C43199" s="1" t="s">
        <v>17</v>
      </c>
      <c r="D43199" s="1" t="s">
        <v>49</v>
      </c>
      <c r="E43199" s="1" t="s">
        <v>30</v>
      </c>
      <c r="F43199" s="2">
        <v>45181</v>
      </c>
      <c r="G43199" s="1" t="s">
        <v>141126</v>
      </c>
      <c r="H43199" s="1" t="s">
        <v>141127</v>
      </c>
      <c r="I43199" s="1" t="s">
        <v>44</v>
      </c>
      <c r="J43199" s="1" t="s">
        <v>141128</v>
      </c>
      <c r="K43199">
        <v>318</v>
      </c>
      <c r="L43199" s="1" t="s">
        <v>35</v>
      </c>
      <c r="M43199" s="2">
        <v>45206</v>
      </c>
      <c r="N43199" s="1" t="s">
        <v>36</v>
      </c>
      <c r="O43199" s="1" t="s">
        <v>26</v>
      </c>
      <c r="P43199" s="1" t="s">
        <v>62</v>
      </c>
    </row>
    <row r="43200" spans="1:16" x14ac:dyDescent="0.25">
      <c r="A43200" s="1" t="s">
        <v>103722</v>
      </c>
      <c r="B43200">
        <v>49</v>
      </c>
      <c r="C43200" s="1" t="s">
        <v>17</v>
      </c>
      <c r="D43200" s="1" t="s">
        <v>57</v>
      </c>
      <c r="E43200" s="1" t="s">
        <v>50</v>
      </c>
      <c r="F43200" s="2">
        <v>45411</v>
      </c>
      <c r="G43200" s="1" t="s">
        <v>6167</v>
      </c>
      <c r="H43200" s="1" t="s">
        <v>52478</v>
      </c>
      <c r="I43200" s="1" t="s">
        <v>22</v>
      </c>
      <c r="J43200" s="1" t="s">
        <v>141129</v>
      </c>
      <c r="K43200">
        <v>145</v>
      </c>
      <c r="L43200" s="1" t="s">
        <v>35</v>
      </c>
      <c r="M43200" s="2">
        <v>45434</v>
      </c>
      <c r="N43200" s="1" t="s">
        <v>61</v>
      </c>
      <c r="O43200" s="1" t="s">
        <v>26</v>
      </c>
      <c r="P43200" s="1" t="s">
        <v>62</v>
      </c>
    </row>
    <row r="43201" spans="1:16" x14ac:dyDescent="0.25">
      <c r="A43201" s="1" t="s">
        <v>11811</v>
      </c>
      <c r="B43201">
        <v>81</v>
      </c>
      <c r="C43201" s="1" t="s">
        <v>40</v>
      </c>
      <c r="D43201" s="1" t="s">
        <v>29</v>
      </c>
      <c r="E43201" s="1" t="s">
        <v>114</v>
      </c>
      <c r="F43201" s="2">
        <v>44981</v>
      </c>
      <c r="G43201" s="1" t="s">
        <v>104654</v>
      </c>
      <c r="H43201" s="1" t="s">
        <v>141130</v>
      </c>
      <c r="I43201" s="1" t="s">
        <v>67</v>
      </c>
      <c r="J43201" s="1" t="s">
        <v>141131</v>
      </c>
      <c r="K43201">
        <v>392</v>
      </c>
      <c r="L43201" s="1" t="s">
        <v>35</v>
      </c>
      <c r="M43201" s="2">
        <v>45002</v>
      </c>
      <c r="N43201" s="1" t="s">
        <v>25</v>
      </c>
      <c r="O43201" s="1" t="s">
        <v>55</v>
      </c>
      <c r="P43201" s="1" t="s">
        <v>47</v>
      </c>
    </row>
    <row r="43202" spans="1:16" x14ac:dyDescent="0.25">
      <c r="A43202" s="1" t="s">
        <v>141132</v>
      </c>
      <c r="B43202">
        <v>25</v>
      </c>
      <c r="C43202" s="1" t="s">
        <v>40</v>
      </c>
      <c r="D43202" s="1" t="s">
        <v>57</v>
      </c>
      <c r="E43202" s="1" t="s">
        <v>50</v>
      </c>
      <c r="F43202" s="2">
        <v>43980</v>
      </c>
      <c r="G43202" s="1" t="s">
        <v>141133</v>
      </c>
      <c r="H43202" s="1" t="s">
        <v>141134</v>
      </c>
      <c r="I43202" s="1" t="s">
        <v>33</v>
      </c>
      <c r="J43202" s="1" t="s">
        <v>141135</v>
      </c>
      <c r="K43202">
        <v>267</v>
      </c>
      <c r="L43202" s="1" t="s">
        <v>35</v>
      </c>
      <c r="M43202" s="2">
        <v>43981</v>
      </c>
      <c r="N43202" s="1" t="s">
        <v>36</v>
      </c>
      <c r="O43202" s="1" t="s">
        <v>26</v>
      </c>
      <c r="P43202" s="1" t="s">
        <v>27</v>
      </c>
    </row>
    <row r="43203" spans="1:16" x14ac:dyDescent="0.25">
      <c r="A43203" s="1" t="s">
        <v>141136</v>
      </c>
      <c r="B43203">
        <v>70</v>
      </c>
      <c r="C43203" s="1" t="s">
        <v>17</v>
      </c>
      <c r="D43203" s="1" t="s">
        <v>49</v>
      </c>
      <c r="E43203" s="1" t="s">
        <v>30</v>
      </c>
      <c r="F43203" s="2">
        <v>43804</v>
      </c>
      <c r="G43203" s="1" t="s">
        <v>141137</v>
      </c>
      <c r="H43203" s="1" t="s">
        <v>141138</v>
      </c>
      <c r="I43203" s="1" t="s">
        <v>33</v>
      </c>
      <c r="J43203" s="1" t="s">
        <v>141139</v>
      </c>
      <c r="K43203">
        <v>405</v>
      </c>
      <c r="L43203" s="1" t="s">
        <v>54</v>
      </c>
      <c r="M43203" s="2">
        <v>43829</v>
      </c>
      <c r="N43203" s="1" t="s">
        <v>36</v>
      </c>
      <c r="O43203" s="1" t="s">
        <v>55</v>
      </c>
      <c r="P43203" s="1" t="s">
        <v>47</v>
      </c>
    </row>
    <row r="43204" spans="1:16" x14ac:dyDescent="0.25">
      <c r="A43204" s="1" t="s">
        <v>89329</v>
      </c>
      <c r="B43204">
        <v>59</v>
      </c>
      <c r="C43204" s="1" t="s">
        <v>17</v>
      </c>
      <c r="D43204" s="1" t="s">
        <v>70</v>
      </c>
      <c r="E43204" s="1" t="s">
        <v>19</v>
      </c>
      <c r="F43204" s="2">
        <v>44036</v>
      </c>
      <c r="G43204" s="1" t="s">
        <v>83739</v>
      </c>
      <c r="H43204" s="1" t="s">
        <v>79954</v>
      </c>
      <c r="I43204" s="1" t="s">
        <v>33</v>
      </c>
      <c r="J43204" s="1" t="s">
        <v>141140</v>
      </c>
      <c r="K43204">
        <v>136</v>
      </c>
      <c r="L43204" s="1" t="s">
        <v>24</v>
      </c>
      <c r="M43204" s="2">
        <v>44051</v>
      </c>
      <c r="N43204" s="1" t="s">
        <v>61</v>
      </c>
      <c r="O43204" s="1" t="s">
        <v>55</v>
      </c>
      <c r="P43204" s="1" t="s">
        <v>38</v>
      </c>
    </row>
    <row r="43205" spans="1:16" x14ac:dyDescent="0.25">
      <c r="A43205" s="1" t="s">
        <v>114852</v>
      </c>
      <c r="B43205">
        <v>40</v>
      </c>
      <c r="C43205" s="1" t="s">
        <v>17</v>
      </c>
      <c r="D43205" s="1" t="s">
        <v>41</v>
      </c>
      <c r="E43205" s="1" t="s">
        <v>50</v>
      </c>
      <c r="F43205" s="2">
        <v>43690</v>
      </c>
      <c r="G43205" s="1" t="s">
        <v>141141</v>
      </c>
      <c r="H43205" s="1" t="s">
        <v>141142</v>
      </c>
      <c r="I43205" s="1" t="s">
        <v>67</v>
      </c>
      <c r="J43205" s="1" t="s">
        <v>141143</v>
      </c>
      <c r="K43205">
        <v>118</v>
      </c>
      <c r="L43205" s="1" t="s">
        <v>54</v>
      </c>
      <c r="M43205" s="2">
        <v>43718</v>
      </c>
      <c r="N43205" s="1" t="s">
        <v>61</v>
      </c>
      <c r="O43205" s="1" t="s">
        <v>37</v>
      </c>
      <c r="P43205" s="1" t="s">
        <v>62</v>
      </c>
    </row>
    <row r="43206" spans="1:16" x14ac:dyDescent="0.25">
      <c r="A43206" s="1" t="s">
        <v>141144</v>
      </c>
      <c r="B43206">
        <v>19</v>
      </c>
      <c r="C43206" s="1" t="s">
        <v>40</v>
      </c>
      <c r="D43206" s="1" t="s">
        <v>156</v>
      </c>
      <c r="E43206" s="1" t="s">
        <v>92</v>
      </c>
      <c r="F43206" s="2">
        <v>44091</v>
      </c>
      <c r="G43206" s="1" t="s">
        <v>141145</v>
      </c>
      <c r="H43206" s="1" t="s">
        <v>101544</v>
      </c>
      <c r="I43206" s="1" t="s">
        <v>22</v>
      </c>
      <c r="J43206" s="1" t="s">
        <v>141146</v>
      </c>
      <c r="K43206">
        <v>186</v>
      </c>
      <c r="L43206" s="1" t="s">
        <v>35</v>
      </c>
      <c r="M43206" s="2">
        <v>44105</v>
      </c>
      <c r="N43206" s="1" t="s">
        <v>96</v>
      </c>
      <c r="O43206" s="1" t="s">
        <v>37</v>
      </c>
      <c r="P43206" s="1" t="s">
        <v>27</v>
      </c>
    </row>
    <row r="43207" spans="1:16" x14ac:dyDescent="0.25">
      <c r="A43207" s="1" t="s">
        <v>141147</v>
      </c>
      <c r="B43207">
        <v>60</v>
      </c>
      <c r="C43207" s="1" t="s">
        <v>40</v>
      </c>
      <c r="D43207" s="1" t="s">
        <v>70</v>
      </c>
      <c r="E43207" s="1" t="s">
        <v>92</v>
      </c>
      <c r="F43207" s="2">
        <v>45179</v>
      </c>
      <c r="G43207" s="1" t="s">
        <v>141148</v>
      </c>
      <c r="H43207" s="1" t="s">
        <v>93012</v>
      </c>
      <c r="I43207" s="1" t="s">
        <v>67</v>
      </c>
      <c r="J43207" s="1" t="s">
        <v>141149</v>
      </c>
      <c r="K43207">
        <v>251</v>
      </c>
      <c r="L43207" s="1" t="s">
        <v>35</v>
      </c>
      <c r="M43207" s="2">
        <v>45189</v>
      </c>
      <c r="N43207" s="1" t="s">
        <v>46</v>
      </c>
      <c r="O43207" s="1" t="s">
        <v>55</v>
      </c>
      <c r="P43207" s="1" t="s">
        <v>38</v>
      </c>
    </row>
    <row r="43208" spans="1:16" x14ac:dyDescent="0.25">
      <c r="A43208" s="1" t="s">
        <v>132428</v>
      </c>
      <c r="B43208">
        <v>84</v>
      </c>
      <c r="C43208" s="1" t="s">
        <v>17</v>
      </c>
      <c r="D43208" s="1" t="s">
        <v>18</v>
      </c>
      <c r="E43208" s="1" t="s">
        <v>92</v>
      </c>
      <c r="F43208" s="2">
        <v>43996</v>
      </c>
      <c r="G43208" s="1" t="s">
        <v>141150</v>
      </c>
      <c r="H43208" s="1" t="s">
        <v>141151</v>
      </c>
      <c r="I43208" s="1" t="s">
        <v>67</v>
      </c>
      <c r="J43208" s="1" t="s">
        <v>141152</v>
      </c>
      <c r="K43208">
        <v>475</v>
      </c>
      <c r="L43208" s="1" t="s">
        <v>54</v>
      </c>
      <c r="M43208" s="2">
        <v>44021</v>
      </c>
      <c r="N43208" s="1" t="s">
        <v>61</v>
      </c>
      <c r="O43208" s="1" t="s">
        <v>26</v>
      </c>
      <c r="P43208" s="1" t="s">
        <v>47</v>
      </c>
    </row>
    <row r="43209" spans="1:16" x14ac:dyDescent="0.25">
      <c r="A43209" s="1" t="s">
        <v>55420</v>
      </c>
      <c r="B43209">
        <v>24</v>
      </c>
      <c r="C43209" s="1" t="s">
        <v>17</v>
      </c>
      <c r="D43209" s="1" t="s">
        <v>29</v>
      </c>
      <c r="E43209" s="1" t="s">
        <v>30</v>
      </c>
      <c r="F43209" s="2">
        <v>43737</v>
      </c>
      <c r="G43209" s="1" t="s">
        <v>141153</v>
      </c>
      <c r="H43209" s="1" t="s">
        <v>141154</v>
      </c>
      <c r="I43209" s="1" t="s">
        <v>22</v>
      </c>
      <c r="J43209" s="1" t="s">
        <v>141155</v>
      </c>
      <c r="K43209">
        <v>347</v>
      </c>
      <c r="L43209" s="1" t="s">
        <v>35</v>
      </c>
      <c r="M43209" s="2">
        <v>43766</v>
      </c>
      <c r="N43209" s="1" t="s">
        <v>46</v>
      </c>
      <c r="O43209" s="1" t="s">
        <v>37</v>
      </c>
      <c r="P43209" s="1" t="s">
        <v>27</v>
      </c>
    </row>
    <row r="43210" spans="1:16" x14ac:dyDescent="0.25">
      <c r="A43210" s="1" t="s">
        <v>3675</v>
      </c>
      <c r="B43210">
        <v>20</v>
      </c>
      <c r="C43210" s="1" t="s">
        <v>17</v>
      </c>
      <c r="D43210" s="1" t="s">
        <v>29</v>
      </c>
      <c r="E43210" s="1" t="s">
        <v>92</v>
      </c>
      <c r="F43210" s="2">
        <v>44292</v>
      </c>
      <c r="G43210" s="1" t="s">
        <v>141156</v>
      </c>
      <c r="H43210" s="1" t="s">
        <v>141157</v>
      </c>
      <c r="I43210" s="1" t="s">
        <v>77</v>
      </c>
      <c r="J43210" s="1" t="s">
        <v>141158</v>
      </c>
      <c r="K43210">
        <v>405</v>
      </c>
      <c r="L43210" s="1" t="s">
        <v>24</v>
      </c>
      <c r="M43210" s="2">
        <v>44321</v>
      </c>
      <c r="N43210" s="1" t="s">
        <v>25</v>
      </c>
      <c r="O43210" s="1" t="s">
        <v>55</v>
      </c>
      <c r="P43210" s="1" t="s">
        <v>27</v>
      </c>
    </row>
    <row r="43211" spans="1:16" x14ac:dyDescent="0.25">
      <c r="A43211" s="1" t="s">
        <v>95619</v>
      </c>
      <c r="B43211">
        <v>23</v>
      </c>
      <c r="C43211" s="1" t="s">
        <v>40</v>
      </c>
      <c r="D43211" s="1" t="s">
        <v>29</v>
      </c>
      <c r="E43211" s="1" t="s">
        <v>64</v>
      </c>
      <c r="F43211" s="2">
        <v>45054</v>
      </c>
      <c r="G43211" s="1" t="s">
        <v>109355</v>
      </c>
      <c r="H43211" s="1" t="s">
        <v>53732</v>
      </c>
      <c r="I43211" s="1" t="s">
        <v>44</v>
      </c>
      <c r="J43211" s="1" t="s">
        <v>141159</v>
      </c>
      <c r="K43211">
        <v>144</v>
      </c>
      <c r="L43211" s="1" t="s">
        <v>54</v>
      </c>
      <c r="M43211" s="2">
        <v>45067</v>
      </c>
      <c r="N43211" s="1" t="s">
        <v>96</v>
      </c>
      <c r="O43211" s="1" t="s">
        <v>37</v>
      </c>
      <c r="P43211" s="1" t="s">
        <v>27</v>
      </c>
    </row>
    <row r="43212" spans="1:16" x14ac:dyDescent="0.25">
      <c r="A43212" s="1" t="s">
        <v>141160</v>
      </c>
      <c r="B43212">
        <v>53</v>
      </c>
      <c r="C43212" s="1" t="s">
        <v>40</v>
      </c>
      <c r="D43212" s="1" t="s">
        <v>70</v>
      </c>
      <c r="E43212" s="1" t="s">
        <v>64</v>
      </c>
      <c r="F43212" s="2">
        <v>44213</v>
      </c>
      <c r="G43212" s="1" t="s">
        <v>141161</v>
      </c>
      <c r="H43212" s="1" t="s">
        <v>141162</v>
      </c>
      <c r="I43212" s="1" t="s">
        <v>77</v>
      </c>
      <c r="J43212" s="1" t="s">
        <v>141163</v>
      </c>
      <c r="K43212">
        <v>497</v>
      </c>
      <c r="L43212" s="1" t="s">
        <v>54</v>
      </c>
      <c r="M43212" s="2">
        <v>44233</v>
      </c>
      <c r="N43212" s="1" t="s">
        <v>25</v>
      </c>
      <c r="O43212" s="1" t="s">
        <v>37</v>
      </c>
      <c r="P43212" s="1" t="s">
        <v>38</v>
      </c>
    </row>
    <row r="43213" spans="1:16" x14ac:dyDescent="0.25">
      <c r="A43213" s="1" t="s">
        <v>141164</v>
      </c>
      <c r="B43213">
        <v>36</v>
      </c>
      <c r="C43213" s="1" t="s">
        <v>17</v>
      </c>
      <c r="D43213" s="1" t="s">
        <v>49</v>
      </c>
      <c r="E43213" s="1" t="s">
        <v>19</v>
      </c>
      <c r="F43213" s="2">
        <v>44988</v>
      </c>
      <c r="G43213" s="1" t="s">
        <v>42111</v>
      </c>
      <c r="H43213" s="1" t="s">
        <v>141165</v>
      </c>
      <c r="I43213" s="1" t="s">
        <v>33</v>
      </c>
      <c r="J43213" s="1" t="s">
        <v>141166</v>
      </c>
      <c r="K43213">
        <v>294</v>
      </c>
      <c r="L43213" s="1" t="s">
        <v>24</v>
      </c>
      <c r="M43213" s="2">
        <v>45016</v>
      </c>
      <c r="N43213" s="1" t="s">
        <v>96</v>
      </c>
      <c r="O43213" s="1" t="s">
        <v>26</v>
      </c>
      <c r="P43213" s="1" t="s">
        <v>62</v>
      </c>
    </row>
    <row r="43214" spans="1:16" x14ac:dyDescent="0.25">
      <c r="A43214" s="1" t="s">
        <v>7077</v>
      </c>
      <c r="B43214">
        <v>40</v>
      </c>
      <c r="C43214" s="1" t="s">
        <v>17</v>
      </c>
      <c r="D43214" s="1" t="s">
        <v>49</v>
      </c>
      <c r="E43214" s="1" t="s">
        <v>114</v>
      </c>
      <c r="F43214" s="2">
        <v>43884</v>
      </c>
      <c r="G43214" s="1" t="s">
        <v>141167</v>
      </c>
      <c r="H43214" s="1" t="s">
        <v>141168</v>
      </c>
      <c r="I43214" s="1" t="s">
        <v>77</v>
      </c>
      <c r="J43214" s="1" t="s">
        <v>141169</v>
      </c>
      <c r="K43214">
        <v>483</v>
      </c>
      <c r="L43214" s="1" t="s">
        <v>35</v>
      </c>
      <c r="M43214" s="2">
        <v>43913</v>
      </c>
      <c r="N43214" s="1" t="s">
        <v>61</v>
      </c>
      <c r="O43214" s="1" t="s">
        <v>26</v>
      </c>
      <c r="P43214" s="1" t="s">
        <v>62</v>
      </c>
    </row>
    <row r="43215" spans="1:16" x14ac:dyDescent="0.25">
      <c r="A43215" s="1" t="s">
        <v>141170</v>
      </c>
      <c r="B43215">
        <v>42</v>
      </c>
      <c r="C43215" s="1" t="s">
        <v>17</v>
      </c>
      <c r="D43215" s="1" t="s">
        <v>57</v>
      </c>
      <c r="E43215" s="1" t="s">
        <v>64</v>
      </c>
      <c r="F43215" s="2">
        <v>43821</v>
      </c>
      <c r="G43215" s="1" t="s">
        <v>21429</v>
      </c>
      <c r="H43215" s="1" t="s">
        <v>141171</v>
      </c>
      <c r="I43215" s="1" t="s">
        <v>77</v>
      </c>
      <c r="J43215" s="1" t="s">
        <v>141172</v>
      </c>
      <c r="K43215">
        <v>291</v>
      </c>
      <c r="L43215" s="1" t="s">
        <v>24</v>
      </c>
      <c r="M43215" s="2">
        <v>43845</v>
      </c>
      <c r="N43215" s="1" t="s">
        <v>46</v>
      </c>
      <c r="O43215" s="1" t="s">
        <v>37</v>
      </c>
      <c r="P43215" s="1" t="s">
        <v>62</v>
      </c>
    </row>
    <row r="43216" spans="1:16" x14ac:dyDescent="0.25">
      <c r="A43216" s="1" t="s">
        <v>110506</v>
      </c>
      <c r="B43216">
        <v>77</v>
      </c>
      <c r="C43216" s="1" t="s">
        <v>17</v>
      </c>
      <c r="D43216" s="1" t="s">
        <v>49</v>
      </c>
      <c r="E43216" s="1" t="s">
        <v>92</v>
      </c>
      <c r="F43216" s="2">
        <v>44132</v>
      </c>
      <c r="G43216" s="1" t="s">
        <v>141173</v>
      </c>
      <c r="H43216" s="1" t="s">
        <v>141174</v>
      </c>
      <c r="I43216" s="1" t="s">
        <v>33</v>
      </c>
      <c r="J43216" s="1" t="s">
        <v>141175</v>
      </c>
      <c r="K43216">
        <v>133</v>
      </c>
      <c r="L43216" s="1" t="s">
        <v>54</v>
      </c>
      <c r="M43216" s="2">
        <v>44141</v>
      </c>
      <c r="N43216" s="1" t="s">
        <v>61</v>
      </c>
      <c r="O43216" s="1" t="s">
        <v>55</v>
      </c>
      <c r="P43216" s="1" t="s">
        <v>47</v>
      </c>
    </row>
    <row r="43217" spans="1:16" x14ac:dyDescent="0.25">
      <c r="A43217" s="1" t="s">
        <v>141176</v>
      </c>
      <c r="B43217">
        <v>46</v>
      </c>
      <c r="C43217" s="1" t="s">
        <v>17</v>
      </c>
      <c r="D43217" s="1" t="s">
        <v>156</v>
      </c>
      <c r="E43217" s="1" t="s">
        <v>64</v>
      </c>
      <c r="F43217" s="2">
        <v>44320</v>
      </c>
      <c r="G43217" s="1" t="s">
        <v>141177</v>
      </c>
      <c r="H43217" s="1" t="s">
        <v>141178</v>
      </c>
      <c r="I43217" s="1" t="s">
        <v>67</v>
      </c>
      <c r="J43217" s="1" t="s">
        <v>141179</v>
      </c>
      <c r="K43217">
        <v>300</v>
      </c>
      <c r="L43217" s="1" t="s">
        <v>54</v>
      </c>
      <c r="M43217" s="2">
        <v>44323</v>
      </c>
      <c r="N43217" s="1" t="s">
        <v>25</v>
      </c>
      <c r="O43217" s="1" t="s">
        <v>37</v>
      </c>
      <c r="P43217" s="1" t="s">
        <v>62</v>
      </c>
    </row>
    <row r="43218" spans="1:16" x14ac:dyDescent="0.25">
      <c r="A43218" s="1" t="s">
        <v>39506</v>
      </c>
      <c r="B43218">
        <v>31</v>
      </c>
      <c r="C43218" s="1" t="s">
        <v>17</v>
      </c>
      <c r="D43218" s="1" t="s">
        <v>127</v>
      </c>
      <c r="E43218" s="1" t="s">
        <v>114</v>
      </c>
      <c r="F43218" s="2">
        <v>44352</v>
      </c>
      <c r="G43218" s="1" t="s">
        <v>50359</v>
      </c>
      <c r="H43218" s="1" t="s">
        <v>141180</v>
      </c>
      <c r="I43218" s="1" t="s">
        <v>22</v>
      </c>
      <c r="J43218" s="1" t="s">
        <v>141181</v>
      </c>
      <c r="K43218">
        <v>328</v>
      </c>
      <c r="L43218" s="1" t="s">
        <v>35</v>
      </c>
      <c r="M43218" s="2">
        <v>44371</v>
      </c>
      <c r="N43218" s="1" t="s">
        <v>25</v>
      </c>
      <c r="O43218" s="1" t="s">
        <v>55</v>
      </c>
      <c r="P43218" s="1" t="s">
        <v>27</v>
      </c>
    </row>
    <row r="43219" spans="1:16" x14ac:dyDescent="0.25">
      <c r="A43219" s="1" t="s">
        <v>141182</v>
      </c>
      <c r="B43219">
        <v>35</v>
      </c>
      <c r="C43219" s="1" t="s">
        <v>17</v>
      </c>
      <c r="D43219" s="1" t="s">
        <v>70</v>
      </c>
      <c r="E43219" s="1" t="s">
        <v>50</v>
      </c>
      <c r="F43219" s="2">
        <v>45049</v>
      </c>
      <c r="G43219" s="1" t="s">
        <v>61539</v>
      </c>
      <c r="H43219" s="1" t="s">
        <v>141183</v>
      </c>
      <c r="I43219" s="1" t="s">
        <v>77</v>
      </c>
      <c r="J43219" s="1" t="s">
        <v>141184</v>
      </c>
      <c r="K43219">
        <v>376</v>
      </c>
      <c r="L43219" s="1" t="s">
        <v>24</v>
      </c>
      <c r="M43219" s="2">
        <v>45063</v>
      </c>
      <c r="N43219" s="1" t="s">
        <v>96</v>
      </c>
      <c r="O43219" s="1" t="s">
        <v>37</v>
      </c>
      <c r="P43219" s="1" t="s">
        <v>27</v>
      </c>
    </row>
    <row r="43220" spans="1:16" x14ac:dyDescent="0.25">
      <c r="A43220" s="1" t="s">
        <v>2936</v>
      </c>
      <c r="B43220">
        <v>24</v>
      </c>
      <c r="C43220" s="1" t="s">
        <v>17</v>
      </c>
      <c r="D43220" s="1" t="s">
        <v>18</v>
      </c>
      <c r="E43220" s="1" t="s">
        <v>50</v>
      </c>
      <c r="F43220" s="2">
        <v>43650</v>
      </c>
      <c r="G43220" s="1" t="s">
        <v>141185</v>
      </c>
      <c r="H43220" s="1" t="s">
        <v>141186</v>
      </c>
      <c r="I43220" s="1" t="s">
        <v>33</v>
      </c>
      <c r="J43220" s="1" t="s">
        <v>141187</v>
      </c>
      <c r="K43220">
        <v>240</v>
      </c>
      <c r="L43220" s="1" t="s">
        <v>35</v>
      </c>
      <c r="M43220" s="2">
        <v>43680</v>
      </c>
      <c r="N43220" s="1" t="s">
        <v>61</v>
      </c>
      <c r="O43220" s="1" t="s">
        <v>55</v>
      </c>
      <c r="P43220" s="1" t="s">
        <v>27</v>
      </c>
    </row>
    <row r="43221" spans="1:16" x14ac:dyDescent="0.25">
      <c r="A43221" s="1" t="s">
        <v>141188</v>
      </c>
      <c r="B43221">
        <v>33</v>
      </c>
      <c r="C43221" s="1" t="s">
        <v>40</v>
      </c>
      <c r="D43221" s="1" t="s">
        <v>127</v>
      </c>
      <c r="E43221" s="1" t="s">
        <v>19</v>
      </c>
      <c r="F43221" s="2">
        <v>44759</v>
      </c>
      <c r="G43221" s="1" t="s">
        <v>141189</v>
      </c>
      <c r="H43221" s="1" t="s">
        <v>141190</v>
      </c>
      <c r="I43221" s="1" t="s">
        <v>77</v>
      </c>
      <c r="J43221" s="1" t="s">
        <v>141191</v>
      </c>
      <c r="K43221">
        <v>192</v>
      </c>
      <c r="L43221" s="1" t="s">
        <v>35</v>
      </c>
      <c r="M43221" s="2">
        <v>44769</v>
      </c>
      <c r="N43221" s="1" t="s">
        <v>25</v>
      </c>
      <c r="O43221" s="1" t="s">
        <v>55</v>
      </c>
      <c r="P43221" s="1" t="s">
        <v>27</v>
      </c>
    </row>
    <row r="43222" spans="1:16" x14ac:dyDescent="0.25">
      <c r="A43222" s="1" t="s">
        <v>46774</v>
      </c>
      <c r="B43222">
        <v>35</v>
      </c>
      <c r="C43222" s="1" t="s">
        <v>17</v>
      </c>
      <c r="D43222" s="1" t="s">
        <v>29</v>
      </c>
      <c r="E43222" s="1" t="s">
        <v>19</v>
      </c>
      <c r="F43222" s="2">
        <v>45268</v>
      </c>
      <c r="G43222" s="1" t="s">
        <v>141192</v>
      </c>
      <c r="H43222" s="1" t="s">
        <v>141193</v>
      </c>
      <c r="I43222" s="1" t="s">
        <v>44</v>
      </c>
      <c r="J43222" s="1" t="s">
        <v>141194</v>
      </c>
      <c r="K43222">
        <v>290</v>
      </c>
      <c r="L43222" s="1" t="s">
        <v>24</v>
      </c>
      <c r="M43222" s="2">
        <v>45275</v>
      </c>
      <c r="N43222" s="1" t="s">
        <v>61</v>
      </c>
      <c r="O43222" s="1" t="s">
        <v>37</v>
      </c>
      <c r="P43222" s="1" t="s">
        <v>27</v>
      </c>
    </row>
    <row r="43223" spans="1:16" x14ac:dyDescent="0.25">
      <c r="A43223" s="1" t="s">
        <v>83865</v>
      </c>
      <c r="B43223">
        <v>20</v>
      </c>
      <c r="C43223" s="1" t="s">
        <v>40</v>
      </c>
      <c r="D43223" s="1" t="s">
        <v>70</v>
      </c>
      <c r="E43223" s="1" t="s">
        <v>30</v>
      </c>
      <c r="F43223" s="2">
        <v>43755</v>
      </c>
      <c r="G43223" s="1" t="s">
        <v>141195</v>
      </c>
      <c r="H43223" s="1" t="s">
        <v>74876</v>
      </c>
      <c r="I43223" s="1" t="s">
        <v>33</v>
      </c>
      <c r="J43223" s="1" t="s">
        <v>141196</v>
      </c>
      <c r="K43223">
        <v>309</v>
      </c>
      <c r="L43223" s="1" t="s">
        <v>24</v>
      </c>
      <c r="M43223" s="2">
        <v>43781</v>
      </c>
      <c r="N43223" s="1" t="s">
        <v>25</v>
      </c>
      <c r="O43223" s="1" t="s">
        <v>26</v>
      </c>
      <c r="P43223" s="1" t="s">
        <v>27</v>
      </c>
    </row>
    <row r="43224" spans="1:16" x14ac:dyDescent="0.25">
      <c r="A43224" s="1" t="s">
        <v>141197</v>
      </c>
      <c r="B43224">
        <v>57</v>
      </c>
      <c r="C43224" s="1" t="s">
        <v>17</v>
      </c>
      <c r="D43224" s="1" t="s">
        <v>57</v>
      </c>
      <c r="E43224" s="1" t="s">
        <v>30</v>
      </c>
      <c r="F43224" s="2">
        <v>44925</v>
      </c>
      <c r="G43224" s="1" t="s">
        <v>141198</v>
      </c>
      <c r="H43224" s="1" t="s">
        <v>141199</v>
      </c>
      <c r="I43224" s="1" t="s">
        <v>77</v>
      </c>
      <c r="J43224" s="1" t="s">
        <v>141200</v>
      </c>
      <c r="K43224">
        <v>448</v>
      </c>
      <c r="L43224" s="1" t="s">
        <v>54</v>
      </c>
      <c r="M43224" s="2">
        <v>44952</v>
      </c>
      <c r="N43224" s="1" t="s">
        <v>61</v>
      </c>
      <c r="O43224" s="1" t="s">
        <v>55</v>
      </c>
      <c r="P43224" s="1" t="s">
        <v>38</v>
      </c>
    </row>
    <row r="43225" spans="1:16" x14ac:dyDescent="0.25">
      <c r="A43225" s="1" t="s">
        <v>141201</v>
      </c>
      <c r="B43225">
        <v>41</v>
      </c>
      <c r="C43225" s="1" t="s">
        <v>40</v>
      </c>
      <c r="D43225" s="1" t="s">
        <v>70</v>
      </c>
      <c r="E43225" s="1" t="s">
        <v>64</v>
      </c>
      <c r="F43225" s="2">
        <v>45403</v>
      </c>
      <c r="G43225" s="1" t="s">
        <v>141202</v>
      </c>
      <c r="H43225" s="1" t="s">
        <v>9640</v>
      </c>
      <c r="I43225" s="1" t="s">
        <v>77</v>
      </c>
      <c r="J43225" s="1" t="s">
        <v>141203</v>
      </c>
      <c r="K43225">
        <v>259</v>
      </c>
      <c r="L43225" s="1" t="s">
        <v>54</v>
      </c>
      <c r="M43225" s="2">
        <v>45417</v>
      </c>
      <c r="N43225" s="1" t="s">
        <v>96</v>
      </c>
      <c r="O43225" s="1" t="s">
        <v>55</v>
      </c>
      <c r="P43225" s="1" t="s">
        <v>62</v>
      </c>
    </row>
    <row r="43226" spans="1:16" x14ac:dyDescent="0.25">
      <c r="A43226" s="1" t="s">
        <v>141204</v>
      </c>
      <c r="B43226">
        <v>75</v>
      </c>
      <c r="C43226" s="1" t="s">
        <v>40</v>
      </c>
      <c r="D43226" s="1" t="s">
        <v>156</v>
      </c>
      <c r="E43226" s="1" t="s">
        <v>114</v>
      </c>
      <c r="F43226" s="2">
        <v>45296</v>
      </c>
      <c r="G43226" s="1" t="s">
        <v>141205</v>
      </c>
      <c r="H43226" s="1" t="s">
        <v>141206</v>
      </c>
      <c r="I43226" s="1" t="s">
        <v>67</v>
      </c>
      <c r="J43226" s="1" t="s">
        <v>141207</v>
      </c>
      <c r="K43226">
        <v>214</v>
      </c>
      <c r="L43226" s="1" t="s">
        <v>35</v>
      </c>
      <c r="M43226" s="2">
        <v>45308</v>
      </c>
      <c r="N43226" s="1" t="s">
        <v>61</v>
      </c>
      <c r="O43226" s="1" t="s">
        <v>26</v>
      </c>
      <c r="P43226" s="1" t="s">
        <v>47</v>
      </c>
    </row>
    <row r="43227" spans="1:16" x14ac:dyDescent="0.25">
      <c r="A43227" s="1" t="s">
        <v>141208</v>
      </c>
      <c r="B43227">
        <v>19</v>
      </c>
      <c r="C43227" s="1" t="s">
        <v>17</v>
      </c>
      <c r="D43227" s="1" t="s">
        <v>41</v>
      </c>
      <c r="E43227" s="1" t="s">
        <v>64</v>
      </c>
      <c r="F43227" s="2">
        <v>44726</v>
      </c>
      <c r="G43227" s="1" t="s">
        <v>50777</v>
      </c>
      <c r="H43227" s="1" t="s">
        <v>141209</v>
      </c>
      <c r="I43227" s="1" t="s">
        <v>44</v>
      </c>
      <c r="J43227" s="1" t="s">
        <v>141210</v>
      </c>
      <c r="K43227">
        <v>325</v>
      </c>
      <c r="L43227" s="1" t="s">
        <v>35</v>
      </c>
      <c r="M43227" s="2">
        <v>44735</v>
      </c>
      <c r="N43227" s="1" t="s">
        <v>25</v>
      </c>
      <c r="O43227" s="1" t="s">
        <v>26</v>
      </c>
      <c r="P43227" s="1" t="s">
        <v>27</v>
      </c>
    </row>
    <row r="43228" spans="1:16" x14ac:dyDescent="0.25">
      <c r="A43228" s="1" t="s">
        <v>141211</v>
      </c>
      <c r="B43228">
        <v>22</v>
      </c>
      <c r="C43228" s="1" t="s">
        <v>17</v>
      </c>
      <c r="D43228" s="1" t="s">
        <v>156</v>
      </c>
      <c r="E43228" s="1" t="s">
        <v>50</v>
      </c>
      <c r="F43228" s="2">
        <v>45041</v>
      </c>
      <c r="G43228" s="1" t="s">
        <v>141212</v>
      </c>
      <c r="H43228" s="1" t="s">
        <v>30834</v>
      </c>
      <c r="I43228" s="1" t="s">
        <v>77</v>
      </c>
      <c r="J43228" s="1" t="s">
        <v>141213</v>
      </c>
      <c r="K43228">
        <v>316</v>
      </c>
      <c r="L43228" s="1" t="s">
        <v>54</v>
      </c>
      <c r="M43228" s="2">
        <v>45044</v>
      </c>
      <c r="N43228" s="1" t="s">
        <v>25</v>
      </c>
      <c r="O43228" s="1" t="s">
        <v>55</v>
      </c>
      <c r="P43228" s="1" t="s">
        <v>27</v>
      </c>
    </row>
    <row r="43229" spans="1:16" x14ac:dyDescent="0.25">
      <c r="A43229" s="1" t="s">
        <v>12822</v>
      </c>
      <c r="B43229">
        <v>48</v>
      </c>
      <c r="C43229" s="1" t="s">
        <v>17</v>
      </c>
      <c r="D43229" s="1" t="s">
        <v>57</v>
      </c>
      <c r="E43229" s="1" t="s">
        <v>64</v>
      </c>
      <c r="F43229" s="2">
        <v>45411</v>
      </c>
      <c r="G43229" s="1" t="s">
        <v>27625</v>
      </c>
      <c r="H43229" s="1" t="s">
        <v>141214</v>
      </c>
      <c r="I43229" s="1" t="s">
        <v>22</v>
      </c>
      <c r="J43229" s="1" t="s">
        <v>141215</v>
      </c>
      <c r="K43229">
        <v>246</v>
      </c>
      <c r="L43229" s="1" t="s">
        <v>35</v>
      </c>
      <c r="M43229" s="2">
        <v>45417</v>
      </c>
      <c r="N43229" s="1" t="s">
        <v>46</v>
      </c>
      <c r="O43229" s="1" t="s">
        <v>55</v>
      </c>
      <c r="P43229" s="1" t="s">
        <v>62</v>
      </c>
    </row>
    <row r="43230" spans="1:16" x14ac:dyDescent="0.25">
      <c r="A43230" s="1" t="s">
        <v>20436</v>
      </c>
      <c r="B43230">
        <v>44</v>
      </c>
      <c r="C43230" s="1" t="s">
        <v>17</v>
      </c>
      <c r="D43230" s="1" t="s">
        <v>18</v>
      </c>
      <c r="E43230" s="1" t="s">
        <v>114</v>
      </c>
      <c r="F43230" s="2">
        <v>45220</v>
      </c>
      <c r="G43230" s="1" t="s">
        <v>23749</v>
      </c>
      <c r="H43230" s="1" t="s">
        <v>141216</v>
      </c>
      <c r="I43230" s="1" t="s">
        <v>33</v>
      </c>
      <c r="J43230" s="1" t="s">
        <v>141217</v>
      </c>
      <c r="K43230">
        <v>483</v>
      </c>
      <c r="L43230" s="1" t="s">
        <v>24</v>
      </c>
      <c r="M43230" s="2">
        <v>45231</v>
      </c>
      <c r="N43230" s="1" t="s">
        <v>61</v>
      </c>
      <c r="O43230" s="1" t="s">
        <v>26</v>
      </c>
      <c r="P43230" s="1" t="s">
        <v>62</v>
      </c>
    </row>
    <row r="43231" spans="1:16" x14ac:dyDescent="0.25">
      <c r="A43231" s="1" t="s">
        <v>141218</v>
      </c>
      <c r="B43231">
        <v>32</v>
      </c>
      <c r="C43231" s="1" t="s">
        <v>40</v>
      </c>
      <c r="D43231" s="1" t="s">
        <v>156</v>
      </c>
      <c r="E43231" s="1" t="s">
        <v>92</v>
      </c>
      <c r="F43231" s="2">
        <v>43992</v>
      </c>
      <c r="G43231" s="1" t="s">
        <v>98741</v>
      </c>
      <c r="H43231" s="1" t="s">
        <v>141219</v>
      </c>
      <c r="I43231" s="1" t="s">
        <v>33</v>
      </c>
      <c r="J43231" s="1" t="s">
        <v>141220</v>
      </c>
      <c r="K43231">
        <v>359</v>
      </c>
      <c r="L43231" s="1" t="s">
        <v>24</v>
      </c>
      <c r="M43231" s="2">
        <v>44018</v>
      </c>
      <c r="N43231" s="1" t="s">
        <v>96</v>
      </c>
      <c r="O43231" s="1" t="s">
        <v>37</v>
      </c>
      <c r="P43231" s="1" t="s">
        <v>27</v>
      </c>
    </row>
    <row r="43232" spans="1:16" x14ac:dyDescent="0.25">
      <c r="A43232" s="1" t="s">
        <v>69534</v>
      </c>
      <c r="B43232">
        <v>78</v>
      </c>
      <c r="C43232" s="1" t="s">
        <v>40</v>
      </c>
      <c r="D43232" s="1" t="s">
        <v>70</v>
      </c>
      <c r="E43232" s="1" t="s">
        <v>30</v>
      </c>
      <c r="F43232" s="2">
        <v>44491</v>
      </c>
      <c r="G43232" s="1" t="s">
        <v>38457</v>
      </c>
      <c r="H43232" s="1" t="s">
        <v>141221</v>
      </c>
      <c r="I43232" s="1" t="s">
        <v>44</v>
      </c>
      <c r="J43232" s="1" t="s">
        <v>141222</v>
      </c>
      <c r="K43232">
        <v>283</v>
      </c>
      <c r="L43232" s="1" t="s">
        <v>35</v>
      </c>
      <c r="M43232" s="2">
        <v>44519</v>
      </c>
      <c r="N43232" s="1" t="s">
        <v>25</v>
      </c>
      <c r="O43232" s="1" t="s">
        <v>26</v>
      </c>
      <c r="P43232" s="1" t="s">
        <v>47</v>
      </c>
    </row>
    <row r="43233" spans="1:16" x14ac:dyDescent="0.25">
      <c r="A43233" s="1" t="s">
        <v>60285</v>
      </c>
      <c r="B43233">
        <v>45</v>
      </c>
      <c r="C43233" s="1" t="s">
        <v>40</v>
      </c>
      <c r="D43233" s="1" t="s">
        <v>41</v>
      </c>
      <c r="E43233" s="1" t="s">
        <v>19</v>
      </c>
      <c r="F43233" s="2">
        <v>44557</v>
      </c>
      <c r="G43233" s="1" t="s">
        <v>245</v>
      </c>
      <c r="H43233" s="1" t="s">
        <v>141223</v>
      </c>
      <c r="I43233" s="1" t="s">
        <v>67</v>
      </c>
      <c r="J43233" s="1" t="s">
        <v>141224</v>
      </c>
      <c r="K43233">
        <v>358</v>
      </c>
      <c r="L43233" s="1" t="s">
        <v>35</v>
      </c>
      <c r="M43233" s="2">
        <v>44578</v>
      </c>
      <c r="N43233" s="1" t="s">
        <v>46</v>
      </c>
      <c r="O43233" s="1" t="s">
        <v>37</v>
      </c>
      <c r="P43233" s="1" t="s">
        <v>62</v>
      </c>
    </row>
    <row r="43234" spans="1:16" x14ac:dyDescent="0.25">
      <c r="A43234" s="1" t="s">
        <v>141225</v>
      </c>
      <c r="B43234">
        <v>44</v>
      </c>
      <c r="C43234" s="1" t="s">
        <v>17</v>
      </c>
      <c r="D43234" s="1" t="s">
        <v>70</v>
      </c>
      <c r="E43234" s="1" t="s">
        <v>114</v>
      </c>
      <c r="F43234" s="2">
        <v>44871</v>
      </c>
      <c r="G43234" s="1" t="s">
        <v>62325</v>
      </c>
      <c r="H43234" s="1" t="s">
        <v>141226</v>
      </c>
      <c r="I43234" s="1" t="s">
        <v>67</v>
      </c>
      <c r="J43234" s="1" t="s">
        <v>141227</v>
      </c>
      <c r="K43234">
        <v>299</v>
      </c>
      <c r="L43234" s="1" t="s">
        <v>24</v>
      </c>
      <c r="M43234" s="2">
        <v>44894</v>
      </c>
      <c r="N43234" s="1" t="s">
        <v>96</v>
      </c>
      <c r="O43234" s="1" t="s">
        <v>37</v>
      </c>
      <c r="P43234" s="1" t="s">
        <v>62</v>
      </c>
    </row>
    <row r="43235" spans="1:16" x14ac:dyDescent="0.25">
      <c r="A43235" s="1" t="s">
        <v>141228</v>
      </c>
      <c r="B43235">
        <v>70</v>
      </c>
      <c r="C43235" s="1" t="s">
        <v>17</v>
      </c>
      <c r="D43235" s="1" t="s">
        <v>57</v>
      </c>
      <c r="E43235" s="1" t="s">
        <v>50</v>
      </c>
      <c r="F43235" s="2">
        <v>44503</v>
      </c>
      <c r="G43235" s="1" t="s">
        <v>141229</v>
      </c>
      <c r="H43235" s="1" t="s">
        <v>141230</v>
      </c>
      <c r="I43235" s="1" t="s">
        <v>67</v>
      </c>
      <c r="J43235" s="1" t="s">
        <v>141231</v>
      </c>
      <c r="K43235">
        <v>419</v>
      </c>
      <c r="L43235" s="1" t="s">
        <v>35</v>
      </c>
      <c r="M43235" s="2">
        <v>44510</v>
      </c>
      <c r="N43235" s="1" t="s">
        <v>61</v>
      </c>
      <c r="O43235" s="1" t="s">
        <v>37</v>
      </c>
      <c r="P43235" s="1" t="s">
        <v>47</v>
      </c>
    </row>
    <row r="43236" spans="1:16" x14ac:dyDescent="0.25">
      <c r="A43236" s="1" t="s">
        <v>114204</v>
      </c>
      <c r="B43236">
        <v>52</v>
      </c>
      <c r="C43236" s="1" t="s">
        <v>40</v>
      </c>
      <c r="D43236" s="1" t="s">
        <v>156</v>
      </c>
      <c r="E43236" s="1" t="s">
        <v>114</v>
      </c>
      <c r="F43236" s="2">
        <v>45291</v>
      </c>
      <c r="G43236" s="1" t="s">
        <v>141232</v>
      </c>
      <c r="H43236" s="1" t="s">
        <v>141233</v>
      </c>
      <c r="I43236" s="1" t="s">
        <v>67</v>
      </c>
      <c r="J43236" s="1" t="s">
        <v>141234</v>
      </c>
      <c r="K43236">
        <v>374</v>
      </c>
      <c r="L43236" s="1" t="s">
        <v>24</v>
      </c>
      <c r="M43236" s="2">
        <v>45303</v>
      </c>
      <c r="N43236" s="1" t="s">
        <v>25</v>
      </c>
      <c r="O43236" s="1" t="s">
        <v>26</v>
      </c>
      <c r="P43236" s="1" t="s">
        <v>38</v>
      </c>
    </row>
    <row r="43237" spans="1:16" x14ac:dyDescent="0.25">
      <c r="A43237" s="1" t="s">
        <v>9615</v>
      </c>
      <c r="B43237">
        <v>63</v>
      </c>
      <c r="C43237" s="1" t="s">
        <v>17</v>
      </c>
      <c r="D43237" s="1" t="s">
        <v>49</v>
      </c>
      <c r="E43237" s="1" t="s">
        <v>50</v>
      </c>
      <c r="F43237" s="2">
        <v>44178</v>
      </c>
      <c r="G43237" s="1" t="s">
        <v>141235</v>
      </c>
      <c r="H43237" s="1" t="s">
        <v>18297</v>
      </c>
      <c r="I43237" s="1" t="s">
        <v>33</v>
      </c>
      <c r="J43237" s="1" t="s">
        <v>141236</v>
      </c>
      <c r="K43237">
        <v>389</v>
      </c>
      <c r="L43237" s="1" t="s">
        <v>24</v>
      </c>
      <c r="M43237" s="2">
        <v>44188</v>
      </c>
      <c r="N43237" s="1" t="s">
        <v>61</v>
      </c>
      <c r="O43237" s="1" t="s">
        <v>37</v>
      </c>
      <c r="P43237" s="1" t="s">
        <v>38</v>
      </c>
    </row>
    <row r="43238" spans="1:16" x14ac:dyDescent="0.25">
      <c r="A43238" s="1" t="s">
        <v>6104</v>
      </c>
      <c r="B43238">
        <v>23</v>
      </c>
      <c r="C43238" s="1" t="s">
        <v>40</v>
      </c>
      <c r="D43238" s="1" t="s">
        <v>127</v>
      </c>
      <c r="E43238" s="1" t="s">
        <v>114</v>
      </c>
      <c r="F43238" s="2">
        <v>44407</v>
      </c>
      <c r="G43238" s="1" t="s">
        <v>141237</v>
      </c>
      <c r="H43238" s="1" t="s">
        <v>141238</v>
      </c>
      <c r="I43238" s="1" t="s">
        <v>22</v>
      </c>
      <c r="J43238" s="1" t="s">
        <v>141239</v>
      </c>
      <c r="K43238">
        <v>279</v>
      </c>
      <c r="L43238" s="1" t="s">
        <v>54</v>
      </c>
      <c r="M43238" s="2">
        <v>44421</v>
      </c>
      <c r="N43238" s="1" t="s">
        <v>36</v>
      </c>
      <c r="O43238" s="1" t="s">
        <v>37</v>
      </c>
      <c r="P43238" s="1" t="s">
        <v>27</v>
      </c>
    </row>
    <row r="43239" spans="1:16" x14ac:dyDescent="0.25">
      <c r="A43239" s="1" t="s">
        <v>141240</v>
      </c>
      <c r="B43239">
        <v>24</v>
      </c>
      <c r="C43239" s="1" t="s">
        <v>40</v>
      </c>
      <c r="D43239" s="1" t="s">
        <v>127</v>
      </c>
      <c r="E43239" s="1" t="s">
        <v>64</v>
      </c>
      <c r="F43239" s="2">
        <v>44725</v>
      </c>
      <c r="G43239" s="1" t="s">
        <v>141241</v>
      </c>
      <c r="H43239" s="1" t="s">
        <v>2921</v>
      </c>
      <c r="I43239" s="1" t="s">
        <v>77</v>
      </c>
      <c r="J43239" s="1" t="s">
        <v>141242</v>
      </c>
      <c r="K43239">
        <v>335</v>
      </c>
      <c r="L43239" s="1" t="s">
        <v>35</v>
      </c>
      <c r="M43239" s="2">
        <v>44746</v>
      </c>
      <c r="N43239" s="1" t="s">
        <v>46</v>
      </c>
      <c r="O43239" s="1" t="s">
        <v>26</v>
      </c>
      <c r="P43239" s="1" t="s">
        <v>27</v>
      </c>
    </row>
    <row r="43240" spans="1:16" x14ac:dyDescent="0.25">
      <c r="A43240" s="1" t="s">
        <v>56342</v>
      </c>
      <c r="B43240">
        <v>27</v>
      </c>
      <c r="C43240" s="1" t="s">
        <v>17</v>
      </c>
      <c r="D43240" s="1" t="s">
        <v>49</v>
      </c>
      <c r="E43240" s="1" t="s">
        <v>64</v>
      </c>
      <c r="F43240" s="2">
        <v>44626</v>
      </c>
      <c r="G43240" s="1" t="s">
        <v>81901</v>
      </c>
      <c r="H43240" s="1" t="s">
        <v>141243</v>
      </c>
      <c r="I43240" s="1" t="s">
        <v>33</v>
      </c>
      <c r="J43240" s="1" t="s">
        <v>141244</v>
      </c>
      <c r="K43240">
        <v>489</v>
      </c>
      <c r="L43240" s="1" t="s">
        <v>54</v>
      </c>
      <c r="M43240" s="2">
        <v>44651</v>
      </c>
      <c r="N43240" s="1" t="s">
        <v>36</v>
      </c>
      <c r="O43240" s="1" t="s">
        <v>55</v>
      </c>
      <c r="P43240" s="1" t="s">
        <v>27</v>
      </c>
    </row>
    <row r="43241" spans="1:16" x14ac:dyDescent="0.25">
      <c r="A43241" s="1" t="s">
        <v>141245</v>
      </c>
      <c r="B43241">
        <v>32</v>
      </c>
      <c r="C43241" s="1" t="s">
        <v>17</v>
      </c>
      <c r="D43241" s="1" t="s">
        <v>127</v>
      </c>
      <c r="E43241" s="1" t="s">
        <v>30</v>
      </c>
      <c r="F43241" s="2">
        <v>45107</v>
      </c>
      <c r="G43241" s="1" t="s">
        <v>96555</v>
      </c>
      <c r="H43241" s="1" t="s">
        <v>141246</v>
      </c>
      <c r="I43241" s="1" t="s">
        <v>33</v>
      </c>
      <c r="J43241" s="1" t="s">
        <v>141247</v>
      </c>
      <c r="K43241">
        <v>118</v>
      </c>
      <c r="L43241" s="1" t="s">
        <v>24</v>
      </c>
      <c r="M43241" s="2">
        <v>45118</v>
      </c>
      <c r="N43241" s="1" t="s">
        <v>46</v>
      </c>
      <c r="O43241" s="1" t="s">
        <v>37</v>
      </c>
      <c r="P43241" s="1" t="s">
        <v>27</v>
      </c>
    </row>
    <row r="43242" spans="1:16" x14ac:dyDescent="0.25">
      <c r="A43242" s="1" t="s">
        <v>141248</v>
      </c>
      <c r="B43242">
        <v>58</v>
      </c>
      <c r="C43242" s="1" t="s">
        <v>17</v>
      </c>
      <c r="D43242" s="1" t="s">
        <v>156</v>
      </c>
      <c r="E43242" s="1" t="s">
        <v>114</v>
      </c>
      <c r="F43242" s="2">
        <v>44521</v>
      </c>
      <c r="G43242" s="1" t="s">
        <v>17532</v>
      </c>
      <c r="H43242" s="1" t="s">
        <v>5544</v>
      </c>
      <c r="I43242" s="1" t="s">
        <v>22</v>
      </c>
      <c r="J43242" s="1" t="s">
        <v>141249</v>
      </c>
      <c r="K43242">
        <v>425</v>
      </c>
      <c r="L43242" s="1" t="s">
        <v>54</v>
      </c>
      <c r="M43242" s="2">
        <v>44542</v>
      </c>
      <c r="N43242" s="1" t="s">
        <v>96</v>
      </c>
      <c r="O43242" s="1" t="s">
        <v>37</v>
      </c>
      <c r="P43242" s="1" t="s">
        <v>38</v>
      </c>
    </row>
    <row r="43243" spans="1:16" x14ac:dyDescent="0.25">
      <c r="A43243" s="1" t="s">
        <v>17707</v>
      </c>
      <c r="B43243">
        <v>38</v>
      </c>
      <c r="C43243" s="1" t="s">
        <v>40</v>
      </c>
      <c r="D43243" s="1" t="s">
        <v>41</v>
      </c>
      <c r="E43243" s="1" t="s">
        <v>50</v>
      </c>
      <c r="F43243" s="2">
        <v>45260</v>
      </c>
      <c r="G43243" s="1" t="s">
        <v>141250</v>
      </c>
      <c r="H43243" s="1" t="s">
        <v>135687</v>
      </c>
      <c r="I43243" s="1" t="s">
        <v>77</v>
      </c>
      <c r="J43243" s="1" t="s">
        <v>141251</v>
      </c>
      <c r="K43243">
        <v>305</v>
      </c>
      <c r="L43243" s="1" t="s">
        <v>54</v>
      </c>
      <c r="M43243" s="2">
        <v>45282</v>
      </c>
      <c r="N43243" s="1" t="s">
        <v>61</v>
      </c>
      <c r="O43243" s="1" t="s">
        <v>55</v>
      </c>
      <c r="P43243" s="1" t="s">
        <v>62</v>
      </c>
    </row>
    <row r="43244" spans="1:16" x14ac:dyDescent="0.25">
      <c r="A43244" s="1" t="s">
        <v>141252</v>
      </c>
      <c r="B43244">
        <v>66</v>
      </c>
      <c r="C43244" s="1" t="s">
        <v>40</v>
      </c>
      <c r="D43244" s="1" t="s">
        <v>70</v>
      </c>
      <c r="E43244" s="1" t="s">
        <v>64</v>
      </c>
      <c r="F43244" s="2">
        <v>44931</v>
      </c>
      <c r="G43244" s="1" t="s">
        <v>138217</v>
      </c>
      <c r="H43244" s="1" t="s">
        <v>141253</v>
      </c>
      <c r="I43244" s="1" t="s">
        <v>67</v>
      </c>
      <c r="J43244" s="1" t="s">
        <v>141254</v>
      </c>
      <c r="K43244">
        <v>169</v>
      </c>
      <c r="L43244" s="1" t="s">
        <v>35</v>
      </c>
      <c r="M43244" s="2">
        <v>44958</v>
      </c>
      <c r="N43244" s="1" t="s">
        <v>46</v>
      </c>
      <c r="O43244" s="1" t="s">
        <v>37</v>
      </c>
      <c r="P43244" s="1" t="s">
        <v>47</v>
      </c>
    </row>
    <row r="43245" spans="1:16" x14ac:dyDescent="0.25">
      <c r="A43245" s="1" t="s">
        <v>141255</v>
      </c>
      <c r="B43245">
        <v>56</v>
      </c>
      <c r="C43245" s="1" t="s">
        <v>17</v>
      </c>
      <c r="D43245" s="1" t="s">
        <v>156</v>
      </c>
      <c r="E43245" s="1" t="s">
        <v>92</v>
      </c>
      <c r="F43245" s="2">
        <v>44373</v>
      </c>
      <c r="G43245" s="1" t="s">
        <v>141256</v>
      </c>
      <c r="H43245" s="1" t="s">
        <v>141257</v>
      </c>
      <c r="I43245" s="1" t="s">
        <v>33</v>
      </c>
      <c r="J43245" s="1" t="s">
        <v>141258</v>
      </c>
      <c r="K43245">
        <v>471</v>
      </c>
      <c r="L43245" s="1" t="s">
        <v>35</v>
      </c>
      <c r="M43245" s="2">
        <v>44377</v>
      </c>
      <c r="N43245" s="1" t="s">
        <v>25</v>
      </c>
      <c r="O43245" s="1" t="s">
        <v>37</v>
      </c>
      <c r="P43245" s="1" t="s">
        <v>38</v>
      </c>
    </row>
    <row r="43246" spans="1:16" x14ac:dyDescent="0.25">
      <c r="A43246" s="1" t="s">
        <v>94429</v>
      </c>
      <c r="B43246">
        <v>60</v>
      </c>
      <c r="C43246" s="1" t="s">
        <v>17</v>
      </c>
      <c r="D43246" s="1" t="s">
        <v>41</v>
      </c>
      <c r="E43246" s="1" t="s">
        <v>50</v>
      </c>
      <c r="F43246" s="2">
        <v>44475</v>
      </c>
      <c r="G43246" s="1" t="s">
        <v>141259</v>
      </c>
      <c r="H43246" s="1" t="s">
        <v>141260</v>
      </c>
      <c r="I43246" s="1" t="s">
        <v>33</v>
      </c>
      <c r="J43246" s="1" t="s">
        <v>141261</v>
      </c>
      <c r="K43246">
        <v>122</v>
      </c>
      <c r="L43246" s="1" t="s">
        <v>24</v>
      </c>
      <c r="M43246" s="2">
        <v>44505</v>
      </c>
      <c r="N43246" s="1" t="s">
        <v>25</v>
      </c>
      <c r="O43246" s="1" t="s">
        <v>26</v>
      </c>
      <c r="P43246" s="1" t="s">
        <v>38</v>
      </c>
    </row>
    <row r="43247" spans="1:16" x14ac:dyDescent="0.25">
      <c r="A43247" s="1" t="s">
        <v>141262</v>
      </c>
      <c r="B43247">
        <v>81</v>
      </c>
      <c r="C43247" s="1" t="s">
        <v>17</v>
      </c>
      <c r="D43247" s="1" t="s">
        <v>29</v>
      </c>
      <c r="E43247" s="1" t="s">
        <v>114</v>
      </c>
      <c r="F43247" s="2">
        <v>45036</v>
      </c>
      <c r="G43247" s="1" t="s">
        <v>10103</v>
      </c>
      <c r="H43247" s="1" t="s">
        <v>141263</v>
      </c>
      <c r="I43247" s="1" t="s">
        <v>77</v>
      </c>
      <c r="J43247" s="1" t="s">
        <v>141264</v>
      </c>
      <c r="K43247">
        <v>275</v>
      </c>
      <c r="L43247" s="1" t="s">
        <v>35</v>
      </c>
      <c r="M43247" s="2">
        <v>45051</v>
      </c>
      <c r="N43247" s="1" t="s">
        <v>61</v>
      </c>
      <c r="O43247" s="1" t="s">
        <v>26</v>
      </c>
      <c r="P43247" s="1" t="s">
        <v>47</v>
      </c>
    </row>
    <row r="43248" spans="1:16" x14ac:dyDescent="0.25">
      <c r="A43248" s="1" t="s">
        <v>141265</v>
      </c>
      <c r="B43248">
        <v>42</v>
      </c>
      <c r="C43248" s="1" t="s">
        <v>40</v>
      </c>
      <c r="D43248" s="1" t="s">
        <v>70</v>
      </c>
      <c r="E43248" s="1" t="s">
        <v>114</v>
      </c>
      <c r="F43248" s="2">
        <v>44753</v>
      </c>
      <c r="G43248" s="1" t="s">
        <v>141266</v>
      </c>
      <c r="H43248" s="1" t="s">
        <v>10614</v>
      </c>
      <c r="I43248" s="1" t="s">
        <v>44</v>
      </c>
      <c r="J43248" s="1" t="s">
        <v>141267</v>
      </c>
      <c r="K43248">
        <v>243</v>
      </c>
      <c r="L43248" s="1" t="s">
        <v>35</v>
      </c>
      <c r="M43248" s="2">
        <v>44783</v>
      </c>
      <c r="N43248" s="1" t="s">
        <v>61</v>
      </c>
      <c r="O43248" s="1" t="s">
        <v>37</v>
      </c>
      <c r="P43248" s="1" t="s">
        <v>62</v>
      </c>
    </row>
    <row r="43249" spans="1:16" x14ac:dyDescent="0.25">
      <c r="A43249" s="1" t="s">
        <v>141268</v>
      </c>
      <c r="B43249">
        <v>54</v>
      </c>
      <c r="C43249" s="1" t="s">
        <v>40</v>
      </c>
      <c r="D43249" s="1" t="s">
        <v>57</v>
      </c>
      <c r="E43249" s="1" t="s">
        <v>92</v>
      </c>
      <c r="F43249" s="2">
        <v>43612</v>
      </c>
      <c r="G43249" s="1" t="s">
        <v>141269</v>
      </c>
      <c r="H43249" s="1" t="s">
        <v>84170</v>
      </c>
      <c r="I43249" s="1" t="s">
        <v>44</v>
      </c>
      <c r="J43249" s="1" t="s">
        <v>141270</v>
      </c>
      <c r="K43249">
        <v>186</v>
      </c>
      <c r="L43249" s="1" t="s">
        <v>24</v>
      </c>
      <c r="M43249" s="2">
        <v>43630</v>
      </c>
      <c r="N43249" s="1" t="s">
        <v>36</v>
      </c>
      <c r="O43249" s="1" t="s">
        <v>37</v>
      </c>
      <c r="P43249" s="1" t="s">
        <v>38</v>
      </c>
    </row>
    <row r="43250" spans="1:16" x14ac:dyDescent="0.25">
      <c r="A43250" s="1" t="s">
        <v>141271</v>
      </c>
      <c r="B43250">
        <v>57</v>
      </c>
      <c r="C43250" s="1" t="s">
        <v>40</v>
      </c>
      <c r="D43250" s="1" t="s">
        <v>57</v>
      </c>
      <c r="E43250" s="1" t="s">
        <v>64</v>
      </c>
      <c r="F43250" s="2">
        <v>45122</v>
      </c>
      <c r="G43250" s="1" t="s">
        <v>141272</v>
      </c>
      <c r="H43250" s="1" t="s">
        <v>141273</v>
      </c>
      <c r="I43250" s="1" t="s">
        <v>22</v>
      </c>
      <c r="J43250" s="1" t="s">
        <v>141274</v>
      </c>
      <c r="K43250">
        <v>227</v>
      </c>
      <c r="L43250" s="1" t="s">
        <v>24</v>
      </c>
      <c r="M43250" s="2">
        <v>45150</v>
      </c>
      <c r="N43250" s="1" t="s">
        <v>46</v>
      </c>
      <c r="O43250" s="1" t="s">
        <v>55</v>
      </c>
      <c r="P43250" s="1" t="s">
        <v>38</v>
      </c>
    </row>
    <row r="43251" spans="1:16" x14ac:dyDescent="0.25">
      <c r="A43251" s="1" t="s">
        <v>141275</v>
      </c>
      <c r="B43251">
        <v>77</v>
      </c>
      <c r="C43251" s="1" t="s">
        <v>40</v>
      </c>
      <c r="D43251" s="1" t="s">
        <v>156</v>
      </c>
      <c r="E43251" s="1" t="s">
        <v>92</v>
      </c>
      <c r="F43251" s="2">
        <v>45024</v>
      </c>
      <c r="G43251" s="1" t="s">
        <v>141276</v>
      </c>
      <c r="H43251" s="1" t="s">
        <v>141277</v>
      </c>
      <c r="I43251" s="1" t="s">
        <v>77</v>
      </c>
      <c r="J43251" s="1" t="s">
        <v>141278</v>
      </c>
      <c r="K43251">
        <v>188</v>
      </c>
      <c r="L43251" s="1" t="s">
        <v>35</v>
      </c>
      <c r="M43251" s="2">
        <v>45026</v>
      </c>
      <c r="N43251" s="1" t="s">
        <v>25</v>
      </c>
      <c r="O43251" s="1" t="s">
        <v>37</v>
      </c>
      <c r="P43251" s="1" t="s">
        <v>47</v>
      </c>
    </row>
    <row r="43252" spans="1:16" x14ac:dyDescent="0.25">
      <c r="A43252" s="1" t="s">
        <v>141279</v>
      </c>
      <c r="B43252">
        <v>54</v>
      </c>
      <c r="C43252" s="1" t="s">
        <v>17</v>
      </c>
      <c r="D43252" s="1" t="s">
        <v>49</v>
      </c>
      <c r="E43252" s="1" t="s">
        <v>114</v>
      </c>
      <c r="F43252" s="2">
        <v>44870</v>
      </c>
      <c r="G43252" s="1" t="s">
        <v>141280</v>
      </c>
      <c r="H43252" s="1" t="s">
        <v>66722</v>
      </c>
      <c r="I43252" s="1" t="s">
        <v>77</v>
      </c>
      <c r="J43252" s="1" t="s">
        <v>141281</v>
      </c>
      <c r="K43252">
        <v>399</v>
      </c>
      <c r="L43252" s="1" t="s">
        <v>54</v>
      </c>
      <c r="M43252" s="2">
        <v>44897</v>
      </c>
      <c r="N43252" s="1" t="s">
        <v>96</v>
      </c>
      <c r="O43252" s="1" t="s">
        <v>55</v>
      </c>
      <c r="P43252" s="1" t="s">
        <v>38</v>
      </c>
    </row>
    <row r="43253" spans="1:16" x14ac:dyDescent="0.25">
      <c r="A43253" s="1" t="s">
        <v>141282</v>
      </c>
      <c r="B43253">
        <v>40</v>
      </c>
      <c r="C43253" s="1" t="s">
        <v>40</v>
      </c>
      <c r="D43253" s="1" t="s">
        <v>41</v>
      </c>
      <c r="E43253" s="1" t="s">
        <v>64</v>
      </c>
      <c r="F43253" s="2">
        <v>44190</v>
      </c>
      <c r="G43253" s="1" t="s">
        <v>24282</v>
      </c>
      <c r="H43253" s="1" t="s">
        <v>141283</v>
      </c>
      <c r="I43253" s="1" t="s">
        <v>44</v>
      </c>
      <c r="J43253" s="1" t="s">
        <v>141284</v>
      </c>
      <c r="K43253">
        <v>476</v>
      </c>
      <c r="L43253" s="1" t="s">
        <v>24</v>
      </c>
      <c r="M43253" s="2">
        <v>44196</v>
      </c>
      <c r="N43253" s="1" t="s">
        <v>96</v>
      </c>
      <c r="O43253" s="1" t="s">
        <v>37</v>
      </c>
      <c r="P43253" s="1" t="s">
        <v>62</v>
      </c>
    </row>
    <row r="43254" spans="1:16" x14ac:dyDescent="0.25">
      <c r="A43254" s="1" t="s">
        <v>141285</v>
      </c>
      <c r="B43254">
        <v>31</v>
      </c>
      <c r="C43254" s="1" t="s">
        <v>40</v>
      </c>
      <c r="D43254" s="1" t="s">
        <v>57</v>
      </c>
      <c r="E43254" s="1" t="s">
        <v>64</v>
      </c>
      <c r="F43254" s="2">
        <v>43994</v>
      </c>
      <c r="G43254" s="1" t="s">
        <v>118645</v>
      </c>
      <c r="H43254" s="1" t="s">
        <v>141286</v>
      </c>
      <c r="I43254" s="1" t="s">
        <v>77</v>
      </c>
      <c r="J43254" s="1" t="s">
        <v>141287</v>
      </c>
      <c r="K43254">
        <v>280</v>
      </c>
      <c r="L43254" s="1" t="s">
        <v>54</v>
      </c>
      <c r="M43254" s="2">
        <v>44016</v>
      </c>
      <c r="N43254" s="1" t="s">
        <v>61</v>
      </c>
      <c r="O43254" s="1" t="s">
        <v>26</v>
      </c>
      <c r="P43254" s="1" t="s">
        <v>27</v>
      </c>
    </row>
    <row r="43255" spans="1:16" x14ac:dyDescent="0.25">
      <c r="A43255" s="1" t="s">
        <v>141288</v>
      </c>
      <c r="B43255">
        <v>43</v>
      </c>
      <c r="C43255" s="1" t="s">
        <v>17</v>
      </c>
      <c r="D43255" s="1" t="s">
        <v>57</v>
      </c>
      <c r="E43255" s="1" t="s">
        <v>64</v>
      </c>
      <c r="F43255" s="2">
        <v>44068</v>
      </c>
      <c r="G43255" s="1" t="s">
        <v>141289</v>
      </c>
      <c r="H43255" s="1" t="s">
        <v>141290</v>
      </c>
      <c r="I43255" s="1" t="s">
        <v>67</v>
      </c>
      <c r="J43255" s="1" t="s">
        <v>141291</v>
      </c>
      <c r="K43255">
        <v>461</v>
      </c>
      <c r="L43255" s="1" t="s">
        <v>24</v>
      </c>
      <c r="M43255" s="2">
        <v>44090</v>
      </c>
      <c r="N43255" s="1" t="s">
        <v>61</v>
      </c>
      <c r="O43255" s="1" t="s">
        <v>26</v>
      </c>
      <c r="P43255" s="1" t="s">
        <v>62</v>
      </c>
    </row>
    <row r="43256" spans="1:16" x14ac:dyDescent="0.25">
      <c r="A43256" s="1" t="s">
        <v>31852</v>
      </c>
      <c r="B43256">
        <v>71</v>
      </c>
      <c r="C43256" s="1" t="s">
        <v>40</v>
      </c>
      <c r="D43256" s="1" t="s">
        <v>70</v>
      </c>
      <c r="E43256" s="1" t="s">
        <v>92</v>
      </c>
      <c r="F43256" s="2">
        <v>45412</v>
      </c>
      <c r="G43256" s="1" t="s">
        <v>3335</v>
      </c>
      <c r="H43256" s="1" t="s">
        <v>141292</v>
      </c>
      <c r="I43256" s="1" t="s">
        <v>77</v>
      </c>
      <c r="J43256" s="1" t="s">
        <v>141293</v>
      </c>
      <c r="K43256">
        <v>299</v>
      </c>
      <c r="L43256" s="1" t="s">
        <v>54</v>
      </c>
      <c r="M43256" s="2">
        <v>45432</v>
      </c>
      <c r="N43256" s="1" t="s">
        <v>96</v>
      </c>
      <c r="O43256" s="1" t="s">
        <v>26</v>
      </c>
      <c r="P43256" s="1" t="s">
        <v>47</v>
      </c>
    </row>
    <row r="43257" spans="1:16" x14ac:dyDescent="0.25">
      <c r="A43257" s="1" t="s">
        <v>141294</v>
      </c>
      <c r="B43257">
        <v>51</v>
      </c>
      <c r="C43257" s="1" t="s">
        <v>17</v>
      </c>
      <c r="D43257" s="1" t="s">
        <v>127</v>
      </c>
      <c r="E43257" s="1" t="s">
        <v>64</v>
      </c>
      <c r="F43257" s="2">
        <v>45072</v>
      </c>
      <c r="G43257" s="1" t="s">
        <v>141295</v>
      </c>
      <c r="H43257" s="1" t="s">
        <v>141296</v>
      </c>
      <c r="I43257" s="1" t="s">
        <v>33</v>
      </c>
      <c r="J43257" s="1" t="s">
        <v>141297</v>
      </c>
      <c r="K43257">
        <v>439</v>
      </c>
      <c r="L43257" s="1" t="s">
        <v>35</v>
      </c>
      <c r="M43257" s="2">
        <v>45098</v>
      </c>
      <c r="N43257" s="1" t="s">
        <v>96</v>
      </c>
      <c r="O43257" s="1" t="s">
        <v>37</v>
      </c>
      <c r="P43257" s="1" t="s">
        <v>38</v>
      </c>
    </row>
    <row r="43258" spans="1:16" x14ac:dyDescent="0.25">
      <c r="A43258" s="1" t="s">
        <v>125955</v>
      </c>
      <c r="B43258">
        <v>34</v>
      </c>
      <c r="C43258" s="1" t="s">
        <v>17</v>
      </c>
      <c r="D43258" s="1" t="s">
        <v>156</v>
      </c>
      <c r="E43258" s="1" t="s">
        <v>30</v>
      </c>
      <c r="F43258" s="2">
        <v>44925</v>
      </c>
      <c r="G43258" s="1" t="s">
        <v>64553</v>
      </c>
      <c r="H43258" s="1" t="s">
        <v>141298</v>
      </c>
      <c r="I43258" s="1" t="s">
        <v>44</v>
      </c>
      <c r="J43258" s="1" t="s">
        <v>141299</v>
      </c>
      <c r="K43258">
        <v>259</v>
      </c>
      <c r="L43258" s="1" t="s">
        <v>35</v>
      </c>
      <c r="M43258" s="2">
        <v>44950</v>
      </c>
      <c r="N43258" s="1" t="s">
        <v>25</v>
      </c>
      <c r="O43258" s="1" t="s">
        <v>37</v>
      </c>
      <c r="P43258" s="1" t="s">
        <v>27</v>
      </c>
    </row>
    <row r="43259" spans="1:16" x14ac:dyDescent="0.25">
      <c r="A43259" s="1" t="s">
        <v>695</v>
      </c>
      <c r="B43259">
        <v>45</v>
      </c>
      <c r="C43259" s="1" t="s">
        <v>40</v>
      </c>
      <c r="D43259" s="1" t="s">
        <v>57</v>
      </c>
      <c r="E43259" s="1" t="s">
        <v>114</v>
      </c>
      <c r="F43259" s="2">
        <v>45209</v>
      </c>
      <c r="G43259" s="1" t="s">
        <v>141300</v>
      </c>
      <c r="H43259" s="1" t="s">
        <v>141301</v>
      </c>
      <c r="I43259" s="1" t="s">
        <v>67</v>
      </c>
      <c r="J43259" s="1" t="s">
        <v>141302</v>
      </c>
      <c r="K43259">
        <v>489</v>
      </c>
      <c r="L43259" s="1" t="s">
        <v>24</v>
      </c>
      <c r="M43259" s="2">
        <v>45226</v>
      </c>
      <c r="N43259" s="1" t="s">
        <v>96</v>
      </c>
      <c r="O43259" s="1" t="s">
        <v>37</v>
      </c>
      <c r="P43259" s="1" t="s">
        <v>62</v>
      </c>
    </row>
    <row r="43260" spans="1:16" x14ac:dyDescent="0.25">
      <c r="A43260" s="1" t="s">
        <v>141303</v>
      </c>
      <c r="B43260">
        <v>19</v>
      </c>
      <c r="C43260" s="1" t="s">
        <v>40</v>
      </c>
      <c r="D43260" s="1" t="s">
        <v>41</v>
      </c>
      <c r="E43260" s="1" t="s">
        <v>64</v>
      </c>
      <c r="F43260" s="2">
        <v>44081</v>
      </c>
      <c r="G43260" s="1" t="s">
        <v>141304</v>
      </c>
      <c r="H43260" s="1" t="s">
        <v>141305</v>
      </c>
      <c r="I43260" s="1" t="s">
        <v>22</v>
      </c>
      <c r="J43260" s="1" t="s">
        <v>141306</v>
      </c>
      <c r="K43260">
        <v>328</v>
      </c>
      <c r="L43260" s="1" t="s">
        <v>54</v>
      </c>
      <c r="M43260" s="2">
        <v>44084</v>
      </c>
      <c r="N43260" s="1" t="s">
        <v>61</v>
      </c>
      <c r="O43260" s="1" t="s">
        <v>55</v>
      </c>
      <c r="P43260" s="1" t="s">
        <v>27</v>
      </c>
    </row>
    <row r="43261" spans="1:16" x14ac:dyDescent="0.25">
      <c r="A43261" s="1" t="s">
        <v>141307</v>
      </c>
      <c r="B43261">
        <v>61</v>
      </c>
      <c r="C43261" s="1" t="s">
        <v>17</v>
      </c>
      <c r="D43261" s="1" t="s">
        <v>18</v>
      </c>
      <c r="E43261" s="1" t="s">
        <v>64</v>
      </c>
      <c r="F43261" s="2">
        <v>43970</v>
      </c>
      <c r="G43261" s="1" t="s">
        <v>141308</v>
      </c>
      <c r="H43261" s="1" t="s">
        <v>141309</v>
      </c>
      <c r="I43261" s="1" t="s">
        <v>44</v>
      </c>
      <c r="J43261" s="1" t="s">
        <v>141310</v>
      </c>
      <c r="K43261">
        <v>328</v>
      </c>
      <c r="L43261" s="1" t="s">
        <v>54</v>
      </c>
      <c r="M43261" s="2">
        <v>43998</v>
      </c>
      <c r="N43261" s="1" t="s">
        <v>36</v>
      </c>
      <c r="O43261" s="1" t="s">
        <v>55</v>
      </c>
      <c r="P43261" s="1" t="s">
        <v>38</v>
      </c>
    </row>
    <row r="43262" spans="1:16" x14ac:dyDescent="0.25">
      <c r="A43262" s="1" t="s">
        <v>2846</v>
      </c>
      <c r="B43262">
        <v>28</v>
      </c>
      <c r="C43262" s="1" t="s">
        <v>17</v>
      </c>
      <c r="D43262" s="1" t="s">
        <v>156</v>
      </c>
      <c r="E43262" s="1" t="s">
        <v>50</v>
      </c>
      <c r="F43262" s="2">
        <v>43855</v>
      </c>
      <c r="G43262" s="1" t="s">
        <v>141311</v>
      </c>
      <c r="H43262" s="1" t="s">
        <v>141312</v>
      </c>
      <c r="I43262" s="1" t="s">
        <v>77</v>
      </c>
      <c r="J43262" s="1" t="s">
        <v>141313</v>
      </c>
      <c r="K43262">
        <v>420</v>
      </c>
      <c r="L43262" s="1" t="s">
        <v>24</v>
      </c>
      <c r="M43262" s="2">
        <v>43869</v>
      </c>
      <c r="N43262" s="1" t="s">
        <v>61</v>
      </c>
      <c r="O43262" s="1" t="s">
        <v>55</v>
      </c>
      <c r="P43262" s="1" t="s">
        <v>27</v>
      </c>
    </row>
    <row r="43263" spans="1:16" x14ac:dyDescent="0.25">
      <c r="A43263" s="1" t="s">
        <v>47564</v>
      </c>
      <c r="B43263">
        <v>71</v>
      </c>
      <c r="C43263" s="1" t="s">
        <v>17</v>
      </c>
      <c r="D43263" s="1" t="s">
        <v>41</v>
      </c>
      <c r="E43263" s="1" t="s">
        <v>92</v>
      </c>
      <c r="F43263" s="2">
        <v>44511</v>
      </c>
      <c r="G43263" s="1" t="s">
        <v>49950</v>
      </c>
      <c r="H43263" s="1" t="s">
        <v>24909</v>
      </c>
      <c r="I43263" s="1" t="s">
        <v>77</v>
      </c>
      <c r="J43263" s="1" t="s">
        <v>86248</v>
      </c>
      <c r="K43263">
        <v>259</v>
      </c>
      <c r="L43263" s="1" t="s">
        <v>54</v>
      </c>
      <c r="M43263" s="2">
        <v>44523</v>
      </c>
      <c r="N43263" s="1" t="s">
        <v>25</v>
      </c>
      <c r="O43263" s="1" t="s">
        <v>26</v>
      </c>
      <c r="P43263" s="1" t="s">
        <v>47</v>
      </c>
    </row>
    <row r="43264" spans="1:16" x14ac:dyDescent="0.25">
      <c r="A43264" s="1" t="s">
        <v>141314</v>
      </c>
      <c r="B43264">
        <v>65</v>
      </c>
      <c r="C43264" s="1" t="s">
        <v>40</v>
      </c>
      <c r="D43264" s="1" t="s">
        <v>156</v>
      </c>
      <c r="E43264" s="1" t="s">
        <v>19</v>
      </c>
      <c r="F43264" s="2">
        <v>45184</v>
      </c>
      <c r="G43264" s="1" t="s">
        <v>141315</v>
      </c>
      <c r="H43264" s="1" t="s">
        <v>58134</v>
      </c>
      <c r="I43264" s="1" t="s">
        <v>77</v>
      </c>
      <c r="J43264" s="1" t="s">
        <v>141316</v>
      </c>
      <c r="K43264">
        <v>287</v>
      </c>
      <c r="L43264" s="1" t="s">
        <v>35</v>
      </c>
      <c r="M43264" s="2">
        <v>45194</v>
      </c>
      <c r="N43264" s="1" t="s">
        <v>96</v>
      </c>
      <c r="O43264" s="1" t="s">
        <v>37</v>
      </c>
      <c r="P43264" s="1" t="s">
        <v>38</v>
      </c>
    </row>
    <row r="43265" spans="1:16" x14ac:dyDescent="0.25">
      <c r="A43265" s="1" t="s">
        <v>49950</v>
      </c>
      <c r="B43265">
        <v>35</v>
      </c>
      <c r="C43265" s="1" t="s">
        <v>40</v>
      </c>
      <c r="D43265" s="1" t="s">
        <v>29</v>
      </c>
      <c r="E43265" s="1" t="s">
        <v>50</v>
      </c>
      <c r="F43265" s="2">
        <v>44636</v>
      </c>
      <c r="G43265" s="1" t="s">
        <v>141317</v>
      </c>
      <c r="H43265" s="1" t="s">
        <v>141318</v>
      </c>
      <c r="I43265" s="1" t="s">
        <v>67</v>
      </c>
      <c r="J43265" s="1" t="s">
        <v>141319</v>
      </c>
      <c r="K43265">
        <v>157</v>
      </c>
      <c r="L43265" s="1" t="s">
        <v>54</v>
      </c>
      <c r="M43265" s="2">
        <v>44644</v>
      </c>
      <c r="N43265" s="1" t="s">
        <v>25</v>
      </c>
      <c r="O43265" s="1" t="s">
        <v>37</v>
      </c>
      <c r="P43265" s="1" t="s">
        <v>27</v>
      </c>
    </row>
    <row r="43266" spans="1:16" x14ac:dyDescent="0.25">
      <c r="A43266" s="1" t="s">
        <v>141320</v>
      </c>
      <c r="B43266">
        <v>71</v>
      </c>
      <c r="C43266" s="1" t="s">
        <v>17</v>
      </c>
      <c r="D43266" s="1" t="s">
        <v>127</v>
      </c>
      <c r="E43266" s="1" t="s">
        <v>19</v>
      </c>
      <c r="F43266" s="2">
        <v>44271</v>
      </c>
      <c r="G43266" s="1" t="s">
        <v>141321</v>
      </c>
      <c r="H43266" s="1" t="s">
        <v>1834</v>
      </c>
      <c r="I43266" s="1" t="s">
        <v>77</v>
      </c>
      <c r="J43266" s="1" t="s">
        <v>141322</v>
      </c>
      <c r="K43266">
        <v>240</v>
      </c>
      <c r="L43266" s="1" t="s">
        <v>54</v>
      </c>
      <c r="M43266" s="2">
        <v>44279</v>
      </c>
      <c r="N43266" s="1" t="s">
        <v>25</v>
      </c>
      <c r="O43266" s="1" t="s">
        <v>55</v>
      </c>
      <c r="P43266" s="1" t="s">
        <v>47</v>
      </c>
    </row>
    <row r="43267" spans="1:16" x14ac:dyDescent="0.25">
      <c r="A43267" s="1" t="s">
        <v>141323</v>
      </c>
      <c r="B43267">
        <v>59</v>
      </c>
      <c r="C43267" s="1" t="s">
        <v>17</v>
      </c>
      <c r="D43267" s="1" t="s">
        <v>156</v>
      </c>
      <c r="E43267" s="1" t="s">
        <v>114</v>
      </c>
      <c r="F43267" s="2">
        <v>44412</v>
      </c>
      <c r="G43267" s="1" t="s">
        <v>45861</v>
      </c>
      <c r="H43267" s="1" t="s">
        <v>141324</v>
      </c>
      <c r="I43267" s="1" t="s">
        <v>22</v>
      </c>
      <c r="J43267" s="1" t="s">
        <v>141325</v>
      </c>
      <c r="K43267">
        <v>419</v>
      </c>
      <c r="L43267" s="1" t="s">
        <v>54</v>
      </c>
      <c r="M43267" s="2">
        <v>44419</v>
      </c>
      <c r="N43267" s="1" t="s">
        <v>96</v>
      </c>
      <c r="O43267" s="1" t="s">
        <v>26</v>
      </c>
      <c r="P43267" s="1" t="s">
        <v>38</v>
      </c>
    </row>
    <row r="43268" spans="1:16" x14ac:dyDescent="0.25">
      <c r="A43268" s="1" t="s">
        <v>141326</v>
      </c>
      <c r="B43268">
        <v>77</v>
      </c>
      <c r="C43268" s="1" t="s">
        <v>17</v>
      </c>
      <c r="D43268" s="1" t="s">
        <v>57</v>
      </c>
      <c r="E43268" s="1" t="s">
        <v>114</v>
      </c>
      <c r="F43268" s="2">
        <v>44972</v>
      </c>
      <c r="G43268" s="1" t="s">
        <v>141327</v>
      </c>
      <c r="H43268" s="1" t="s">
        <v>141328</v>
      </c>
      <c r="I43268" s="1" t="s">
        <v>33</v>
      </c>
      <c r="J43268" s="1" t="s">
        <v>141329</v>
      </c>
      <c r="K43268">
        <v>197</v>
      </c>
      <c r="L43268" s="1" t="s">
        <v>24</v>
      </c>
      <c r="M43268" s="2">
        <v>44978</v>
      </c>
      <c r="N43268" s="1" t="s">
        <v>46</v>
      </c>
      <c r="O43268" s="1" t="s">
        <v>37</v>
      </c>
      <c r="P43268" s="1" t="s">
        <v>47</v>
      </c>
    </row>
    <row r="43269" spans="1:16" x14ac:dyDescent="0.25">
      <c r="A43269" s="1" t="s">
        <v>141330</v>
      </c>
      <c r="B43269">
        <v>72</v>
      </c>
      <c r="C43269" s="1" t="s">
        <v>40</v>
      </c>
      <c r="D43269" s="1" t="s">
        <v>29</v>
      </c>
      <c r="E43269" s="1" t="s">
        <v>114</v>
      </c>
      <c r="F43269" s="2">
        <v>45068</v>
      </c>
      <c r="G43269" s="1" t="s">
        <v>10001</v>
      </c>
      <c r="H43269" s="1" t="s">
        <v>141331</v>
      </c>
      <c r="I43269" s="1" t="s">
        <v>22</v>
      </c>
      <c r="J43269" s="1" t="s">
        <v>141332</v>
      </c>
      <c r="K43269">
        <v>246</v>
      </c>
      <c r="L43269" s="1" t="s">
        <v>35</v>
      </c>
      <c r="M43269" s="2">
        <v>45097</v>
      </c>
      <c r="N43269" s="1" t="s">
        <v>61</v>
      </c>
      <c r="O43269" s="1" t="s">
        <v>55</v>
      </c>
      <c r="P43269" s="1" t="s">
        <v>47</v>
      </c>
    </row>
    <row r="43270" spans="1:16" x14ac:dyDescent="0.25">
      <c r="A43270" s="1" t="s">
        <v>141333</v>
      </c>
      <c r="B43270">
        <v>42</v>
      </c>
      <c r="C43270" s="1" t="s">
        <v>40</v>
      </c>
      <c r="D43270" s="1" t="s">
        <v>29</v>
      </c>
      <c r="E43270" s="1" t="s">
        <v>92</v>
      </c>
      <c r="F43270" s="2">
        <v>43893</v>
      </c>
      <c r="G43270" s="1" t="s">
        <v>141334</v>
      </c>
      <c r="H43270" s="1" t="s">
        <v>141335</v>
      </c>
      <c r="I43270" s="1" t="s">
        <v>33</v>
      </c>
      <c r="J43270" s="1" t="s">
        <v>141336</v>
      </c>
      <c r="K43270">
        <v>327</v>
      </c>
      <c r="L43270" s="1" t="s">
        <v>54</v>
      </c>
      <c r="M43270" s="2">
        <v>43916</v>
      </c>
      <c r="N43270" s="1" t="s">
        <v>61</v>
      </c>
      <c r="O43270" s="1" t="s">
        <v>37</v>
      </c>
      <c r="P43270" s="1" t="s">
        <v>62</v>
      </c>
    </row>
    <row r="43271" spans="1:16" x14ac:dyDescent="0.25">
      <c r="A43271" s="1" t="s">
        <v>141337</v>
      </c>
      <c r="B43271">
        <v>72</v>
      </c>
      <c r="C43271" s="1" t="s">
        <v>40</v>
      </c>
      <c r="D43271" s="1" t="s">
        <v>70</v>
      </c>
      <c r="E43271" s="1" t="s">
        <v>114</v>
      </c>
      <c r="F43271" s="2">
        <v>43992</v>
      </c>
      <c r="G43271" s="1" t="s">
        <v>141338</v>
      </c>
      <c r="H43271" s="1" t="s">
        <v>141339</v>
      </c>
      <c r="I43271" s="1" t="s">
        <v>77</v>
      </c>
      <c r="J43271" s="1" t="s">
        <v>141340</v>
      </c>
      <c r="K43271">
        <v>173</v>
      </c>
      <c r="L43271" s="1" t="s">
        <v>24</v>
      </c>
      <c r="M43271" s="2">
        <v>44009</v>
      </c>
      <c r="N43271" s="1" t="s">
        <v>61</v>
      </c>
      <c r="O43271" s="1" t="s">
        <v>55</v>
      </c>
      <c r="P43271" s="1" t="s">
        <v>47</v>
      </c>
    </row>
    <row r="43272" spans="1:16" x14ac:dyDescent="0.25">
      <c r="A43272" s="1" t="s">
        <v>61055</v>
      </c>
      <c r="B43272">
        <v>76</v>
      </c>
      <c r="C43272" s="1" t="s">
        <v>40</v>
      </c>
      <c r="D43272" s="1" t="s">
        <v>29</v>
      </c>
      <c r="E43272" s="1" t="s">
        <v>64</v>
      </c>
      <c r="F43272" s="2">
        <v>44201</v>
      </c>
      <c r="G43272" s="1" t="s">
        <v>20</v>
      </c>
      <c r="H43272" s="1" t="s">
        <v>10030</v>
      </c>
      <c r="I43272" s="1" t="s">
        <v>67</v>
      </c>
      <c r="J43272" s="1" t="s">
        <v>141341</v>
      </c>
      <c r="K43272">
        <v>495</v>
      </c>
      <c r="L43272" s="1" t="s">
        <v>24</v>
      </c>
      <c r="M43272" s="2">
        <v>44209</v>
      </c>
      <c r="N43272" s="1" t="s">
        <v>25</v>
      </c>
      <c r="O43272" s="1" t="s">
        <v>26</v>
      </c>
      <c r="P43272" s="1" t="s">
        <v>47</v>
      </c>
    </row>
    <row r="43273" spans="1:16" x14ac:dyDescent="0.25">
      <c r="A43273" s="1" t="s">
        <v>141342</v>
      </c>
      <c r="B43273">
        <v>18</v>
      </c>
      <c r="C43273" s="1" t="s">
        <v>40</v>
      </c>
      <c r="D43273" s="1" t="s">
        <v>41</v>
      </c>
      <c r="E43273" s="1" t="s">
        <v>50</v>
      </c>
      <c r="F43273" s="2">
        <v>44387</v>
      </c>
      <c r="G43273" s="1" t="s">
        <v>4047</v>
      </c>
      <c r="H43273" s="1" t="s">
        <v>141343</v>
      </c>
      <c r="I43273" s="1" t="s">
        <v>33</v>
      </c>
      <c r="J43273" s="1" t="s">
        <v>141344</v>
      </c>
      <c r="K43273">
        <v>309</v>
      </c>
      <c r="L43273" s="1" t="s">
        <v>24</v>
      </c>
      <c r="M43273" s="2">
        <v>44390</v>
      </c>
      <c r="N43273" s="1" t="s">
        <v>36</v>
      </c>
      <c r="O43273" s="1" t="s">
        <v>37</v>
      </c>
      <c r="P43273" s="1" t="s">
        <v>27</v>
      </c>
    </row>
    <row r="43274" spans="1:16" x14ac:dyDescent="0.25">
      <c r="A43274" s="1" t="s">
        <v>141345</v>
      </c>
      <c r="B43274">
        <v>76</v>
      </c>
      <c r="C43274" s="1" t="s">
        <v>40</v>
      </c>
      <c r="D43274" s="1" t="s">
        <v>70</v>
      </c>
      <c r="E43274" s="1" t="s">
        <v>114</v>
      </c>
      <c r="F43274" s="2">
        <v>44383</v>
      </c>
      <c r="G43274" s="1" t="s">
        <v>15894</v>
      </c>
      <c r="H43274" s="1" t="s">
        <v>3962</v>
      </c>
      <c r="I43274" s="1" t="s">
        <v>77</v>
      </c>
      <c r="J43274" s="1" t="s">
        <v>141346</v>
      </c>
      <c r="K43274">
        <v>254</v>
      </c>
      <c r="L43274" s="1" t="s">
        <v>35</v>
      </c>
      <c r="M43274" s="2">
        <v>44401</v>
      </c>
      <c r="N43274" s="1" t="s">
        <v>25</v>
      </c>
      <c r="O43274" s="1" t="s">
        <v>55</v>
      </c>
      <c r="P43274" s="1" t="s">
        <v>47</v>
      </c>
    </row>
    <row r="43275" spans="1:16" x14ac:dyDescent="0.25">
      <c r="A43275" s="1" t="s">
        <v>132434</v>
      </c>
      <c r="B43275">
        <v>59</v>
      </c>
      <c r="C43275" s="1" t="s">
        <v>17</v>
      </c>
      <c r="D43275" s="1" t="s">
        <v>41</v>
      </c>
      <c r="E43275" s="1" t="s">
        <v>92</v>
      </c>
      <c r="F43275" s="2">
        <v>44851</v>
      </c>
      <c r="G43275" s="1" t="s">
        <v>141347</v>
      </c>
      <c r="H43275" s="1" t="s">
        <v>141348</v>
      </c>
      <c r="I43275" s="1" t="s">
        <v>22</v>
      </c>
      <c r="J43275" s="1" t="s">
        <v>141349</v>
      </c>
      <c r="K43275">
        <v>442</v>
      </c>
      <c r="L43275" s="1" t="s">
        <v>35</v>
      </c>
      <c r="M43275" s="2">
        <v>44858</v>
      </c>
      <c r="N43275" s="1" t="s">
        <v>25</v>
      </c>
      <c r="O43275" s="1" t="s">
        <v>55</v>
      </c>
      <c r="P43275" s="1" t="s">
        <v>38</v>
      </c>
    </row>
    <row r="43276" spans="1:16" x14ac:dyDescent="0.25">
      <c r="A43276" s="1" t="s">
        <v>141350</v>
      </c>
      <c r="B43276">
        <v>53</v>
      </c>
      <c r="C43276" s="1" t="s">
        <v>17</v>
      </c>
      <c r="D43276" s="1" t="s">
        <v>127</v>
      </c>
      <c r="E43276" s="1" t="s">
        <v>19</v>
      </c>
      <c r="F43276" s="2">
        <v>44380</v>
      </c>
      <c r="G43276" s="1" t="s">
        <v>22704</v>
      </c>
      <c r="H43276" s="1" t="s">
        <v>141351</v>
      </c>
      <c r="I43276" s="1" t="s">
        <v>77</v>
      </c>
      <c r="J43276" s="1" t="s">
        <v>141352</v>
      </c>
      <c r="K43276">
        <v>377</v>
      </c>
      <c r="L43276" s="1" t="s">
        <v>24</v>
      </c>
      <c r="M43276" s="2">
        <v>44395</v>
      </c>
      <c r="N43276" s="1" t="s">
        <v>96</v>
      </c>
      <c r="O43276" s="1" t="s">
        <v>37</v>
      </c>
      <c r="P43276" s="1" t="s">
        <v>38</v>
      </c>
    </row>
    <row r="43277" spans="1:16" x14ac:dyDescent="0.25">
      <c r="A43277" s="1" t="s">
        <v>141353</v>
      </c>
      <c r="B43277">
        <v>18</v>
      </c>
      <c r="C43277" s="1" t="s">
        <v>17</v>
      </c>
      <c r="D43277" s="1" t="s">
        <v>70</v>
      </c>
      <c r="E43277" s="1" t="s">
        <v>114</v>
      </c>
      <c r="F43277" s="2">
        <v>43886</v>
      </c>
      <c r="G43277" s="1" t="s">
        <v>107260</v>
      </c>
      <c r="H43277" s="1" t="s">
        <v>141354</v>
      </c>
      <c r="I43277" s="1" t="s">
        <v>44</v>
      </c>
      <c r="J43277" s="1" t="s">
        <v>141355</v>
      </c>
      <c r="K43277">
        <v>492</v>
      </c>
      <c r="L43277" s="1" t="s">
        <v>54</v>
      </c>
      <c r="M43277" s="2">
        <v>43905</v>
      </c>
      <c r="N43277" s="1" t="s">
        <v>36</v>
      </c>
      <c r="O43277" s="1" t="s">
        <v>26</v>
      </c>
      <c r="P43277" s="1" t="s">
        <v>27</v>
      </c>
    </row>
    <row r="43278" spans="1:16" x14ac:dyDescent="0.25">
      <c r="A43278" s="1" t="s">
        <v>141356</v>
      </c>
      <c r="B43278">
        <v>82</v>
      </c>
      <c r="C43278" s="1" t="s">
        <v>17</v>
      </c>
      <c r="D43278" s="1" t="s">
        <v>18</v>
      </c>
      <c r="E43278" s="1" t="s">
        <v>64</v>
      </c>
      <c r="F43278" s="2">
        <v>43615</v>
      </c>
      <c r="G43278" s="1" t="s">
        <v>141357</v>
      </c>
      <c r="H43278" s="1" t="s">
        <v>141358</v>
      </c>
      <c r="I43278" s="1" t="s">
        <v>67</v>
      </c>
      <c r="J43278" s="1" t="s">
        <v>141359</v>
      </c>
      <c r="K43278">
        <v>465</v>
      </c>
      <c r="L43278" s="1" t="s">
        <v>24</v>
      </c>
      <c r="M43278" s="2">
        <v>43633</v>
      </c>
      <c r="N43278" s="1" t="s">
        <v>96</v>
      </c>
      <c r="O43278" s="1" t="s">
        <v>55</v>
      </c>
      <c r="P43278" s="1" t="s">
        <v>47</v>
      </c>
    </row>
    <row r="43279" spans="1:16" x14ac:dyDescent="0.25">
      <c r="A43279" s="1" t="s">
        <v>141360</v>
      </c>
      <c r="B43279">
        <v>68</v>
      </c>
      <c r="C43279" s="1" t="s">
        <v>17</v>
      </c>
      <c r="D43279" s="1" t="s">
        <v>127</v>
      </c>
      <c r="E43279" s="1" t="s">
        <v>114</v>
      </c>
      <c r="F43279" s="2">
        <v>45403</v>
      </c>
      <c r="G43279" s="1" t="s">
        <v>141361</v>
      </c>
      <c r="H43279" s="1" t="s">
        <v>141362</v>
      </c>
      <c r="I43279" s="1" t="s">
        <v>67</v>
      </c>
      <c r="J43279" s="1" t="s">
        <v>141363</v>
      </c>
      <c r="K43279">
        <v>265</v>
      </c>
      <c r="L43279" s="1" t="s">
        <v>24</v>
      </c>
      <c r="M43279" s="2">
        <v>45412</v>
      </c>
      <c r="N43279" s="1" t="s">
        <v>46</v>
      </c>
      <c r="O43279" s="1" t="s">
        <v>26</v>
      </c>
      <c r="P43279" s="1" t="s">
        <v>47</v>
      </c>
    </row>
    <row r="43280" spans="1:16" x14ac:dyDescent="0.25">
      <c r="A43280" s="1" t="s">
        <v>141364</v>
      </c>
      <c r="B43280">
        <v>58</v>
      </c>
      <c r="C43280" s="1" t="s">
        <v>40</v>
      </c>
      <c r="D43280" s="1" t="s">
        <v>49</v>
      </c>
      <c r="E43280" s="1" t="s">
        <v>30</v>
      </c>
      <c r="F43280" s="2">
        <v>44358</v>
      </c>
      <c r="G43280" s="1" t="s">
        <v>141365</v>
      </c>
      <c r="H43280" s="1" t="s">
        <v>141366</v>
      </c>
      <c r="I43280" s="1" t="s">
        <v>33</v>
      </c>
      <c r="J43280" s="1" t="s">
        <v>141367</v>
      </c>
      <c r="K43280">
        <v>174</v>
      </c>
      <c r="L43280" s="1" t="s">
        <v>54</v>
      </c>
      <c r="M43280" s="2">
        <v>44368</v>
      </c>
      <c r="N43280" s="1" t="s">
        <v>46</v>
      </c>
      <c r="O43280" s="1" t="s">
        <v>55</v>
      </c>
      <c r="P43280" s="1" t="s">
        <v>38</v>
      </c>
    </row>
    <row r="43281" spans="1:16" x14ac:dyDescent="0.25">
      <c r="A43281" s="1" t="s">
        <v>141368</v>
      </c>
      <c r="B43281">
        <v>42</v>
      </c>
      <c r="C43281" s="1" t="s">
        <v>17</v>
      </c>
      <c r="D43281" s="1" t="s">
        <v>57</v>
      </c>
      <c r="E43281" s="1" t="s">
        <v>92</v>
      </c>
      <c r="F43281" s="2">
        <v>45089</v>
      </c>
      <c r="G43281" s="1" t="s">
        <v>141369</v>
      </c>
      <c r="H43281" s="1" t="s">
        <v>61893</v>
      </c>
      <c r="I43281" s="1" t="s">
        <v>44</v>
      </c>
      <c r="J43281" s="1" t="s">
        <v>141370</v>
      </c>
      <c r="K43281">
        <v>115</v>
      </c>
      <c r="L43281" s="1" t="s">
        <v>54</v>
      </c>
      <c r="M43281" s="2">
        <v>45107</v>
      </c>
      <c r="N43281" s="1" t="s">
        <v>25</v>
      </c>
      <c r="O43281" s="1" t="s">
        <v>26</v>
      </c>
      <c r="P43281" s="1" t="s">
        <v>62</v>
      </c>
    </row>
    <row r="43282" spans="1:16" x14ac:dyDescent="0.25">
      <c r="A43282" s="1" t="s">
        <v>141371</v>
      </c>
      <c r="B43282">
        <v>18</v>
      </c>
      <c r="C43282" s="1" t="s">
        <v>40</v>
      </c>
      <c r="D43282" s="1" t="s">
        <v>29</v>
      </c>
      <c r="E43282" s="1" t="s">
        <v>114</v>
      </c>
      <c r="F43282" s="2">
        <v>45383</v>
      </c>
      <c r="G43282" s="1" t="s">
        <v>141372</v>
      </c>
      <c r="H43282" s="1" t="s">
        <v>141373</v>
      </c>
      <c r="I43282" s="1" t="s">
        <v>77</v>
      </c>
      <c r="J43282" s="1" t="s">
        <v>141374</v>
      </c>
      <c r="K43282">
        <v>454</v>
      </c>
      <c r="L43282" s="1" t="s">
        <v>24</v>
      </c>
      <c r="M43282" s="2">
        <v>45410</v>
      </c>
      <c r="N43282" s="1" t="s">
        <v>46</v>
      </c>
      <c r="O43282" s="1" t="s">
        <v>37</v>
      </c>
      <c r="P43282" s="1" t="s">
        <v>27</v>
      </c>
    </row>
    <row r="43283" spans="1:16" x14ac:dyDescent="0.25">
      <c r="A43283" s="1" t="s">
        <v>2675</v>
      </c>
      <c r="B43283">
        <v>35</v>
      </c>
      <c r="C43283" s="1" t="s">
        <v>17</v>
      </c>
      <c r="D43283" s="1" t="s">
        <v>18</v>
      </c>
      <c r="E43283" s="1" t="s">
        <v>50</v>
      </c>
      <c r="F43283" s="2">
        <v>44650</v>
      </c>
      <c r="G43283" s="1" t="s">
        <v>141375</v>
      </c>
      <c r="H43283" s="1" t="s">
        <v>141376</v>
      </c>
      <c r="I43283" s="1" t="s">
        <v>22</v>
      </c>
      <c r="J43283" s="1" t="s">
        <v>141377</v>
      </c>
      <c r="K43283">
        <v>481</v>
      </c>
      <c r="L43283" s="1" t="s">
        <v>54</v>
      </c>
      <c r="M43283" s="2">
        <v>44664</v>
      </c>
      <c r="N43283" s="1" t="s">
        <v>96</v>
      </c>
      <c r="O43283" s="1" t="s">
        <v>37</v>
      </c>
      <c r="P43283" s="1" t="s">
        <v>27</v>
      </c>
    </row>
    <row r="43284" spans="1:16" x14ac:dyDescent="0.25">
      <c r="A43284" s="1" t="s">
        <v>141378</v>
      </c>
      <c r="B43284">
        <v>51</v>
      </c>
      <c r="C43284" s="1" t="s">
        <v>40</v>
      </c>
      <c r="D43284" s="1" t="s">
        <v>18</v>
      </c>
      <c r="E43284" s="1" t="s">
        <v>50</v>
      </c>
      <c r="F43284" s="2">
        <v>44592</v>
      </c>
      <c r="G43284" s="1" t="s">
        <v>116925</v>
      </c>
      <c r="H43284" s="1" t="s">
        <v>141379</v>
      </c>
      <c r="I43284" s="1" t="s">
        <v>33</v>
      </c>
      <c r="J43284" s="1" t="s">
        <v>141380</v>
      </c>
      <c r="K43284">
        <v>252</v>
      </c>
      <c r="L43284" s="1" t="s">
        <v>24</v>
      </c>
      <c r="M43284" s="2">
        <v>44593</v>
      </c>
      <c r="N43284" s="1" t="s">
        <v>96</v>
      </c>
      <c r="O43284" s="1" t="s">
        <v>26</v>
      </c>
      <c r="P43284" s="1" t="s">
        <v>38</v>
      </c>
    </row>
    <row r="43285" spans="1:16" x14ac:dyDescent="0.25">
      <c r="A43285" s="1" t="s">
        <v>141381</v>
      </c>
      <c r="B43285">
        <v>65</v>
      </c>
      <c r="C43285" s="1" t="s">
        <v>17</v>
      </c>
      <c r="D43285" s="1" t="s">
        <v>57</v>
      </c>
      <c r="E43285" s="1" t="s">
        <v>64</v>
      </c>
      <c r="F43285" s="2">
        <v>43992</v>
      </c>
      <c r="G43285" s="1" t="s">
        <v>141382</v>
      </c>
      <c r="H43285" s="1" t="s">
        <v>134232</v>
      </c>
      <c r="I43285" s="1" t="s">
        <v>22</v>
      </c>
      <c r="J43285" s="1" t="s">
        <v>141383</v>
      </c>
      <c r="K43285">
        <v>101</v>
      </c>
      <c r="L43285" s="1" t="s">
        <v>35</v>
      </c>
      <c r="M43285" s="2">
        <v>44015</v>
      </c>
      <c r="N43285" s="1" t="s">
        <v>25</v>
      </c>
      <c r="O43285" s="1" t="s">
        <v>55</v>
      </c>
      <c r="P43285" s="1" t="s">
        <v>38</v>
      </c>
    </row>
    <row r="43286" spans="1:16" x14ac:dyDescent="0.25">
      <c r="A43286" s="1" t="s">
        <v>141384</v>
      </c>
      <c r="B43286">
        <v>37</v>
      </c>
      <c r="C43286" s="1" t="s">
        <v>17</v>
      </c>
      <c r="D43286" s="1" t="s">
        <v>29</v>
      </c>
      <c r="E43286" s="1" t="s">
        <v>64</v>
      </c>
      <c r="F43286" s="2">
        <v>45105</v>
      </c>
      <c r="G43286" s="1" t="s">
        <v>141385</v>
      </c>
      <c r="H43286" s="1" t="s">
        <v>141386</v>
      </c>
      <c r="I43286" s="1" t="s">
        <v>44</v>
      </c>
      <c r="J43286" s="1" t="s">
        <v>141387</v>
      </c>
      <c r="K43286">
        <v>499</v>
      </c>
      <c r="L43286" s="1" t="s">
        <v>35</v>
      </c>
      <c r="M43286" s="2">
        <v>45112</v>
      </c>
      <c r="N43286" s="1" t="s">
        <v>61</v>
      </c>
      <c r="O43286" s="1" t="s">
        <v>26</v>
      </c>
      <c r="P43286" s="1" t="s">
        <v>62</v>
      </c>
    </row>
    <row r="43287" spans="1:16" x14ac:dyDescent="0.25">
      <c r="A43287" s="1" t="s">
        <v>37925</v>
      </c>
      <c r="B43287">
        <v>44</v>
      </c>
      <c r="C43287" s="1" t="s">
        <v>17</v>
      </c>
      <c r="D43287" s="1" t="s">
        <v>41</v>
      </c>
      <c r="E43287" s="1" t="s">
        <v>114</v>
      </c>
      <c r="F43287" s="2">
        <v>43828</v>
      </c>
      <c r="G43287" s="1" t="s">
        <v>10048</v>
      </c>
      <c r="H43287" s="1" t="s">
        <v>141388</v>
      </c>
      <c r="I43287" s="1" t="s">
        <v>22</v>
      </c>
      <c r="J43287" s="1" t="s">
        <v>141389</v>
      </c>
      <c r="K43287">
        <v>112</v>
      </c>
      <c r="L43287" s="1" t="s">
        <v>24</v>
      </c>
      <c r="M43287" s="2">
        <v>43844</v>
      </c>
      <c r="N43287" s="1" t="s">
        <v>96</v>
      </c>
      <c r="O43287" s="1" t="s">
        <v>26</v>
      </c>
      <c r="P43287" s="1" t="s">
        <v>62</v>
      </c>
    </row>
    <row r="43288" spans="1:16" x14ac:dyDescent="0.25">
      <c r="A43288" s="1" t="s">
        <v>141390</v>
      </c>
      <c r="B43288">
        <v>37</v>
      </c>
      <c r="C43288" s="1" t="s">
        <v>17</v>
      </c>
      <c r="D43288" s="1" t="s">
        <v>49</v>
      </c>
      <c r="E43288" s="1" t="s">
        <v>64</v>
      </c>
      <c r="F43288" s="2">
        <v>45402</v>
      </c>
      <c r="G43288" s="1" t="s">
        <v>28700</v>
      </c>
      <c r="H43288" s="1" t="s">
        <v>5544</v>
      </c>
      <c r="I43288" s="1" t="s">
        <v>67</v>
      </c>
      <c r="J43288" s="1" t="s">
        <v>141391</v>
      </c>
      <c r="K43288">
        <v>180</v>
      </c>
      <c r="L43288" s="1" t="s">
        <v>54</v>
      </c>
      <c r="M43288" s="2">
        <v>45412</v>
      </c>
      <c r="N43288" s="1" t="s">
        <v>96</v>
      </c>
      <c r="O43288" s="1" t="s">
        <v>55</v>
      </c>
      <c r="P43288" s="1" t="s">
        <v>62</v>
      </c>
    </row>
    <row r="43289" spans="1:16" x14ac:dyDescent="0.25">
      <c r="A43289" s="1" t="s">
        <v>78819</v>
      </c>
      <c r="B43289">
        <v>63</v>
      </c>
      <c r="C43289" s="1" t="s">
        <v>17</v>
      </c>
      <c r="D43289" s="1" t="s">
        <v>18</v>
      </c>
      <c r="E43289" s="1" t="s">
        <v>50</v>
      </c>
      <c r="F43289" s="2">
        <v>45312</v>
      </c>
      <c r="G43289" s="1" t="s">
        <v>141392</v>
      </c>
      <c r="H43289" s="1" t="s">
        <v>141393</v>
      </c>
      <c r="I43289" s="1" t="s">
        <v>22</v>
      </c>
      <c r="J43289" s="1" t="s">
        <v>141394</v>
      </c>
      <c r="K43289">
        <v>233</v>
      </c>
      <c r="L43289" s="1" t="s">
        <v>35</v>
      </c>
      <c r="M43289" s="2">
        <v>45334</v>
      </c>
      <c r="N43289" s="1" t="s">
        <v>25</v>
      </c>
      <c r="O43289" s="1" t="s">
        <v>37</v>
      </c>
      <c r="P43289" s="1" t="s">
        <v>38</v>
      </c>
    </row>
    <row r="43290" spans="1:16" x14ac:dyDescent="0.25">
      <c r="A43290" s="1" t="s">
        <v>141395</v>
      </c>
      <c r="B43290">
        <v>76</v>
      </c>
      <c r="C43290" s="1" t="s">
        <v>17</v>
      </c>
      <c r="D43290" s="1" t="s">
        <v>41</v>
      </c>
      <c r="E43290" s="1" t="s">
        <v>114</v>
      </c>
      <c r="F43290" s="2">
        <v>43964</v>
      </c>
      <c r="G43290" s="1" t="s">
        <v>4778</v>
      </c>
      <c r="H43290" s="1" t="s">
        <v>125949</v>
      </c>
      <c r="I43290" s="1" t="s">
        <v>77</v>
      </c>
      <c r="J43290" s="1" t="s">
        <v>141396</v>
      </c>
      <c r="K43290">
        <v>426</v>
      </c>
      <c r="L43290" s="1" t="s">
        <v>54</v>
      </c>
      <c r="M43290" s="2">
        <v>43977</v>
      </c>
      <c r="N43290" s="1" t="s">
        <v>25</v>
      </c>
      <c r="O43290" s="1" t="s">
        <v>55</v>
      </c>
      <c r="P43290" s="1" t="s">
        <v>47</v>
      </c>
    </row>
    <row r="43291" spans="1:16" x14ac:dyDescent="0.25">
      <c r="A43291" s="1" t="s">
        <v>104362</v>
      </c>
      <c r="B43291">
        <v>46</v>
      </c>
      <c r="C43291" s="1" t="s">
        <v>17</v>
      </c>
      <c r="D43291" s="1" t="s">
        <v>57</v>
      </c>
      <c r="E43291" s="1" t="s">
        <v>64</v>
      </c>
      <c r="F43291" s="2">
        <v>44271</v>
      </c>
      <c r="G43291" s="1" t="s">
        <v>141397</v>
      </c>
      <c r="H43291" s="1" t="s">
        <v>141398</v>
      </c>
      <c r="I43291" s="1" t="s">
        <v>44</v>
      </c>
      <c r="J43291" s="1" t="s">
        <v>141399</v>
      </c>
      <c r="K43291">
        <v>192</v>
      </c>
      <c r="L43291" s="1" t="s">
        <v>24</v>
      </c>
      <c r="M43291" s="2">
        <v>44295</v>
      </c>
      <c r="N43291" s="1" t="s">
        <v>36</v>
      </c>
      <c r="O43291" s="1" t="s">
        <v>26</v>
      </c>
      <c r="P43291" s="1" t="s">
        <v>62</v>
      </c>
    </row>
    <row r="43292" spans="1:16" x14ac:dyDescent="0.25">
      <c r="A43292" s="1" t="s">
        <v>51047</v>
      </c>
      <c r="B43292">
        <v>48</v>
      </c>
      <c r="C43292" s="1" t="s">
        <v>40</v>
      </c>
      <c r="D43292" s="1" t="s">
        <v>29</v>
      </c>
      <c r="E43292" s="1" t="s">
        <v>19</v>
      </c>
      <c r="F43292" s="2">
        <v>44025</v>
      </c>
      <c r="G43292" s="1" t="s">
        <v>141400</v>
      </c>
      <c r="H43292" s="1" t="s">
        <v>141401</v>
      </c>
      <c r="I43292" s="1" t="s">
        <v>44</v>
      </c>
      <c r="J43292" s="1" t="s">
        <v>141402</v>
      </c>
      <c r="K43292">
        <v>305</v>
      </c>
      <c r="L43292" s="1" t="s">
        <v>24</v>
      </c>
      <c r="M43292" s="2">
        <v>44053</v>
      </c>
      <c r="N43292" s="1" t="s">
        <v>46</v>
      </c>
      <c r="O43292" s="1" t="s">
        <v>37</v>
      </c>
      <c r="P43292" s="1" t="s">
        <v>62</v>
      </c>
    </row>
    <row r="43293" spans="1:16" x14ac:dyDescent="0.25">
      <c r="A43293" s="1" t="s">
        <v>141403</v>
      </c>
      <c r="B43293">
        <v>66</v>
      </c>
      <c r="C43293" s="1" t="s">
        <v>40</v>
      </c>
      <c r="D43293" s="1" t="s">
        <v>127</v>
      </c>
      <c r="E43293" s="1" t="s">
        <v>50</v>
      </c>
      <c r="F43293" s="2">
        <v>44035</v>
      </c>
      <c r="G43293" s="1" t="s">
        <v>85013</v>
      </c>
      <c r="H43293" s="1" t="s">
        <v>141404</v>
      </c>
      <c r="I43293" s="1" t="s">
        <v>77</v>
      </c>
      <c r="J43293" s="1" t="s">
        <v>141405</v>
      </c>
      <c r="K43293">
        <v>289</v>
      </c>
      <c r="L43293" s="1" t="s">
        <v>54</v>
      </c>
      <c r="M43293" s="2">
        <v>44056</v>
      </c>
      <c r="N43293" s="1" t="s">
        <v>96</v>
      </c>
      <c r="O43293" s="1" t="s">
        <v>37</v>
      </c>
      <c r="P43293" s="1" t="s">
        <v>47</v>
      </c>
    </row>
    <row r="43294" spans="1:16" x14ac:dyDescent="0.25">
      <c r="A43294" s="1" t="s">
        <v>141406</v>
      </c>
      <c r="B43294">
        <v>29</v>
      </c>
      <c r="C43294" s="1" t="s">
        <v>40</v>
      </c>
      <c r="D43294" s="1" t="s">
        <v>29</v>
      </c>
      <c r="E43294" s="1" t="s">
        <v>50</v>
      </c>
      <c r="F43294" s="2">
        <v>45306</v>
      </c>
      <c r="G43294" s="1" t="s">
        <v>135208</v>
      </c>
      <c r="H43294" s="1" t="s">
        <v>141407</v>
      </c>
      <c r="I43294" s="1" t="s">
        <v>22</v>
      </c>
      <c r="J43294" s="1" t="s">
        <v>141408</v>
      </c>
      <c r="K43294">
        <v>249</v>
      </c>
      <c r="L43294" s="1" t="s">
        <v>24</v>
      </c>
      <c r="M43294" s="2">
        <v>45316</v>
      </c>
      <c r="N43294" s="1" t="s">
        <v>46</v>
      </c>
      <c r="O43294" s="1" t="s">
        <v>26</v>
      </c>
      <c r="P43294" s="1" t="s">
        <v>27</v>
      </c>
    </row>
    <row r="43295" spans="1:16" x14ac:dyDescent="0.25">
      <c r="A43295" s="1" t="s">
        <v>62435</v>
      </c>
      <c r="B43295">
        <v>39</v>
      </c>
      <c r="C43295" s="1" t="s">
        <v>17</v>
      </c>
      <c r="D43295" s="1" t="s">
        <v>29</v>
      </c>
      <c r="E43295" s="1" t="s">
        <v>50</v>
      </c>
      <c r="F43295" s="2">
        <v>44094</v>
      </c>
      <c r="G43295" s="1" t="s">
        <v>52663</v>
      </c>
      <c r="H43295" s="1" t="s">
        <v>141409</v>
      </c>
      <c r="I43295" s="1" t="s">
        <v>77</v>
      </c>
      <c r="J43295" s="1" t="s">
        <v>141410</v>
      </c>
      <c r="K43295">
        <v>359</v>
      </c>
      <c r="L43295" s="1" t="s">
        <v>24</v>
      </c>
      <c r="M43295" s="2">
        <v>44101</v>
      </c>
      <c r="N43295" s="1" t="s">
        <v>46</v>
      </c>
      <c r="O43295" s="1" t="s">
        <v>37</v>
      </c>
      <c r="P43295" s="1" t="s">
        <v>62</v>
      </c>
    </row>
    <row r="43296" spans="1:16" x14ac:dyDescent="0.25">
      <c r="A43296" s="1" t="s">
        <v>116136</v>
      </c>
      <c r="B43296">
        <v>71</v>
      </c>
      <c r="C43296" s="1" t="s">
        <v>17</v>
      </c>
      <c r="D43296" s="1" t="s">
        <v>156</v>
      </c>
      <c r="E43296" s="1" t="s">
        <v>64</v>
      </c>
      <c r="F43296" s="2">
        <v>44671</v>
      </c>
      <c r="G43296" s="1" t="s">
        <v>141411</v>
      </c>
      <c r="H43296" s="1" t="s">
        <v>141412</v>
      </c>
      <c r="I43296" s="1" t="s">
        <v>33</v>
      </c>
      <c r="J43296" s="1" t="s">
        <v>141413</v>
      </c>
      <c r="K43296">
        <v>290</v>
      </c>
      <c r="L43296" s="1" t="s">
        <v>54</v>
      </c>
      <c r="M43296" s="2">
        <v>44692</v>
      </c>
      <c r="N43296" s="1" t="s">
        <v>46</v>
      </c>
      <c r="O43296" s="1" t="s">
        <v>26</v>
      </c>
      <c r="P43296" s="1" t="s">
        <v>47</v>
      </c>
    </row>
    <row r="43297" spans="1:16" x14ac:dyDescent="0.25">
      <c r="A43297" s="1" t="s">
        <v>141414</v>
      </c>
      <c r="B43297">
        <v>19</v>
      </c>
      <c r="C43297" s="1" t="s">
        <v>40</v>
      </c>
      <c r="D43297" s="1" t="s">
        <v>156</v>
      </c>
      <c r="E43297" s="1" t="s">
        <v>50</v>
      </c>
      <c r="F43297" s="2">
        <v>45100</v>
      </c>
      <c r="G43297" s="1" t="s">
        <v>141415</v>
      </c>
      <c r="H43297" s="1" t="s">
        <v>6196</v>
      </c>
      <c r="I43297" s="1" t="s">
        <v>33</v>
      </c>
      <c r="J43297" s="1" t="s">
        <v>141416</v>
      </c>
      <c r="K43297">
        <v>368</v>
      </c>
      <c r="L43297" s="1" t="s">
        <v>24</v>
      </c>
      <c r="M43297" s="2">
        <v>45115</v>
      </c>
      <c r="N43297" s="1" t="s">
        <v>25</v>
      </c>
      <c r="O43297" s="1" t="s">
        <v>55</v>
      </c>
      <c r="P43297" s="1" t="s">
        <v>27</v>
      </c>
    </row>
    <row r="43298" spans="1:16" x14ac:dyDescent="0.25">
      <c r="A43298" s="1" t="s">
        <v>139119</v>
      </c>
      <c r="B43298">
        <v>47</v>
      </c>
      <c r="C43298" s="1" t="s">
        <v>40</v>
      </c>
      <c r="D43298" s="1" t="s">
        <v>41</v>
      </c>
      <c r="E43298" s="1" t="s">
        <v>30</v>
      </c>
      <c r="F43298" s="2">
        <v>44047</v>
      </c>
      <c r="G43298" s="1" t="s">
        <v>19452</v>
      </c>
      <c r="H43298" s="1" t="s">
        <v>141417</v>
      </c>
      <c r="I43298" s="1" t="s">
        <v>22</v>
      </c>
      <c r="J43298" s="1" t="s">
        <v>141418</v>
      </c>
      <c r="K43298">
        <v>122</v>
      </c>
      <c r="L43298" s="1" t="s">
        <v>24</v>
      </c>
      <c r="M43298" s="2">
        <v>44077</v>
      </c>
      <c r="N43298" s="1" t="s">
        <v>96</v>
      </c>
      <c r="O43298" s="1" t="s">
        <v>55</v>
      </c>
      <c r="P43298" s="1" t="s">
        <v>62</v>
      </c>
    </row>
    <row r="43299" spans="1:16" x14ac:dyDescent="0.25">
      <c r="A43299" s="1" t="s">
        <v>141419</v>
      </c>
      <c r="B43299">
        <v>48</v>
      </c>
      <c r="C43299" s="1" t="s">
        <v>17</v>
      </c>
      <c r="D43299" s="1" t="s">
        <v>57</v>
      </c>
      <c r="E43299" s="1" t="s">
        <v>92</v>
      </c>
      <c r="F43299" s="2">
        <v>44515</v>
      </c>
      <c r="G43299" s="1" t="s">
        <v>9426</v>
      </c>
      <c r="H43299" s="1" t="s">
        <v>107254</v>
      </c>
      <c r="I43299" s="1" t="s">
        <v>77</v>
      </c>
      <c r="J43299" s="1" t="s">
        <v>141420</v>
      </c>
      <c r="K43299">
        <v>379</v>
      </c>
      <c r="L43299" s="1" t="s">
        <v>24</v>
      </c>
      <c r="M43299" s="2">
        <v>44530</v>
      </c>
      <c r="N43299" s="1" t="s">
        <v>96</v>
      </c>
      <c r="O43299" s="1" t="s">
        <v>37</v>
      </c>
      <c r="P43299" s="1" t="s">
        <v>62</v>
      </c>
    </row>
    <row r="43300" spans="1:16" x14ac:dyDescent="0.25">
      <c r="A43300" s="1" t="s">
        <v>141421</v>
      </c>
      <c r="B43300">
        <v>73</v>
      </c>
      <c r="C43300" s="1" t="s">
        <v>40</v>
      </c>
      <c r="D43300" s="1" t="s">
        <v>70</v>
      </c>
      <c r="E43300" s="1" t="s">
        <v>50</v>
      </c>
      <c r="F43300" s="2">
        <v>43682</v>
      </c>
      <c r="G43300" s="1" t="s">
        <v>11257</v>
      </c>
      <c r="H43300" s="1" t="s">
        <v>44146</v>
      </c>
      <c r="I43300" s="1" t="s">
        <v>67</v>
      </c>
      <c r="J43300" s="1" t="s">
        <v>141422</v>
      </c>
      <c r="K43300">
        <v>118</v>
      </c>
      <c r="L43300" s="1" t="s">
        <v>54</v>
      </c>
      <c r="M43300" s="2">
        <v>43712</v>
      </c>
      <c r="N43300" s="1" t="s">
        <v>36</v>
      </c>
      <c r="O43300" s="1" t="s">
        <v>55</v>
      </c>
      <c r="P43300" s="1" t="s">
        <v>47</v>
      </c>
    </row>
    <row r="43301" spans="1:16" x14ac:dyDescent="0.25">
      <c r="A43301" s="1" t="s">
        <v>141423</v>
      </c>
      <c r="B43301">
        <v>55</v>
      </c>
      <c r="C43301" s="1" t="s">
        <v>17</v>
      </c>
      <c r="D43301" s="1" t="s">
        <v>18</v>
      </c>
      <c r="E43301" s="1" t="s">
        <v>30</v>
      </c>
      <c r="F43301" s="2">
        <v>45084</v>
      </c>
      <c r="G43301" s="1" t="s">
        <v>141424</v>
      </c>
      <c r="H43301" s="1" t="s">
        <v>141425</v>
      </c>
      <c r="I43301" s="1" t="s">
        <v>22</v>
      </c>
      <c r="J43301" s="1" t="s">
        <v>141426</v>
      </c>
      <c r="K43301">
        <v>176</v>
      </c>
      <c r="L43301" s="1" t="s">
        <v>35</v>
      </c>
      <c r="M43301" s="2">
        <v>45092</v>
      </c>
      <c r="N43301" s="1" t="s">
        <v>25</v>
      </c>
      <c r="O43301" s="1" t="s">
        <v>55</v>
      </c>
      <c r="P43301" s="1" t="s">
        <v>38</v>
      </c>
    </row>
    <row r="43302" spans="1:16" x14ac:dyDescent="0.25">
      <c r="A43302" s="1" t="s">
        <v>6446</v>
      </c>
      <c r="B43302">
        <v>85</v>
      </c>
      <c r="C43302" s="1" t="s">
        <v>17</v>
      </c>
      <c r="D43302" s="1" t="s">
        <v>18</v>
      </c>
      <c r="E43302" s="1" t="s">
        <v>30</v>
      </c>
      <c r="F43302" s="2">
        <v>45121</v>
      </c>
      <c r="G43302" s="1" t="s">
        <v>141427</v>
      </c>
      <c r="H43302" s="1" t="s">
        <v>122502</v>
      </c>
      <c r="I43302" s="1" t="s">
        <v>77</v>
      </c>
      <c r="J43302" s="1" t="s">
        <v>141428</v>
      </c>
      <c r="K43302">
        <v>473</v>
      </c>
      <c r="L43302" s="1" t="s">
        <v>24</v>
      </c>
      <c r="M43302" s="2">
        <v>45125</v>
      </c>
      <c r="N43302" s="1" t="s">
        <v>46</v>
      </c>
      <c r="O43302" s="1" t="s">
        <v>37</v>
      </c>
      <c r="P43302" s="1" t="s">
        <v>47</v>
      </c>
    </row>
    <row r="43303" spans="1:16" x14ac:dyDescent="0.25">
      <c r="A43303" s="1" t="s">
        <v>141429</v>
      </c>
      <c r="B43303">
        <v>21</v>
      </c>
      <c r="C43303" s="1" t="s">
        <v>17</v>
      </c>
      <c r="D43303" s="1" t="s">
        <v>41</v>
      </c>
      <c r="E43303" s="1" t="s">
        <v>19</v>
      </c>
      <c r="F43303" s="2">
        <v>44123</v>
      </c>
      <c r="G43303" s="1" t="s">
        <v>141153</v>
      </c>
      <c r="H43303" s="1" t="s">
        <v>141430</v>
      </c>
      <c r="I43303" s="1" t="s">
        <v>33</v>
      </c>
      <c r="J43303" s="1" t="s">
        <v>141431</v>
      </c>
      <c r="K43303">
        <v>164</v>
      </c>
      <c r="L43303" s="1" t="s">
        <v>24</v>
      </c>
      <c r="M43303" s="2">
        <v>44125</v>
      </c>
      <c r="N43303" s="1" t="s">
        <v>46</v>
      </c>
      <c r="O43303" s="1" t="s">
        <v>37</v>
      </c>
      <c r="P43303" s="1" t="s">
        <v>27</v>
      </c>
    </row>
    <row r="43304" spans="1:16" x14ac:dyDescent="0.25">
      <c r="A43304" s="1" t="s">
        <v>141432</v>
      </c>
      <c r="B43304">
        <v>61</v>
      </c>
      <c r="C43304" s="1" t="s">
        <v>17</v>
      </c>
      <c r="D43304" s="1" t="s">
        <v>70</v>
      </c>
      <c r="E43304" s="1" t="s">
        <v>30</v>
      </c>
      <c r="F43304" s="2">
        <v>44059</v>
      </c>
      <c r="G43304" s="1" t="s">
        <v>141433</v>
      </c>
      <c r="H43304" s="1" t="s">
        <v>141434</v>
      </c>
      <c r="I43304" s="1" t="s">
        <v>22</v>
      </c>
      <c r="J43304" s="1" t="s">
        <v>141435</v>
      </c>
      <c r="K43304">
        <v>323</v>
      </c>
      <c r="L43304" s="1" t="s">
        <v>35</v>
      </c>
      <c r="M43304" s="2">
        <v>44062</v>
      </c>
      <c r="N43304" s="1" t="s">
        <v>61</v>
      </c>
      <c r="O43304" s="1" t="s">
        <v>55</v>
      </c>
      <c r="P43304" s="1" t="s">
        <v>38</v>
      </c>
    </row>
    <row r="43305" spans="1:16" x14ac:dyDescent="0.25">
      <c r="A43305" s="1" t="s">
        <v>141436</v>
      </c>
      <c r="B43305">
        <v>58</v>
      </c>
      <c r="C43305" s="1" t="s">
        <v>40</v>
      </c>
      <c r="D43305" s="1" t="s">
        <v>156</v>
      </c>
      <c r="E43305" s="1" t="s">
        <v>30</v>
      </c>
      <c r="F43305" s="2">
        <v>43995</v>
      </c>
      <c r="G43305" s="1" t="s">
        <v>141437</v>
      </c>
      <c r="H43305" s="1" t="s">
        <v>141438</v>
      </c>
      <c r="I43305" s="1" t="s">
        <v>67</v>
      </c>
      <c r="J43305" s="1" t="s">
        <v>141439</v>
      </c>
      <c r="K43305">
        <v>272</v>
      </c>
      <c r="L43305" s="1" t="s">
        <v>24</v>
      </c>
      <c r="M43305" s="2">
        <v>44007</v>
      </c>
      <c r="N43305" s="1" t="s">
        <v>36</v>
      </c>
      <c r="O43305" s="1" t="s">
        <v>55</v>
      </c>
      <c r="P43305" s="1" t="s">
        <v>38</v>
      </c>
    </row>
    <row r="43306" spans="1:16" x14ac:dyDescent="0.25">
      <c r="A43306" s="1" t="s">
        <v>141440</v>
      </c>
      <c r="B43306">
        <v>40</v>
      </c>
      <c r="C43306" s="1" t="s">
        <v>40</v>
      </c>
      <c r="D43306" s="1" t="s">
        <v>41</v>
      </c>
      <c r="E43306" s="1" t="s">
        <v>114</v>
      </c>
      <c r="F43306" s="2">
        <v>44268</v>
      </c>
      <c r="G43306" s="1" t="s">
        <v>141441</v>
      </c>
      <c r="H43306" s="1" t="s">
        <v>141442</v>
      </c>
      <c r="I43306" s="1" t="s">
        <v>44</v>
      </c>
      <c r="J43306" s="1" t="s">
        <v>141443</v>
      </c>
      <c r="K43306">
        <v>358</v>
      </c>
      <c r="L43306" s="1" t="s">
        <v>54</v>
      </c>
      <c r="M43306" s="2">
        <v>44282</v>
      </c>
      <c r="N43306" s="1" t="s">
        <v>25</v>
      </c>
      <c r="O43306" s="1" t="s">
        <v>37</v>
      </c>
      <c r="P43306" s="1" t="s">
        <v>62</v>
      </c>
    </row>
    <row r="43307" spans="1:16" x14ac:dyDescent="0.25">
      <c r="A43307" s="1" t="s">
        <v>3163</v>
      </c>
      <c r="B43307">
        <v>19</v>
      </c>
      <c r="C43307" s="1" t="s">
        <v>40</v>
      </c>
      <c r="D43307" s="1" t="s">
        <v>57</v>
      </c>
      <c r="E43307" s="1" t="s">
        <v>92</v>
      </c>
      <c r="F43307" s="2">
        <v>45375</v>
      </c>
      <c r="G43307" s="1" t="s">
        <v>62152</v>
      </c>
      <c r="H43307" s="1" t="s">
        <v>141444</v>
      </c>
      <c r="I43307" s="1" t="s">
        <v>44</v>
      </c>
      <c r="J43307" s="1" t="s">
        <v>141445</v>
      </c>
      <c r="K43307">
        <v>227</v>
      </c>
      <c r="L43307" s="1" t="s">
        <v>35</v>
      </c>
      <c r="M43307" s="2">
        <v>45389</v>
      </c>
      <c r="N43307" s="1" t="s">
        <v>61</v>
      </c>
      <c r="O43307" s="1" t="s">
        <v>55</v>
      </c>
      <c r="P43307" s="1" t="s">
        <v>27</v>
      </c>
    </row>
    <row r="43308" spans="1:16" x14ac:dyDescent="0.25">
      <c r="A43308" s="1" t="s">
        <v>141446</v>
      </c>
      <c r="B43308">
        <v>62</v>
      </c>
      <c r="C43308" s="1" t="s">
        <v>40</v>
      </c>
      <c r="D43308" s="1" t="s">
        <v>57</v>
      </c>
      <c r="E43308" s="1" t="s">
        <v>30</v>
      </c>
      <c r="F43308" s="2">
        <v>43923</v>
      </c>
      <c r="G43308" s="1" t="s">
        <v>55638</v>
      </c>
      <c r="H43308" s="1" t="s">
        <v>10548</v>
      </c>
      <c r="I43308" s="1" t="s">
        <v>44</v>
      </c>
      <c r="J43308" s="1" t="s">
        <v>141447</v>
      </c>
      <c r="K43308">
        <v>207</v>
      </c>
      <c r="L43308" s="1" t="s">
        <v>54</v>
      </c>
      <c r="M43308" s="2">
        <v>43937</v>
      </c>
      <c r="N43308" s="1" t="s">
        <v>46</v>
      </c>
      <c r="O43308" s="1" t="s">
        <v>37</v>
      </c>
      <c r="P43308" s="1" t="s">
        <v>38</v>
      </c>
    </row>
    <row r="43309" spans="1:16" x14ac:dyDescent="0.25">
      <c r="A43309" s="1" t="s">
        <v>141448</v>
      </c>
      <c r="B43309">
        <v>54</v>
      </c>
      <c r="C43309" s="1" t="s">
        <v>17</v>
      </c>
      <c r="D43309" s="1" t="s">
        <v>127</v>
      </c>
      <c r="E43309" s="1" t="s">
        <v>92</v>
      </c>
      <c r="F43309" s="2">
        <v>43651</v>
      </c>
      <c r="G43309" s="1" t="s">
        <v>141449</v>
      </c>
      <c r="H43309" s="1" t="s">
        <v>57558</v>
      </c>
      <c r="I43309" s="1" t="s">
        <v>33</v>
      </c>
      <c r="J43309" s="1" t="s">
        <v>141450</v>
      </c>
      <c r="K43309">
        <v>386</v>
      </c>
      <c r="L43309" s="1" t="s">
        <v>35</v>
      </c>
      <c r="M43309" s="2">
        <v>43662</v>
      </c>
      <c r="N43309" s="1" t="s">
        <v>25</v>
      </c>
      <c r="O43309" s="1" t="s">
        <v>26</v>
      </c>
      <c r="P43309" s="1" t="s">
        <v>38</v>
      </c>
    </row>
    <row r="43310" spans="1:16" x14ac:dyDescent="0.25">
      <c r="A43310" s="1" t="s">
        <v>141451</v>
      </c>
      <c r="B43310">
        <v>74</v>
      </c>
      <c r="C43310" s="1" t="s">
        <v>17</v>
      </c>
      <c r="D43310" s="1" t="s">
        <v>127</v>
      </c>
      <c r="E43310" s="1" t="s">
        <v>64</v>
      </c>
      <c r="F43310" s="2">
        <v>43975</v>
      </c>
      <c r="G43310" s="1" t="s">
        <v>141452</v>
      </c>
      <c r="H43310" s="1" t="s">
        <v>96253</v>
      </c>
      <c r="I43310" s="1" t="s">
        <v>67</v>
      </c>
      <c r="J43310" s="1" t="s">
        <v>141453</v>
      </c>
      <c r="K43310">
        <v>247</v>
      </c>
      <c r="L43310" s="1" t="s">
        <v>24</v>
      </c>
      <c r="M43310" s="2">
        <v>43995</v>
      </c>
      <c r="N43310" s="1" t="s">
        <v>96</v>
      </c>
      <c r="O43310" s="1" t="s">
        <v>26</v>
      </c>
      <c r="P43310" s="1" t="s">
        <v>47</v>
      </c>
    </row>
    <row r="43311" spans="1:16" x14ac:dyDescent="0.25">
      <c r="A43311" s="1" t="s">
        <v>141454</v>
      </c>
      <c r="B43311">
        <v>54</v>
      </c>
      <c r="C43311" s="1" t="s">
        <v>40</v>
      </c>
      <c r="D43311" s="1" t="s">
        <v>49</v>
      </c>
      <c r="E43311" s="1" t="s">
        <v>114</v>
      </c>
      <c r="F43311" s="2">
        <v>44471</v>
      </c>
      <c r="G43311" s="1" t="s">
        <v>29787</v>
      </c>
      <c r="H43311" s="1" t="s">
        <v>141455</v>
      </c>
      <c r="I43311" s="1" t="s">
        <v>33</v>
      </c>
      <c r="J43311" s="1" t="s">
        <v>141456</v>
      </c>
      <c r="K43311">
        <v>459</v>
      </c>
      <c r="L43311" s="1" t="s">
        <v>35</v>
      </c>
      <c r="M43311" s="2">
        <v>44495</v>
      </c>
      <c r="N43311" s="1" t="s">
        <v>96</v>
      </c>
      <c r="O43311" s="1" t="s">
        <v>37</v>
      </c>
      <c r="P43311" s="1" t="s">
        <v>38</v>
      </c>
    </row>
    <row r="43312" spans="1:16" x14ac:dyDescent="0.25">
      <c r="A43312" s="1" t="s">
        <v>141457</v>
      </c>
      <c r="B43312">
        <v>22</v>
      </c>
      <c r="C43312" s="1" t="s">
        <v>17</v>
      </c>
      <c r="D43312" s="1" t="s">
        <v>29</v>
      </c>
      <c r="E43312" s="1" t="s">
        <v>114</v>
      </c>
      <c r="F43312" s="2">
        <v>43814</v>
      </c>
      <c r="G43312" s="1" t="s">
        <v>9415</v>
      </c>
      <c r="H43312" s="1" t="s">
        <v>141458</v>
      </c>
      <c r="I43312" s="1" t="s">
        <v>44</v>
      </c>
      <c r="J43312" s="1" t="s">
        <v>141459</v>
      </c>
      <c r="K43312">
        <v>125</v>
      </c>
      <c r="L43312" s="1" t="s">
        <v>24</v>
      </c>
      <c r="M43312" s="2">
        <v>43815</v>
      </c>
      <c r="N43312" s="1" t="s">
        <v>25</v>
      </c>
      <c r="O43312" s="1" t="s">
        <v>55</v>
      </c>
      <c r="P43312" s="1" t="s">
        <v>27</v>
      </c>
    </row>
    <row r="43313" spans="1:16" x14ac:dyDescent="0.25">
      <c r="A43313" s="1" t="s">
        <v>141460</v>
      </c>
      <c r="B43313">
        <v>18</v>
      </c>
      <c r="C43313" s="1" t="s">
        <v>40</v>
      </c>
      <c r="D43313" s="1" t="s">
        <v>156</v>
      </c>
      <c r="E43313" s="1" t="s">
        <v>92</v>
      </c>
      <c r="F43313" s="2">
        <v>44282</v>
      </c>
      <c r="G43313" s="1" t="s">
        <v>58415</v>
      </c>
      <c r="H43313" s="1" t="s">
        <v>141461</v>
      </c>
      <c r="I43313" s="1" t="s">
        <v>22</v>
      </c>
      <c r="J43313" s="1" t="s">
        <v>141462</v>
      </c>
      <c r="K43313">
        <v>297</v>
      </c>
      <c r="L43313" s="1" t="s">
        <v>35</v>
      </c>
      <c r="M43313" s="2">
        <v>44297</v>
      </c>
      <c r="N43313" s="1" t="s">
        <v>25</v>
      </c>
      <c r="O43313" s="1" t="s">
        <v>55</v>
      </c>
      <c r="P43313" s="1" t="s">
        <v>27</v>
      </c>
    </row>
    <row r="43314" spans="1:16" x14ac:dyDescent="0.25">
      <c r="A43314" s="1" t="s">
        <v>23396</v>
      </c>
      <c r="B43314">
        <v>76</v>
      </c>
      <c r="C43314" s="1" t="s">
        <v>40</v>
      </c>
      <c r="D43314" s="1" t="s">
        <v>70</v>
      </c>
      <c r="E43314" s="1" t="s">
        <v>30</v>
      </c>
      <c r="F43314" s="2">
        <v>44212</v>
      </c>
      <c r="G43314" s="1" t="s">
        <v>141463</v>
      </c>
      <c r="H43314" s="1" t="s">
        <v>913</v>
      </c>
      <c r="I43314" s="1" t="s">
        <v>67</v>
      </c>
      <c r="J43314" s="1" t="s">
        <v>141464</v>
      </c>
      <c r="K43314">
        <v>206</v>
      </c>
      <c r="L43314" s="1" t="s">
        <v>54</v>
      </c>
      <c r="M43314" s="2">
        <v>44226</v>
      </c>
      <c r="N43314" s="1" t="s">
        <v>96</v>
      </c>
      <c r="O43314" s="1" t="s">
        <v>55</v>
      </c>
      <c r="P43314" s="1" t="s">
        <v>47</v>
      </c>
    </row>
    <row r="43315" spans="1:16" x14ac:dyDescent="0.25">
      <c r="A43315" s="1" t="s">
        <v>970</v>
      </c>
      <c r="B43315">
        <v>48</v>
      </c>
      <c r="C43315" s="1" t="s">
        <v>17</v>
      </c>
      <c r="D43315" s="1" t="s">
        <v>127</v>
      </c>
      <c r="E43315" s="1" t="s">
        <v>64</v>
      </c>
      <c r="F43315" s="2">
        <v>43668</v>
      </c>
      <c r="G43315" s="1" t="s">
        <v>68239</v>
      </c>
      <c r="H43315" s="1" t="s">
        <v>141465</v>
      </c>
      <c r="I43315" s="1" t="s">
        <v>22</v>
      </c>
      <c r="J43315" s="1" t="s">
        <v>141466</v>
      </c>
      <c r="K43315">
        <v>290</v>
      </c>
      <c r="L43315" s="1" t="s">
        <v>24</v>
      </c>
      <c r="M43315" s="2">
        <v>43692</v>
      </c>
      <c r="N43315" s="1" t="s">
        <v>61</v>
      </c>
      <c r="O43315" s="1" t="s">
        <v>26</v>
      </c>
      <c r="P43315" s="1" t="s">
        <v>62</v>
      </c>
    </row>
    <row r="43316" spans="1:16" x14ac:dyDescent="0.25">
      <c r="A43316" s="1" t="s">
        <v>141467</v>
      </c>
      <c r="B43316">
        <v>52</v>
      </c>
      <c r="C43316" s="1" t="s">
        <v>17</v>
      </c>
      <c r="D43316" s="1" t="s">
        <v>156</v>
      </c>
      <c r="E43316" s="1" t="s">
        <v>50</v>
      </c>
      <c r="F43316" s="2">
        <v>43889</v>
      </c>
      <c r="G43316" s="1" t="s">
        <v>141468</v>
      </c>
      <c r="H43316" s="1" t="s">
        <v>141469</v>
      </c>
      <c r="I43316" s="1" t="s">
        <v>77</v>
      </c>
      <c r="J43316" s="1" t="s">
        <v>141470</v>
      </c>
      <c r="K43316">
        <v>478</v>
      </c>
      <c r="L43316" s="1" t="s">
        <v>54</v>
      </c>
      <c r="M43316" s="2">
        <v>43903</v>
      </c>
      <c r="N43316" s="1" t="s">
        <v>25</v>
      </c>
      <c r="O43316" s="1" t="s">
        <v>55</v>
      </c>
      <c r="P43316" s="1" t="s">
        <v>38</v>
      </c>
    </row>
    <row r="43317" spans="1:16" x14ac:dyDescent="0.25">
      <c r="A43317" s="1" t="s">
        <v>141471</v>
      </c>
      <c r="B43317">
        <v>62</v>
      </c>
      <c r="C43317" s="1" t="s">
        <v>40</v>
      </c>
      <c r="D43317" s="1" t="s">
        <v>49</v>
      </c>
      <c r="E43317" s="1" t="s">
        <v>30</v>
      </c>
      <c r="F43317" s="2">
        <v>44883</v>
      </c>
      <c r="G43317" s="1" t="s">
        <v>141472</v>
      </c>
      <c r="H43317" s="1" t="s">
        <v>141473</v>
      </c>
      <c r="I43317" s="1" t="s">
        <v>44</v>
      </c>
      <c r="J43317" s="1" t="s">
        <v>141474</v>
      </c>
      <c r="K43317">
        <v>495</v>
      </c>
      <c r="L43317" s="1" t="s">
        <v>35</v>
      </c>
      <c r="M43317" s="2">
        <v>44903</v>
      </c>
      <c r="N43317" s="1" t="s">
        <v>25</v>
      </c>
      <c r="O43317" s="1" t="s">
        <v>55</v>
      </c>
      <c r="P43317" s="1" t="s">
        <v>38</v>
      </c>
    </row>
    <row r="43318" spans="1:16" x14ac:dyDescent="0.25">
      <c r="A43318" s="1" t="s">
        <v>141475</v>
      </c>
      <c r="B43318">
        <v>54</v>
      </c>
      <c r="C43318" s="1" t="s">
        <v>40</v>
      </c>
      <c r="D43318" s="1" t="s">
        <v>127</v>
      </c>
      <c r="E43318" s="1" t="s">
        <v>19</v>
      </c>
      <c r="F43318" s="2">
        <v>43593</v>
      </c>
      <c r="G43318" s="1" t="s">
        <v>140366</v>
      </c>
      <c r="H43318" s="1" t="s">
        <v>141476</v>
      </c>
      <c r="I43318" s="1" t="s">
        <v>77</v>
      </c>
      <c r="J43318" s="1" t="s">
        <v>141477</v>
      </c>
      <c r="K43318">
        <v>101</v>
      </c>
      <c r="L43318" s="1" t="s">
        <v>54</v>
      </c>
      <c r="M43318" s="2">
        <v>43612</v>
      </c>
      <c r="N43318" s="1" t="s">
        <v>25</v>
      </c>
      <c r="O43318" s="1" t="s">
        <v>26</v>
      </c>
      <c r="P43318" s="1" t="s">
        <v>38</v>
      </c>
    </row>
    <row r="43319" spans="1:16" x14ac:dyDescent="0.25">
      <c r="A43319" s="1" t="s">
        <v>141478</v>
      </c>
      <c r="B43319">
        <v>85</v>
      </c>
      <c r="C43319" s="1" t="s">
        <v>40</v>
      </c>
      <c r="D43319" s="1" t="s">
        <v>41</v>
      </c>
      <c r="E43319" s="1" t="s">
        <v>50</v>
      </c>
      <c r="F43319" s="2">
        <v>44728</v>
      </c>
      <c r="G43319" s="1" t="s">
        <v>89020</v>
      </c>
      <c r="H43319" s="1" t="s">
        <v>141479</v>
      </c>
      <c r="I43319" s="1" t="s">
        <v>22</v>
      </c>
      <c r="J43319" s="1" t="s">
        <v>141480</v>
      </c>
      <c r="K43319">
        <v>162</v>
      </c>
      <c r="L43319" s="1" t="s">
        <v>54</v>
      </c>
      <c r="M43319" s="2">
        <v>44751</v>
      </c>
      <c r="N43319" s="1" t="s">
        <v>25</v>
      </c>
      <c r="O43319" s="1" t="s">
        <v>37</v>
      </c>
      <c r="P43319" s="1" t="s">
        <v>47</v>
      </c>
    </row>
    <row r="43320" spans="1:16" x14ac:dyDescent="0.25">
      <c r="A43320" s="1" t="s">
        <v>107013</v>
      </c>
      <c r="B43320">
        <v>48</v>
      </c>
      <c r="C43320" s="1" t="s">
        <v>40</v>
      </c>
      <c r="D43320" s="1" t="s">
        <v>156</v>
      </c>
      <c r="E43320" s="1" t="s">
        <v>114</v>
      </c>
      <c r="F43320" s="2">
        <v>45349</v>
      </c>
      <c r="G43320" s="1" t="s">
        <v>141481</v>
      </c>
      <c r="H43320" s="1" t="s">
        <v>141482</v>
      </c>
      <c r="I43320" s="1" t="s">
        <v>77</v>
      </c>
      <c r="J43320" s="1" t="s">
        <v>141483</v>
      </c>
      <c r="K43320">
        <v>414</v>
      </c>
      <c r="L43320" s="1" t="s">
        <v>35</v>
      </c>
      <c r="M43320" s="2">
        <v>45369</v>
      </c>
      <c r="N43320" s="1" t="s">
        <v>61</v>
      </c>
      <c r="O43320" s="1" t="s">
        <v>37</v>
      </c>
      <c r="P43320" s="1" t="s">
        <v>62</v>
      </c>
    </row>
    <row r="43321" spans="1:16" x14ac:dyDescent="0.25">
      <c r="A43321" s="1" t="s">
        <v>141484</v>
      </c>
      <c r="B43321">
        <v>66</v>
      </c>
      <c r="C43321" s="1" t="s">
        <v>17</v>
      </c>
      <c r="D43321" s="1" t="s">
        <v>18</v>
      </c>
      <c r="E43321" s="1" t="s">
        <v>50</v>
      </c>
      <c r="F43321" s="2">
        <v>44382</v>
      </c>
      <c r="G43321" s="1" t="s">
        <v>55091</v>
      </c>
      <c r="H43321" s="1" t="s">
        <v>10412</v>
      </c>
      <c r="I43321" s="1" t="s">
        <v>44</v>
      </c>
      <c r="J43321" s="1" t="s">
        <v>141485</v>
      </c>
      <c r="K43321">
        <v>273</v>
      </c>
      <c r="L43321" s="1" t="s">
        <v>35</v>
      </c>
      <c r="M43321" s="2">
        <v>44400</v>
      </c>
      <c r="N43321" s="1" t="s">
        <v>25</v>
      </c>
      <c r="O43321" s="1" t="s">
        <v>55</v>
      </c>
      <c r="P43321" s="1" t="s">
        <v>47</v>
      </c>
    </row>
    <row r="43322" spans="1:16" x14ac:dyDescent="0.25">
      <c r="A43322" s="1" t="s">
        <v>141486</v>
      </c>
      <c r="B43322">
        <v>46</v>
      </c>
      <c r="C43322" s="1" t="s">
        <v>17</v>
      </c>
      <c r="D43322" s="1" t="s">
        <v>70</v>
      </c>
      <c r="E43322" s="1" t="s">
        <v>30</v>
      </c>
      <c r="F43322" s="2">
        <v>44129</v>
      </c>
      <c r="G43322" s="1" t="s">
        <v>141487</v>
      </c>
      <c r="H43322" s="1" t="s">
        <v>141488</v>
      </c>
      <c r="I43322" s="1" t="s">
        <v>67</v>
      </c>
      <c r="J43322" s="1" t="s">
        <v>141489</v>
      </c>
      <c r="K43322">
        <v>432</v>
      </c>
      <c r="L43322" s="1" t="s">
        <v>24</v>
      </c>
      <c r="M43322" s="2">
        <v>44159</v>
      </c>
      <c r="N43322" s="1" t="s">
        <v>61</v>
      </c>
      <c r="O43322" s="1" t="s">
        <v>26</v>
      </c>
      <c r="P43322" s="1" t="s">
        <v>62</v>
      </c>
    </row>
    <row r="43323" spans="1:16" x14ac:dyDescent="0.25">
      <c r="A43323" s="1" t="s">
        <v>39525</v>
      </c>
      <c r="B43323">
        <v>21</v>
      </c>
      <c r="C43323" s="1" t="s">
        <v>17</v>
      </c>
      <c r="D43323" s="1" t="s">
        <v>156</v>
      </c>
      <c r="E43323" s="1" t="s">
        <v>19</v>
      </c>
      <c r="F43323" s="2">
        <v>44148</v>
      </c>
      <c r="G43323" s="1" t="s">
        <v>58936</v>
      </c>
      <c r="H43323" s="1" t="s">
        <v>141490</v>
      </c>
      <c r="I43323" s="1" t="s">
        <v>44</v>
      </c>
      <c r="J43323" s="1" t="s">
        <v>141491</v>
      </c>
      <c r="K43323">
        <v>119</v>
      </c>
      <c r="L43323" s="1" t="s">
        <v>24</v>
      </c>
      <c r="M43323" s="2">
        <v>44152</v>
      </c>
      <c r="N43323" s="1" t="s">
        <v>36</v>
      </c>
      <c r="O43323" s="1" t="s">
        <v>55</v>
      </c>
      <c r="P43323" s="1" t="s">
        <v>27</v>
      </c>
    </row>
    <row r="43324" spans="1:16" x14ac:dyDescent="0.25">
      <c r="A43324" s="1" t="s">
        <v>39618</v>
      </c>
      <c r="B43324">
        <v>76</v>
      </c>
      <c r="C43324" s="1" t="s">
        <v>17</v>
      </c>
      <c r="D43324" s="1" t="s">
        <v>156</v>
      </c>
      <c r="E43324" s="1" t="s">
        <v>64</v>
      </c>
      <c r="F43324" s="2">
        <v>44768</v>
      </c>
      <c r="G43324" s="1" t="s">
        <v>141492</v>
      </c>
      <c r="H43324" s="1" t="s">
        <v>141493</v>
      </c>
      <c r="I43324" s="1" t="s">
        <v>44</v>
      </c>
      <c r="J43324" s="1" t="s">
        <v>141494</v>
      </c>
      <c r="K43324">
        <v>328</v>
      </c>
      <c r="L43324" s="1" t="s">
        <v>54</v>
      </c>
      <c r="M43324" s="2">
        <v>44789</v>
      </c>
      <c r="N43324" s="1" t="s">
        <v>96</v>
      </c>
      <c r="O43324" s="1" t="s">
        <v>26</v>
      </c>
      <c r="P43324" s="1" t="s">
        <v>47</v>
      </c>
    </row>
    <row r="43325" spans="1:16" x14ac:dyDescent="0.25">
      <c r="A43325" s="1" t="s">
        <v>13659</v>
      </c>
      <c r="B43325">
        <v>19</v>
      </c>
      <c r="C43325" s="1" t="s">
        <v>40</v>
      </c>
      <c r="D43325" s="1" t="s">
        <v>156</v>
      </c>
      <c r="E43325" s="1" t="s">
        <v>64</v>
      </c>
      <c r="F43325" s="2">
        <v>44396</v>
      </c>
      <c r="G43325" s="1" t="s">
        <v>141495</v>
      </c>
      <c r="H43325" s="1" t="s">
        <v>23561</v>
      </c>
      <c r="I43325" s="1" t="s">
        <v>33</v>
      </c>
      <c r="J43325" s="1" t="s">
        <v>141496</v>
      </c>
      <c r="K43325">
        <v>211</v>
      </c>
      <c r="L43325" s="1" t="s">
        <v>35</v>
      </c>
      <c r="M43325" s="2">
        <v>44418</v>
      </c>
      <c r="N43325" s="1" t="s">
        <v>36</v>
      </c>
      <c r="O43325" s="1" t="s">
        <v>26</v>
      </c>
      <c r="P43325" s="1" t="s">
        <v>27</v>
      </c>
    </row>
    <row r="43326" spans="1:16" x14ac:dyDescent="0.25">
      <c r="A43326" s="1" t="s">
        <v>141497</v>
      </c>
      <c r="B43326">
        <v>26</v>
      </c>
      <c r="C43326" s="1" t="s">
        <v>17</v>
      </c>
      <c r="D43326" s="1" t="s">
        <v>29</v>
      </c>
      <c r="E43326" s="1" t="s">
        <v>92</v>
      </c>
      <c r="F43326" s="2">
        <v>45291</v>
      </c>
      <c r="G43326" s="1" t="s">
        <v>141498</v>
      </c>
      <c r="H43326" s="1" t="s">
        <v>9714</v>
      </c>
      <c r="I43326" s="1" t="s">
        <v>22</v>
      </c>
      <c r="J43326" s="1" t="s">
        <v>141499</v>
      </c>
      <c r="K43326">
        <v>303</v>
      </c>
      <c r="L43326" s="1" t="s">
        <v>35</v>
      </c>
      <c r="M43326" s="2">
        <v>45304</v>
      </c>
      <c r="N43326" s="1" t="s">
        <v>96</v>
      </c>
      <c r="O43326" s="1" t="s">
        <v>37</v>
      </c>
      <c r="P43326" s="1" t="s">
        <v>27</v>
      </c>
    </row>
    <row r="43327" spans="1:16" x14ac:dyDescent="0.25">
      <c r="A43327" s="1" t="s">
        <v>141500</v>
      </c>
      <c r="B43327">
        <v>41</v>
      </c>
      <c r="C43327" s="1" t="s">
        <v>17</v>
      </c>
      <c r="D43327" s="1" t="s">
        <v>18</v>
      </c>
      <c r="E43327" s="1" t="s">
        <v>30</v>
      </c>
      <c r="F43327" s="2">
        <v>44159</v>
      </c>
      <c r="G43327" s="1" t="s">
        <v>107178</v>
      </c>
      <c r="H43327" s="1" t="s">
        <v>141501</v>
      </c>
      <c r="I43327" s="1" t="s">
        <v>22</v>
      </c>
      <c r="J43327" s="1" t="s">
        <v>141502</v>
      </c>
      <c r="K43327">
        <v>124</v>
      </c>
      <c r="L43327" s="1" t="s">
        <v>54</v>
      </c>
      <c r="M43327" s="2">
        <v>44167</v>
      </c>
      <c r="N43327" s="1" t="s">
        <v>46</v>
      </c>
      <c r="O43327" s="1" t="s">
        <v>26</v>
      </c>
      <c r="P43327" s="1" t="s">
        <v>62</v>
      </c>
    </row>
    <row r="43328" spans="1:16" x14ac:dyDescent="0.25">
      <c r="A43328" s="1" t="s">
        <v>371</v>
      </c>
      <c r="B43328">
        <v>75</v>
      </c>
      <c r="C43328" s="1" t="s">
        <v>17</v>
      </c>
      <c r="D43328" s="1" t="s">
        <v>57</v>
      </c>
      <c r="E43328" s="1" t="s">
        <v>50</v>
      </c>
      <c r="F43328" s="2">
        <v>43726</v>
      </c>
      <c r="G43328" s="1" t="s">
        <v>141503</v>
      </c>
      <c r="H43328" s="1" t="s">
        <v>56897</v>
      </c>
      <c r="I43328" s="1" t="s">
        <v>67</v>
      </c>
      <c r="J43328" s="1" t="s">
        <v>141504</v>
      </c>
      <c r="K43328">
        <v>373</v>
      </c>
      <c r="L43328" s="1" t="s">
        <v>35</v>
      </c>
      <c r="M43328" s="2">
        <v>43744</v>
      </c>
      <c r="N43328" s="1" t="s">
        <v>46</v>
      </c>
      <c r="O43328" s="1" t="s">
        <v>55</v>
      </c>
      <c r="P43328" s="1" t="s">
        <v>47</v>
      </c>
    </row>
    <row r="43329" spans="1:16" x14ac:dyDescent="0.25">
      <c r="A43329" s="1" t="s">
        <v>141505</v>
      </c>
      <c r="B43329">
        <v>85</v>
      </c>
      <c r="C43329" s="1" t="s">
        <v>40</v>
      </c>
      <c r="D43329" s="1" t="s">
        <v>70</v>
      </c>
      <c r="E43329" s="1" t="s">
        <v>30</v>
      </c>
      <c r="F43329" s="2">
        <v>44276</v>
      </c>
      <c r="G43329" s="1" t="s">
        <v>50696</v>
      </c>
      <c r="H43329" s="1" t="s">
        <v>141506</v>
      </c>
      <c r="I43329" s="1" t="s">
        <v>77</v>
      </c>
      <c r="J43329" s="1" t="s">
        <v>141507</v>
      </c>
      <c r="K43329">
        <v>354</v>
      </c>
      <c r="L43329" s="1" t="s">
        <v>24</v>
      </c>
      <c r="M43329" s="2">
        <v>44298</v>
      </c>
      <c r="N43329" s="1" t="s">
        <v>25</v>
      </c>
      <c r="O43329" s="1" t="s">
        <v>26</v>
      </c>
      <c r="P43329" s="1" t="s">
        <v>47</v>
      </c>
    </row>
    <row r="43330" spans="1:16" x14ac:dyDescent="0.25">
      <c r="A43330" s="1" t="s">
        <v>141508</v>
      </c>
      <c r="B43330">
        <v>41</v>
      </c>
      <c r="C43330" s="1" t="s">
        <v>40</v>
      </c>
      <c r="D43330" s="1" t="s">
        <v>29</v>
      </c>
      <c r="E43330" s="1" t="s">
        <v>114</v>
      </c>
      <c r="F43330" s="2">
        <v>45299</v>
      </c>
      <c r="G43330" s="1" t="s">
        <v>141509</v>
      </c>
      <c r="H43330" s="1" t="s">
        <v>980</v>
      </c>
      <c r="I43330" s="1" t="s">
        <v>44</v>
      </c>
      <c r="J43330" s="1" t="s">
        <v>141510</v>
      </c>
      <c r="K43330">
        <v>192</v>
      </c>
      <c r="L43330" s="1" t="s">
        <v>24</v>
      </c>
      <c r="M43330" s="2">
        <v>45319</v>
      </c>
      <c r="N43330" s="1" t="s">
        <v>46</v>
      </c>
      <c r="O43330" s="1" t="s">
        <v>55</v>
      </c>
      <c r="P43330" s="1" t="s">
        <v>62</v>
      </c>
    </row>
    <row r="43331" spans="1:16" x14ac:dyDescent="0.25">
      <c r="A43331" s="1" t="s">
        <v>53425</v>
      </c>
      <c r="B43331">
        <v>68</v>
      </c>
      <c r="C43331" s="1" t="s">
        <v>17</v>
      </c>
      <c r="D43331" s="1" t="s">
        <v>49</v>
      </c>
      <c r="E43331" s="1" t="s">
        <v>114</v>
      </c>
      <c r="F43331" s="2">
        <v>45041</v>
      </c>
      <c r="G43331" s="1" t="s">
        <v>3765</v>
      </c>
      <c r="H43331" s="1" t="s">
        <v>12535</v>
      </c>
      <c r="I43331" s="1" t="s">
        <v>22</v>
      </c>
      <c r="J43331" s="1" t="s">
        <v>141511</v>
      </c>
      <c r="K43331">
        <v>459</v>
      </c>
      <c r="L43331" s="1" t="s">
        <v>24</v>
      </c>
      <c r="M43331" s="2">
        <v>45070</v>
      </c>
      <c r="N43331" s="1" t="s">
        <v>46</v>
      </c>
      <c r="O43331" s="1" t="s">
        <v>55</v>
      </c>
      <c r="P43331" s="1" t="s">
        <v>47</v>
      </c>
    </row>
    <row r="43332" spans="1:16" x14ac:dyDescent="0.25">
      <c r="A43332" s="1" t="s">
        <v>141512</v>
      </c>
      <c r="B43332">
        <v>34</v>
      </c>
      <c r="C43332" s="1" t="s">
        <v>40</v>
      </c>
      <c r="D43332" s="1" t="s">
        <v>49</v>
      </c>
      <c r="E43332" s="1" t="s">
        <v>19</v>
      </c>
      <c r="F43332" s="2">
        <v>44429</v>
      </c>
      <c r="G43332" s="1" t="s">
        <v>75606</v>
      </c>
      <c r="H43332" s="1" t="s">
        <v>40826</v>
      </c>
      <c r="I43332" s="1" t="s">
        <v>77</v>
      </c>
      <c r="J43332" s="1" t="s">
        <v>141513</v>
      </c>
      <c r="K43332">
        <v>321</v>
      </c>
      <c r="L43332" s="1" t="s">
        <v>24</v>
      </c>
      <c r="M43332" s="2">
        <v>44445</v>
      </c>
      <c r="N43332" s="1" t="s">
        <v>36</v>
      </c>
      <c r="O43332" s="1" t="s">
        <v>26</v>
      </c>
      <c r="P43332" s="1" t="s">
        <v>27</v>
      </c>
    </row>
    <row r="43333" spans="1:16" x14ac:dyDescent="0.25">
      <c r="A43333" s="1" t="s">
        <v>39922</v>
      </c>
      <c r="B43333">
        <v>68</v>
      </c>
      <c r="C43333" s="1" t="s">
        <v>40</v>
      </c>
      <c r="D43333" s="1" t="s">
        <v>49</v>
      </c>
      <c r="E43333" s="1" t="s">
        <v>64</v>
      </c>
      <c r="F43333" s="2">
        <v>45204</v>
      </c>
      <c r="G43333" s="1" t="s">
        <v>141514</v>
      </c>
      <c r="H43333" s="1" t="s">
        <v>141515</v>
      </c>
      <c r="I43333" s="1" t="s">
        <v>33</v>
      </c>
      <c r="J43333" s="1" t="s">
        <v>141516</v>
      </c>
      <c r="K43333">
        <v>440</v>
      </c>
      <c r="L43333" s="1" t="s">
        <v>35</v>
      </c>
      <c r="M43333" s="2">
        <v>45219</v>
      </c>
      <c r="N43333" s="1" t="s">
        <v>25</v>
      </c>
      <c r="O43333" s="1" t="s">
        <v>55</v>
      </c>
      <c r="P43333" s="1" t="s">
        <v>47</v>
      </c>
    </row>
    <row r="43334" spans="1:16" x14ac:dyDescent="0.25">
      <c r="A43334" s="1" t="s">
        <v>135125</v>
      </c>
      <c r="B43334">
        <v>33</v>
      </c>
      <c r="C43334" s="1" t="s">
        <v>17</v>
      </c>
      <c r="D43334" s="1" t="s">
        <v>18</v>
      </c>
      <c r="E43334" s="1" t="s">
        <v>92</v>
      </c>
      <c r="F43334" s="2">
        <v>44648</v>
      </c>
      <c r="G43334" s="1" t="s">
        <v>141517</v>
      </c>
      <c r="H43334" s="1" t="s">
        <v>19433</v>
      </c>
      <c r="I43334" s="1" t="s">
        <v>22</v>
      </c>
      <c r="J43334" s="1" t="s">
        <v>141518</v>
      </c>
      <c r="K43334">
        <v>286</v>
      </c>
      <c r="L43334" s="1" t="s">
        <v>54</v>
      </c>
      <c r="M43334" s="2">
        <v>44669</v>
      </c>
      <c r="N43334" s="1" t="s">
        <v>46</v>
      </c>
      <c r="O43334" s="1" t="s">
        <v>55</v>
      </c>
      <c r="P43334" s="1" t="s">
        <v>27</v>
      </c>
    </row>
    <row r="43335" spans="1:16" x14ac:dyDescent="0.25">
      <c r="A43335" s="1" t="s">
        <v>141519</v>
      </c>
      <c r="B43335">
        <v>62</v>
      </c>
      <c r="C43335" s="1" t="s">
        <v>40</v>
      </c>
      <c r="D43335" s="1" t="s">
        <v>49</v>
      </c>
      <c r="E43335" s="1" t="s">
        <v>114</v>
      </c>
      <c r="F43335" s="2">
        <v>45400</v>
      </c>
      <c r="G43335" s="1" t="s">
        <v>28939</v>
      </c>
      <c r="H43335" s="1" t="s">
        <v>141520</v>
      </c>
      <c r="I43335" s="1" t="s">
        <v>33</v>
      </c>
      <c r="J43335" s="1" t="s">
        <v>141521</v>
      </c>
      <c r="K43335">
        <v>379</v>
      </c>
      <c r="L43335" s="1" t="s">
        <v>54</v>
      </c>
      <c r="M43335" s="2">
        <v>45430</v>
      </c>
      <c r="N43335" s="1" t="s">
        <v>96</v>
      </c>
      <c r="O43335" s="1" t="s">
        <v>37</v>
      </c>
      <c r="P43335" s="1" t="s">
        <v>38</v>
      </c>
    </row>
    <row r="43336" spans="1:16" x14ac:dyDescent="0.25">
      <c r="A43336" s="1" t="s">
        <v>65059</v>
      </c>
      <c r="B43336">
        <v>30</v>
      </c>
      <c r="C43336" s="1" t="s">
        <v>17</v>
      </c>
      <c r="D43336" s="1" t="s">
        <v>41</v>
      </c>
      <c r="E43336" s="1" t="s">
        <v>50</v>
      </c>
      <c r="F43336" s="2">
        <v>43860</v>
      </c>
      <c r="G43336" s="1" t="s">
        <v>84074</v>
      </c>
      <c r="H43336" s="1" t="s">
        <v>141522</v>
      </c>
      <c r="I43336" s="1" t="s">
        <v>22</v>
      </c>
      <c r="J43336" s="1" t="s">
        <v>141523</v>
      </c>
      <c r="K43336">
        <v>446</v>
      </c>
      <c r="L43336" s="1" t="s">
        <v>54</v>
      </c>
      <c r="M43336" s="2">
        <v>43884</v>
      </c>
      <c r="N43336" s="1" t="s">
        <v>61</v>
      </c>
      <c r="O43336" s="1" t="s">
        <v>26</v>
      </c>
      <c r="P43336" s="1" t="s">
        <v>27</v>
      </c>
    </row>
    <row r="43337" spans="1:16" x14ac:dyDescent="0.25">
      <c r="A43337" s="1" t="s">
        <v>105904</v>
      </c>
      <c r="B43337">
        <v>52</v>
      </c>
      <c r="C43337" s="1" t="s">
        <v>40</v>
      </c>
      <c r="D43337" s="1" t="s">
        <v>127</v>
      </c>
      <c r="E43337" s="1" t="s">
        <v>114</v>
      </c>
      <c r="F43337" s="2">
        <v>44692</v>
      </c>
      <c r="G43337" s="1" t="s">
        <v>141524</v>
      </c>
      <c r="H43337" s="1" t="s">
        <v>141525</v>
      </c>
      <c r="I43337" s="1" t="s">
        <v>22</v>
      </c>
      <c r="J43337" s="1" t="s">
        <v>141526</v>
      </c>
      <c r="K43337">
        <v>351</v>
      </c>
      <c r="L43337" s="1" t="s">
        <v>24</v>
      </c>
      <c r="M43337" s="2">
        <v>44696</v>
      </c>
      <c r="N43337" s="1" t="s">
        <v>46</v>
      </c>
      <c r="O43337" s="1" t="s">
        <v>37</v>
      </c>
      <c r="P43337" s="1" t="s">
        <v>38</v>
      </c>
    </row>
    <row r="43338" spans="1:16" x14ac:dyDescent="0.25">
      <c r="A43338" s="1" t="s">
        <v>141527</v>
      </c>
      <c r="B43338">
        <v>39</v>
      </c>
      <c r="C43338" s="1" t="s">
        <v>40</v>
      </c>
      <c r="D43338" s="1" t="s">
        <v>57</v>
      </c>
      <c r="E43338" s="1" t="s">
        <v>92</v>
      </c>
      <c r="F43338" s="2">
        <v>45285</v>
      </c>
      <c r="G43338" s="1" t="s">
        <v>141528</v>
      </c>
      <c r="H43338" s="1" t="s">
        <v>141529</v>
      </c>
      <c r="I43338" s="1" t="s">
        <v>44</v>
      </c>
      <c r="J43338" s="1" t="s">
        <v>141530</v>
      </c>
      <c r="K43338">
        <v>150</v>
      </c>
      <c r="L43338" s="1" t="s">
        <v>54</v>
      </c>
      <c r="M43338" s="2">
        <v>45293</v>
      </c>
      <c r="N43338" s="1" t="s">
        <v>61</v>
      </c>
      <c r="O43338" s="1" t="s">
        <v>37</v>
      </c>
      <c r="P43338" s="1" t="s">
        <v>62</v>
      </c>
    </row>
    <row r="43339" spans="1:16" x14ac:dyDescent="0.25">
      <c r="A43339" s="1" t="s">
        <v>63952</v>
      </c>
      <c r="B43339">
        <v>36</v>
      </c>
      <c r="C43339" s="1" t="s">
        <v>17</v>
      </c>
      <c r="D43339" s="1" t="s">
        <v>57</v>
      </c>
      <c r="E43339" s="1" t="s">
        <v>114</v>
      </c>
      <c r="F43339" s="2">
        <v>44583</v>
      </c>
      <c r="G43339" s="1" t="s">
        <v>23782</v>
      </c>
      <c r="H43339" s="1" t="s">
        <v>141531</v>
      </c>
      <c r="I43339" s="1" t="s">
        <v>22</v>
      </c>
      <c r="J43339" s="1" t="s">
        <v>141532</v>
      </c>
      <c r="K43339">
        <v>205</v>
      </c>
      <c r="L43339" s="1" t="s">
        <v>35</v>
      </c>
      <c r="M43339" s="2">
        <v>44597</v>
      </c>
      <c r="N43339" s="1" t="s">
        <v>36</v>
      </c>
      <c r="O43339" s="1" t="s">
        <v>37</v>
      </c>
      <c r="P43339" s="1" t="s">
        <v>62</v>
      </c>
    </row>
    <row r="43340" spans="1:16" x14ac:dyDescent="0.25">
      <c r="A43340" s="1" t="s">
        <v>62401</v>
      </c>
      <c r="B43340">
        <v>54</v>
      </c>
      <c r="C43340" s="1" t="s">
        <v>40</v>
      </c>
      <c r="D43340" s="1" t="s">
        <v>70</v>
      </c>
      <c r="E43340" s="1" t="s">
        <v>19</v>
      </c>
      <c r="F43340" s="2">
        <v>43954</v>
      </c>
      <c r="G43340" s="1" t="s">
        <v>141533</v>
      </c>
      <c r="H43340" s="1" t="s">
        <v>141534</v>
      </c>
      <c r="I43340" s="1" t="s">
        <v>77</v>
      </c>
      <c r="J43340" s="1" t="s">
        <v>141535</v>
      </c>
      <c r="K43340">
        <v>114</v>
      </c>
      <c r="L43340" s="1" t="s">
        <v>35</v>
      </c>
      <c r="M43340" s="2">
        <v>43971</v>
      </c>
      <c r="N43340" s="1" t="s">
        <v>46</v>
      </c>
      <c r="O43340" s="1" t="s">
        <v>55</v>
      </c>
      <c r="P43340" s="1" t="s">
        <v>38</v>
      </c>
    </row>
    <row r="43341" spans="1:16" x14ac:dyDescent="0.25">
      <c r="A43341" s="1" t="s">
        <v>12414</v>
      </c>
      <c r="B43341">
        <v>75</v>
      </c>
      <c r="C43341" s="1" t="s">
        <v>17</v>
      </c>
      <c r="D43341" s="1" t="s">
        <v>29</v>
      </c>
      <c r="E43341" s="1" t="s">
        <v>50</v>
      </c>
      <c r="F43341" s="2">
        <v>44319</v>
      </c>
      <c r="G43341" s="1" t="s">
        <v>47215</v>
      </c>
      <c r="H43341" s="1" t="s">
        <v>141536</v>
      </c>
      <c r="I43341" s="1" t="s">
        <v>77</v>
      </c>
      <c r="J43341" s="1" t="s">
        <v>141537</v>
      </c>
      <c r="K43341">
        <v>466</v>
      </c>
      <c r="L43341" s="1" t="s">
        <v>54</v>
      </c>
      <c r="M43341" s="2">
        <v>44335</v>
      </c>
      <c r="N43341" s="1" t="s">
        <v>61</v>
      </c>
      <c r="O43341" s="1" t="s">
        <v>26</v>
      </c>
      <c r="P43341" s="1" t="s">
        <v>47</v>
      </c>
    </row>
    <row r="43342" spans="1:16" x14ac:dyDescent="0.25">
      <c r="A43342" s="1" t="s">
        <v>141538</v>
      </c>
      <c r="B43342">
        <v>42</v>
      </c>
      <c r="C43342" s="1" t="s">
        <v>40</v>
      </c>
      <c r="D43342" s="1" t="s">
        <v>41</v>
      </c>
      <c r="E43342" s="1" t="s">
        <v>30</v>
      </c>
      <c r="F43342" s="2">
        <v>43991</v>
      </c>
      <c r="G43342" s="1" t="s">
        <v>141539</v>
      </c>
      <c r="H43342" s="1" t="s">
        <v>66683</v>
      </c>
      <c r="I43342" s="1" t="s">
        <v>77</v>
      </c>
      <c r="J43342" s="1" t="s">
        <v>141540</v>
      </c>
      <c r="K43342">
        <v>375</v>
      </c>
      <c r="L43342" s="1" t="s">
        <v>24</v>
      </c>
      <c r="M43342" s="2">
        <v>43993</v>
      </c>
      <c r="N43342" s="1" t="s">
        <v>36</v>
      </c>
      <c r="O43342" s="1" t="s">
        <v>55</v>
      </c>
      <c r="P43342" s="1" t="s">
        <v>62</v>
      </c>
    </row>
    <row r="43343" spans="1:16" x14ac:dyDescent="0.25">
      <c r="A43343" s="1" t="s">
        <v>21760</v>
      </c>
      <c r="B43343">
        <v>78</v>
      </c>
      <c r="C43343" s="1" t="s">
        <v>17</v>
      </c>
      <c r="D43343" s="1" t="s">
        <v>18</v>
      </c>
      <c r="E43343" s="1" t="s">
        <v>64</v>
      </c>
      <c r="F43343" s="2">
        <v>44261</v>
      </c>
      <c r="G43343" s="1" t="s">
        <v>45732</v>
      </c>
      <c r="H43343" s="1" t="s">
        <v>14757</v>
      </c>
      <c r="I43343" s="1" t="s">
        <v>67</v>
      </c>
      <c r="J43343" s="1" t="s">
        <v>141541</v>
      </c>
      <c r="K43343">
        <v>498</v>
      </c>
      <c r="L43343" s="1" t="s">
        <v>35</v>
      </c>
      <c r="M43343" s="2">
        <v>44279</v>
      </c>
      <c r="N43343" s="1" t="s">
        <v>61</v>
      </c>
      <c r="O43343" s="1" t="s">
        <v>26</v>
      </c>
      <c r="P43343" s="1" t="s">
        <v>47</v>
      </c>
    </row>
    <row r="43344" spans="1:16" x14ac:dyDescent="0.25">
      <c r="A43344" s="1" t="s">
        <v>1829</v>
      </c>
      <c r="B43344">
        <v>27</v>
      </c>
      <c r="C43344" s="1" t="s">
        <v>40</v>
      </c>
      <c r="D43344" s="1" t="s">
        <v>29</v>
      </c>
      <c r="E43344" s="1" t="s">
        <v>19</v>
      </c>
      <c r="F43344" s="2">
        <v>44937</v>
      </c>
      <c r="G43344" s="1" t="s">
        <v>141542</v>
      </c>
      <c r="H43344" s="1" t="s">
        <v>16553</v>
      </c>
      <c r="I43344" s="1" t="s">
        <v>22</v>
      </c>
      <c r="J43344" s="1" t="s">
        <v>141543</v>
      </c>
      <c r="K43344">
        <v>398</v>
      </c>
      <c r="L43344" s="1" t="s">
        <v>54</v>
      </c>
      <c r="M43344" s="2">
        <v>44945</v>
      </c>
      <c r="N43344" s="1" t="s">
        <v>61</v>
      </c>
      <c r="O43344" s="1" t="s">
        <v>37</v>
      </c>
      <c r="P43344" s="1" t="s">
        <v>27</v>
      </c>
    </row>
    <row r="43345" spans="1:16" x14ac:dyDescent="0.25">
      <c r="A43345" s="1" t="s">
        <v>141544</v>
      </c>
      <c r="B43345">
        <v>23</v>
      </c>
      <c r="C43345" s="1" t="s">
        <v>17</v>
      </c>
      <c r="D43345" s="1" t="s">
        <v>156</v>
      </c>
      <c r="E43345" s="1" t="s">
        <v>92</v>
      </c>
      <c r="F43345" s="2">
        <v>44378</v>
      </c>
      <c r="G43345" s="1" t="s">
        <v>141545</v>
      </c>
      <c r="H43345" s="1" t="s">
        <v>112035</v>
      </c>
      <c r="I43345" s="1" t="s">
        <v>33</v>
      </c>
      <c r="J43345" s="1" t="s">
        <v>141546</v>
      </c>
      <c r="K43345">
        <v>293</v>
      </c>
      <c r="L43345" s="1" t="s">
        <v>24</v>
      </c>
      <c r="M43345" s="2">
        <v>44396</v>
      </c>
      <c r="N43345" s="1" t="s">
        <v>96</v>
      </c>
      <c r="O43345" s="1" t="s">
        <v>37</v>
      </c>
      <c r="P43345" s="1" t="s">
        <v>27</v>
      </c>
    </row>
    <row r="43346" spans="1:16" x14ac:dyDescent="0.25">
      <c r="A43346" s="1" t="s">
        <v>92094</v>
      </c>
      <c r="B43346">
        <v>27</v>
      </c>
      <c r="C43346" s="1" t="s">
        <v>17</v>
      </c>
      <c r="D43346" s="1" t="s">
        <v>49</v>
      </c>
      <c r="E43346" s="1" t="s">
        <v>114</v>
      </c>
      <c r="F43346" s="2">
        <v>43754</v>
      </c>
      <c r="G43346" s="1" t="s">
        <v>141547</v>
      </c>
      <c r="H43346" s="1" t="s">
        <v>141548</v>
      </c>
      <c r="I43346" s="1" t="s">
        <v>77</v>
      </c>
      <c r="J43346" s="1" t="s">
        <v>141549</v>
      </c>
      <c r="K43346">
        <v>163</v>
      </c>
      <c r="L43346" s="1" t="s">
        <v>35</v>
      </c>
      <c r="M43346" s="2">
        <v>43763</v>
      </c>
      <c r="N43346" s="1" t="s">
        <v>25</v>
      </c>
      <c r="O43346" s="1" t="s">
        <v>37</v>
      </c>
      <c r="P43346" s="1" t="s">
        <v>27</v>
      </c>
    </row>
    <row r="43347" spans="1:16" x14ac:dyDescent="0.25">
      <c r="A43347" s="1" t="s">
        <v>95042</v>
      </c>
      <c r="B43347">
        <v>33</v>
      </c>
      <c r="C43347" s="1" t="s">
        <v>40</v>
      </c>
      <c r="D43347" s="1" t="s">
        <v>18</v>
      </c>
      <c r="E43347" s="1" t="s">
        <v>114</v>
      </c>
      <c r="F43347" s="2">
        <v>44696</v>
      </c>
      <c r="G43347" s="1" t="s">
        <v>141550</v>
      </c>
      <c r="H43347" s="1" t="s">
        <v>72648</v>
      </c>
      <c r="I43347" s="1" t="s">
        <v>44</v>
      </c>
      <c r="J43347" s="1" t="s">
        <v>141551</v>
      </c>
      <c r="K43347">
        <v>359</v>
      </c>
      <c r="L43347" s="1" t="s">
        <v>35</v>
      </c>
      <c r="M43347" s="2">
        <v>44706</v>
      </c>
      <c r="N43347" s="1" t="s">
        <v>25</v>
      </c>
      <c r="O43347" s="1" t="s">
        <v>26</v>
      </c>
      <c r="P43347" s="1" t="s">
        <v>27</v>
      </c>
    </row>
    <row r="43348" spans="1:16" x14ac:dyDescent="0.25">
      <c r="A43348" s="1" t="s">
        <v>66874</v>
      </c>
      <c r="B43348">
        <v>23</v>
      </c>
      <c r="C43348" s="1" t="s">
        <v>17</v>
      </c>
      <c r="D43348" s="1" t="s">
        <v>49</v>
      </c>
      <c r="E43348" s="1" t="s">
        <v>92</v>
      </c>
      <c r="F43348" s="2">
        <v>44169</v>
      </c>
      <c r="G43348" s="1" t="s">
        <v>36213</v>
      </c>
      <c r="H43348" s="1" t="s">
        <v>141552</v>
      </c>
      <c r="I43348" s="1" t="s">
        <v>77</v>
      </c>
      <c r="J43348" s="1" t="s">
        <v>141553</v>
      </c>
      <c r="K43348">
        <v>257</v>
      </c>
      <c r="L43348" s="1" t="s">
        <v>54</v>
      </c>
      <c r="M43348" s="2">
        <v>44177</v>
      </c>
      <c r="N43348" s="1" t="s">
        <v>96</v>
      </c>
      <c r="O43348" s="1" t="s">
        <v>37</v>
      </c>
      <c r="P43348" s="1" t="s">
        <v>27</v>
      </c>
    </row>
    <row r="43349" spans="1:16" x14ac:dyDescent="0.25">
      <c r="A43349" s="1" t="s">
        <v>141554</v>
      </c>
      <c r="B43349">
        <v>61</v>
      </c>
      <c r="C43349" s="1" t="s">
        <v>17</v>
      </c>
      <c r="D43349" s="1" t="s">
        <v>18</v>
      </c>
      <c r="E43349" s="1" t="s">
        <v>64</v>
      </c>
      <c r="F43349" s="2">
        <v>44822</v>
      </c>
      <c r="G43349" s="1" t="s">
        <v>141555</v>
      </c>
      <c r="H43349" s="1" t="s">
        <v>102707</v>
      </c>
      <c r="I43349" s="1" t="s">
        <v>77</v>
      </c>
      <c r="J43349" s="1" t="s">
        <v>141556</v>
      </c>
      <c r="K43349">
        <v>202</v>
      </c>
      <c r="L43349" s="1" t="s">
        <v>24</v>
      </c>
      <c r="M43349" s="2">
        <v>44844</v>
      </c>
      <c r="N43349" s="1" t="s">
        <v>46</v>
      </c>
      <c r="O43349" s="1" t="s">
        <v>37</v>
      </c>
      <c r="P43349" s="1" t="s">
        <v>38</v>
      </c>
    </row>
    <row r="43350" spans="1:16" x14ac:dyDescent="0.25">
      <c r="A43350" s="1" t="s">
        <v>132272</v>
      </c>
      <c r="B43350">
        <v>25</v>
      </c>
      <c r="C43350" s="1" t="s">
        <v>17</v>
      </c>
      <c r="D43350" s="1" t="s">
        <v>127</v>
      </c>
      <c r="E43350" s="1" t="s">
        <v>30</v>
      </c>
      <c r="F43350" s="2">
        <v>45143</v>
      </c>
      <c r="G43350" s="1" t="s">
        <v>141557</v>
      </c>
      <c r="H43350" s="1" t="s">
        <v>141558</v>
      </c>
      <c r="I43350" s="1" t="s">
        <v>67</v>
      </c>
      <c r="J43350" s="1" t="s">
        <v>141559</v>
      </c>
      <c r="K43350">
        <v>396</v>
      </c>
      <c r="L43350" s="1" t="s">
        <v>35</v>
      </c>
      <c r="M43350" s="2">
        <v>45159</v>
      </c>
      <c r="N43350" s="1" t="s">
        <v>61</v>
      </c>
      <c r="O43350" s="1" t="s">
        <v>37</v>
      </c>
      <c r="P43350" s="1" t="s">
        <v>27</v>
      </c>
    </row>
    <row r="43351" spans="1:16" x14ac:dyDescent="0.25">
      <c r="A43351" s="1" t="s">
        <v>141560</v>
      </c>
      <c r="B43351">
        <v>21</v>
      </c>
      <c r="C43351" s="1" t="s">
        <v>40</v>
      </c>
      <c r="D43351" s="1" t="s">
        <v>49</v>
      </c>
      <c r="E43351" s="1" t="s">
        <v>50</v>
      </c>
      <c r="F43351" s="2">
        <v>43910</v>
      </c>
      <c r="G43351" s="1" t="s">
        <v>141561</v>
      </c>
      <c r="H43351" s="1" t="s">
        <v>141562</v>
      </c>
      <c r="I43351" s="1" t="s">
        <v>77</v>
      </c>
      <c r="J43351" s="1" t="s">
        <v>141563</v>
      </c>
      <c r="K43351">
        <v>250</v>
      </c>
      <c r="L43351" s="1" t="s">
        <v>54</v>
      </c>
      <c r="M43351" s="2">
        <v>43923</v>
      </c>
      <c r="N43351" s="1" t="s">
        <v>46</v>
      </c>
      <c r="O43351" s="1" t="s">
        <v>26</v>
      </c>
      <c r="P43351" s="1" t="s">
        <v>27</v>
      </c>
    </row>
    <row r="43352" spans="1:16" x14ac:dyDescent="0.25">
      <c r="A43352" s="1" t="s">
        <v>141564</v>
      </c>
      <c r="B43352">
        <v>50</v>
      </c>
      <c r="C43352" s="1" t="s">
        <v>17</v>
      </c>
      <c r="D43352" s="1" t="s">
        <v>156</v>
      </c>
      <c r="E43352" s="1" t="s">
        <v>114</v>
      </c>
      <c r="F43352" s="2">
        <v>44122</v>
      </c>
      <c r="G43352" s="1" t="s">
        <v>141565</v>
      </c>
      <c r="H43352" s="1" t="s">
        <v>141566</v>
      </c>
      <c r="I43352" s="1" t="s">
        <v>77</v>
      </c>
      <c r="J43352" s="1" t="s">
        <v>141567</v>
      </c>
      <c r="K43352">
        <v>419</v>
      </c>
      <c r="L43352" s="1" t="s">
        <v>54</v>
      </c>
      <c r="M43352" s="2">
        <v>44135</v>
      </c>
      <c r="N43352" s="1" t="s">
        <v>25</v>
      </c>
      <c r="O43352" s="1" t="s">
        <v>26</v>
      </c>
      <c r="P43352" s="1" t="s">
        <v>62</v>
      </c>
    </row>
    <row r="43353" spans="1:16" x14ac:dyDescent="0.25">
      <c r="A43353" s="1" t="s">
        <v>53160</v>
      </c>
      <c r="B43353">
        <v>22</v>
      </c>
      <c r="C43353" s="1" t="s">
        <v>40</v>
      </c>
      <c r="D43353" s="1" t="s">
        <v>70</v>
      </c>
      <c r="E43353" s="1" t="s">
        <v>30</v>
      </c>
      <c r="F43353" s="2">
        <v>43852</v>
      </c>
      <c r="G43353" s="1" t="s">
        <v>141568</v>
      </c>
      <c r="H43353" s="1" t="s">
        <v>87501</v>
      </c>
      <c r="I43353" s="1" t="s">
        <v>67</v>
      </c>
      <c r="J43353" s="1" t="s">
        <v>141569</v>
      </c>
      <c r="K43353">
        <v>373</v>
      </c>
      <c r="L43353" s="1" t="s">
        <v>24</v>
      </c>
      <c r="M43353" s="2">
        <v>43862</v>
      </c>
      <c r="N43353" s="1" t="s">
        <v>96</v>
      </c>
      <c r="O43353" s="1" t="s">
        <v>26</v>
      </c>
      <c r="P43353" s="1" t="s">
        <v>27</v>
      </c>
    </row>
    <row r="43354" spans="1:16" x14ac:dyDescent="0.25">
      <c r="A43354" s="1" t="s">
        <v>141570</v>
      </c>
      <c r="B43354">
        <v>61</v>
      </c>
      <c r="C43354" s="1" t="s">
        <v>17</v>
      </c>
      <c r="D43354" s="1" t="s">
        <v>57</v>
      </c>
      <c r="E43354" s="1" t="s">
        <v>19</v>
      </c>
      <c r="F43354" s="2">
        <v>45367</v>
      </c>
      <c r="G43354" s="1" t="s">
        <v>141571</v>
      </c>
      <c r="H43354" s="1" t="s">
        <v>73570</v>
      </c>
      <c r="I43354" s="1" t="s">
        <v>33</v>
      </c>
      <c r="J43354" s="1" t="s">
        <v>141572</v>
      </c>
      <c r="K43354">
        <v>196</v>
      </c>
      <c r="L43354" s="1" t="s">
        <v>24</v>
      </c>
      <c r="M43354" s="2">
        <v>45395</v>
      </c>
      <c r="N43354" s="1" t="s">
        <v>96</v>
      </c>
      <c r="O43354" s="1" t="s">
        <v>37</v>
      </c>
      <c r="P43354" s="1" t="s">
        <v>38</v>
      </c>
    </row>
    <row r="43355" spans="1:16" x14ac:dyDescent="0.25">
      <c r="A43355" s="1" t="s">
        <v>141573</v>
      </c>
      <c r="B43355">
        <v>45</v>
      </c>
      <c r="C43355" s="1" t="s">
        <v>40</v>
      </c>
      <c r="D43355" s="1" t="s">
        <v>49</v>
      </c>
      <c r="E43355" s="1" t="s">
        <v>114</v>
      </c>
      <c r="F43355" s="2">
        <v>44928</v>
      </c>
      <c r="G43355" s="1" t="s">
        <v>141574</v>
      </c>
      <c r="H43355" s="1" t="s">
        <v>117495</v>
      </c>
      <c r="I43355" s="1" t="s">
        <v>44</v>
      </c>
      <c r="J43355" s="1" t="s">
        <v>141575</v>
      </c>
      <c r="K43355">
        <v>353</v>
      </c>
      <c r="L43355" s="1" t="s">
        <v>35</v>
      </c>
      <c r="M43355" s="2">
        <v>44943</v>
      </c>
      <c r="N43355" s="1" t="s">
        <v>36</v>
      </c>
      <c r="O43355" s="1" t="s">
        <v>26</v>
      </c>
      <c r="P43355" s="1" t="s">
        <v>62</v>
      </c>
    </row>
    <row r="43356" spans="1:16" x14ac:dyDescent="0.25">
      <c r="A43356" s="1" t="s">
        <v>141576</v>
      </c>
      <c r="B43356">
        <v>83</v>
      </c>
      <c r="C43356" s="1" t="s">
        <v>40</v>
      </c>
      <c r="D43356" s="1" t="s">
        <v>29</v>
      </c>
      <c r="E43356" s="1" t="s">
        <v>30</v>
      </c>
      <c r="F43356" s="2">
        <v>44513</v>
      </c>
      <c r="G43356" s="1" t="s">
        <v>134570</v>
      </c>
      <c r="H43356" s="1" t="s">
        <v>141577</v>
      </c>
      <c r="I43356" s="1" t="s">
        <v>77</v>
      </c>
      <c r="J43356" s="1" t="s">
        <v>141578</v>
      </c>
      <c r="K43356">
        <v>104</v>
      </c>
      <c r="L43356" s="1" t="s">
        <v>24</v>
      </c>
      <c r="M43356" s="2">
        <v>44524</v>
      </c>
      <c r="N43356" s="1" t="s">
        <v>96</v>
      </c>
      <c r="O43356" s="1" t="s">
        <v>26</v>
      </c>
      <c r="P43356" s="1" t="s">
        <v>47</v>
      </c>
    </row>
    <row r="43357" spans="1:16" x14ac:dyDescent="0.25">
      <c r="A43357" s="1" t="s">
        <v>141579</v>
      </c>
      <c r="B43357">
        <v>28</v>
      </c>
      <c r="C43357" s="1" t="s">
        <v>17</v>
      </c>
      <c r="D43357" s="1" t="s">
        <v>70</v>
      </c>
      <c r="E43357" s="1" t="s">
        <v>19</v>
      </c>
      <c r="F43357" s="2">
        <v>45218</v>
      </c>
      <c r="G43357" s="1" t="s">
        <v>141580</v>
      </c>
      <c r="H43357" s="1" t="s">
        <v>29809</v>
      </c>
      <c r="I43357" s="1" t="s">
        <v>77</v>
      </c>
      <c r="J43357" s="1" t="s">
        <v>141581</v>
      </c>
      <c r="K43357">
        <v>127</v>
      </c>
      <c r="L43357" s="1" t="s">
        <v>54</v>
      </c>
      <c r="M43357" s="2">
        <v>45226</v>
      </c>
      <c r="N43357" s="1" t="s">
        <v>36</v>
      </c>
      <c r="O43357" s="1" t="s">
        <v>37</v>
      </c>
      <c r="P43357" s="1" t="s">
        <v>27</v>
      </c>
    </row>
    <row r="43358" spans="1:16" x14ac:dyDescent="0.25">
      <c r="A43358" s="1" t="s">
        <v>141582</v>
      </c>
      <c r="B43358">
        <v>53</v>
      </c>
      <c r="C43358" s="1" t="s">
        <v>17</v>
      </c>
      <c r="D43358" s="1" t="s">
        <v>70</v>
      </c>
      <c r="E43358" s="1" t="s">
        <v>114</v>
      </c>
      <c r="F43358" s="2">
        <v>43749</v>
      </c>
      <c r="G43358" s="1" t="s">
        <v>21432</v>
      </c>
      <c r="H43358" s="1" t="s">
        <v>141583</v>
      </c>
      <c r="I43358" s="1" t="s">
        <v>77</v>
      </c>
      <c r="J43358" s="1" t="s">
        <v>141584</v>
      </c>
      <c r="K43358">
        <v>321</v>
      </c>
      <c r="L43358" s="1" t="s">
        <v>54</v>
      </c>
      <c r="M43358" s="2">
        <v>43768</v>
      </c>
      <c r="N43358" s="1" t="s">
        <v>96</v>
      </c>
      <c r="O43358" s="1" t="s">
        <v>37</v>
      </c>
      <c r="P43358" s="1" t="s">
        <v>38</v>
      </c>
    </row>
    <row r="43359" spans="1:16" x14ac:dyDescent="0.25">
      <c r="A43359" s="1" t="s">
        <v>141585</v>
      </c>
      <c r="B43359">
        <v>29</v>
      </c>
      <c r="C43359" s="1" t="s">
        <v>40</v>
      </c>
      <c r="D43359" s="1" t="s">
        <v>57</v>
      </c>
      <c r="E43359" s="1" t="s">
        <v>92</v>
      </c>
      <c r="F43359" s="2">
        <v>45393</v>
      </c>
      <c r="G43359" s="1" t="s">
        <v>53574</v>
      </c>
      <c r="H43359" s="1" t="s">
        <v>141586</v>
      </c>
      <c r="I43359" s="1" t="s">
        <v>44</v>
      </c>
      <c r="J43359" s="1" t="s">
        <v>141587</v>
      </c>
      <c r="K43359">
        <v>110</v>
      </c>
      <c r="L43359" s="1" t="s">
        <v>54</v>
      </c>
      <c r="M43359" s="2">
        <v>45407</v>
      </c>
      <c r="N43359" s="1" t="s">
        <v>96</v>
      </c>
      <c r="O43359" s="1" t="s">
        <v>37</v>
      </c>
      <c r="P43359" s="1" t="s">
        <v>27</v>
      </c>
    </row>
    <row r="43360" spans="1:16" x14ac:dyDescent="0.25">
      <c r="A43360" s="1" t="s">
        <v>99225</v>
      </c>
      <c r="B43360">
        <v>82</v>
      </c>
      <c r="C43360" s="1" t="s">
        <v>17</v>
      </c>
      <c r="D43360" s="1" t="s">
        <v>49</v>
      </c>
      <c r="E43360" s="1" t="s">
        <v>19</v>
      </c>
      <c r="F43360" s="2">
        <v>45212</v>
      </c>
      <c r="G43360" s="1" t="s">
        <v>13276</v>
      </c>
      <c r="H43360" s="1" t="s">
        <v>109911</v>
      </c>
      <c r="I43360" s="1" t="s">
        <v>44</v>
      </c>
      <c r="J43360" s="1" t="s">
        <v>141588</v>
      </c>
      <c r="K43360">
        <v>367</v>
      </c>
      <c r="L43360" s="1" t="s">
        <v>35</v>
      </c>
      <c r="M43360" s="2">
        <v>45215</v>
      </c>
      <c r="N43360" s="1" t="s">
        <v>25</v>
      </c>
      <c r="O43360" s="1" t="s">
        <v>37</v>
      </c>
      <c r="P43360" s="1" t="s">
        <v>47</v>
      </c>
    </row>
    <row r="43361" spans="1:16" x14ac:dyDescent="0.25">
      <c r="A43361" s="1" t="s">
        <v>53456</v>
      </c>
      <c r="B43361">
        <v>32</v>
      </c>
      <c r="C43361" s="1" t="s">
        <v>40</v>
      </c>
      <c r="D43361" s="1" t="s">
        <v>49</v>
      </c>
      <c r="E43361" s="1" t="s">
        <v>114</v>
      </c>
      <c r="F43361" s="2">
        <v>44428</v>
      </c>
      <c r="G43361" s="1" t="s">
        <v>141589</v>
      </c>
      <c r="H43361" s="1" t="s">
        <v>141590</v>
      </c>
      <c r="I43361" s="1" t="s">
        <v>44</v>
      </c>
      <c r="J43361" s="1" t="s">
        <v>141591</v>
      </c>
      <c r="K43361">
        <v>296</v>
      </c>
      <c r="L43361" s="1" t="s">
        <v>35</v>
      </c>
      <c r="M43361" s="2">
        <v>44432</v>
      </c>
      <c r="N43361" s="1" t="s">
        <v>25</v>
      </c>
      <c r="O43361" s="1" t="s">
        <v>55</v>
      </c>
      <c r="P43361" s="1" t="s">
        <v>27</v>
      </c>
    </row>
    <row r="43362" spans="1:16" x14ac:dyDescent="0.25">
      <c r="A43362" s="1" t="s">
        <v>141592</v>
      </c>
      <c r="B43362">
        <v>67</v>
      </c>
      <c r="C43362" s="1" t="s">
        <v>17</v>
      </c>
      <c r="D43362" s="1" t="s">
        <v>49</v>
      </c>
      <c r="E43362" s="1" t="s">
        <v>92</v>
      </c>
      <c r="F43362" s="2">
        <v>45412</v>
      </c>
      <c r="G43362" s="1" t="s">
        <v>141593</v>
      </c>
      <c r="H43362" s="1" t="s">
        <v>141594</v>
      </c>
      <c r="I43362" s="1" t="s">
        <v>77</v>
      </c>
      <c r="J43362" s="1" t="s">
        <v>141595</v>
      </c>
      <c r="K43362">
        <v>370</v>
      </c>
      <c r="L43362" s="1" t="s">
        <v>54</v>
      </c>
      <c r="M43362" s="2">
        <v>45442</v>
      </c>
      <c r="N43362" s="1" t="s">
        <v>46</v>
      </c>
      <c r="O43362" s="1" t="s">
        <v>37</v>
      </c>
      <c r="P43362" s="1" t="s">
        <v>47</v>
      </c>
    </row>
    <row r="43363" spans="1:16" x14ac:dyDescent="0.25">
      <c r="A43363" s="1" t="s">
        <v>141596</v>
      </c>
      <c r="B43363">
        <v>25</v>
      </c>
      <c r="C43363" s="1" t="s">
        <v>17</v>
      </c>
      <c r="D43363" s="1" t="s">
        <v>41</v>
      </c>
      <c r="E43363" s="1" t="s">
        <v>19</v>
      </c>
      <c r="F43363" s="2">
        <v>44712</v>
      </c>
      <c r="G43363" s="1" t="s">
        <v>141597</v>
      </c>
      <c r="H43363" s="1" t="s">
        <v>141598</v>
      </c>
      <c r="I43363" s="1" t="s">
        <v>22</v>
      </c>
      <c r="J43363" s="1" t="s">
        <v>141599</v>
      </c>
      <c r="K43363">
        <v>177</v>
      </c>
      <c r="L43363" s="1" t="s">
        <v>35</v>
      </c>
      <c r="M43363" s="2">
        <v>44733</v>
      </c>
      <c r="N43363" s="1" t="s">
        <v>46</v>
      </c>
      <c r="O43363" s="1" t="s">
        <v>55</v>
      </c>
      <c r="P43363" s="1" t="s">
        <v>27</v>
      </c>
    </row>
    <row r="43364" spans="1:16" x14ac:dyDescent="0.25">
      <c r="A43364" s="1" t="s">
        <v>141600</v>
      </c>
      <c r="B43364">
        <v>69</v>
      </c>
      <c r="C43364" s="1" t="s">
        <v>17</v>
      </c>
      <c r="D43364" s="1" t="s">
        <v>156</v>
      </c>
      <c r="E43364" s="1" t="s">
        <v>19</v>
      </c>
      <c r="F43364" s="2">
        <v>45375</v>
      </c>
      <c r="G43364" s="1" t="s">
        <v>141601</v>
      </c>
      <c r="H43364" s="1" t="s">
        <v>141602</v>
      </c>
      <c r="I43364" s="1" t="s">
        <v>44</v>
      </c>
      <c r="J43364" s="1" t="s">
        <v>141603</v>
      </c>
      <c r="K43364">
        <v>231</v>
      </c>
      <c r="L43364" s="1" t="s">
        <v>24</v>
      </c>
      <c r="M43364" s="2">
        <v>45400</v>
      </c>
      <c r="N43364" s="1" t="s">
        <v>25</v>
      </c>
      <c r="O43364" s="1" t="s">
        <v>55</v>
      </c>
      <c r="P43364" s="1" t="s">
        <v>47</v>
      </c>
    </row>
    <row r="43365" spans="1:16" x14ac:dyDescent="0.25">
      <c r="A43365" s="1" t="s">
        <v>3801</v>
      </c>
      <c r="B43365">
        <v>64</v>
      </c>
      <c r="C43365" s="1" t="s">
        <v>17</v>
      </c>
      <c r="D43365" s="1" t="s">
        <v>29</v>
      </c>
      <c r="E43365" s="1" t="s">
        <v>64</v>
      </c>
      <c r="F43365" s="2">
        <v>44948</v>
      </c>
      <c r="G43365" s="1" t="s">
        <v>56176</v>
      </c>
      <c r="H43365" s="1" t="s">
        <v>30994</v>
      </c>
      <c r="I43365" s="1" t="s">
        <v>44</v>
      </c>
      <c r="J43365" s="1" t="s">
        <v>141604</v>
      </c>
      <c r="K43365">
        <v>107</v>
      </c>
      <c r="L43365" s="1" t="s">
        <v>35</v>
      </c>
      <c r="M43365" s="2">
        <v>44975</v>
      </c>
      <c r="N43365" s="1" t="s">
        <v>25</v>
      </c>
      <c r="O43365" s="1" t="s">
        <v>55</v>
      </c>
      <c r="P43365" s="1" t="s">
        <v>38</v>
      </c>
    </row>
    <row r="43366" spans="1:16" x14ac:dyDescent="0.25">
      <c r="A43366" s="1" t="s">
        <v>141605</v>
      </c>
      <c r="B43366">
        <v>54</v>
      </c>
      <c r="C43366" s="1" t="s">
        <v>17</v>
      </c>
      <c r="D43366" s="1" t="s">
        <v>41</v>
      </c>
      <c r="E43366" s="1" t="s">
        <v>64</v>
      </c>
      <c r="F43366" s="2">
        <v>45177</v>
      </c>
      <c r="G43366" s="1" t="s">
        <v>132619</v>
      </c>
      <c r="H43366" s="1" t="s">
        <v>141606</v>
      </c>
      <c r="I43366" s="1" t="s">
        <v>67</v>
      </c>
      <c r="J43366" s="1" t="s">
        <v>141607</v>
      </c>
      <c r="K43366">
        <v>290</v>
      </c>
      <c r="L43366" s="1" t="s">
        <v>35</v>
      </c>
      <c r="M43366" s="2">
        <v>45178</v>
      </c>
      <c r="N43366" s="1" t="s">
        <v>46</v>
      </c>
      <c r="O43366" s="1" t="s">
        <v>37</v>
      </c>
      <c r="P43366" s="1" t="s">
        <v>38</v>
      </c>
    </row>
    <row r="43367" spans="1:16" x14ac:dyDescent="0.25">
      <c r="A43367" s="1" t="s">
        <v>60243</v>
      </c>
      <c r="B43367">
        <v>52</v>
      </c>
      <c r="C43367" s="1" t="s">
        <v>40</v>
      </c>
      <c r="D43367" s="1" t="s">
        <v>156</v>
      </c>
      <c r="E43367" s="1" t="s">
        <v>50</v>
      </c>
      <c r="F43367" s="2">
        <v>45070</v>
      </c>
      <c r="G43367" s="1" t="s">
        <v>141608</v>
      </c>
      <c r="H43367" s="1" t="s">
        <v>141609</v>
      </c>
      <c r="I43367" s="1" t="s">
        <v>33</v>
      </c>
      <c r="J43367" s="1" t="s">
        <v>141610</v>
      </c>
      <c r="K43367">
        <v>294</v>
      </c>
      <c r="L43367" s="1" t="s">
        <v>54</v>
      </c>
      <c r="M43367" s="2">
        <v>45097</v>
      </c>
      <c r="N43367" s="1" t="s">
        <v>25</v>
      </c>
      <c r="O43367" s="1" t="s">
        <v>55</v>
      </c>
      <c r="P43367" s="1" t="s">
        <v>38</v>
      </c>
    </row>
    <row r="43368" spans="1:16" x14ac:dyDescent="0.25">
      <c r="A43368" s="1" t="s">
        <v>12167</v>
      </c>
      <c r="B43368">
        <v>21</v>
      </c>
      <c r="C43368" s="1" t="s">
        <v>40</v>
      </c>
      <c r="D43368" s="1" t="s">
        <v>41</v>
      </c>
      <c r="E43368" s="1" t="s">
        <v>50</v>
      </c>
      <c r="F43368" s="2">
        <v>45104</v>
      </c>
      <c r="G43368" s="1" t="s">
        <v>110926</v>
      </c>
      <c r="H43368" s="1" t="s">
        <v>141611</v>
      </c>
      <c r="I43368" s="1" t="s">
        <v>77</v>
      </c>
      <c r="J43368" s="1" t="s">
        <v>141612</v>
      </c>
      <c r="K43368">
        <v>307</v>
      </c>
      <c r="L43368" s="1" t="s">
        <v>24</v>
      </c>
      <c r="M43368" s="2">
        <v>45131</v>
      </c>
      <c r="N43368" s="1" t="s">
        <v>36</v>
      </c>
      <c r="O43368" s="1" t="s">
        <v>37</v>
      </c>
      <c r="P43368" s="1" t="s">
        <v>27</v>
      </c>
    </row>
    <row r="43369" spans="1:16" x14ac:dyDescent="0.25">
      <c r="A43369" s="1" t="s">
        <v>141613</v>
      </c>
      <c r="B43369">
        <v>31</v>
      </c>
      <c r="C43369" s="1" t="s">
        <v>40</v>
      </c>
      <c r="D43369" s="1" t="s">
        <v>41</v>
      </c>
      <c r="E43369" s="1" t="s">
        <v>19</v>
      </c>
      <c r="F43369" s="2">
        <v>44121</v>
      </c>
      <c r="G43369" s="1" t="s">
        <v>100852</v>
      </c>
      <c r="H43369" s="1" t="s">
        <v>141614</v>
      </c>
      <c r="I43369" s="1" t="s">
        <v>44</v>
      </c>
      <c r="J43369" s="1" t="s">
        <v>141615</v>
      </c>
      <c r="K43369">
        <v>185</v>
      </c>
      <c r="L43369" s="1" t="s">
        <v>35</v>
      </c>
      <c r="M43369" s="2">
        <v>44123</v>
      </c>
      <c r="N43369" s="1" t="s">
        <v>96</v>
      </c>
      <c r="O43369" s="1" t="s">
        <v>37</v>
      </c>
      <c r="P43369" s="1" t="s">
        <v>27</v>
      </c>
    </row>
    <row r="43370" spans="1:16" x14ac:dyDescent="0.25">
      <c r="A43370" s="1" t="s">
        <v>141616</v>
      </c>
      <c r="B43370">
        <v>47</v>
      </c>
      <c r="C43370" s="1" t="s">
        <v>40</v>
      </c>
      <c r="D43370" s="1" t="s">
        <v>49</v>
      </c>
      <c r="E43370" s="1" t="s">
        <v>92</v>
      </c>
      <c r="F43370" s="2">
        <v>43631</v>
      </c>
      <c r="G43370" s="1" t="s">
        <v>72956</v>
      </c>
      <c r="H43370" s="1" t="s">
        <v>141617</v>
      </c>
      <c r="I43370" s="1" t="s">
        <v>77</v>
      </c>
      <c r="J43370" s="1" t="s">
        <v>141618</v>
      </c>
      <c r="K43370">
        <v>150</v>
      </c>
      <c r="L43370" s="1" t="s">
        <v>24</v>
      </c>
      <c r="M43370" s="2">
        <v>43659</v>
      </c>
      <c r="N43370" s="1" t="s">
        <v>96</v>
      </c>
      <c r="O43370" s="1" t="s">
        <v>37</v>
      </c>
      <c r="P43370" s="1" t="s">
        <v>62</v>
      </c>
    </row>
    <row r="43371" spans="1:16" x14ac:dyDescent="0.25">
      <c r="A43371" s="1" t="s">
        <v>32816</v>
      </c>
      <c r="B43371">
        <v>50</v>
      </c>
      <c r="C43371" s="1" t="s">
        <v>17</v>
      </c>
      <c r="D43371" s="1" t="s">
        <v>70</v>
      </c>
      <c r="E43371" s="1" t="s">
        <v>50</v>
      </c>
      <c r="F43371" s="2">
        <v>44983</v>
      </c>
      <c r="G43371" s="1" t="s">
        <v>19880</v>
      </c>
      <c r="H43371" s="1" t="s">
        <v>141619</v>
      </c>
      <c r="I43371" s="1" t="s">
        <v>44</v>
      </c>
      <c r="J43371" s="1" t="s">
        <v>141620</v>
      </c>
      <c r="K43371">
        <v>449</v>
      </c>
      <c r="L43371" s="1" t="s">
        <v>35</v>
      </c>
      <c r="M43371" s="2">
        <v>45012</v>
      </c>
      <c r="N43371" s="1" t="s">
        <v>46</v>
      </c>
      <c r="O43371" s="1" t="s">
        <v>37</v>
      </c>
      <c r="P43371" s="1" t="s">
        <v>62</v>
      </c>
    </row>
    <row r="43372" spans="1:16" x14ac:dyDescent="0.25">
      <c r="A43372" s="1" t="s">
        <v>141621</v>
      </c>
      <c r="B43372">
        <v>66</v>
      </c>
      <c r="C43372" s="1" t="s">
        <v>40</v>
      </c>
      <c r="D43372" s="1" t="s">
        <v>70</v>
      </c>
      <c r="E43372" s="1" t="s">
        <v>114</v>
      </c>
      <c r="F43372" s="2">
        <v>44535</v>
      </c>
      <c r="G43372" s="1" t="s">
        <v>141622</v>
      </c>
      <c r="H43372" s="1" t="s">
        <v>141623</v>
      </c>
      <c r="I43372" s="1" t="s">
        <v>22</v>
      </c>
      <c r="J43372" s="1" t="s">
        <v>141624</v>
      </c>
      <c r="K43372">
        <v>423</v>
      </c>
      <c r="L43372" s="1" t="s">
        <v>54</v>
      </c>
      <c r="M43372" s="2">
        <v>44562</v>
      </c>
      <c r="N43372" s="1" t="s">
        <v>96</v>
      </c>
      <c r="O43372" s="1" t="s">
        <v>55</v>
      </c>
      <c r="P43372" s="1" t="s">
        <v>47</v>
      </c>
    </row>
    <row r="43373" spans="1:16" x14ac:dyDescent="0.25">
      <c r="A43373" s="1" t="s">
        <v>141625</v>
      </c>
      <c r="B43373">
        <v>47</v>
      </c>
      <c r="C43373" s="1" t="s">
        <v>17</v>
      </c>
      <c r="D43373" s="1" t="s">
        <v>41</v>
      </c>
      <c r="E43373" s="1" t="s">
        <v>19</v>
      </c>
      <c r="F43373" s="2">
        <v>44018</v>
      </c>
      <c r="G43373" s="1" t="s">
        <v>112200</v>
      </c>
      <c r="H43373" s="1" t="s">
        <v>141626</v>
      </c>
      <c r="I43373" s="1" t="s">
        <v>22</v>
      </c>
      <c r="J43373" s="1" t="s">
        <v>141627</v>
      </c>
      <c r="K43373">
        <v>391</v>
      </c>
      <c r="L43373" s="1" t="s">
        <v>35</v>
      </c>
      <c r="M43373" s="2">
        <v>44019</v>
      </c>
      <c r="N43373" s="1" t="s">
        <v>96</v>
      </c>
      <c r="O43373" s="1" t="s">
        <v>26</v>
      </c>
      <c r="P43373" s="1" t="s">
        <v>62</v>
      </c>
    </row>
    <row r="43374" spans="1:16" x14ac:dyDescent="0.25">
      <c r="A43374" s="1" t="s">
        <v>141628</v>
      </c>
      <c r="B43374">
        <v>73</v>
      </c>
      <c r="C43374" s="1" t="s">
        <v>17</v>
      </c>
      <c r="D43374" s="1" t="s">
        <v>29</v>
      </c>
      <c r="E43374" s="1" t="s">
        <v>114</v>
      </c>
      <c r="F43374" s="2">
        <v>44398</v>
      </c>
      <c r="G43374" s="1" t="s">
        <v>141629</v>
      </c>
      <c r="H43374" s="1" t="s">
        <v>141630</v>
      </c>
      <c r="I43374" s="1" t="s">
        <v>22</v>
      </c>
      <c r="J43374" s="1" t="s">
        <v>141631</v>
      </c>
      <c r="K43374">
        <v>422</v>
      </c>
      <c r="L43374" s="1" t="s">
        <v>24</v>
      </c>
      <c r="M43374" s="2">
        <v>44415</v>
      </c>
      <c r="N43374" s="1" t="s">
        <v>46</v>
      </c>
      <c r="O43374" s="1" t="s">
        <v>37</v>
      </c>
      <c r="P43374" s="1" t="s">
        <v>47</v>
      </c>
    </row>
    <row r="43375" spans="1:16" x14ac:dyDescent="0.25">
      <c r="A43375" s="1" t="s">
        <v>115949</v>
      </c>
      <c r="B43375">
        <v>37</v>
      </c>
      <c r="C43375" s="1" t="s">
        <v>40</v>
      </c>
      <c r="D43375" s="1" t="s">
        <v>18</v>
      </c>
      <c r="E43375" s="1" t="s">
        <v>64</v>
      </c>
      <c r="F43375" s="2">
        <v>44802</v>
      </c>
      <c r="G43375" s="1" t="s">
        <v>26676</v>
      </c>
      <c r="H43375" s="1" t="s">
        <v>141632</v>
      </c>
      <c r="I43375" s="1" t="s">
        <v>77</v>
      </c>
      <c r="J43375" s="1" t="s">
        <v>141633</v>
      </c>
      <c r="K43375">
        <v>478</v>
      </c>
      <c r="L43375" s="1" t="s">
        <v>24</v>
      </c>
      <c r="M43375" s="2">
        <v>44827</v>
      </c>
      <c r="N43375" s="1" t="s">
        <v>36</v>
      </c>
      <c r="O43375" s="1" t="s">
        <v>55</v>
      </c>
      <c r="P43375" s="1" t="s">
        <v>62</v>
      </c>
    </row>
    <row r="43376" spans="1:16" x14ac:dyDescent="0.25">
      <c r="A43376" s="1" t="s">
        <v>141634</v>
      </c>
      <c r="B43376">
        <v>34</v>
      </c>
      <c r="C43376" s="1" t="s">
        <v>40</v>
      </c>
      <c r="D43376" s="1" t="s">
        <v>70</v>
      </c>
      <c r="E43376" s="1" t="s">
        <v>50</v>
      </c>
      <c r="F43376" s="2">
        <v>44197</v>
      </c>
      <c r="G43376" s="1" t="s">
        <v>130097</v>
      </c>
      <c r="H43376" s="1" t="s">
        <v>46634</v>
      </c>
      <c r="I43376" s="1" t="s">
        <v>67</v>
      </c>
      <c r="J43376" s="1" t="s">
        <v>141635</v>
      </c>
      <c r="K43376">
        <v>354</v>
      </c>
      <c r="L43376" s="1" t="s">
        <v>54</v>
      </c>
      <c r="M43376" s="2">
        <v>44205</v>
      </c>
      <c r="N43376" s="1" t="s">
        <v>36</v>
      </c>
      <c r="O43376" s="1" t="s">
        <v>26</v>
      </c>
      <c r="P43376" s="1" t="s">
        <v>27</v>
      </c>
    </row>
    <row r="43377" spans="1:16" x14ac:dyDescent="0.25">
      <c r="A43377" s="1" t="s">
        <v>119980</v>
      </c>
      <c r="B43377">
        <v>60</v>
      </c>
      <c r="C43377" s="1" t="s">
        <v>40</v>
      </c>
      <c r="D43377" s="1" t="s">
        <v>70</v>
      </c>
      <c r="E43377" s="1" t="s">
        <v>19</v>
      </c>
      <c r="F43377" s="2">
        <v>45341</v>
      </c>
      <c r="G43377" s="1" t="s">
        <v>141636</v>
      </c>
      <c r="H43377" s="1" t="s">
        <v>18699</v>
      </c>
      <c r="I43377" s="1" t="s">
        <v>44</v>
      </c>
      <c r="J43377" s="1" t="s">
        <v>141637</v>
      </c>
      <c r="K43377">
        <v>316</v>
      </c>
      <c r="L43377" s="1" t="s">
        <v>35</v>
      </c>
      <c r="M43377" s="2">
        <v>45366</v>
      </c>
      <c r="N43377" s="1" t="s">
        <v>25</v>
      </c>
      <c r="O43377" s="1" t="s">
        <v>55</v>
      </c>
      <c r="P43377" s="1" t="s">
        <v>38</v>
      </c>
    </row>
    <row r="43378" spans="1:16" x14ac:dyDescent="0.25">
      <c r="A43378" s="1" t="s">
        <v>78222</v>
      </c>
      <c r="B43378">
        <v>61</v>
      </c>
      <c r="C43378" s="1" t="s">
        <v>17</v>
      </c>
      <c r="D43378" s="1" t="s">
        <v>18</v>
      </c>
      <c r="E43378" s="1" t="s">
        <v>92</v>
      </c>
      <c r="F43378" s="2">
        <v>44618</v>
      </c>
      <c r="G43378" s="1" t="s">
        <v>20078</v>
      </c>
      <c r="H43378" s="1" t="s">
        <v>141638</v>
      </c>
      <c r="I43378" s="1" t="s">
        <v>33</v>
      </c>
      <c r="J43378" s="1" t="s">
        <v>141639</v>
      </c>
      <c r="K43378">
        <v>254</v>
      </c>
      <c r="L43378" s="1" t="s">
        <v>54</v>
      </c>
      <c r="M43378" s="2">
        <v>44642</v>
      </c>
      <c r="N43378" s="1" t="s">
        <v>61</v>
      </c>
      <c r="O43378" s="1" t="s">
        <v>26</v>
      </c>
      <c r="P43378" s="1" t="s">
        <v>38</v>
      </c>
    </row>
    <row r="43379" spans="1:16" x14ac:dyDescent="0.25">
      <c r="A43379" s="1" t="s">
        <v>141640</v>
      </c>
      <c r="B43379">
        <v>27</v>
      </c>
      <c r="C43379" s="1" t="s">
        <v>40</v>
      </c>
      <c r="D43379" s="1" t="s">
        <v>57</v>
      </c>
      <c r="E43379" s="1" t="s">
        <v>50</v>
      </c>
      <c r="F43379" s="2">
        <v>45411</v>
      </c>
      <c r="G43379" s="1" t="s">
        <v>141641</v>
      </c>
      <c r="H43379" s="1" t="s">
        <v>141642</v>
      </c>
      <c r="I43379" s="1" t="s">
        <v>33</v>
      </c>
      <c r="J43379" s="1" t="s">
        <v>141643</v>
      </c>
      <c r="K43379">
        <v>353</v>
      </c>
      <c r="L43379" s="1" t="s">
        <v>24</v>
      </c>
      <c r="M43379" s="2">
        <v>45420</v>
      </c>
      <c r="N43379" s="1" t="s">
        <v>36</v>
      </c>
      <c r="O43379" s="1" t="s">
        <v>26</v>
      </c>
      <c r="P43379" s="1" t="s">
        <v>27</v>
      </c>
    </row>
    <row r="43380" spans="1:16" x14ac:dyDescent="0.25">
      <c r="A43380" s="1" t="s">
        <v>141644</v>
      </c>
      <c r="B43380">
        <v>44</v>
      </c>
      <c r="C43380" s="1" t="s">
        <v>17</v>
      </c>
      <c r="D43380" s="1" t="s">
        <v>127</v>
      </c>
      <c r="E43380" s="1" t="s">
        <v>19</v>
      </c>
      <c r="F43380" s="2">
        <v>44643</v>
      </c>
      <c r="G43380" s="1" t="s">
        <v>241</v>
      </c>
      <c r="H43380" s="1" t="s">
        <v>141645</v>
      </c>
      <c r="I43380" s="1" t="s">
        <v>77</v>
      </c>
      <c r="J43380" s="1" t="s">
        <v>141646</v>
      </c>
      <c r="K43380">
        <v>377</v>
      </c>
      <c r="L43380" s="1" t="s">
        <v>35</v>
      </c>
      <c r="M43380" s="2">
        <v>44670</v>
      </c>
      <c r="N43380" s="1" t="s">
        <v>25</v>
      </c>
      <c r="O43380" s="1" t="s">
        <v>26</v>
      </c>
      <c r="P43380" s="1" t="s">
        <v>62</v>
      </c>
    </row>
    <row r="43381" spans="1:16" x14ac:dyDescent="0.25">
      <c r="A43381" s="1" t="s">
        <v>141647</v>
      </c>
      <c r="B43381">
        <v>63</v>
      </c>
      <c r="C43381" s="1" t="s">
        <v>40</v>
      </c>
      <c r="D43381" s="1" t="s">
        <v>29</v>
      </c>
      <c r="E43381" s="1" t="s">
        <v>19</v>
      </c>
      <c r="F43381" s="2">
        <v>45032</v>
      </c>
      <c r="G43381" s="1" t="s">
        <v>141648</v>
      </c>
      <c r="H43381" s="1" t="s">
        <v>141649</v>
      </c>
      <c r="I43381" s="1" t="s">
        <v>22</v>
      </c>
      <c r="J43381" s="1" t="s">
        <v>141650</v>
      </c>
      <c r="K43381">
        <v>417</v>
      </c>
      <c r="L43381" s="1" t="s">
        <v>24</v>
      </c>
      <c r="M43381" s="2">
        <v>45045</v>
      </c>
      <c r="N43381" s="1" t="s">
        <v>36</v>
      </c>
      <c r="O43381" s="1" t="s">
        <v>37</v>
      </c>
      <c r="P43381" s="1" t="s">
        <v>38</v>
      </c>
    </row>
    <row r="43382" spans="1:16" x14ac:dyDescent="0.25">
      <c r="A43382" s="1" t="s">
        <v>51579</v>
      </c>
      <c r="B43382">
        <v>43</v>
      </c>
      <c r="C43382" s="1" t="s">
        <v>17</v>
      </c>
      <c r="D43382" s="1" t="s">
        <v>18</v>
      </c>
      <c r="E43382" s="1" t="s">
        <v>64</v>
      </c>
      <c r="F43382" s="2">
        <v>43990</v>
      </c>
      <c r="G43382" s="1" t="s">
        <v>15023</v>
      </c>
      <c r="H43382" s="1" t="s">
        <v>141651</v>
      </c>
      <c r="I43382" s="1" t="s">
        <v>33</v>
      </c>
      <c r="J43382" s="1" t="s">
        <v>141652</v>
      </c>
      <c r="K43382">
        <v>207</v>
      </c>
      <c r="L43382" s="1" t="s">
        <v>54</v>
      </c>
      <c r="M43382" s="2">
        <v>44014</v>
      </c>
      <c r="N43382" s="1" t="s">
        <v>61</v>
      </c>
      <c r="O43382" s="1" t="s">
        <v>37</v>
      </c>
      <c r="P43382" s="1" t="s">
        <v>62</v>
      </c>
    </row>
    <row r="43383" spans="1:16" x14ac:dyDescent="0.25">
      <c r="A43383" s="1" t="s">
        <v>3566</v>
      </c>
      <c r="B43383">
        <v>50</v>
      </c>
      <c r="C43383" s="1" t="s">
        <v>40</v>
      </c>
      <c r="D43383" s="1" t="s">
        <v>49</v>
      </c>
      <c r="E43383" s="1" t="s">
        <v>19</v>
      </c>
      <c r="F43383" s="2">
        <v>44095</v>
      </c>
      <c r="G43383" s="1" t="s">
        <v>141653</v>
      </c>
      <c r="H43383" s="1" t="s">
        <v>141654</v>
      </c>
      <c r="I43383" s="1" t="s">
        <v>77</v>
      </c>
      <c r="J43383" s="1" t="s">
        <v>141655</v>
      </c>
      <c r="K43383">
        <v>181</v>
      </c>
      <c r="L43383" s="1" t="s">
        <v>54</v>
      </c>
      <c r="M43383" s="2">
        <v>44118</v>
      </c>
      <c r="N43383" s="1" t="s">
        <v>61</v>
      </c>
      <c r="O43383" s="1" t="s">
        <v>26</v>
      </c>
      <c r="P43383" s="1" t="s">
        <v>62</v>
      </c>
    </row>
    <row r="43384" spans="1:16" x14ac:dyDescent="0.25">
      <c r="A43384" s="1" t="s">
        <v>141656</v>
      </c>
      <c r="B43384">
        <v>33</v>
      </c>
      <c r="C43384" s="1" t="s">
        <v>40</v>
      </c>
      <c r="D43384" s="1" t="s">
        <v>29</v>
      </c>
      <c r="E43384" s="1" t="s">
        <v>30</v>
      </c>
      <c r="F43384" s="2">
        <v>44108</v>
      </c>
      <c r="G43384" s="1" t="s">
        <v>141657</v>
      </c>
      <c r="H43384" s="1" t="s">
        <v>141658</v>
      </c>
      <c r="I43384" s="1" t="s">
        <v>33</v>
      </c>
      <c r="J43384" s="1" t="s">
        <v>141659</v>
      </c>
      <c r="K43384">
        <v>323</v>
      </c>
      <c r="L43384" s="1" t="s">
        <v>24</v>
      </c>
      <c r="M43384" s="2">
        <v>44135</v>
      </c>
      <c r="N43384" s="1" t="s">
        <v>46</v>
      </c>
      <c r="O43384" s="1" t="s">
        <v>26</v>
      </c>
      <c r="P43384" s="1" t="s">
        <v>27</v>
      </c>
    </row>
    <row r="43385" spans="1:16" x14ac:dyDescent="0.25">
      <c r="A43385" s="1" t="s">
        <v>141660</v>
      </c>
      <c r="B43385">
        <v>68</v>
      </c>
      <c r="C43385" s="1" t="s">
        <v>40</v>
      </c>
      <c r="D43385" s="1" t="s">
        <v>57</v>
      </c>
      <c r="E43385" s="1" t="s">
        <v>64</v>
      </c>
      <c r="F43385" s="2">
        <v>43690</v>
      </c>
      <c r="G43385" s="1" t="s">
        <v>141661</v>
      </c>
      <c r="H43385" s="1" t="s">
        <v>913</v>
      </c>
      <c r="I43385" s="1" t="s">
        <v>77</v>
      </c>
      <c r="J43385" s="1" t="s">
        <v>141662</v>
      </c>
      <c r="K43385">
        <v>488</v>
      </c>
      <c r="L43385" s="1" t="s">
        <v>35</v>
      </c>
      <c r="M43385" s="2">
        <v>43714</v>
      </c>
      <c r="N43385" s="1" t="s">
        <v>36</v>
      </c>
      <c r="O43385" s="1" t="s">
        <v>55</v>
      </c>
      <c r="P43385" s="1" t="s">
        <v>47</v>
      </c>
    </row>
    <row r="43386" spans="1:16" x14ac:dyDescent="0.25">
      <c r="A43386" s="1" t="s">
        <v>45078</v>
      </c>
      <c r="B43386">
        <v>69</v>
      </c>
      <c r="C43386" s="1" t="s">
        <v>40</v>
      </c>
      <c r="D43386" s="1" t="s">
        <v>70</v>
      </c>
      <c r="E43386" s="1" t="s">
        <v>64</v>
      </c>
      <c r="F43386" s="2">
        <v>44194</v>
      </c>
      <c r="G43386" s="1" t="s">
        <v>141663</v>
      </c>
      <c r="H43386" s="1" t="s">
        <v>141664</v>
      </c>
      <c r="I43386" s="1" t="s">
        <v>77</v>
      </c>
      <c r="J43386" s="1" t="s">
        <v>88238</v>
      </c>
      <c r="K43386">
        <v>467</v>
      </c>
      <c r="L43386" s="1" t="s">
        <v>54</v>
      </c>
      <c r="M43386" s="2">
        <v>44221</v>
      </c>
      <c r="N43386" s="1" t="s">
        <v>46</v>
      </c>
      <c r="O43386" s="1" t="s">
        <v>55</v>
      </c>
      <c r="P43386" s="1" t="s">
        <v>47</v>
      </c>
    </row>
    <row r="43387" spans="1:16" x14ac:dyDescent="0.25">
      <c r="A43387" s="1" t="s">
        <v>141665</v>
      </c>
      <c r="B43387">
        <v>75</v>
      </c>
      <c r="C43387" s="1" t="s">
        <v>40</v>
      </c>
      <c r="D43387" s="1" t="s">
        <v>41</v>
      </c>
      <c r="E43387" s="1" t="s">
        <v>64</v>
      </c>
      <c r="F43387" s="2">
        <v>44811</v>
      </c>
      <c r="G43387" s="1" t="s">
        <v>61029</v>
      </c>
      <c r="H43387" s="1" t="s">
        <v>141666</v>
      </c>
      <c r="I43387" s="1" t="s">
        <v>77</v>
      </c>
      <c r="J43387" s="1" t="s">
        <v>141667</v>
      </c>
      <c r="K43387">
        <v>327</v>
      </c>
      <c r="L43387" s="1" t="s">
        <v>35</v>
      </c>
      <c r="M43387" s="2">
        <v>44830</v>
      </c>
      <c r="N43387" s="1" t="s">
        <v>46</v>
      </c>
      <c r="O43387" s="1" t="s">
        <v>55</v>
      </c>
      <c r="P43387" s="1" t="s">
        <v>47</v>
      </c>
    </row>
    <row r="43388" spans="1:16" x14ac:dyDescent="0.25">
      <c r="A43388" s="1" t="s">
        <v>9151</v>
      </c>
      <c r="B43388">
        <v>37</v>
      </c>
      <c r="C43388" s="1" t="s">
        <v>40</v>
      </c>
      <c r="D43388" s="1" t="s">
        <v>41</v>
      </c>
      <c r="E43388" s="1" t="s">
        <v>92</v>
      </c>
      <c r="F43388" s="2">
        <v>45151</v>
      </c>
      <c r="G43388" s="1" t="s">
        <v>141668</v>
      </c>
      <c r="H43388" s="1" t="s">
        <v>141669</v>
      </c>
      <c r="I43388" s="1" t="s">
        <v>67</v>
      </c>
      <c r="J43388" s="1" t="s">
        <v>141670</v>
      </c>
      <c r="K43388">
        <v>118</v>
      </c>
      <c r="L43388" s="1" t="s">
        <v>24</v>
      </c>
      <c r="M43388" s="2">
        <v>45167</v>
      </c>
      <c r="N43388" s="1" t="s">
        <v>61</v>
      </c>
      <c r="O43388" s="1" t="s">
        <v>26</v>
      </c>
      <c r="P43388" s="1" t="s">
        <v>62</v>
      </c>
    </row>
    <row r="43389" spans="1:16" x14ac:dyDescent="0.25">
      <c r="A43389" s="1" t="s">
        <v>141671</v>
      </c>
      <c r="B43389">
        <v>61</v>
      </c>
      <c r="C43389" s="1" t="s">
        <v>17</v>
      </c>
      <c r="D43389" s="1" t="s">
        <v>29</v>
      </c>
      <c r="E43389" s="1" t="s">
        <v>19</v>
      </c>
      <c r="F43389" s="2">
        <v>44020</v>
      </c>
      <c r="G43389" s="1" t="s">
        <v>141672</v>
      </c>
      <c r="H43389" s="1" t="s">
        <v>141673</v>
      </c>
      <c r="I43389" s="1" t="s">
        <v>44</v>
      </c>
      <c r="J43389" s="1" t="s">
        <v>141674</v>
      </c>
      <c r="K43389">
        <v>299</v>
      </c>
      <c r="L43389" s="1" t="s">
        <v>24</v>
      </c>
      <c r="M43389" s="2">
        <v>44048</v>
      </c>
      <c r="N43389" s="1" t="s">
        <v>25</v>
      </c>
      <c r="O43389" s="1" t="s">
        <v>55</v>
      </c>
      <c r="P43389" s="1" t="s">
        <v>38</v>
      </c>
    </row>
    <row r="43390" spans="1:16" x14ac:dyDescent="0.25">
      <c r="A43390" s="1" t="s">
        <v>141675</v>
      </c>
      <c r="B43390">
        <v>42</v>
      </c>
      <c r="C43390" s="1" t="s">
        <v>17</v>
      </c>
      <c r="D43390" s="1" t="s">
        <v>70</v>
      </c>
      <c r="E43390" s="1" t="s">
        <v>19</v>
      </c>
      <c r="F43390" s="2">
        <v>44436</v>
      </c>
      <c r="G43390" s="1" t="s">
        <v>120226</v>
      </c>
      <c r="H43390" s="1" t="s">
        <v>141676</v>
      </c>
      <c r="I43390" s="1" t="s">
        <v>67</v>
      </c>
      <c r="J43390" s="1" t="s">
        <v>141677</v>
      </c>
      <c r="K43390">
        <v>411</v>
      </c>
      <c r="L43390" s="1" t="s">
        <v>54</v>
      </c>
      <c r="M43390" s="2">
        <v>44451</v>
      </c>
      <c r="N43390" s="1" t="s">
        <v>36</v>
      </c>
      <c r="O43390" s="1" t="s">
        <v>26</v>
      </c>
      <c r="P43390" s="1" t="s">
        <v>62</v>
      </c>
    </row>
    <row r="43391" spans="1:16" x14ac:dyDescent="0.25">
      <c r="A43391" s="1" t="s">
        <v>102409</v>
      </c>
      <c r="B43391">
        <v>60</v>
      </c>
      <c r="C43391" s="1" t="s">
        <v>17</v>
      </c>
      <c r="D43391" s="1" t="s">
        <v>57</v>
      </c>
      <c r="E43391" s="1" t="s">
        <v>30</v>
      </c>
      <c r="F43391" s="2">
        <v>44318</v>
      </c>
      <c r="G43391" s="1" t="s">
        <v>141678</v>
      </c>
      <c r="H43391" s="1" t="s">
        <v>10462</v>
      </c>
      <c r="I43391" s="1" t="s">
        <v>77</v>
      </c>
      <c r="J43391" s="1" t="s">
        <v>141679</v>
      </c>
      <c r="K43391">
        <v>155</v>
      </c>
      <c r="L43391" s="1" t="s">
        <v>35</v>
      </c>
      <c r="M43391" s="2">
        <v>44331</v>
      </c>
      <c r="N43391" s="1" t="s">
        <v>46</v>
      </c>
      <c r="O43391" s="1" t="s">
        <v>26</v>
      </c>
      <c r="P43391" s="1" t="s">
        <v>38</v>
      </c>
    </row>
    <row r="43392" spans="1:16" x14ac:dyDescent="0.25">
      <c r="A43392" s="1" t="s">
        <v>141680</v>
      </c>
      <c r="B43392">
        <v>42</v>
      </c>
      <c r="C43392" s="1" t="s">
        <v>40</v>
      </c>
      <c r="D43392" s="1" t="s">
        <v>29</v>
      </c>
      <c r="E43392" s="1" t="s">
        <v>114</v>
      </c>
      <c r="F43392" s="2">
        <v>45197</v>
      </c>
      <c r="G43392" s="1" t="s">
        <v>141681</v>
      </c>
      <c r="H43392" s="1" t="s">
        <v>4478</v>
      </c>
      <c r="I43392" s="1" t="s">
        <v>77</v>
      </c>
      <c r="J43392" s="1" t="s">
        <v>141682</v>
      </c>
      <c r="K43392">
        <v>494</v>
      </c>
      <c r="L43392" s="1" t="s">
        <v>35</v>
      </c>
      <c r="M43392" s="2">
        <v>45221</v>
      </c>
      <c r="N43392" s="1" t="s">
        <v>25</v>
      </c>
      <c r="O43392" s="1" t="s">
        <v>37</v>
      </c>
      <c r="P43392" s="1" t="s">
        <v>62</v>
      </c>
    </row>
    <row r="43393" spans="1:16" x14ac:dyDescent="0.25">
      <c r="A43393" s="1" t="s">
        <v>134033</v>
      </c>
      <c r="B43393">
        <v>24</v>
      </c>
      <c r="C43393" s="1" t="s">
        <v>17</v>
      </c>
      <c r="D43393" s="1" t="s">
        <v>127</v>
      </c>
      <c r="E43393" s="1" t="s">
        <v>64</v>
      </c>
      <c r="F43393" s="2">
        <v>43717</v>
      </c>
      <c r="G43393" s="1" t="s">
        <v>695</v>
      </c>
      <c r="H43393" s="1" t="s">
        <v>141683</v>
      </c>
      <c r="I43393" s="1" t="s">
        <v>77</v>
      </c>
      <c r="J43393" s="1" t="s">
        <v>141684</v>
      </c>
      <c r="K43393">
        <v>264</v>
      </c>
      <c r="L43393" s="1" t="s">
        <v>24</v>
      </c>
      <c r="M43393" s="2">
        <v>43725</v>
      </c>
      <c r="N43393" s="1" t="s">
        <v>61</v>
      </c>
      <c r="O43393" s="1" t="s">
        <v>26</v>
      </c>
      <c r="P43393" s="1" t="s">
        <v>27</v>
      </c>
    </row>
    <row r="43394" spans="1:16" x14ac:dyDescent="0.25">
      <c r="A43394" s="1" t="s">
        <v>141685</v>
      </c>
      <c r="B43394">
        <v>67</v>
      </c>
      <c r="C43394" s="1" t="s">
        <v>17</v>
      </c>
      <c r="D43394" s="1" t="s">
        <v>49</v>
      </c>
      <c r="E43394" s="1" t="s">
        <v>19</v>
      </c>
      <c r="F43394" s="2">
        <v>43616</v>
      </c>
      <c r="G43394" s="1" t="s">
        <v>141686</v>
      </c>
      <c r="H43394" s="1" t="s">
        <v>141687</v>
      </c>
      <c r="I43394" s="1" t="s">
        <v>67</v>
      </c>
      <c r="J43394" s="1" t="s">
        <v>141688</v>
      </c>
      <c r="K43394">
        <v>122</v>
      </c>
      <c r="L43394" s="1" t="s">
        <v>24</v>
      </c>
      <c r="M43394" s="2">
        <v>43628</v>
      </c>
      <c r="N43394" s="1" t="s">
        <v>36</v>
      </c>
      <c r="O43394" s="1" t="s">
        <v>55</v>
      </c>
      <c r="P43394" s="1" t="s">
        <v>47</v>
      </c>
    </row>
    <row r="43395" spans="1:16" x14ac:dyDescent="0.25">
      <c r="A43395" s="1" t="s">
        <v>87295</v>
      </c>
      <c r="B43395">
        <v>21</v>
      </c>
      <c r="C43395" s="1" t="s">
        <v>17</v>
      </c>
      <c r="D43395" s="1" t="s">
        <v>127</v>
      </c>
      <c r="E43395" s="1" t="s">
        <v>19</v>
      </c>
      <c r="F43395" s="2">
        <v>44038</v>
      </c>
      <c r="G43395" s="1" t="s">
        <v>141689</v>
      </c>
      <c r="H43395" s="1" t="s">
        <v>141690</v>
      </c>
      <c r="I43395" s="1" t="s">
        <v>33</v>
      </c>
      <c r="J43395" s="1" t="s">
        <v>141691</v>
      </c>
      <c r="K43395">
        <v>104</v>
      </c>
      <c r="L43395" s="1" t="s">
        <v>35</v>
      </c>
      <c r="M43395" s="2">
        <v>44043</v>
      </c>
      <c r="N43395" s="1" t="s">
        <v>36</v>
      </c>
      <c r="O43395" s="1" t="s">
        <v>55</v>
      </c>
      <c r="P43395" s="1" t="s">
        <v>27</v>
      </c>
    </row>
    <row r="43396" spans="1:16" x14ac:dyDescent="0.25">
      <c r="A43396" s="1" t="s">
        <v>141692</v>
      </c>
      <c r="B43396">
        <v>35</v>
      </c>
      <c r="C43396" s="1" t="s">
        <v>40</v>
      </c>
      <c r="D43396" s="1" t="s">
        <v>127</v>
      </c>
      <c r="E43396" s="1" t="s">
        <v>19</v>
      </c>
      <c r="F43396" s="2">
        <v>45125</v>
      </c>
      <c r="G43396" s="1" t="s">
        <v>141693</v>
      </c>
      <c r="H43396" s="1" t="s">
        <v>141694</v>
      </c>
      <c r="I43396" s="1" t="s">
        <v>33</v>
      </c>
      <c r="J43396" s="1" t="s">
        <v>141695</v>
      </c>
      <c r="K43396">
        <v>405</v>
      </c>
      <c r="L43396" s="1" t="s">
        <v>54</v>
      </c>
      <c r="M43396" s="2">
        <v>45127</v>
      </c>
      <c r="N43396" s="1" t="s">
        <v>25</v>
      </c>
      <c r="O43396" s="1" t="s">
        <v>37</v>
      </c>
      <c r="P43396" s="1" t="s">
        <v>27</v>
      </c>
    </row>
    <row r="43397" spans="1:16" x14ac:dyDescent="0.25">
      <c r="A43397" s="1" t="s">
        <v>26917</v>
      </c>
      <c r="B43397">
        <v>41</v>
      </c>
      <c r="C43397" s="1" t="s">
        <v>40</v>
      </c>
      <c r="D43397" s="1" t="s">
        <v>49</v>
      </c>
      <c r="E43397" s="1" t="s">
        <v>114</v>
      </c>
      <c r="F43397" s="2">
        <v>44887</v>
      </c>
      <c r="G43397" s="1" t="s">
        <v>86021</v>
      </c>
      <c r="H43397" s="1" t="s">
        <v>71852</v>
      </c>
      <c r="I43397" s="1" t="s">
        <v>44</v>
      </c>
      <c r="J43397" s="1" t="s">
        <v>141696</v>
      </c>
      <c r="K43397">
        <v>488</v>
      </c>
      <c r="L43397" s="1" t="s">
        <v>54</v>
      </c>
      <c r="M43397" s="2">
        <v>44899</v>
      </c>
      <c r="N43397" s="1" t="s">
        <v>96</v>
      </c>
      <c r="O43397" s="1" t="s">
        <v>55</v>
      </c>
      <c r="P43397" s="1" t="s">
        <v>62</v>
      </c>
    </row>
    <row r="43398" spans="1:16" x14ac:dyDescent="0.25">
      <c r="A43398" s="1" t="s">
        <v>141697</v>
      </c>
      <c r="B43398">
        <v>31</v>
      </c>
      <c r="C43398" s="1" t="s">
        <v>17</v>
      </c>
      <c r="D43398" s="1" t="s">
        <v>49</v>
      </c>
      <c r="E43398" s="1" t="s">
        <v>50</v>
      </c>
      <c r="F43398" s="2">
        <v>44060</v>
      </c>
      <c r="G43398" s="1" t="s">
        <v>141698</v>
      </c>
      <c r="H43398" s="1" t="s">
        <v>141699</v>
      </c>
      <c r="I43398" s="1" t="s">
        <v>77</v>
      </c>
      <c r="J43398" s="1" t="s">
        <v>141700</v>
      </c>
      <c r="K43398">
        <v>206</v>
      </c>
      <c r="L43398" s="1" t="s">
        <v>35</v>
      </c>
      <c r="M43398" s="2">
        <v>44063</v>
      </c>
      <c r="N43398" s="1" t="s">
        <v>46</v>
      </c>
      <c r="O43398" s="1" t="s">
        <v>26</v>
      </c>
      <c r="P43398" s="1" t="s">
        <v>27</v>
      </c>
    </row>
    <row r="43399" spans="1:16" x14ac:dyDescent="0.25">
      <c r="A43399" s="1" t="s">
        <v>141701</v>
      </c>
      <c r="B43399">
        <v>84</v>
      </c>
      <c r="C43399" s="1" t="s">
        <v>40</v>
      </c>
      <c r="D43399" s="1" t="s">
        <v>49</v>
      </c>
      <c r="E43399" s="1" t="s">
        <v>19</v>
      </c>
      <c r="F43399" s="2">
        <v>44414</v>
      </c>
      <c r="G43399" s="1" t="s">
        <v>141702</v>
      </c>
      <c r="H43399" s="1" t="s">
        <v>141703</v>
      </c>
      <c r="I43399" s="1" t="s">
        <v>44</v>
      </c>
      <c r="J43399" s="1" t="s">
        <v>141704</v>
      </c>
      <c r="K43399">
        <v>145</v>
      </c>
      <c r="L43399" s="1" t="s">
        <v>35</v>
      </c>
      <c r="M43399" s="2">
        <v>44426</v>
      </c>
      <c r="N43399" s="1" t="s">
        <v>61</v>
      </c>
      <c r="O43399" s="1" t="s">
        <v>37</v>
      </c>
      <c r="P43399" s="1" t="s">
        <v>47</v>
      </c>
    </row>
    <row r="43400" spans="1:16" x14ac:dyDescent="0.25">
      <c r="A43400" s="1" t="s">
        <v>1215</v>
      </c>
      <c r="B43400">
        <v>33</v>
      </c>
      <c r="C43400" s="1" t="s">
        <v>17</v>
      </c>
      <c r="D43400" s="1" t="s">
        <v>41</v>
      </c>
      <c r="E43400" s="1" t="s">
        <v>92</v>
      </c>
      <c r="F43400" s="2">
        <v>44804</v>
      </c>
      <c r="G43400" s="1" t="s">
        <v>141705</v>
      </c>
      <c r="H43400" s="1" t="s">
        <v>141706</v>
      </c>
      <c r="I43400" s="1" t="s">
        <v>77</v>
      </c>
      <c r="J43400" s="1" t="s">
        <v>141707</v>
      </c>
      <c r="K43400">
        <v>317</v>
      </c>
      <c r="L43400" s="1" t="s">
        <v>54</v>
      </c>
      <c r="M43400" s="2">
        <v>44813</v>
      </c>
      <c r="N43400" s="1" t="s">
        <v>61</v>
      </c>
      <c r="O43400" s="1" t="s">
        <v>26</v>
      </c>
      <c r="P43400" s="1" t="s">
        <v>27</v>
      </c>
    </row>
    <row r="43401" spans="1:16" x14ac:dyDescent="0.25">
      <c r="A43401" s="1" t="s">
        <v>112263</v>
      </c>
      <c r="B43401">
        <v>23</v>
      </c>
      <c r="C43401" s="1" t="s">
        <v>17</v>
      </c>
      <c r="D43401" s="1" t="s">
        <v>70</v>
      </c>
      <c r="E43401" s="1" t="s">
        <v>19</v>
      </c>
      <c r="F43401" s="2">
        <v>43951</v>
      </c>
      <c r="G43401" s="1" t="s">
        <v>141708</v>
      </c>
      <c r="H43401" s="1" t="s">
        <v>141709</v>
      </c>
      <c r="I43401" s="1" t="s">
        <v>33</v>
      </c>
      <c r="J43401" s="1" t="s">
        <v>141710</v>
      </c>
      <c r="K43401">
        <v>178</v>
      </c>
      <c r="L43401" s="1" t="s">
        <v>35</v>
      </c>
      <c r="M43401" s="2">
        <v>43956</v>
      </c>
      <c r="N43401" s="1" t="s">
        <v>25</v>
      </c>
      <c r="O43401" s="1" t="s">
        <v>55</v>
      </c>
      <c r="P43401" s="1" t="s">
        <v>27</v>
      </c>
    </row>
    <row r="43402" spans="1:16" x14ac:dyDescent="0.25">
      <c r="A43402" s="1" t="s">
        <v>141711</v>
      </c>
      <c r="B43402">
        <v>18</v>
      </c>
      <c r="C43402" s="1" t="s">
        <v>40</v>
      </c>
      <c r="D43402" s="1" t="s">
        <v>156</v>
      </c>
      <c r="E43402" s="1" t="s">
        <v>64</v>
      </c>
      <c r="F43402" s="2">
        <v>44489</v>
      </c>
      <c r="G43402" s="1" t="s">
        <v>141712</v>
      </c>
      <c r="H43402" s="1" t="s">
        <v>141713</v>
      </c>
      <c r="I43402" s="1" t="s">
        <v>77</v>
      </c>
      <c r="J43402" s="1" t="s">
        <v>141714</v>
      </c>
      <c r="K43402">
        <v>401</v>
      </c>
      <c r="L43402" s="1" t="s">
        <v>35</v>
      </c>
      <c r="M43402" s="2">
        <v>44513</v>
      </c>
      <c r="N43402" s="1" t="s">
        <v>61</v>
      </c>
      <c r="O43402" s="1" t="s">
        <v>55</v>
      </c>
      <c r="P43402" s="1" t="s">
        <v>27</v>
      </c>
    </row>
    <row r="43403" spans="1:16" x14ac:dyDescent="0.25">
      <c r="A43403" s="1" t="s">
        <v>141715</v>
      </c>
      <c r="B43403">
        <v>80</v>
      </c>
      <c r="C43403" s="1" t="s">
        <v>17</v>
      </c>
      <c r="D43403" s="1" t="s">
        <v>49</v>
      </c>
      <c r="E43403" s="1" t="s">
        <v>92</v>
      </c>
      <c r="F43403" s="2">
        <v>44457</v>
      </c>
      <c r="G43403" s="1" t="s">
        <v>141716</v>
      </c>
      <c r="H43403" s="1" t="s">
        <v>141717</v>
      </c>
      <c r="I43403" s="1" t="s">
        <v>22</v>
      </c>
      <c r="J43403" s="1" t="s">
        <v>141718</v>
      </c>
      <c r="K43403">
        <v>400</v>
      </c>
      <c r="L43403" s="1" t="s">
        <v>24</v>
      </c>
      <c r="M43403" s="2">
        <v>44474</v>
      </c>
      <c r="N43403" s="1" t="s">
        <v>36</v>
      </c>
      <c r="O43403" s="1" t="s">
        <v>37</v>
      </c>
      <c r="P43403" s="1" t="s">
        <v>47</v>
      </c>
    </row>
    <row r="43404" spans="1:16" x14ac:dyDescent="0.25">
      <c r="A43404" s="1" t="s">
        <v>141719</v>
      </c>
      <c r="B43404">
        <v>22</v>
      </c>
      <c r="C43404" s="1" t="s">
        <v>17</v>
      </c>
      <c r="D43404" s="1" t="s">
        <v>70</v>
      </c>
      <c r="E43404" s="1" t="s">
        <v>50</v>
      </c>
      <c r="F43404" s="2">
        <v>45013</v>
      </c>
      <c r="G43404" s="1" t="s">
        <v>141720</v>
      </c>
      <c r="H43404" s="1" t="s">
        <v>141721</v>
      </c>
      <c r="I43404" s="1" t="s">
        <v>22</v>
      </c>
      <c r="J43404" s="1" t="s">
        <v>141722</v>
      </c>
      <c r="K43404">
        <v>471</v>
      </c>
      <c r="L43404" s="1" t="s">
        <v>54</v>
      </c>
      <c r="M43404" s="2">
        <v>45034</v>
      </c>
      <c r="N43404" s="1" t="s">
        <v>61</v>
      </c>
      <c r="O43404" s="1" t="s">
        <v>26</v>
      </c>
      <c r="P43404" s="1" t="s">
        <v>27</v>
      </c>
    </row>
    <row r="43405" spans="1:16" x14ac:dyDescent="0.25">
      <c r="A43405" s="1" t="s">
        <v>141723</v>
      </c>
      <c r="B43405">
        <v>73</v>
      </c>
      <c r="C43405" s="1" t="s">
        <v>40</v>
      </c>
      <c r="D43405" s="1" t="s">
        <v>49</v>
      </c>
      <c r="E43405" s="1" t="s">
        <v>92</v>
      </c>
      <c r="F43405" s="2">
        <v>43653</v>
      </c>
      <c r="G43405" s="1" t="s">
        <v>69478</v>
      </c>
      <c r="H43405" s="1" t="s">
        <v>141724</v>
      </c>
      <c r="I43405" s="1" t="s">
        <v>44</v>
      </c>
      <c r="J43405" s="1" t="s">
        <v>141725</v>
      </c>
      <c r="K43405">
        <v>328</v>
      </c>
      <c r="L43405" s="1" t="s">
        <v>54</v>
      </c>
      <c r="M43405" s="2">
        <v>43661</v>
      </c>
      <c r="N43405" s="1" t="s">
        <v>46</v>
      </c>
      <c r="O43405" s="1" t="s">
        <v>55</v>
      </c>
      <c r="P43405" s="1" t="s">
        <v>47</v>
      </c>
    </row>
    <row r="43406" spans="1:16" x14ac:dyDescent="0.25">
      <c r="A43406" s="1" t="s">
        <v>141726</v>
      </c>
      <c r="B43406">
        <v>74</v>
      </c>
      <c r="C43406" s="1" t="s">
        <v>17</v>
      </c>
      <c r="D43406" s="1" t="s">
        <v>18</v>
      </c>
      <c r="E43406" s="1" t="s">
        <v>50</v>
      </c>
      <c r="F43406" s="2">
        <v>44176</v>
      </c>
      <c r="G43406" s="1" t="s">
        <v>141727</v>
      </c>
      <c r="H43406" s="1" t="s">
        <v>99522</v>
      </c>
      <c r="I43406" s="1" t="s">
        <v>77</v>
      </c>
      <c r="J43406" s="1" t="s">
        <v>141728</v>
      </c>
      <c r="K43406">
        <v>280</v>
      </c>
      <c r="L43406" s="1" t="s">
        <v>54</v>
      </c>
      <c r="M43406" s="2">
        <v>44190</v>
      </c>
      <c r="N43406" s="1" t="s">
        <v>36</v>
      </c>
      <c r="O43406" s="1" t="s">
        <v>26</v>
      </c>
      <c r="P43406" s="1" t="s">
        <v>47</v>
      </c>
    </row>
    <row r="43407" spans="1:16" x14ac:dyDescent="0.25">
      <c r="A43407" s="1" t="s">
        <v>784</v>
      </c>
      <c r="B43407">
        <v>51</v>
      </c>
      <c r="C43407" s="1" t="s">
        <v>40</v>
      </c>
      <c r="D43407" s="1" t="s">
        <v>127</v>
      </c>
      <c r="E43407" s="1" t="s">
        <v>92</v>
      </c>
      <c r="F43407" s="2">
        <v>44541</v>
      </c>
      <c r="G43407" s="1" t="s">
        <v>1215</v>
      </c>
      <c r="H43407" s="1" t="s">
        <v>2921</v>
      </c>
      <c r="I43407" s="1" t="s">
        <v>67</v>
      </c>
      <c r="J43407" s="1" t="s">
        <v>141729</v>
      </c>
      <c r="K43407">
        <v>290</v>
      </c>
      <c r="L43407" s="1" t="s">
        <v>24</v>
      </c>
      <c r="M43407" s="2">
        <v>44555</v>
      </c>
      <c r="N43407" s="1" t="s">
        <v>25</v>
      </c>
      <c r="O43407" s="1" t="s">
        <v>37</v>
      </c>
      <c r="P43407" s="1" t="s">
        <v>38</v>
      </c>
    </row>
    <row r="43408" spans="1:16" x14ac:dyDescent="0.25">
      <c r="A43408" s="1" t="s">
        <v>7823</v>
      </c>
      <c r="B43408">
        <v>56</v>
      </c>
      <c r="C43408" s="1" t="s">
        <v>40</v>
      </c>
      <c r="D43408" s="1" t="s">
        <v>57</v>
      </c>
      <c r="E43408" s="1" t="s">
        <v>92</v>
      </c>
      <c r="F43408" s="2">
        <v>44684</v>
      </c>
      <c r="G43408" s="1" t="s">
        <v>25233</v>
      </c>
      <c r="H43408" s="1" t="s">
        <v>100001</v>
      </c>
      <c r="I43408" s="1" t="s">
        <v>77</v>
      </c>
      <c r="J43408" s="1" t="s">
        <v>141730</v>
      </c>
      <c r="K43408">
        <v>375</v>
      </c>
      <c r="L43408" s="1" t="s">
        <v>35</v>
      </c>
      <c r="M43408" s="2">
        <v>44709</v>
      </c>
      <c r="N43408" s="1" t="s">
        <v>96</v>
      </c>
      <c r="O43408" s="1" t="s">
        <v>26</v>
      </c>
      <c r="P43408" s="1" t="s">
        <v>38</v>
      </c>
    </row>
    <row r="43409" spans="1:16" x14ac:dyDescent="0.25">
      <c r="A43409" s="1" t="s">
        <v>12144</v>
      </c>
      <c r="B43409">
        <v>27</v>
      </c>
      <c r="C43409" s="1" t="s">
        <v>17</v>
      </c>
      <c r="D43409" s="1" t="s">
        <v>18</v>
      </c>
      <c r="E43409" s="1" t="s">
        <v>64</v>
      </c>
      <c r="F43409" s="2">
        <v>44204</v>
      </c>
      <c r="G43409" s="1" t="s">
        <v>141731</v>
      </c>
      <c r="H43409" s="1" t="s">
        <v>141732</v>
      </c>
      <c r="I43409" s="1" t="s">
        <v>22</v>
      </c>
      <c r="J43409" s="1" t="s">
        <v>141733</v>
      </c>
      <c r="K43409">
        <v>460</v>
      </c>
      <c r="L43409" s="1" t="s">
        <v>24</v>
      </c>
      <c r="M43409" s="2">
        <v>44228</v>
      </c>
      <c r="N43409" s="1" t="s">
        <v>36</v>
      </c>
      <c r="O43409" s="1" t="s">
        <v>37</v>
      </c>
      <c r="P43409" s="1" t="s">
        <v>27</v>
      </c>
    </row>
    <row r="43410" spans="1:16" x14ac:dyDescent="0.25">
      <c r="A43410" s="1" t="s">
        <v>141734</v>
      </c>
      <c r="B43410">
        <v>36</v>
      </c>
      <c r="C43410" s="1" t="s">
        <v>40</v>
      </c>
      <c r="D43410" s="1" t="s">
        <v>127</v>
      </c>
      <c r="E43410" s="1" t="s">
        <v>30</v>
      </c>
      <c r="F43410" s="2">
        <v>44002</v>
      </c>
      <c r="G43410" s="1" t="s">
        <v>92727</v>
      </c>
      <c r="H43410" s="1" t="s">
        <v>141735</v>
      </c>
      <c r="I43410" s="1" t="s">
        <v>77</v>
      </c>
      <c r="J43410" s="1" t="s">
        <v>141736</v>
      </c>
      <c r="K43410">
        <v>263</v>
      </c>
      <c r="L43410" s="1" t="s">
        <v>54</v>
      </c>
      <c r="M43410" s="2">
        <v>44024</v>
      </c>
      <c r="N43410" s="1" t="s">
        <v>96</v>
      </c>
      <c r="O43410" s="1" t="s">
        <v>26</v>
      </c>
      <c r="P43410" s="1" t="s">
        <v>62</v>
      </c>
    </row>
    <row r="43411" spans="1:16" x14ac:dyDescent="0.25">
      <c r="A43411" s="1" t="s">
        <v>141737</v>
      </c>
      <c r="B43411">
        <v>79</v>
      </c>
      <c r="C43411" s="1" t="s">
        <v>17</v>
      </c>
      <c r="D43411" s="1" t="s">
        <v>70</v>
      </c>
      <c r="E43411" s="1" t="s">
        <v>114</v>
      </c>
      <c r="F43411" s="2">
        <v>43855</v>
      </c>
      <c r="G43411" s="1" t="s">
        <v>45767</v>
      </c>
      <c r="H43411" s="1" t="s">
        <v>141738</v>
      </c>
      <c r="I43411" s="1" t="s">
        <v>77</v>
      </c>
      <c r="J43411" s="1" t="s">
        <v>141739</v>
      </c>
      <c r="K43411">
        <v>252</v>
      </c>
      <c r="L43411" s="1" t="s">
        <v>35</v>
      </c>
      <c r="M43411" s="2">
        <v>43863</v>
      </c>
      <c r="N43411" s="1" t="s">
        <v>36</v>
      </c>
      <c r="O43411" s="1" t="s">
        <v>37</v>
      </c>
      <c r="P43411" s="1" t="s">
        <v>47</v>
      </c>
    </row>
    <row r="43412" spans="1:16" x14ac:dyDescent="0.25">
      <c r="A43412" s="1" t="s">
        <v>4362</v>
      </c>
      <c r="B43412">
        <v>36</v>
      </c>
      <c r="C43412" s="1" t="s">
        <v>17</v>
      </c>
      <c r="D43412" s="1" t="s">
        <v>57</v>
      </c>
      <c r="E43412" s="1" t="s">
        <v>50</v>
      </c>
      <c r="F43412" s="2">
        <v>44854</v>
      </c>
      <c r="G43412" s="1" t="s">
        <v>34049</v>
      </c>
      <c r="H43412" s="1" t="s">
        <v>141740</v>
      </c>
      <c r="I43412" s="1" t="s">
        <v>22</v>
      </c>
      <c r="J43412" s="1" t="s">
        <v>141741</v>
      </c>
      <c r="K43412">
        <v>220</v>
      </c>
      <c r="L43412" s="1" t="s">
        <v>24</v>
      </c>
      <c r="M43412" s="2">
        <v>44864</v>
      </c>
      <c r="N43412" s="1" t="s">
        <v>61</v>
      </c>
      <c r="O43412" s="1" t="s">
        <v>37</v>
      </c>
      <c r="P43412" s="1" t="s">
        <v>62</v>
      </c>
    </row>
    <row r="43413" spans="1:16" x14ac:dyDescent="0.25">
      <c r="A43413" s="1" t="s">
        <v>8669</v>
      </c>
      <c r="B43413">
        <v>24</v>
      </c>
      <c r="C43413" s="1" t="s">
        <v>40</v>
      </c>
      <c r="D43413" s="1" t="s">
        <v>29</v>
      </c>
      <c r="E43413" s="1" t="s">
        <v>114</v>
      </c>
      <c r="F43413" s="2">
        <v>44004</v>
      </c>
      <c r="G43413" s="1" t="s">
        <v>105040</v>
      </c>
      <c r="H43413" s="1" t="s">
        <v>141742</v>
      </c>
      <c r="I43413" s="1" t="s">
        <v>33</v>
      </c>
      <c r="J43413" s="1" t="s">
        <v>141743</v>
      </c>
      <c r="K43413">
        <v>176</v>
      </c>
      <c r="L43413" s="1" t="s">
        <v>24</v>
      </c>
      <c r="M43413" s="2">
        <v>44015</v>
      </c>
      <c r="N43413" s="1" t="s">
        <v>36</v>
      </c>
      <c r="O43413" s="1" t="s">
        <v>37</v>
      </c>
      <c r="P43413" s="1" t="s">
        <v>27</v>
      </c>
    </row>
    <row r="43414" spans="1:16" x14ac:dyDescent="0.25">
      <c r="A43414" s="1" t="s">
        <v>141744</v>
      </c>
      <c r="B43414">
        <v>42</v>
      </c>
      <c r="C43414" s="1" t="s">
        <v>17</v>
      </c>
      <c r="D43414" s="1" t="s">
        <v>127</v>
      </c>
      <c r="E43414" s="1" t="s">
        <v>19</v>
      </c>
      <c r="F43414" s="2">
        <v>43856</v>
      </c>
      <c r="G43414" s="1" t="s">
        <v>141745</v>
      </c>
      <c r="H43414" s="1" t="s">
        <v>141746</v>
      </c>
      <c r="I43414" s="1" t="s">
        <v>67</v>
      </c>
      <c r="J43414" s="1" t="s">
        <v>141747</v>
      </c>
      <c r="K43414">
        <v>103</v>
      </c>
      <c r="L43414" s="1" t="s">
        <v>54</v>
      </c>
      <c r="M43414" s="2">
        <v>43868</v>
      </c>
      <c r="N43414" s="1" t="s">
        <v>96</v>
      </c>
      <c r="O43414" s="1" t="s">
        <v>55</v>
      </c>
      <c r="P43414" s="1" t="s">
        <v>62</v>
      </c>
    </row>
    <row r="43415" spans="1:16" x14ac:dyDescent="0.25">
      <c r="A43415" s="1" t="s">
        <v>141748</v>
      </c>
      <c r="B43415">
        <v>72</v>
      </c>
      <c r="C43415" s="1" t="s">
        <v>17</v>
      </c>
      <c r="D43415" s="1" t="s">
        <v>57</v>
      </c>
      <c r="E43415" s="1" t="s">
        <v>19</v>
      </c>
      <c r="F43415" s="2">
        <v>43637</v>
      </c>
      <c r="G43415" s="1" t="s">
        <v>16805</v>
      </c>
      <c r="H43415" s="1" t="s">
        <v>141749</v>
      </c>
      <c r="I43415" s="1" t="s">
        <v>77</v>
      </c>
      <c r="J43415" s="1" t="s">
        <v>141750</v>
      </c>
      <c r="K43415">
        <v>493</v>
      </c>
      <c r="L43415" s="1" t="s">
        <v>24</v>
      </c>
      <c r="M43415" s="2">
        <v>43665</v>
      </c>
      <c r="N43415" s="1" t="s">
        <v>25</v>
      </c>
      <c r="O43415" s="1" t="s">
        <v>26</v>
      </c>
      <c r="P43415" s="1" t="s">
        <v>47</v>
      </c>
    </row>
    <row r="43416" spans="1:16" x14ac:dyDescent="0.25">
      <c r="A43416" s="1" t="s">
        <v>51337</v>
      </c>
      <c r="B43416">
        <v>19</v>
      </c>
      <c r="C43416" s="1" t="s">
        <v>17</v>
      </c>
      <c r="D43416" s="1" t="s">
        <v>29</v>
      </c>
      <c r="E43416" s="1" t="s">
        <v>50</v>
      </c>
      <c r="F43416" s="2">
        <v>45064</v>
      </c>
      <c r="G43416" s="1" t="s">
        <v>35296</v>
      </c>
      <c r="H43416" s="1" t="s">
        <v>141751</v>
      </c>
      <c r="I43416" s="1" t="s">
        <v>22</v>
      </c>
      <c r="J43416" s="1" t="s">
        <v>141752</v>
      </c>
      <c r="K43416">
        <v>382</v>
      </c>
      <c r="L43416" s="1" t="s">
        <v>35</v>
      </c>
      <c r="M43416" s="2">
        <v>45089</v>
      </c>
      <c r="N43416" s="1" t="s">
        <v>46</v>
      </c>
      <c r="O43416" s="1" t="s">
        <v>37</v>
      </c>
      <c r="P43416" s="1" t="s">
        <v>27</v>
      </c>
    </row>
    <row r="43417" spans="1:16" x14ac:dyDescent="0.25">
      <c r="A43417" s="1" t="s">
        <v>104491</v>
      </c>
      <c r="B43417">
        <v>44</v>
      </c>
      <c r="C43417" s="1" t="s">
        <v>17</v>
      </c>
      <c r="D43417" s="1" t="s">
        <v>70</v>
      </c>
      <c r="E43417" s="1" t="s">
        <v>64</v>
      </c>
      <c r="F43417" s="2">
        <v>44130</v>
      </c>
      <c r="G43417" s="1" t="s">
        <v>16224</v>
      </c>
      <c r="H43417" s="1" t="s">
        <v>141753</v>
      </c>
      <c r="I43417" s="1" t="s">
        <v>67</v>
      </c>
      <c r="J43417" s="1" t="s">
        <v>141754</v>
      </c>
      <c r="K43417">
        <v>391</v>
      </c>
      <c r="L43417" s="1" t="s">
        <v>24</v>
      </c>
      <c r="M43417" s="2">
        <v>44143</v>
      </c>
      <c r="N43417" s="1" t="s">
        <v>36</v>
      </c>
      <c r="O43417" s="1" t="s">
        <v>55</v>
      </c>
      <c r="P43417" s="1" t="s">
        <v>62</v>
      </c>
    </row>
    <row r="43418" spans="1:16" x14ac:dyDescent="0.25">
      <c r="A43418" s="1" t="s">
        <v>141755</v>
      </c>
      <c r="B43418">
        <v>73</v>
      </c>
      <c r="C43418" s="1" t="s">
        <v>17</v>
      </c>
      <c r="D43418" s="1" t="s">
        <v>70</v>
      </c>
      <c r="E43418" s="1" t="s">
        <v>92</v>
      </c>
      <c r="F43418" s="2">
        <v>44993</v>
      </c>
      <c r="G43418" s="1" t="s">
        <v>141756</v>
      </c>
      <c r="H43418" s="1" t="s">
        <v>83113</v>
      </c>
      <c r="I43418" s="1" t="s">
        <v>67</v>
      </c>
      <c r="J43418" s="1" t="s">
        <v>141757</v>
      </c>
      <c r="K43418">
        <v>468</v>
      </c>
      <c r="L43418" s="1" t="s">
        <v>24</v>
      </c>
      <c r="M43418" s="2">
        <v>44997</v>
      </c>
      <c r="N43418" s="1" t="s">
        <v>25</v>
      </c>
      <c r="O43418" s="1" t="s">
        <v>26</v>
      </c>
      <c r="P43418" s="1" t="s">
        <v>47</v>
      </c>
    </row>
    <row r="43419" spans="1:16" x14ac:dyDescent="0.25">
      <c r="A43419" s="1" t="s">
        <v>75839</v>
      </c>
      <c r="B43419">
        <v>80</v>
      </c>
      <c r="C43419" s="1" t="s">
        <v>17</v>
      </c>
      <c r="D43419" s="1" t="s">
        <v>127</v>
      </c>
      <c r="E43419" s="1" t="s">
        <v>64</v>
      </c>
      <c r="F43419" s="2">
        <v>43633</v>
      </c>
      <c r="G43419" s="1" t="s">
        <v>141758</v>
      </c>
      <c r="H43419" s="1" t="s">
        <v>141759</v>
      </c>
      <c r="I43419" s="1" t="s">
        <v>67</v>
      </c>
      <c r="J43419" s="1" t="s">
        <v>141760</v>
      </c>
      <c r="K43419">
        <v>103</v>
      </c>
      <c r="L43419" s="1" t="s">
        <v>35</v>
      </c>
      <c r="M43419" s="2">
        <v>43661</v>
      </c>
      <c r="N43419" s="1" t="s">
        <v>61</v>
      </c>
      <c r="O43419" s="1" t="s">
        <v>26</v>
      </c>
      <c r="P43419" s="1" t="s">
        <v>47</v>
      </c>
    </row>
    <row r="43420" spans="1:16" x14ac:dyDescent="0.25">
      <c r="A43420" s="1" t="s">
        <v>8786</v>
      </c>
      <c r="B43420">
        <v>58</v>
      </c>
      <c r="C43420" s="1" t="s">
        <v>40</v>
      </c>
      <c r="D43420" s="1" t="s">
        <v>57</v>
      </c>
      <c r="E43420" s="1" t="s">
        <v>19</v>
      </c>
      <c r="F43420" s="2">
        <v>44759</v>
      </c>
      <c r="G43420" s="1" t="s">
        <v>141761</v>
      </c>
      <c r="H43420" s="1" t="s">
        <v>141762</v>
      </c>
      <c r="I43420" s="1" t="s">
        <v>22</v>
      </c>
      <c r="J43420" s="1" t="s">
        <v>141763</v>
      </c>
      <c r="K43420">
        <v>466</v>
      </c>
      <c r="L43420" s="1" t="s">
        <v>35</v>
      </c>
      <c r="M43420" s="2">
        <v>44784</v>
      </c>
      <c r="N43420" s="1" t="s">
        <v>25</v>
      </c>
      <c r="O43420" s="1" t="s">
        <v>26</v>
      </c>
      <c r="P43420" s="1" t="s">
        <v>38</v>
      </c>
    </row>
    <row r="43421" spans="1:16" x14ac:dyDescent="0.25">
      <c r="A43421" s="1" t="s">
        <v>44845</v>
      </c>
      <c r="B43421">
        <v>61</v>
      </c>
      <c r="C43421" s="1" t="s">
        <v>17</v>
      </c>
      <c r="D43421" s="1" t="s">
        <v>156</v>
      </c>
      <c r="E43421" s="1" t="s">
        <v>30</v>
      </c>
      <c r="F43421" s="2">
        <v>44038</v>
      </c>
      <c r="G43421" s="1" t="s">
        <v>141764</v>
      </c>
      <c r="H43421" s="1" t="s">
        <v>141765</v>
      </c>
      <c r="I43421" s="1" t="s">
        <v>22</v>
      </c>
      <c r="J43421" s="1" t="s">
        <v>141766</v>
      </c>
      <c r="K43421">
        <v>280</v>
      </c>
      <c r="L43421" s="1" t="s">
        <v>35</v>
      </c>
      <c r="M43421" s="2">
        <v>44059</v>
      </c>
      <c r="N43421" s="1" t="s">
        <v>96</v>
      </c>
      <c r="O43421" s="1" t="s">
        <v>26</v>
      </c>
      <c r="P43421" s="1" t="s">
        <v>38</v>
      </c>
    </row>
    <row r="43422" spans="1:16" x14ac:dyDescent="0.25">
      <c r="A43422" s="1" t="s">
        <v>141767</v>
      </c>
      <c r="B43422">
        <v>67</v>
      </c>
      <c r="C43422" s="1" t="s">
        <v>40</v>
      </c>
      <c r="D43422" s="1" t="s">
        <v>49</v>
      </c>
      <c r="E43422" s="1" t="s">
        <v>92</v>
      </c>
      <c r="F43422" s="2">
        <v>44976</v>
      </c>
      <c r="G43422" s="1" t="s">
        <v>141768</v>
      </c>
      <c r="H43422" s="1" t="s">
        <v>33828</v>
      </c>
      <c r="I43422" s="1" t="s">
        <v>67</v>
      </c>
      <c r="J43422" s="1" t="s">
        <v>141769</v>
      </c>
      <c r="K43422">
        <v>382</v>
      </c>
      <c r="L43422" s="1" t="s">
        <v>24</v>
      </c>
      <c r="M43422" s="2">
        <v>44999</v>
      </c>
      <c r="N43422" s="1" t="s">
        <v>61</v>
      </c>
      <c r="O43422" s="1" t="s">
        <v>37</v>
      </c>
      <c r="P43422" s="1" t="s">
        <v>47</v>
      </c>
    </row>
    <row r="43423" spans="1:16" x14ac:dyDescent="0.25">
      <c r="A43423" s="1" t="s">
        <v>76349</v>
      </c>
      <c r="B43423">
        <v>44</v>
      </c>
      <c r="C43423" s="1" t="s">
        <v>40</v>
      </c>
      <c r="D43423" s="1" t="s">
        <v>41</v>
      </c>
      <c r="E43423" s="1" t="s">
        <v>114</v>
      </c>
      <c r="F43423" s="2">
        <v>44422</v>
      </c>
      <c r="G43423" s="1" t="s">
        <v>123775</v>
      </c>
      <c r="H43423" s="1" t="s">
        <v>44162</v>
      </c>
      <c r="I43423" s="1" t="s">
        <v>77</v>
      </c>
      <c r="J43423" s="1" t="s">
        <v>141770</v>
      </c>
      <c r="K43423">
        <v>200</v>
      </c>
      <c r="L43423" s="1" t="s">
        <v>54</v>
      </c>
      <c r="M43423" s="2">
        <v>44444</v>
      </c>
      <c r="N43423" s="1" t="s">
        <v>61</v>
      </c>
      <c r="O43423" s="1" t="s">
        <v>37</v>
      </c>
      <c r="P43423" s="1" t="s">
        <v>62</v>
      </c>
    </row>
    <row r="43424" spans="1:16" x14ac:dyDescent="0.25">
      <c r="A43424" s="1" t="s">
        <v>141771</v>
      </c>
      <c r="B43424">
        <v>30</v>
      </c>
      <c r="C43424" s="1" t="s">
        <v>40</v>
      </c>
      <c r="D43424" s="1" t="s">
        <v>156</v>
      </c>
      <c r="E43424" s="1" t="s">
        <v>50</v>
      </c>
      <c r="F43424" s="2">
        <v>44378</v>
      </c>
      <c r="G43424" s="1" t="s">
        <v>141772</v>
      </c>
      <c r="H43424" s="1" t="s">
        <v>141773</v>
      </c>
      <c r="I43424" s="1" t="s">
        <v>77</v>
      </c>
      <c r="J43424" s="1" t="s">
        <v>141774</v>
      </c>
      <c r="K43424">
        <v>195</v>
      </c>
      <c r="L43424" s="1" t="s">
        <v>35</v>
      </c>
      <c r="M43424" s="2">
        <v>44392</v>
      </c>
      <c r="N43424" s="1" t="s">
        <v>36</v>
      </c>
      <c r="O43424" s="1" t="s">
        <v>26</v>
      </c>
      <c r="P43424" s="1" t="s">
        <v>27</v>
      </c>
    </row>
    <row r="43425" spans="1:16" x14ac:dyDescent="0.25">
      <c r="A43425" s="1" t="s">
        <v>141775</v>
      </c>
      <c r="B43425">
        <v>34</v>
      </c>
      <c r="C43425" s="1" t="s">
        <v>40</v>
      </c>
      <c r="D43425" s="1" t="s">
        <v>41</v>
      </c>
      <c r="E43425" s="1" t="s">
        <v>19</v>
      </c>
      <c r="F43425" s="2">
        <v>44770</v>
      </c>
      <c r="G43425" s="1" t="s">
        <v>141776</v>
      </c>
      <c r="H43425" s="1" t="s">
        <v>141777</v>
      </c>
      <c r="I43425" s="1" t="s">
        <v>67</v>
      </c>
      <c r="J43425" s="1" t="s">
        <v>141778</v>
      </c>
      <c r="K43425">
        <v>314</v>
      </c>
      <c r="L43425" s="1" t="s">
        <v>54</v>
      </c>
      <c r="M43425" s="2">
        <v>44789</v>
      </c>
      <c r="N43425" s="1" t="s">
        <v>61</v>
      </c>
      <c r="O43425" s="1" t="s">
        <v>55</v>
      </c>
      <c r="P43425" s="1" t="s">
        <v>27</v>
      </c>
    </row>
    <row r="43426" spans="1:16" x14ac:dyDescent="0.25">
      <c r="A43426" s="1" t="s">
        <v>84796</v>
      </c>
      <c r="B43426">
        <v>81</v>
      </c>
      <c r="C43426" s="1" t="s">
        <v>17</v>
      </c>
      <c r="D43426" s="1" t="s">
        <v>156</v>
      </c>
      <c r="E43426" s="1" t="s">
        <v>19</v>
      </c>
      <c r="F43426" s="2">
        <v>44355</v>
      </c>
      <c r="G43426" s="1" t="s">
        <v>118119</v>
      </c>
      <c r="H43426" s="1" t="s">
        <v>141779</v>
      </c>
      <c r="I43426" s="1" t="s">
        <v>67</v>
      </c>
      <c r="J43426" s="1" t="s">
        <v>141780</v>
      </c>
      <c r="K43426">
        <v>301</v>
      </c>
      <c r="L43426" s="1" t="s">
        <v>24</v>
      </c>
      <c r="M43426" s="2">
        <v>44380</v>
      </c>
      <c r="N43426" s="1" t="s">
        <v>36</v>
      </c>
      <c r="O43426" s="1" t="s">
        <v>26</v>
      </c>
      <c r="P43426" s="1" t="s">
        <v>47</v>
      </c>
    </row>
    <row r="43427" spans="1:16" x14ac:dyDescent="0.25">
      <c r="A43427" s="1" t="s">
        <v>59166</v>
      </c>
      <c r="B43427">
        <v>58</v>
      </c>
      <c r="C43427" s="1" t="s">
        <v>40</v>
      </c>
      <c r="D43427" s="1" t="s">
        <v>41</v>
      </c>
      <c r="E43427" s="1" t="s">
        <v>50</v>
      </c>
      <c r="F43427" s="2">
        <v>45340</v>
      </c>
      <c r="G43427" s="1" t="s">
        <v>74218</v>
      </c>
      <c r="H43427" s="1" t="s">
        <v>15883</v>
      </c>
      <c r="I43427" s="1" t="s">
        <v>22</v>
      </c>
      <c r="J43427" s="1" t="s">
        <v>141781</v>
      </c>
      <c r="K43427">
        <v>456</v>
      </c>
      <c r="L43427" s="1" t="s">
        <v>24</v>
      </c>
      <c r="M43427" s="2">
        <v>45356</v>
      </c>
      <c r="N43427" s="1" t="s">
        <v>96</v>
      </c>
      <c r="O43427" s="1" t="s">
        <v>37</v>
      </c>
      <c r="P43427" s="1" t="s">
        <v>38</v>
      </c>
    </row>
    <row r="43428" spans="1:16" x14ac:dyDescent="0.25">
      <c r="A43428" s="1" t="s">
        <v>141782</v>
      </c>
      <c r="B43428">
        <v>50</v>
      </c>
      <c r="C43428" s="1" t="s">
        <v>17</v>
      </c>
      <c r="D43428" s="1" t="s">
        <v>57</v>
      </c>
      <c r="E43428" s="1" t="s">
        <v>114</v>
      </c>
      <c r="F43428" s="2">
        <v>45330</v>
      </c>
      <c r="G43428" s="1" t="s">
        <v>141783</v>
      </c>
      <c r="H43428" s="1" t="s">
        <v>141784</v>
      </c>
      <c r="I43428" s="1" t="s">
        <v>33</v>
      </c>
      <c r="J43428" s="1" t="s">
        <v>141785</v>
      </c>
      <c r="K43428">
        <v>455</v>
      </c>
      <c r="L43428" s="1" t="s">
        <v>35</v>
      </c>
      <c r="M43428" s="2">
        <v>45344</v>
      </c>
      <c r="N43428" s="1" t="s">
        <v>96</v>
      </c>
      <c r="O43428" s="1" t="s">
        <v>26</v>
      </c>
      <c r="P43428" s="1" t="s">
        <v>62</v>
      </c>
    </row>
    <row r="43429" spans="1:16" x14ac:dyDescent="0.25">
      <c r="A43429" s="1" t="s">
        <v>141786</v>
      </c>
      <c r="B43429">
        <v>37</v>
      </c>
      <c r="C43429" s="1" t="s">
        <v>40</v>
      </c>
      <c r="D43429" s="1" t="s">
        <v>57</v>
      </c>
      <c r="E43429" s="1" t="s">
        <v>50</v>
      </c>
      <c r="F43429" s="2">
        <v>45133</v>
      </c>
      <c r="G43429" s="1" t="s">
        <v>141787</v>
      </c>
      <c r="H43429" s="1" t="s">
        <v>141788</v>
      </c>
      <c r="I43429" s="1" t="s">
        <v>33</v>
      </c>
      <c r="J43429" s="1" t="s">
        <v>141789</v>
      </c>
      <c r="K43429">
        <v>104</v>
      </c>
      <c r="L43429" s="1" t="s">
        <v>54</v>
      </c>
      <c r="M43429" s="2">
        <v>45145</v>
      </c>
      <c r="N43429" s="1" t="s">
        <v>61</v>
      </c>
      <c r="O43429" s="1" t="s">
        <v>37</v>
      </c>
      <c r="P43429" s="1" t="s">
        <v>62</v>
      </c>
    </row>
    <row r="43430" spans="1:16" x14ac:dyDescent="0.25">
      <c r="A43430" s="1" t="s">
        <v>141790</v>
      </c>
      <c r="B43430">
        <v>74</v>
      </c>
      <c r="C43430" s="1" t="s">
        <v>40</v>
      </c>
      <c r="D43430" s="1" t="s">
        <v>127</v>
      </c>
      <c r="E43430" s="1" t="s">
        <v>30</v>
      </c>
      <c r="F43430" s="2">
        <v>45061</v>
      </c>
      <c r="G43430" s="1" t="s">
        <v>141791</v>
      </c>
      <c r="H43430" s="1" t="s">
        <v>141792</v>
      </c>
      <c r="I43430" s="1" t="s">
        <v>44</v>
      </c>
      <c r="J43430" s="1" t="s">
        <v>141793</v>
      </c>
      <c r="K43430">
        <v>121</v>
      </c>
      <c r="L43430" s="1" t="s">
        <v>24</v>
      </c>
      <c r="M43430" s="2">
        <v>45077</v>
      </c>
      <c r="N43430" s="1" t="s">
        <v>36</v>
      </c>
      <c r="O43430" s="1" t="s">
        <v>37</v>
      </c>
      <c r="P43430" s="1" t="s">
        <v>47</v>
      </c>
    </row>
    <row r="43431" spans="1:16" x14ac:dyDescent="0.25">
      <c r="A43431" s="1" t="s">
        <v>141794</v>
      </c>
      <c r="B43431">
        <v>50</v>
      </c>
      <c r="C43431" s="1" t="s">
        <v>40</v>
      </c>
      <c r="D43431" s="1" t="s">
        <v>41</v>
      </c>
      <c r="E43431" s="1" t="s">
        <v>30</v>
      </c>
      <c r="F43431" s="2">
        <v>45275</v>
      </c>
      <c r="G43431" s="1" t="s">
        <v>141795</v>
      </c>
      <c r="H43431" s="1" t="s">
        <v>141796</v>
      </c>
      <c r="I43431" s="1" t="s">
        <v>22</v>
      </c>
      <c r="J43431" s="1" t="s">
        <v>141797</v>
      </c>
      <c r="K43431">
        <v>135</v>
      </c>
      <c r="L43431" s="1" t="s">
        <v>24</v>
      </c>
      <c r="M43431" s="2">
        <v>45293</v>
      </c>
      <c r="N43431" s="1" t="s">
        <v>25</v>
      </c>
      <c r="O43431" s="1" t="s">
        <v>26</v>
      </c>
      <c r="P43431" s="1" t="s">
        <v>62</v>
      </c>
    </row>
    <row r="43432" spans="1:16" x14ac:dyDescent="0.25">
      <c r="A43432" s="1" t="s">
        <v>141798</v>
      </c>
      <c r="B43432">
        <v>85</v>
      </c>
      <c r="C43432" s="1" t="s">
        <v>17</v>
      </c>
      <c r="D43432" s="1" t="s">
        <v>29</v>
      </c>
      <c r="E43432" s="1" t="s">
        <v>92</v>
      </c>
      <c r="F43432" s="2">
        <v>43951</v>
      </c>
      <c r="G43432" s="1" t="s">
        <v>141799</v>
      </c>
      <c r="H43432" s="1" t="s">
        <v>78237</v>
      </c>
      <c r="I43432" s="1" t="s">
        <v>22</v>
      </c>
      <c r="J43432" s="1" t="s">
        <v>141800</v>
      </c>
      <c r="K43432">
        <v>184</v>
      </c>
      <c r="L43432" s="1" t="s">
        <v>54</v>
      </c>
      <c r="M43432" s="2">
        <v>43967</v>
      </c>
      <c r="N43432" s="1" t="s">
        <v>25</v>
      </c>
      <c r="O43432" s="1" t="s">
        <v>55</v>
      </c>
      <c r="P43432" s="1" t="s">
        <v>47</v>
      </c>
    </row>
    <row r="43433" spans="1:16" x14ac:dyDescent="0.25">
      <c r="A43433" s="1" t="s">
        <v>141801</v>
      </c>
      <c r="B43433">
        <v>54</v>
      </c>
      <c r="C43433" s="1" t="s">
        <v>40</v>
      </c>
      <c r="D43433" s="1" t="s">
        <v>127</v>
      </c>
      <c r="E43433" s="1" t="s">
        <v>50</v>
      </c>
      <c r="F43433" s="2">
        <v>45043</v>
      </c>
      <c r="G43433" s="1" t="s">
        <v>141802</v>
      </c>
      <c r="H43433" s="1" t="s">
        <v>141803</v>
      </c>
      <c r="I43433" s="1" t="s">
        <v>33</v>
      </c>
      <c r="J43433" s="1" t="s">
        <v>141804</v>
      </c>
      <c r="K43433">
        <v>118</v>
      </c>
      <c r="L43433" s="1" t="s">
        <v>54</v>
      </c>
      <c r="M43433" s="2">
        <v>45069</v>
      </c>
      <c r="N43433" s="1" t="s">
        <v>25</v>
      </c>
      <c r="O43433" s="1" t="s">
        <v>55</v>
      </c>
      <c r="P43433" s="1" t="s">
        <v>38</v>
      </c>
    </row>
    <row r="43434" spans="1:16" x14ac:dyDescent="0.25">
      <c r="A43434" s="1" t="s">
        <v>110438</v>
      </c>
      <c r="B43434">
        <v>66</v>
      </c>
      <c r="C43434" s="1" t="s">
        <v>40</v>
      </c>
      <c r="D43434" s="1" t="s">
        <v>156</v>
      </c>
      <c r="E43434" s="1" t="s">
        <v>50</v>
      </c>
      <c r="F43434" s="2">
        <v>43736</v>
      </c>
      <c r="G43434" s="1" t="s">
        <v>10396</v>
      </c>
      <c r="H43434" s="1" t="s">
        <v>141805</v>
      </c>
      <c r="I43434" s="1" t="s">
        <v>67</v>
      </c>
      <c r="J43434" s="1" t="s">
        <v>141806</v>
      </c>
      <c r="K43434">
        <v>307</v>
      </c>
      <c r="L43434" s="1" t="s">
        <v>35</v>
      </c>
      <c r="M43434" s="2">
        <v>43753</v>
      </c>
      <c r="N43434" s="1" t="s">
        <v>36</v>
      </c>
      <c r="O43434" s="1" t="s">
        <v>55</v>
      </c>
      <c r="P43434" s="1" t="s">
        <v>47</v>
      </c>
    </row>
    <row r="43435" spans="1:16" x14ac:dyDescent="0.25">
      <c r="A43435" s="1" t="s">
        <v>141807</v>
      </c>
      <c r="B43435">
        <v>29</v>
      </c>
      <c r="C43435" s="1" t="s">
        <v>17</v>
      </c>
      <c r="D43435" s="1" t="s">
        <v>41</v>
      </c>
      <c r="E43435" s="1" t="s">
        <v>114</v>
      </c>
      <c r="F43435" s="2">
        <v>44062</v>
      </c>
      <c r="G43435" s="1" t="s">
        <v>3196</v>
      </c>
      <c r="H43435" s="1" t="s">
        <v>141808</v>
      </c>
      <c r="I43435" s="1" t="s">
        <v>77</v>
      </c>
      <c r="J43435" s="1" t="s">
        <v>141809</v>
      </c>
      <c r="K43435">
        <v>124</v>
      </c>
      <c r="L43435" s="1" t="s">
        <v>54</v>
      </c>
      <c r="M43435" s="2">
        <v>44074</v>
      </c>
      <c r="N43435" s="1" t="s">
        <v>96</v>
      </c>
      <c r="O43435" s="1" t="s">
        <v>26</v>
      </c>
      <c r="P43435" s="1" t="s">
        <v>27</v>
      </c>
    </row>
    <row r="43436" spans="1:16" x14ac:dyDescent="0.25">
      <c r="A43436" s="1" t="s">
        <v>8970</v>
      </c>
      <c r="B43436">
        <v>36</v>
      </c>
      <c r="C43436" s="1" t="s">
        <v>17</v>
      </c>
      <c r="D43436" s="1" t="s">
        <v>29</v>
      </c>
      <c r="E43436" s="1" t="s">
        <v>30</v>
      </c>
      <c r="F43436" s="2">
        <v>44927</v>
      </c>
      <c r="G43436" s="1" t="s">
        <v>141810</v>
      </c>
      <c r="H43436" s="1" t="s">
        <v>141811</v>
      </c>
      <c r="I43436" s="1" t="s">
        <v>33</v>
      </c>
      <c r="J43436" s="1" t="s">
        <v>141812</v>
      </c>
      <c r="K43436">
        <v>113</v>
      </c>
      <c r="L43436" s="1" t="s">
        <v>35</v>
      </c>
      <c r="M43436" s="2">
        <v>44936</v>
      </c>
      <c r="N43436" s="1" t="s">
        <v>36</v>
      </c>
      <c r="O43436" s="1" t="s">
        <v>55</v>
      </c>
      <c r="P43436" s="1" t="s">
        <v>62</v>
      </c>
    </row>
    <row r="43437" spans="1:16" x14ac:dyDescent="0.25">
      <c r="A43437" s="1" t="s">
        <v>141813</v>
      </c>
      <c r="B43437">
        <v>60</v>
      </c>
      <c r="C43437" s="1" t="s">
        <v>17</v>
      </c>
      <c r="D43437" s="1" t="s">
        <v>29</v>
      </c>
      <c r="E43437" s="1" t="s">
        <v>64</v>
      </c>
      <c r="F43437" s="2">
        <v>45398</v>
      </c>
      <c r="G43437" s="1" t="s">
        <v>141814</v>
      </c>
      <c r="H43437" s="1" t="s">
        <v>141815</v>
      </c>
      <c r="I43437" s="1" t="s">
        <v>33</v>
      </c>
      <c r="J43437" s="1" t="s">
        <v>141816</v>
      </c>
      <c r="K43437">
        <v>499</v>
      </c>
      <c r="L43437" s="1" t="s">
        <v>24</v>
      </c>
      <c r="M43437" s="2">
        <v>45412</v>
      </c>
      <c r="N43437" s="1" t="s">
        <v>61</v>
      </c>
      <c r="O43437" s="1" t="s">
        <v>37</v>
      </c>
      <c r="P43437" s="1" t="s">
        <v>38</v>
      </c>
    </row>
    <row r="43438" spans="1:16" x14ac:dyDescent="0.25">
      <c r="A43438" s="1" t="s">
        <v>12880</v>
      </c>
      <c r="B43438">
        <v>33</v>
      </c>
      <c r="C43438" s="1" t="s">
        <v>17</v>
      </c>
      <c r="D43438" s="1" t="s">
        <v>156</v>
      </c>
      <c r="E43438" s="1" t="s">
        <v>64</v>
      </c>
      <c r="F43438" s="2">
        <v>44386</v>
      </c>
      <c r="G43438" s="1" t="s">
        <v>56098</v>
      </c>
      <c r="H43438" s="1" t="s">
        <v>141817</v>
      </c>
      <c r="I43438" s="1" t="s">
        <v>77</v>
      </c>
      <c r="J43438" s="1" t="s">
        <v>141818</v>
      </c>
      <c r="K43438">
        <v>212</v>
      </c>
      <c r="L43438" s="1" t="s">
        <v>24</v>
      </c>
      <c r="M43438" s="2">
        <v>44414</v>
      </c>
      <c r="N43438" s="1" t="s">
        <v>25</v>
      </c>
      <c r="O43438" s="1" t="s">
        <v>55</v>
      </c>
      <c r="P43438" s="1" t="s">
        <v>27</v>
      </c>
    </row>
    <row r="43439" spans="1:16" x14ac:dyDescent="0.25">
      <c r="A43439" s="1" t="s">
        <v>141819</v>
      </c>
      <c r="B43439">
        <v>21</v>
      </c>
      <c r="C43439" s="1" t="s">
        <v>40</v>
      </c>
      <c r="D43439" s="1" t="s">
        <v>18</v>
      </c>
      <c r="E43439" s="1" t="s">
        <v>30</v>
      </c>
      <c r="F43439" s="2">
        <v>44850</v>
      </c>
      <c r="G43439" s="1" t="s">
        <v>141820</v>
      </c>
      <c r="H43439" s="1" t="s">
        <v>141821</v>
      </c>
      <c r="I43439" s="1" t="s">
        <v>67</v>
      </c>
      <c r="J43439" s="1" t="s">
        <v>141822</v>
      </c>
      <c r="K43439">
        <v>251</v>
      </c>
      <c r="L43439" s="1" t="s">
        <v>54</v>
      </c>
      <c r="M43439" s="2">
        <v>44862</v>
      </c>
      <c r="N43439" s="1" t="s">
        <v>61</v>
      </c>
      <c r="O43439" s="1" t="s">
        <v>26</v>
      </c>
      <c r="P43439" s="1" t="s">
        <v>27</v>
      </c>
    </row>
    <row r="43440" spans="1:16" x14ac:dyDescent="0.25">
      <c r="A43440" s="1" t="s">
        <v>141823</v>
      </c>
      <c r="B43440">
        <v>49</v>
      </c>
      <c r="C43440" s="1" t="s">
        <v>17</v>
      </c>
      <c r="D43440" s="1" t="s">
        <v>57</v>
      </c>
      <c r="E43440" s="1" t="s">
        <v>64</v>
      </c>
      <c r="F43440" s="2">
        <v>44159</v>
      </c>
      <c r="G43440" s="1" t="s">
        <v>141824</v>
      </c>
      <c r="H43440" s="1" t="s">
        <v>141825</v>
      </c>
      <c r="I43440" s="1" t="s">
        <v>67</v>
      </c>
      <c r="J43440" s="1" t="s">
        <v>141826</v>
      </c>
      <c r="K43440">
        <v>389</v>
      </c>
      <c r="L43440" s="1" t="s">
        <v>54</v>
      </c>
      <c r="M43440" s="2">
        <v>44167</v>
      </c>
      <c r="N43440" s="1" t="s">
        <v>25</v>
      </c>
      <c r="O43440" s="1" t="s">
        <v>26</v>
      </c>
      <c r="P43440" s="1" t="s">
        <v>62</v>
      </c>
    </row>
    <row r="43441" spans="1:16" x14ac:dyDescent="0.25">
      <c r="A43441" s="1" t="s">
        <v>131098</v>
      </c>
      <c r="B43441">
        <v>83</v>
      </c>
      <c r="C43441" s="1" t="s">
        <v>40</v>
      </c>
      <c r="D43441" s="1" t="s">
        <v>70</v>
      </c>
      <c r="E43441" s="1" t="s">
        <v>92</v>
      </c>
      <c r="F43441" s="2">
        <v>44044</v>
      </c>
      <c r="G43441" s="1" t="s">
        <v>141827</v>
      </c>
      <c r="H43441" s="1" t="s">
        <v>141828</v>
      </c>
      <c r="I43441" s="1" t="s">
        <v>44</v>
      </c>
      <c r="J43441" s="1" t="s">
        <v>141829</v>
      </c>
      <c r="K43441">
        <v>144</v>
      </c>
      <c r="L43441" s="1" t="s">
        <v>35</v>
      </c>
      <c r="M43441" s="2">
        <v>44064</v>
      </c>
      <c r="N43441" s="1" t="s">
        <v>61</v>
      </c>
      <c r="O43441" s="1" t="s">
        <v>37</v>
      </c>
      <c r="P43441" s="1" t="s">
        <v>47</v>
      </c>
    </row>
    <row r="43442" spans="1:16" x14ac:dyDescent="0.25">
      <c r="A43442" s="1" t="s">
        <v>141830</v>
      </c>
      <c r="B43442">
        <v>36</v>
      </c>
      <c r="C43442" s="1" t="s">
        <v>40</v>
      </c>
      <c r="D43442" s="1" t="s">
        <v>29</v>
      </c>
      <c r="E43442" s="1" t="s">
        <v>114</v>
      </c>
      <c r="F43442" s="2">
        <v>44990</v>
      </c>
      <c r="G43442" s="1" t="s">
        <v>141831</v>
      </c>
      <c r="H43442" s="1" t="s">
        <v>141832</v>
      </c>
      <c r="I43442" s="1" t="s">
        <v>33</v>
      </c>
      <c r="J43442" s="1" t="s">
        <v>141833</v>
      </c>
      <c r="K43442">
        <v>315</v>
      </c>
      <c r="L43442" s="1" t="s">
        <v>54</v>
      </c>
      <c r="M43442" s="2">
        <v>45002</v>
      </c>
      <c r="N43442" s="1" t="s">
        <v>46</v>
      </c>
      <c r="O43442" s="1" t="s">
        <v>26</v>
      </c>
      <c r="P43442" s="1" t="s">
        <v>62</v>
      </c>
    </row>
    <row r="43443" spans="1:16" x14ac:dyDescent="0.25">
      <c r="A43443" s="1" t="s">
        <v>66115</v>
      </c>
      <c r="B43443">
        <v>56</v>
      </c>
      <c r="C43443" s="1" t="s">
        <v>17</v>
      </c>
      <c r="D43443" s="1" t="s">
        <v>57</v>
      </c>
      <c r="E43443" s="1" t="s">
        <v>50</v>
      </c>
      <c r="F43443" s="2">
        <v>44086</v>
      </c>
      <c r="G43443" s="1" t="s">
        <v>42408</v>
      </c>
      <c r="H43443" s="1" t="s">
        <v>141834</v>
      </c>
      <c r="I43443" s="1" t="s">
        <v>22</v>
      </c>
      <c r="J43443" s="1" t="s">
        <v>141835</v>
      </c>
      <c r="K43443">
        <v>286</v>
      </c>
      <c r="L43443" s="1" t="s">
        <v>24</v>
      </c>
      <c r="M43443" s="2">
        <v>44112</v>
      </c>
      <c r="N43443" s="1" t="s">
        <v>25</v>
      </c>
      <c r="O43443" s="1" t="s">
        <v>26</v>
      </c>
      <c r="P43443" s="1" t="s">
        <v>38</v>
      </c>
    </row>
    <row r="43444" spans="1:16" x14ac:dyDescent="0.25">
      <c r="A43444" s="1" t="s">
        <v>69805</v>
      </c>
      <c r="B43444">
        <v>45</v>
      </c>
      <c r="C43444" s="1" t="s">
        <v>40</v>
      </c>
      <c r="D43444" s="1" t="s">
        <v>127</v>
      </c>
      <c r="E43444" s="1" t="s">
        <v>114</v>
      </c>
      <c r="F43444" s="2">
        <v>44600</v>
      </c>
      <c r="G43444" s="1" t="s">
        <v>141836</v>
      </c>
      <c r="H43444" s="1" t="s">
        <v>141837</v>
      </c>
      <c r="I43444" s="1" t="s">
        <v>77</v>
      </c>
      <c r="J43444" s="1" t="s">
        <v>141838</v>
      </c>
      <c r="K43444">
        <v>179</v>
      </c>
      <c r="L43444" s="1" t="s">
        <v>24</v>
      </c>
      <c r="M43444" s="2">
        <v>44608</v>
      </c>
      <c r="N43444" s="1" t="s">
        <v>36</v>
      </c>
      <c r="O43444" s="1" t="s">
        <v>55</v>
      </c>
      <c r="P43444" s="1" t="s">
        <v>62</v>
      </c>
    </row>
    <row r="43445" spans="1:16" x14ac:dyDescent="0.25">
      <c r="A43445" s="1" t="s">
        <v>141839</v>
      </c>
      <c r="B43445">
        <v>36</v>
      </c>
      <c r="C43445" s="1" t="s">
        <v>17</v>
      </c>
      <c r="D43445" s="1" t="s">
        <v>57</v>
      </c>
      <c r="E43445" s="1" t="s">
        <v>30</v>
      </c>
      <c r="F43445" s="2">
        <v>44542</v>
      </c>
      <c r="G43445" s="1" t="s">
        <v>141840</v>
      </c>
      <c r="H43445" s="1" t="s">
        <v>57214</v>
      </c>
      <c r="I43445" s="1" t="s">
        <v>77</v>
      </c>
      <c r="J43445" s="1" t="s">
        <v>141841</v>
      </c>
      <c r="K43445">
        <v>280</v>
      </c>
      <c r="L43445" s="1" t="s">
        <v>54</v>
      </c>
      <c r="M43445" s="2">
        <v>44551</v>
      </c>
      <c r="N43445" s="1" t="s">
        <v>96</v>
      </c>
      <c r="O43445" s="1" t="s">
        <v>26</v>
      </c>
      <c r="P43445" s="1" t="s">
        <v>62</v>
      </c>
    </row>
    <row r="43446" spans="1:16" x14ac:dyDescent="0.25">
      <c r="A43446" s="1" t="s">
        <v>28575</v>
      </c>
      <c r="B43446">
        <v>73</v>
      </c>
      <c r="C43446" s="1" t="s">
        <v>17</v>
      </c>
      <c r="D43446" s="1" t="s">
        <v>49</v>
      </c>
      <c r="E43446" s="1" t="s">
        <v>64</v>
      </c>
      <c r="F43446" s="2">
        <v>44142</v>
      </c>
      <c r="G43446" s="1" t="s">
        <v>141842</v>
      </c>
      <c r="H43446" s="1" t="s">
        <v>141843</v>
      </c>
      <c r="I43446" s="1" t="s">
        <v>77</v>
      </c>
      <c r="J43446" s="1" t="s">
        <v>141844</v>
      </c>
      <c r="K43446">
        <v>345</v>
      </c>
      <c r="L43446" s="1" t="s">
        <v>35</v>
      </c>
      <c r="M43446" s="2">
        <v>44144</v>
      </c>
      <c r="N43446" s="1" t="s">
        <v>46</v>
      </c>
      <c r="O43446" s="1" t="s">
        <v>55</v>
      </c>
      <c r="P43446" s="1" t="s">
        <v>47</v>
      </c>
    </row>
    <row r="43447" spans="1:16" x14ac:dyDescent="0.25">
      <c r="A43447" s="1" t="s">
        <v>141845</v>
      </c>
      <c r="B43447">
        <v>52</v>
      </c>
      <c r="C43447" s="1" t="s">
        <v>17</v>
      </c>
      <c r="D43447" s="1" t="s">
        <v>156</v>
      </c>
      <c r="E43447" s="1" t="s">
        <v>50</v>
      </c>
      <c r="F43447" s="2">
        <v>43706</v>
      </c>
      <c r="G43447" s="1" t="s">
        <v>84696</v>
      </c>
      <c r="H43447" s="1" t="s">
        <v>141846</v>
      </c>
      <c r="I43447" s="1" t="s">
        <v>77</v>
      </c>
      <c r="J43447" s="1" t="s">
        <v>141847</v>
      </c>
      <c r="K43447">
        <v>287</v>
      </c>
      <c r="L43447" s="1" t="s">
        <v>35</v>
      </c>
      <c r="M43447" s="2">
        <v>43717</v>
      </c>
      <c r="N43447" s="1" t="s">
        <v>46</v>
      </c>
      <c r="O43447" s="1" t="s">
        <v>37</v>
      </c>
      <c r="P43447" s="1" t="s">
        <v>38</v>
      </c>
    </row>
    <row r="43448" spans="1:16" x14ac:dyDescent="0.25">
      <c r="A43448" s="1" t="s">
        <v>52216</v>
      </c>
      <c r="B43448">
        <v>21</v>
      </c>
      <c r="C43448" s="1" t="s">
        <v>17</v>
      </c>
      <c r="D43448" s="1" t="s">
        <v>41</v>
      </c>
      <c r="E43448" s="1" t="s">
        <v>92</v>
      </c>
      <c r="F43448" s="2">
        <v>44257</v>
      </c>
      <c r="G43448" s="1" t="s">
        <v>141848</v>
      </c>
      <c r="H43448" s="1" t="s">
        <v>141849</v>
      </c>
      <c r="I43448" s="1" t="s">
        <v>22</v>
      </c>
      <c r="J43448" s="1" t="s">
        <v>141850</v>
      </c>
      <c r="K43448">
        <v>449</v>
      </c>
      <c r="L43448" s="1" t="s">
        <v>54</v>
      </c>
      <c r="M43448" s="2">
        <v>44269</v>
      </c>
      <c r="N43448" s="1" t="s">
        <v>36</v>
      </c>
      <c r="O43448" s="1" t="s">
        <v>26</v>
      </c>
      <c r="P43448" s="1" t="s">
        <v>27</v>
      </c>
    </row>
    <row r="43449" spans="1:16" x14ac:dyDescent="0.25">
      <c r="A43449" s="1" t="s">
        <v>141851</v>
      </c>
      <c r="B43449">
        <v>53</v>
      </c>
      <c r="C43449" s="1" t="s">
        <v>17</v>
      </c>
      <c r="D43449" s="1" t="s">
        <v>156</v>
      </c>
      <c r="E43449" s="1" t="s">
        <v>50</v>
      </c>
      <c r="F43449" s="2">
        <v>44055</v>
      </c>
      <c r="G43449" s="1" t="s">
        <v>141852</v>
      </c>
      <c r="H43449" s="1" t="s">
        <v>141853</v>
      </c>
      <c r="I43449" s="1" t="s">
        <v>77</v>
      </c>
      <c r="J43449" s="1" t="s">
        <v>141854</v>
      </c>
      <c r="K43449">
        <v>359</v>
      </c>
      <c r="L43449" s="1" t="s">
        <v>24</v>
      </c>
      <c r="M43449" s="2">
        <v>44077</v>
      </c>
      <c r="N43449" s="1" t="s">
        <v>25</v>
      </c>
      <c r="O43449" s="1" t="s">
        <v>55</v>
      </c>
      <c r="P43449" s="1" t="s">
        <v>38</v>
      </c>
    </row>
    <row r="43450" spans="1:16" x14ac:dyDescent="0.25">
      <c r="A43450" s="1" t="s">
        <v>101958</v>
      </c>
      <c r="B43450">
        <v>73</v>
      </c>
      <c r="C43450" s="1" t="s">
        <v>40</v>
      </c>
      <c r="D43450" s="1" t="s">
        <v>18</v>
      </c>
      <c r="E43450" s="1" t="s">
        <v>19</v>
      </c>
      <c r="F43450" s="2">
        <v>44017</v>
      </c>
      <c r="G43450" s="1" t="s">
        <v>126296</v>
      </c>
      <c r="H43450" s="1" t="s">
        <v>141855</v>
      </c>
      <c r="I43450" s="1" t="s">
        <v>77</v>
      </c>
      <c r="J43450" s="1" t="s">
        <v>141856</v>
      </c>
      <c r="K43450">
        <v>456</v>
      </c>
      <c r="L43450" s="1" t="s">
        <v>35</v>
      </c>
      <c r="M43450" s="2">
        <v>44030</v>
      </c>
      <c r="N43450" s="1" t="s">
        <v>61</v>
      </c>
      <c r="O43450" s="1" t="s">
        <v>37</v>
      </c>
      <c r="P43450" s="1" t="s">
        <v>47</v>
      </c>
    </row>
    <row r="43451" spans="1:16" x14ac:dyDescent="0.25">
      <c r="A43451" s="1" t="s">
        <v>141857</v>
      </c>
      <c r="B43451">
        <v>76</v>
      </c>
      <c r="C43451" s="1" t="s">
        <v>40</v>
      </c>
      <c r="D43451" s="1" t="s">
        <v>49</v>
      </c>
      <c r="E43451" s="1" t="s">
        <v>114</v>
      </c>
      <c r="F43451" s="2">
        <v>44071</v>
      </c>
      <c r="G43451" s="1" t="s">
        <v>32822</v>
      </c>
      <c r="H43451" s="1" t="s">
        <v>141858</v>
      </c>
      <c r="I43451" s="1" t="s">
        <v>77</v>
      </c>
      <c r="J43451" s="1" t="s">
        <v>141859</v>
      </c>
      <c r="K43451">
        <v>150</v>
      </c>
      <c r="L43451" s="1" t="s">
        <v>35</v>
      </c>
      <c r="M43451" s="2">
        <v>44084</v>
      </c>
      <c r="N43451" s="1" t="s">
        <v>36</v>
      </c>
      <c r="O43451" s="1" t="s">
        <v>55</v>
      </c>
      <c r="P43451" s="1" t="s">
        <v>47</v>
      </c>
    </row>
    <row r="43452" spans="1:16" x14ac:dyDescent="0.25">
      <c r="A43452" s="1" t="s">
        <v>75221</v>
      </c>
      <c r="B43452">
        <v>51</v>
      </c>
      <c r="C43452" s="1" t="s">
        <v>17</v>
      </c>
      <c r="D43452" s="1" t="s">
        <v>127</v>
      </c>
      <c r="E43452" s="1" t="s">
        <v>92</v>
      </c>
      <c r="F43452" s="2">
        <v>43727</v>
      </c>
      <c r="G43452" s="1" t="s">
        <v>141860</v>
      </c>
      <c r="H43452" s="1" t="s">
        <v>135574</v>
      </c>
      <c r="I43452" s="1" t="s">
        <v>44</v>
      </c>
      <c r="J43452" s="1" t="s">
        <v>141861</v>
      </c>
      <c r="K43452">
        <v>305</v>
      </c>
      <c r="L43452" s="1" t="s">
        <v>54</v>
      </c>
      <c r="M43452" s="2">
        <v>43732</v>
      </c>
      <c r="N43452" s="1" t="s">
        <v>25</v>
      </c>
      <c r="O43452" s="1" t="s">
        <v>55</v>
      </c>
      <c r="P43452" s="1" t="s">
        <v>38</v>
      </c>
    </row>
    <row r="43453" spans="1:16" x14ac:dyDescent="0.25">
      <c r="A43453" s="1" t="s">
        <v>141862</v>
      </c>
      <c r="B43453">
        <v>49</v>
      </c>
      <c r="C43453" s="1" t="s">
        <v>40</v>
      </c>
      <c r="D43453" s="1" t="s">
        <v>70</v>
      </c>
      <c r="E43453" s="1" t="s">
        <v>19</v>
      </c>
      <c r="F43453" s="2">
        <v>45044</v>
      </c>
      <c r="G43453" s="1" t="s">
        <v>141863</v>
      </c>
      <c r="H43453" s="1" t="s">
        <v>141864</v>
      </c>
      <c r="I43453" s="1" t="s">
        <v>67</v>
      </c>
      <c r="J43453" s="1" t="s">
        <v>141865</v>
      </c>
      <c r="K43453">
        <v>351</v>
      </c>
      <c r="L43453" s="1" t="s">
        <v>24</v>
      </c>
      <c r="M43453" s="2">
        <v>45045</v>
      </c>
      <c r="N43453" s="1" t="s">
        <v>61</v>
      </c>
      <c r="O43453" s="1" t="s">
        <v>26</v>
      </c>
      <c r="P43453" s="1" t="s">
        <v>62</v>
      </c>
    </row>
    <row r="43454" spans="1:16" x14ac:dyDescent="0.25">
      <c r="A43454" s="1" t="s">
        <v>141866</v>
      </c>
      <c r="B43454">
        <v>36</v>
      </c>
      <c r="C43454" s="1" t="s">
        <v>40</v>
      </c>
      <c r="D43454" s="1" t="s">
        <v>18</v>
      </c>
      <c r="E43454" s="1" t="s">
        <v>19</v>
      </c>
      <c r="F43454" s="2">
        <v>44770</v>
      </c>
      <c r="G43454" s="1" t="s">
        <v>141867</v>
      </c>
      <c r="H43454" s="1" t="s">
        <v>141868</v>
      </c>
      <c r="I43454" s="1" t="s">
        <v>67</v>
      </c>
      <c r="J43454" s="1" t="s">
        <v>141869</v>
      </c>
      <c r="K43454">
        <v>487</v>
      </c>
      <c r="L43454" s="1" t="s">
        <v>35</v>
      </c>
      <c r="M43454" s="2">
        <v>44795</v>
      </c>
      <c r="N43454" s="1" t="s">
        <v>96</v>
      </c>
      <c r="O43454" s="1" t="s">
        <v>55</v>
      </c>
      <c r="P43454" s="1" t="s">
        <v>62</v>
      </c>
    </row>
    <row r="43455" spans="1:16" x14ac:dyDescent="0.25">
      <c r="A43455" s="1" t="s">
        <v>34961</v>
      </c>
      <c r="B43455">
        <v>51</v>
      </c>
      <c r="C43455" s="1" t="s">
        <v>40</v>
      </c>
      <c r="D43455" s="1" t="s">
        <v>70</v>
      </c>
      <c r="E43455" s="1" t="s">
        <v>114</v>
      </c>
      <c r="F43455" s="2">
        <v>45108</v>
      </c>
      <c r="G43455" s="1" t="s">
        <v>88256</v>
      </c>
      <c r="H43455" s="1" t="s">
        <v>141870</v>
      </c>
      <c r="I43455" s="1" t="s">
        <v>67</v>
      </c>
      <c r="J43455" s="1" t="s">
        <v>141871</v>
      </c>
      <c r="K43455">
        <v>141</v>
      </c>
      <c r="L43455" s="1" t="s">
        <v>54</v>
      </c>
      <c r="M43455" s="2">
        <v>45113</v>
      </c>
      <c r="N43455" s="1" t="s">
        <v>46</v>
      </c>
      <c r="O43455" s="1" t="s">
        <v>55</v>
      </c>
      <c r="P43455" s="1" t="s">
        <v>38</v>
      </c>
    </row>
    <row r="43456" spans="1:16" x14ac:dyDescent="0.25">
      <c r="A43456" s="1" t="s">
        <v>141872</v>
      </c>
      <c r="B43456">
        <v>37</v>
      </c>
      <c r="C43456" s="1" t="s">
        <v>17</v>
      </c>
      <c r="D43456" s="1" t="s">
        <v>127</v>
      </c>
      <c r="E43456" s="1" t="s">
        <v>114</v>
      </c>
      <c r="F43456" s="2">
        <v>43809</v>
      </c>
      <c r="G43456" s="1" t="s">
        <v>12080</v>
      </c>
      <c r="H43456" s="1" t="s">
        <v>141873</v>
      </c>
      <c r="I43456" s="1" t="s">
        <v>22</v>
      </c>
      <c r="J43456" s="1" t="s">
        <v>141874</v>
      </c>
      <c r="K43456">
        <v>411</v>
      </c>
      <c r="L43456" s="1" t="s">
        <v>24</v>
      </c>
      <c r="M43456" s="2">
        <v>43815</v>
      </c>
      <c r="N43456" s="1" t="s">
        <v>25</v>
      </c>
      <c r="O43456" s="1" t="s">
        <v>26</v>
      </c>
      <c r="P43456" s="1" t="s">
        <v>62</v>
      </c>
    </row>
    <row r="43457" spans="1:16" x14ac:dyDescent="0.25">
      <c r="A43457" s="1" t="s">
        <v>25405</v>
      </c>
      <c r="B43457">
        <v>68</v>
      </c>
      <c r="C43457" s="1" t="s">
        <v>40</v>
      </c>
      <c r="D43457" s="1" t="s">
        <v>57</v>
      </c>
      <c r="E43457" s="1" t="s">
        <v>114</v>
      </c>
      <c r="F43457" s="2">
        <v>44841</v>
      </c>
      <c r="G43457" s="1" t="s">
        <v>141875</v>
      </c>
      <c r="H43457" s="1" t="s">
        <v>141876</v>
      </c>
      <c r="I43457" s="1" t="s">
        <v>44</v>
      </c>
      <c r="J43457" s="1" t="s">
        <v>141877</v>
      </c>
      <c r="K43457">
        <v>215</v>
      </c>
      <c r="L43457" s="1" t="s">
        <v>24</v>
      </c>
      <c r="M43457" s="2">
        <v>44842</v>
      </c>
      <c r="N43457" s="1" t="s">
        <v>36</v>
      </c>
      <c r="O43457" s="1" t="s">
        <v>26</v>
      </c>
      <c r="P43457" s="1" t="s">
        <v>47</v>
      </c>
    </row>
    <row r="43458" spans="1:16" x14ac:dyDescent="0.25">
      <c r="A43458" s="1" t="s">
        <v>141878</v>
      </c>
      <c r="B43458">
        <v>21</v>
      </c>
      <c r="C43458" s="1" t="s">
        <v>17</v>
      </c>
      <c r="D43458" s="1" t="s">
        <v>29</v>
      </c>
      <c r="E43458" s="1" t="s">
        <v>30</v>
      </c>
      <c r="F43458" s="2">
        <v>45246</v>
      </c>
      <c r="G43458" s="1" t="s">
        <v>72913</v>
      </c>
      <c r="H43458" s="1" t="s">
        <v>141879</v>
      </c>
      <c r="I43458" s="1" t="s">
        <v>33</v>
      </c>
      <c r="J43458" s="1" t="s">
        <v>141880</v>
      </c>
      <c r="K43458">
        <v>353</v>
      </c>
      <c r="L43458" s="1" t="s">
        <v>54</v>
      </c>
      <c r="M43458" s="2">
        <v>45250</v>
      </c>
      <c r="N43458" s="1" t="s">
        <v>25</v>
      </c>
      <c r="O43458" s="1" t="s">
        <v>37</v>
      </c>
      <c r="P43458" s="1" t="s">
        <v>27</v>
      </c>
    </row>
    <row r="43459" spans="1:16" x14ac:dyDescent="0.25">
      <c r="A43459" s="1" t="s">
        <v>141881</v>
      </c>
      <c r="B43459">
        <v>77</v>
      </c>
      <c r="C43459" s="1" t="s">
        <v>17</v>
      </c>
      <c r="D43459" s="1" t="s">
        <v>49</v>
      </c>
      <c r="E43459" s="1" t="s">
        <v>30</v>
      </c>
      <c r="F43459" s="2">
        <v>44894</v>
      </c>
      <c r="G43459" s="1" t="s">
        <v>141882</v>
      </c>
      <c r="H43459" s="1" t="s">
        <v>141883</v>
      </c>
      <c r="I43459" s="1" t="s">
        <v>44</v>
      </c>
      <c r="J43459" s="1" t="s">
        <v>141884</v>
      </c>
      <c r="K43459">
        <v>437</v>
      </c>
      <c r="L43459" s="1" t="s">
        <v>35</v>
      </c>
      <c r="M43459" s="2">
        <v>44896</v>
      </c>
      <c r="N43459" s="1" t="s">
        <v>46</v>
      </c>
      <c r="O43459" s="1" t="s">
        <v>55</v>
      </c>
      <c r="P43459" s="1" t="s">
        <v>47</v>
      </c>
    </row>
    <row r="43460" spans="1:16" x14ac:dyDescent="0.25">
      <c r="A43460" s="1" t="s">
        <v>141885</v>
      </c>
      <c r="B43460">
        <v>53</v>
      </c>
      <c r="C43460" s="1" t="s">
        <v>40</v>
      </c>
      <c r="D43460" s="1" t="s">
        <v>156</v>
      </c>
      <c r="E43460" s="1" t="s">
        <v>92</v>
      </c>
      <c r="F43460" s="2">
        <v>44773</v>
      </c>
      <c r="G43460" s="1" t="s">
        <v>141886</v>
      </c>
      <c r="H43460" s="1" t="s">
        <v>141887</v>
      </c>
      <c r="I43460" s="1" t="s">
        <v>44</v>
      </c>
      <c r="J43460" s="1" t="s">
        <v>141888</v>
      </c>
      <c r="K43460">
        <v>377</v>
      </c>
      <c r="L43460" s="1" t="s">
        <v>35</v>
      </c>
      <c r="M43460" s="2">
        <v>44795</v>
      </c>
      <c r="N43460" s="1" t="s">
        <v>96</v>
      </c>
      <c r="O43460" s="1" t="s">
        <v>55</v>
      </c>
      <c r="P43460" s="1" t="s">
        <v>38</v>
      </c>
    </row>
    <row r="43461" spans="1:16" x14ac:dyDescent="0.25">
      <c r="A43461" s="1" t="s">
        <v>141889</v>
      </c>
      <c r="B43461">
        <v>18</v>
      </c>
      <c r="C43461" s="1" t="s">
        <v>40</v>
      </c>
      <c r="D43461" s="1" t="s">
        <v>70</v>
      </c>
      <c r="E43461" s="1" t="s">
        <v>19</v>
      </c>
      <c r="F43461" s="2">
        <v>44576</v>
      </c>
      <c r="G43461" s="1" t="s">
        <v>141890</v>
      </c>
      <c r="H43461" s="1" t="s">
        <v>141891</v>
      </c>
      <c r="I43461" s="1" t="s">
        <v>44</v>
      </c>
      <c r="J43461" s="1" t="s">
        <v>141892</v>
      </c>
      <c r="K43461">
        <v>354</v>
      </c>
      <c r="L43461" s="1" t="s">
        <v>54</v>
      </c>
      <c r="M43461" s="2">
        <v>44606</v>
      </c>
      <c r="N43461" s="1" t="s">
        <v>36</v>
      </c>
      <c r="O43461" s="1" t="s">
        <v>55</v>
      </c>
      <c r="P43461" s="1" t="s">
        <v>27</v>
      </c>
    </row>
    <row r="43462" spans="1:16" x14ac:dyDescent="0.25">
      <c r="A43462" s="1" t="s">
        <v>141893</v>
      </c>
      <c r="B43462">
        <v>18</v>
      </c>
      <c r="C43462" s="1" t="s">
        <v>40</v>
      </c>
      <c r="D43462" s="1" t="s">
        <v>41</v>
      </c>
      <c r="E43462" s="1" t="s">
        <v>114</v>
      </c>
      <c r="F43462" s="2">
        <v>45374</v>
      </c>
      <c r="G43462" s="1" t="s">
        <v>12599</v>
      </c>
      <c r="H43462" s="1" t="s">
        <v>141894</v>
      </c>
      <c r="I43462" s="1" t="s">
        <v>44</v>
      </c>
      <c r="J43462" s="1" t="s">
        <v>141895</v>
      </c>
      <c r="K43462">
        <v>246</v>
      </c>
      <c r="L43462" s="1" t="s">
        <v>54</v>
      </c>
      <c r="M43462" s="2">
        <v>45398</v>
      </c>
      <c r="N43462" s="1" t="s">
        <v>96</v>
      </c>
      <c r="O43462" s="1" t="s">
        <v>26</v>
      </c>
      <c r="P43462" s="1" t="s">
        <v>27</v>
      </c>
    </row>
    <row r="43463" spans="1:16" x14ac:dyDescent="0.25">
      <c r="A43463" s="1" t="s">
        <v>141896</v>
      </c>
      <c r="B43463">
        <v>66</v>
      </c>
      <c r="C43463" s="1" t="s">
        <v>40</v>
      </c>
      <c r="D43463" s="1" t="s">
        <v>29</v>
      </c>
      <c r="E43463" s="1" t="s">
        <v>50</v>
      </c>
      <c r="F43463" s="2">
        <v>44486</v>
      </c>
      <c r="G43463" s="1" t="s">
        <v>141897</v>
      </c>
      <c r="H43463" s="1" t="s">
        <v>141898</v>
      </c>
      <c r="I43463" s="1" t="s">
        <v>44</v>
      </c>
      <c r="J43463" s="1" t="s">
        <v>141899</v>
      </c>
      <c r="K43463">
        <v>459</v>
      </c>
      <c r="L43463" s="1" t="s">
        <v>24</v>
      </c>
      <c r="M43463" s="2">
        <v>44499</v>
      </c>
      <c r="N43463" s="1" t="s">
        <v>61</v>
      </c>
      <c r="O43463" s="1" t="s">
        <v>37</v>
      </c>
      <c r="P43463" s="1" t="s">
        <v>47</v>
      </c>
    </row>
    <row r="43464" spans="1:16" x14ac:dyDescent="0.25">
      <c r="A43464" s="1" t="s">
        <v>141900</v>
      </c>
      <c r="B43464">
        <v>23</v>
      </c>
      <c r="C43464" s="1" t="s">
        <v>40</v>
      </c>
      <c r="D43464" s="1" t="s">
        <v>57</v>
      </c>
      <c r="E43464" s="1" t="s">
        <v>19</v>
      </c>
      <c r="F43464" s="2">
        <v>43817</v>
      </c>
      <c r="G43464" s="1" t="s">
        <v>141901</v>
      </c>
      <c r="H43464" s="1" t="s">
        <v>141902</v>
      </c>
      <c r="I43464" s="1" t="s">
        <v>67</v>
      </c>
      <c r="J43464" s="1" t="s">
        <v>141903</v>
      </c>
      <c r="K43464">
        <v>150</v>
      </c>
      <c r="L43464" s="1" t="s">
        <v>35</v>
      </c>
      <c r="M43464" s="2">
        <v>43825</v>
      </c>
      <c r="N43464" s="1" t="s">
        <v>96</v>
      </c>
      <c r="O43464" s="1" t="s">
        <v>37</v>
      </c>
      <c r="P43464" s="1" t="s">
        <v>27</v>
      </c>
    </row>
    <row r="43465" spans="1:16" x14ac:dyDescent="0.25">
      <c r="A43465" s="1" t="s">
        <v>57921</v>
      </c>
      <c r="B43465">
        <v>70</v>
      </c>
      <c r="C43465" s="1" t="s">
        <v>40</v>
      </c>
      <c r="D43465" s="1" t="s">
        <v>57</v>
      </c>
      <c r="E43465" s="1" t="s">
        <v>64</v>
      </c>
      <c r="F43465" s="2">
        <v>45315</v>
      </c>
      <c r="G43465" s="1" t="s">
        <v>141904</v>
      </c>
      <c r="H43465" s="1" t="s">
        <v>250</v>
      </c>
      <c r="I43465" s="1" t="s">
        <v>67</v>
      </c>
      <c r="J43465" s="1" t="s">
        <v>141905</v>
      </c>
      <c r="K43465">
        <v>424</v>
      </c>
      <c r="L43465" s="1" t="s">
        <v>35</v>
      </c>
      <c r="M43465" s="2">
        <v>45325</v>
      </c>
      <c r="N43465" s="1" t="s">
        <v>96</v>
      </c>
      <c r="O43465" s="1" t="s">
        <v>55</v>
      </c>
      <c r="P43465" s="1" t="s">
        <v>47</v>
      </c>
    </row>
    <row r="43466" spans="1:16" x14ac:dyDescent="0.25">
      <c r="A43466" s="1" t="s">
        <v>30623</v>
      </c>
      <c r="B43466">
        <v>48</v>
      </c>
      <c r="C43466" s="1" t="s">
        <v>17</v>
      </c>
      <c r="D43466" s="1" t="s">
        <v>18</v>
      </c>
      <c r="E43466" s="1" t="s">
        <v>114</v>
      </c>
      <c r="F43466" s="2">
        <v>45363</v>
      </c>
      <c r="G43466" s="1" t="s">
        <v>141906</v>
      </c>
      <c r="H43466" s="1" t="s">
        <v>141907</v>
      </c>
      <c r="I43466" s="1" t="s">
        <v>67</v>
      </c>
      <c r="J43466" s="1" t="s">
        <v>141908</v>
      </c>
      <c r="K43466">
        <v>240</v>
      </c>
      <c r="L43466" s="1" t="s">
        <v>24</v>
      </c>
      <c r="M43466" s="2">
        <v>45366</v>
      </c>
      <c r="N43466" s="1" t="s">
        <v>36</v>
      </c>
      <c r="O43466" s="1" t="s">
        <v>26</v>
      </c>
      <c r="P43466" s="1" t="s">
        <v>62</v>
      </c>
    </row>
    <row r="43467" spans="1:16" x14ac:dyDescent="0.25">
      <c r="A43467" s="1" t="s">
        <v>141909</v>
      </c>
      <c r="B43467">
        <v>25</v>
      </c>
      <c r="C43467" s="1" t="s">
        <v>17</v>
      </c>
      <c r="D43467" s="1" t="s">
        <v>57</v>
      </c>
      <c r="E43467" s="1" t="s">
        <v>19</v>
      </c>
      <c r="F43467" s="2">
        <v>44074</v>
      </c>
      <c r="G43467" s="1" t="s">
        <v>141910</v>
      </c>
      <c r="H43467" s="1" t="s">
        <v>141911</v>
      </c>
      <c r="I43467" s="1" t="s">
        <v>33</v>
      </c>
      <c r="J43467" s="1" t="s">
        <v>141912</v>
      </c>
      <c r="K43467">
        <v>210</v>
      </c>
      <c r="L43467" s="1" t="s">
        <v>24</v>
      </c>
      <c r="M43467" s="2">
        <v>44092</v>
      </c>
      <c r="N43467" s="1" t="s">
        <v>25</v>
      </c>
      <c r="O43467" s="1" t="s">
        <v>26</v>
      </c>
      <c r="P43467" s="1" t="s">
        <v>27</v>
      </c>
    </row>
    <row r="43468" spans="1:16" x14ac:dyDescent="0.25">
      <c r="A43468" s="1" t="s">
        <v>141913</v>
      </c>
      <c r="B43468">
        <v>25</v>
      </c>
      <c r="C43468" s="1" t="s">
        <v>17</v>
      </c>
      <c r="D43468" s="1" t="s">
        <v>29</v>
      </c>
      <c r="E43468" s="1" t="s">
        <v>114</v>
      </c>
      <c r="F43468" s="2">
        <v>43899</v>
      </c>
      <c r="G43468" s="1" t="s">
        <v>141914</v>
      </c>
      <c r="H43468" s="1" t="s">
        <v>141915</v>
      </c>
      <c r="I43468" s="1" t="s">
        <v>77</v>
      </c>
      <c r="J43468" s="1" t="s">
        <v>141916</v>
      </c>
      <c r="K43468">
        <v>353</v>
      </c>
      <c r="L43468" s="1" t="s">
        <v>54</v>
      </c>
      <c r="M43468" s="2">
        <v>43900</v>
      </c>
      <c r="N43468" s="1" t="s">
        <v>36</v>
      </c>
      <c r="O43468" s="1" t="s">
        <v>26</v>
      </c>
      <c r="P43468" s="1" t="s">
        <v>27</v>
      </c>
    </row>
    <row r="43469" spans="1:16" x14ac:dyDescent="0.25">
      <c r="A43469" s="1" t="s">
        <v>141917</v>
      </c>
      <c r="B43469">
        <v>21</v>
      </c>
      <c r="C43469" s="1" t="s">
        <v>40</v>
      </c>
      <c r="D43469" s="1" t="s">
        <v>29</v>
      </c>
      <c r="E43469" s="1" t="s">
        <v>92</v>
      </c>
      <c r="F43469" s="2">
        <v>44696</v>
      </c>
      <c r="G43469" s="1" t="s">
        <v>21179</v>
      </c>
      <c r="H43469" s="1" t="s">
        <v>141918</v>
      </c>
      <c r="I43469" s="1" t="s">
        <v>44</v>
      </c>
      <c r="J43469" s="1" t="s">
        <v>141919</v>
      </c>
      <c r="K43469">
        <v>314</v>
      </c>
      <c r="L43469" s="1" t="s">
        <v>24</v>
      </c>
      <c r="M43469" s="2">
        <v>44713</v>
      </c>
      <c r="N43469" s="1" t="s">
        <v>96</v>
      </c>
      <c r="O43469" s="1" t="s">
        <v>55</v>
      </c>
      <c r="P43469" s="1" t="s">
        <v>27</v>
      </c>
    </row>
    <row r="43470" spans="1:16" x14ac:dyDescent="0.25">
      <c r="A43470" s="1" t="s">
        <v>141920</v>
      </c>
      <c r="B43470">
        <v>80</v>
      </c>
      <c r="C43470" s="1" t="s">
        <v>17</v>
      </c>
      <c r="D43470" s="1" t="s">
        <v>57</v>
      </c>
      <c r="E43470" s="1" t="s">
        <v>30</v>
      </c>
      <c r="F43470" s="2">
        <v>45153</v>
      </c>
      <c r="G43470" s="1" t="s">
        <v>141921</v>
      </c>
      <c r="H43470" s="1" t="s">
        <v>141922</v>
      </c>
      <c r="I43470" s="1" t="s">
        <v>22</v>
      </c>
      <c r="J43470" s="1" t="s">
        <v>141923</v>
      </c>
      <c r="K43470">
        <v>400</v>
      </c>
      <c r="L43470" s="1" t="s">
        <v>24</v>
      </c>
      <c r="M43470" s="2">
        <v>45172</v>
      </c>
      <c r="N43470" s="1" t="s">
        <v>61</v>
      </c>
      <c r="O43470" s="1" t="s">
        <v>37</v>
      </c>
      <c r="P43470" s="1" t="s">
        <v>47</v>
      </c>
    </row>
    <row r="43471" spans="1:16" x14ac:dyDescent="0.25">
      <c r="A43471" s="1" t="s">
        <v>141924</v>
      </c>
      <c r="B43471">
        <v>69</v>
      </c>
      <c r="C43471" s="1" t="s">
        <v>40</v>
      </c>
      <c r="D43471" s="1" t="s">
        <v>29</v>
      </c>
      <c r="E43471" s="1" t="s">
        <v>64</v>
      </c>
      <c r="F43471" s="2">
        <v>45025</v>
      </c>
      <c r="G43471" s="1" t="s">
        <v>141925</v>
      </c>
      <c r="H43471" s="1" t="s">
        <v>141926</v>
      </c>
      <c r="I43471" s="1" t="s">
        <v>67</v>
      </c>
      <c r="J43471" s="1" t="s">
        <v>141927</v>
      </c>
      <c r="K43471">
        <v>140</v>
      </c>
      <c r="L43471" s="1" t="s">
        <v>35</v>
      </c>
      <c r="M43471" s="2">
        <v>45047</v>
      </c>
      <c r="N43471" s="1" t="s">
        <v>25</v>
      </c>
      <c r="O43471" s="1" t="s">
        <v>37</v>
      </c>
      <c r="P43471" s="1" t="s">
        <v>47</v>
      </c>
    </row>
    <row r="43472" spans="1:16" x14ac:dyDescent="0.25">
      <c r="A43472" s="1" t="s">
        <v>141928</v>
      </c>
      <c r="B43472">
        <v>38</v>
      </c>
      <c r="C43472" s="1" t="s">
        <v>40</v>
      </c>
      <c r="D43472" s="1" t="s">
        <v>29</v>
      </c>
      <c r="E43472" s="1" t="s">
        <v>19</v>
      </c>
      <c r="F43472" s="2">
        <v>44965</v>
      </c>
      <c r="G43472" s="1" t="s">
        <v>141929</v>
      </c>
      <c r="H43472" s="1" t="s">
        <v>6345</v>
      </c>
      <c r="I43472" s="1" t="s">
        <v>77</v>
      </c>
      <c r="J43472" s="1" t="s">
        <v>141930</v>
      </c>
      <c r="K43472">
        <v>447</v>
      </c>
      <c r="L43472" s="1" t="s">
        <v>24</v>
      </c>
      <c r="M43472" s="2">
        <v>44966</v>
      </c>
      <c r="N43472" s="1" t="s">
        <v>36</v>
      </c>
      <c r="O43472" s="1" t="s">
        <v>37</v>
      </c>
      <c r="P43472" s="1" t="s">
        <v>62</v>
      </c>
    </row>
    <row r="43473" spans="1:16" x14ac:dyDescent="0.25">
      <c r="A43473" s="1" t="s">
        <v>29531</v>
      </c>
      <c r="B43473">
        <v>70</v>
      </c>
      <c r="C43473" s="1" t="s">
        <v>40</v>
      </c>
      <c r="D43473" s="1" t="s">
        <v>49</v>
      </c>
      <c r="E43473" s="1" t="s">
        <v>30</v>
      </c>
      <c r="F43473" s="2">
        <v>44135</v>
      </c>
      <c r="G43473" s="1" t="s">
        <v>96623</v>
      </c>
      <c r="H43473" s="1" t="s">
        <v>141931</v>
      </c>
      <c r="I43473" s="1" t="s">
        <v>67</v>
      </c>
      <c r="J43473" s="1" t="s">
        <v>141932</v>
      </c>
      <c r="K43473">
        <v>450</v>
      </c>
      <c r="L43473" s="1" t="s">
        <v>54</v>
      </c>
      <c r="M43473" s="2">
        <v>44151</v>
      </c>
      <c r="N43473" s="1" t="s">
        <v>46</v>
      </c>
      <c r="O43473" s="1" t="s">
        <v>26</v>
      </c>
      <c r="P43473" s="1" t="s">
        <v>47</v>
      </c>
    </row>
    <row r="43474" spans="1:16" x14ac:dyDescent="0.25">
      <c r="A43474" s="1" t="s">
        <v>141933</v>
      </c>
      <c r="B43474">
        <v>19</v>
      </c>
      <c r="C43474" s="1" t="s">
        <v>40</v>
      </c>
      <c r="D43474" s="1" t="s">
        <v>156</v>
      </c>
      <c r="E43474" s="1" t="s">
        <v>30</v>
      </c>
      <c r="F43474" s="2">
        <v>44271</v>
      </c>
      <c r="G43474" s="1" t="s">
        <v>32686</v>
      </c>
      <c r="H43474" s="1" t="s">
        <v>141934</v>
      </c>
      <c r="I43474" s="1" t="s">
        <v>77</v>
      </c>
      <c r="J43474" s="1" t="s">
        <v>141935</v>
      </c>
      <c r="K43474">
        <v>487</v>
      </c>
      <c r="L43474" s="1" t="s">
        <v>35</v>
      </c>
      <c r="M43474" s="2">
        <v>44291</v>
      </c>
      <c r="N43474" s="1" t="s">
        <v>25</v>
      </c>
      <c r="O43474" s="1" t="s">
        <v>26</v>
      </c>
      <c r="P43474" s="1" t="s">
        <v>27</v>
      </c>
    </row>
    <row r="43475" spans="1:16" x14ac:dyDescent="0.25">
      <c r="A43475" s="1" t="s">
        <v>141936</v>
      </c>
      <c r="B43475">
        <v>48</v>
      </c>
      <c r="C43475" s="1" t="s">
        <v>40</v>
      </c>
      <c r="D43475" s="1" t="s">
        <v>49</v>
      </c>
      <c r="E43475" s="1" t="s">
        <v>92</v>
      </c>
      <c r="F43475" s="2">
        <v>45130</v>
      </c>
      <c r="G43475" s="1" t="s">
        <v>4573</v>
      </c>
      <c r="H43475" s="1" t="s">
        <v>141937</v>
      </c>
      <c r="I43475" s="1" t="s">
        <v>67</v>
      </c>
      <c r="J43475" s="1" t="s">
        <v>141938</v>
      </c>
      <c r="K43475">
        <v>360</v>
      </c>
      <c r="L43475" s="1" t="s">
        <v>54</v>
      </c>
      <c r="M43475" s="2">
        <v>45131</v>
      </c>
      <c r="N43475" s="1" t="s">
        <v>96</v>
      </c>
      <c r="O43475" s="1" t="s">
        <v>37</v>
      </c>
      <c r="P43475" s="1" t="s">
        <v>62</v>
      </c>
    </row>
    <row r="43476" spans="1:16" x14ac:dyDescent="0.25">
      <c r="A43476" s="1" t="s">
        <v>2449</v>
      </c>
      <c r="B43476">
        <v>19</v>
      </c>
      <c r="C43476" s="1" t="s">
        <v>40</v>
      </c>
      <c r="D43476" s="1" t="s">
        <v>29</v>
      </c>
      <c r="E43476" s="1" t="s">
        <v>64</v>
      </c>
      <c r="F43476" s="2">
        <v>44039</v>
      </c>
      <c r="G43476" s="1" t="s">
        <v>141939</v>
      </c>
      <c r="H43476" s="1" t="s">
        <v>141940</v>
      </c>
      <c r="I43476" s="1" t="s">
        <v>33</v>
      </c>
      <c r="J43476" s="1" t="s">
        <v>141941</v>
      </c>
      <c r="K43476">
        <v>255</v>
      </c>
      <c r="L43476" s="1" t="s">
        <v>54</v>
      </c>
      <c r="M43476" s="2">
        <v>44056</v>
      </c>
      <c r="N43476" s="1" t="s">
        <v>61</v>
      </c>
      <c r="O43476" s="1" t="s">
        <v>55</v>
      </c>
      <c r="P43476" s="1" t="s">
        <v>27</v>
      </c>
    </row>
    <row r="43477" spans="1:16" x14ac:dyDescent="0.25">
      <c r="A43477" s="1" t="s">
        <v>6806</v>
      </c>
      <c r="B43477">
        <v>67</v>
      </c>
      <c r="C43477" s="1" t="s">
        <v>17</v>
      </c>
      <c r="D43477" s="1" t="s">
        <v>156</v>
      </c>
      <c r="E43477" s="1" t="s">
        <v>114</v>
      </c>
      <c r="F43477" s="2">
        <v>45393</v>
      </c>
      <c r="G43477" s="1" t="s">
        <v>65230</v>
      </c>
      <c r="H43477" s="1" t="s">
        <v>135128</v>
      </c>
      <c r="I43477" s="1" t="s">
        <v>33</v>
      </c>
      <c r="J43477" s="1" t="s">
        <v>141942</v>
      </c>
      <c r="K43477">
        <v>215</v>
      </c>
      <c r="L43477" s="1" t="s">
        <v>35</v>
      </c>
      <c r="M43477" s="2">
        <v>45420</v>
      </c>
      <c r="N43477" s="1" t="s">
        <v>25</v>
      </c>
      <c r="O43477" s="1" t="s">
        <v>37</v>
      </c>
      <c r="P43477" s="1" t="s">
        <v>47</v>
      </c>
    </row>
    <row r="43478" spans="1:16" x14ac:dyDescent="0.25">
      <c r="A43478" s="1" t="s">
        <v>35688</v>
      </c>
      <c r="B43478">
        <v>40</v>
      </c>
      <c r="C43478" s="1" t="s">
        <v>17</v>
      </c>
      <c r="D43478" s="1" t="s">
        <v>156</v>
      </c>
      <c r="E43478" s="1" t="s">
        <v>64</v>
      </c>
      <c r="F43478" s="2">
        <v>44685</v>
      </c>
      <c r="G43478" s="1" t="s">
        <v>141943</v>
      </c>
      <c r="H43478" s="1" t="s">
        <v>7411</v>
      </c>
      <c r="I43478" s="1" t="s">
        <v>22</v>
      </c>
      <c r="J43478" s="1" t="s">
        <v>141944</v>
      </c>
      <c r="K43478">
        <v>231</v>
      </c>
      <c r="L43478" s="1" t="s">
        <v>35</v>
      </c>
      <c r="M43478" s="2">
        <v>44710</v>
      </c>
      <c r="N43478" s="1" t="s">
        <v>46</v>
      </c>
      <c r="O43478" s="1" t="s">
        <v>26</v>
      </c>
      <c r="P43478" s="1" t="s">
        <v>62</v>
      </c>
    </row>
    <row r="43479" spans="1:16" x14ac:dyDescent="0.25">
      <c r="A43479" s="1" t="s">
        <v>22822</v>
      </c>
      <c r="B43479">
        <v>73</v>
      </c>
      <c r="C43479" s="1" t="s">
        <v>17</v>
      </c>
      <c r="D43479" s="1" t="s">
        <v>156</v>
      </c>
      <c r="E43479" s="1" t="s">
        <v>50</v>
      </c>
      <c r="F43479" s="2">
        <v>45136</v>
      </c>
      <c r="G43479" s="1" t="s">
        <v>141945</v>
      </c>
      <c r="H43479" s="1" t="s">
        <v>141946</v>
      </c>
      <c r="I43479" s="1" t="s">
        <v>77</v>
      </c>
      <c r="J43479" s="1" t="s">
        <v>141947</v>
      </c>
      <c r="K43479">
        <v>287</v>
      </c>
      <c r="L43479" s="1" t="s">
        <v>24</v>
      </c>
      <c r="M43479" s="2">
        <v>45160</v>
      </c>
      <c r="N43479" s="1" t="s">
        <v>25</v>
      </c>
      <c r="O43479" s="1" t="s">
        <v>55</v>
      </c>
      <c r="P43479" s="1" t="s">
        <v>47</v>
      </c>
    </row>
    <row r="43480" spans="1:16" x14ac:dyDescent="0.25">
      <c r="A43480" s="1" t="s">
        <v>90139</v>
      </c>
      <c r="B43480">
        <v>30</v>
      </c>
      <c r="C43480" s="1" t="s">
        <v>17</v>
      </c>
      <c r="D43480" s="1" t="s">
        <v>29</v>
      </c>
      <c r="E43480" s="1" t="s">
        <v>19</v>
      </c>
      <c r="F43480" s="2">
        <v>44626</v>
      </c>
      <c r="G43480" s="1" t="s">
        <v>6123</v>
      </c>
      <c r="H43480" s="1" t="s">
        <v>141948</v>
      </c>
      <c r="I43480" s="1" t="s">
        <v>33</v>
      </c>
      <c r="J43480" s="1" t="s">
        <v>141949</v>
      </c>
      <c r="K43480">
        <v>172</v>
      </c>
      <c r="L43480" s="1" t="s">
        <v>35</v>
      </c>
      <c r="M43480" s="2">
        <v>44654</v>
      </c>
      <c r="N43480" s="1" t="s">
        <v>25</v>
      </c>
      <c r="O43480" s="1" t="s">
        <v>37</v>
      </c>
      <c r="P43480" s="1" t="s">
        <v>27</v>
      </c>
    </row>
    <row r="43481" spans="1:16" x14ac:dyDescent="0.25">
      <c r="A43481" s="1" t="s">
        <v>141950</v>
      </c>
      <c r="B43481">
        <v>27</v>
      </c>
      <c r="C43481" s="1" t="s">
        <v>40</v>
      </c>
      <c r="D43481" s="1" t="s">
        <v>49</v>
      </c>
      <c r="E43481" s="1" t="s">
        <v>50</v>
      </c>
      <c r="F43481" s="2">
        <v>44136</v>
      </c>
      <c r="G43481" s="1" t="s">
        <v>37829</v>
      </c>
      <c r="H43481" s="1" t="s">
        <v>141951</v>
      </c>
      <c r="I43481" s="1" t="s">
        <v>44</v>
      </c>
      <c r="J43481" s="1" t="s">
        <v>141952</v>
      </c>
      <c r="K43481">
        <v>272</v>
      </c>
      <c r="L43481" s="1" t="s">
        <v>24</v>
      </c>
      <c r="M43481" s="2">
        <v>44160</v>
      </c>
      <c r="N43481" s="1" t="s">
        <v>36</v>
      </c>
      <c r="O43481" s="1" t="s">
        <v>55</v>
      </c>
      <c r="P43481" s="1" t="s">
        <v>27</v>
      </c>
    </row>
    <row r="43482" spans="1:16" x14ac:dyDescent="0.25">
      <c r="A43482" s="1" t="s">
        <v>141953</v>
      </c>
      <c r="B43482">
        <v>36</v>
      </c>
      <c r="C43482" s="1" t="s">
        <v>17</v>
      </c>
      <c r="D43482" s="1" t="s">
        <v>57</v>
      </c>
      <c r="E43482" s="1" t="s">
        <v>30</v>
      </c>
      <c r="F43482" s="2">
        <v>44655</v>
      </c>
      <c r="G43482" s="1" t="s">
        <v>52273</v>
      </c>
      <c r="H43482" s="1" t="s">
        <v>141954</v>
      </c>
      <c r="I43482" s="1" t="s">
        <v>22</v>
      </c>
      <c r="J43482" s="1" t="s">
        <v>141955</v>
      </c>
      <c r="K43482">
        <v>285</v>
      </c>
      <c r="L43482" s="1" t="s">
        <v>24</v>
      </c>
      <c r="M43482" s="2">
        <v>44685</v>
      </c>
      <c r="N43482" s="1" t="s">
        <v>96</v>
      </c>
      <c r="O43482" s="1" t="s">
        <v>37</v>
      </c>
      <c r="P43482" s="1" t="s">
        <v>62</v>
      </c>
    </row>
    <row r="43483" spans="1:16" x14ac:dyDescent="0.25">
      <c r="A43483" s="1" t="s">
        <v>141956</v>
      </c>
      <c r="B43483">
        <v>49</v>
      </c>
      <c r="C43483" s="1" t="s">
        <v>17</v>
      </c>
      <c r="D43483" s="1" t="s">
        <v>41</v>
      </c>
      <c r="E43483" s="1" t="s">
        <v>50</v>
      </c>
      <c r="F43483" s="2">
        <v>44315</v>
      </c>
      <c r="G43483" s="1" t="s">
        <v>141957</v>
      </c>
      <c r="H43483" s="1" t="s">
        <v>141958</v>
      </c>
      <c r="I43483" s="1" t="s">
        <v>44</v>
      </c>
      <c r="J43483" s="1" t="s">
        <v>141959</v>
      </c>
      <c r="K43483">
        <v>170</v>
      </c>
      <c r="L43483" s="1" t="s">
        <v>35</v>
      </c>
      <c r="M43483" s="2">
        <v>44341</v>
      </c>
      <c r="N43483" s="1" t="s">
        <v>96</v>
      </c>
      <c r="O43483" s="1" t="s">
        <v>37</v>
      </c>
      <c r="P43483" s="1" t="s">
        <v>62</v>
      </c>
    </row>
    <row r="43484" spans="1:16" x14ac:dyDescent="0.25">
      <c r="A43484" s="1" t="s">
        <v>141960</v>
      </c>
      <c r="B43484">
        <v>60</v>
      </c>
      <c r="C43484" s="1" t="s">
        <v>17</v>
      </c>
      <c r="D43484" s="1" t="s">
        <v>41</v>
      </c>
      <c r="E43484" s="1" t="s">
        <v>64</v>
      </c>
      <c r="F43484" s="2">
        <v>45105</v>
      </c>
      <c r="G43484" s="1" t="s">
        <v>54813</v>
      </c>
      <c r="H43484" s="1" t="s">
        <v>141961</v>
      </c>
      <c r="I43484" s="1" t="s">
        <v>67</v>
      </c>
      <c r="J43484" s="1" t="s">
        <v>141962</v>
      </c>
      <c r="K43484">
        <v>483</v>
      </c>
      <c r="L43484" s="1" t="s">
        <v>35</v>
      </c>
      <c r="M43484" s="2">
        <v>45125</v>
      </c>
      <c r="N43484" s="1" t="s">
        <v>61</v>
      </c>
      <c r="O43484" s="1" t="s">
        <v>37</v>
      </c>
      <c r="P43484" s="1" t="s">
        <v>38</v>
      </c>
    </row>
    <row r="43485" spans="1:16" x14ac:dyDescent="0.25">
      <c r="A43485" s="1" t="s">
        <v>141963</v>
      </c>
      <c r="B43485">
        <v>58</v>
      </c>
      <c r="C43485" s="1" t="s">
        <v>17</v>
      </c>
      <c r="D43485" s="1" t="s">
        <v>70</v>
      </c>
      <c r="E43485" s="1" t="s">
        <v>64</v>
      </c>
      <c r="F43485" s="2">
        <v>44281</v>
      </c>
      <c r="G43485" s="1" t="s">
        <v>141964</v>
      </c>
      <c r="H43485" s="1" t="s">
        <v>141965</v>
      </c>
      <c r="I43485" s="1" t="s">
        <v>44</v>
      </c>
      <c r="J43485" s="1" t="s">
        <v>141966</v>
      </c>
      <c r="K43485">
        <v>128</v>
      </c>
      <c r="L43485" s="1" t="s">
        <v>35</v>
      </c>
      <c r="M43485" s="2">
        <v>44286</v>
      </c>
      <c r="N43485" s="1" t="s">
        <v>25</v>
      </c>
      <c r="O43485" s="1" t="s">
        <v>26</v>
      </c>
      <c r="P43485" s="1" t="s">
        <v>38</v>
      </c>
    </row>
    <row r="43486" spans="1:16" x14ac:dyDescent="0.25">
      <c r="A43486" s="1" t="s">
        <v>141967</v>
      </c>
      <c r="B43486">
        <v>33</v>
      </c>
      <c r="C43486" s="1" t="s">
        <v>40</v>
      </c>
      <c r="D43486" s="1" t="s">
        <v>70</v>
      </c>
      <c r="E43486" s="1" t="s">
        <v>92</v>
      </c>
      <c r="F43486" s="2">
        <v>44068</v>
      </c>
      <c r="G43486" s="1" t="s">
        <v>66607</v>
      </c>
      <c r="H43486" s="1" t="s">
        <v>141968</v>
      </c>
      <c r="I43486" s="1" t="s">
        <v>22</v>
      </c>
      <c r="J43486" s="1" t="s">
        <v>141969</v>
      </c>
      <c r="K43486">
        <v>155</v>
      </c>
      <c r="L43486" s="1" t="s">
        <v>24</v>
      </c>
      <c r="M43486" s="2">
        <v>44094</v>
      </c>
      <c r="N43486" s="1" t="s">
        <v>36</v>
      </c>
      <c r="O43486" s="1" t="s">
        <v>37</v>
      </c>
      <c r="P43486" s="1" t="s">
        <v>27</v>
      </c>
    </row>
    <row r="43487" spans="1:16" x14ac:dyDescent="0.25">
      <c r="A43487" s="1" t="s">
        <v>141970</v>
      </c>
      <c r="B43487">
        <v>70</v>
      </c>
      <c r="C43487" s="1" t="s">
        <v>17</v>
      </c>
      <c r="D43487" s="1" t="s">
        <v>41</v>
      </c>
      <c r="E43487" s="1" t="s">
        <v>50</v>
      </c>
      <c r="F43487" s="2">
        <v>45284</v>
      </c>
      <c r="G43487" s="1" t="s">
        <v>141971</v>
      </c>
      <c r="H43487" s="1" t="s">
        <v>51253</v>
      </c>
      <c r="I43487" s="1" t="s">
        <v>77</v>
      </c>
      <c r="J43487" s="1" t="s">
        <v>141972</v>
      </c>
      <c r="K43487">
        <v>414</v>
      </c>
      <c r="L43487" s="1" t="s">
        <v>54</v>
      </c>
      <c r="M43487" s="2">
        <v>45293</v>
      </c>
      <c r="N43487" s="1" t="s">
        <v>96</v>
      </c>
      <c r="O43487" s="1" t="s">
        <v>55</v>
      </c>
      <c r="P43487" s="1" t="s">
        <v>47</v>
      </c>
    </row>
    <row r="43488" spans="1:16" x14ac:dyDescent="0.25">
      <c r="A43488" s="1" t="s">
        <v>141973</v>
      </c>
      <c r="B43488">
        <v>81</v>
      </c>
      <c r="C43488" s="1" t="s">
        <v>17</v>
      </c>
      <c r="D43488" s="1" t="s">
        <v>41</v>
      </c>
      <c r="E43488" s="1" t="s">
        <v>114</v>
      </c>
      <c r="F43488" s="2">
        <v>44992</v>
      </c>
      <c r="G43488" s="1" t="s">
        <v>83559</v>
      </c>
      <c r="H43488" s="1" t="s">
        <v>141974</v>
      </c>
      <c r="I43488" s="1" t="s">
        <v>77</v>
      </c>
      <c r="J43488" s="1" t="s">
        <v>141975</v>
      </c>
      <c r="K43488">
        <v>230</v>
      </c>
      <c r="L43488" s="1" t="s">
        <v>54</v>
      </c>
      <c r="M43488" s="2">
        <v>45015</v>
      </c>
      <c r="N43488" s="1" t="s">
        <v>46</v>
      </c>
      <c r="O43488" s="1" t="s">
        <v>55</v>
      </c>
      <c r="P43488" s="1" t="s">
        <v>47</v>
      </c>
    </row>
    <row r="43489" spans="1:16" x14ac:dyDescent="0.25">
      <c r="A43489" s="1" t="s">
        <v>76075</v>
      </c>
      <c r="B43489">
        <v>36</v>
      </c>
      <c r="C43489" s="1" t="s">
        <v>40</v>
      </c>
      <c r="D43489" s="1" t="s">
        <v>41</v>
      </c>
      <c r="E43489" s="1" t="s">
        <v>114</v>
      </c>
      <c r="F43489" s="2">
        <v>44940</v>
      </c>
      <c r="G43489" s="1" t="s">
        <v>141976</v>
      </c>
      <c r="H43489" s="1" t="s">
        <v>141977</v>
      </c>
      <c r="I43489" s="1" t="s">
        <v>67</v>
      </c>
      <c r="J43489" s="1" t="s">
        <v>141978</v>
      </c>
      <c r="K43489">
        <v>391</v>
      </c>
      <c r="L43489" s="1" t="s">
        <v>54</v>
      </c>
      <c r="M43489" s="2">
        <v>44946</v>
      </c>
      <c r="N43489" s="1" t="s">
        <v>61</v>
      </c>
      <c r="O43489" s="1" t="s">
        <v>26</v>
      </c>
      <c r="P43489" s="1" t="s">
        <v>62</v>
      </c>
    </row>
    <row r="43490" spans="1:16" x14ac:dyDescent="0.25">
      <c r="A43490" s="1" t="s">
        <v>11034</v>
      </c>
      <c r="B43490">
        <v>35</v>
      </c>
      <c r="C43490" s="1" t="s">
        <v>17</v>
      </c>
      <c r="D43490" s="1" t="s">
        <v>70</v>
      </c>
      <c r="E43490" s="1" t="s">
        <v>19</v>
      </c>
      <c r="F43490" s="2">
        <v>44683</v>
      </c>
      <c r="G43490" s="1" t="s">
        <v>102394</v>
      </c>
      <c r="H43490" s="1" t="s">
        <v>132030</v>
      </c>
      <c r="I43490" s="1" t="s">
        <v>44</v>
      </c>
      <c r="J43490" s="1" t="s">
        <v>141979</v>
      </c>
      <c r="K43490">
        <v>211</v>
      </c>
      <c r="L43490" s="1" t="s">
        <v>35</v>
      </c>
      <c r="M43490" s="2">
        <v>44702</v>
      </c>
      <c r="N43490" s="1" t="s">
        <v>46</v>
      </c>
      <c r="O43490" s="1" t="s">
        <v>55</v>
      </c>
      <c r="P43490" s="1" t="s">
        <v>27</v>
      </c>
    </row>
    <row r="43491" spans="1:16" x14ac:dyDescent="0.25">
      <c r="A43491" s="1" t="s">
        <v>30610</v>
      </c>
      <c r="B43491">
        <v>84</v>
      </c>
      <c r="C43491" s="1" t="s">
        <v>40</v>
      </c>
      <c r="D43491" s="1" t="s">
        <v>156</v>
      </c>
      <c r="E43491" s="1" t="s">
        <v>19</v>
      </c>
      <c r="F43491" s="2">
        <v>44307</v>
      </c>
      <c r="G43491" s="1" t="s">
        <v>11301</v>
      </c>
      <c r="H43491" s="1" t="s">
        <v>141980</v>
      </c>
      <c r="I43491" s="1" t="s">
        <v>67</v>
      </c>
      <c r="J43491" s="1" t="s">
        <v>141981</v>
      </c>
      <c r="K43491">
        <v>360</v>
      </c>
      <c r="L43491" s="1" t="s">
        <v>54</v>
      </c>
      <c r="M43491" s="2">
        <v>44326</v>
      </c>
      <c r="N43491" s="1" t="s">
        <v>96</v>
      </c>
      <c r="O43491" s="1" t="s">
        <v>26</v>
      </c>
      <c r="P43491" s="1" t="s">
        <v>47</v>
      </c>
    </row>
    <row r="43492" spans="1:16" x14ac:dyDescent="0.25">
      <c r="A43492" s="1" t="s">
        <v>114486</v>
      </c>
      <c r="B43492">
        <v>44</v>
      </c>
      <c r="C43492" s="1" t="s">
        <v>17</v>
      </c>
      <c r="D43492" s="1" t="s">
        <v>127</v>
      </c>
      <c r="E43492" s="1" t="s">
        <v>92</v>
      </c>
      <c r="F43492" s="2">
        <v>45242</v>
      </c>
      <c r="G43492" s="1" t="s">
        <v>141982</v>
      </c>
      <c r="H43492" s="1" t="s">
        <v>141983</v>
      </c>
      <c r="I43492" s="1" t="s">
        <v>77</v>
      </c>
      <c r="J43492" s="1" t="s">
        <v>141984</v>
      </c>
      <c r="K43492">
        <v>220</v>
      </c>
      <c r="L43492" s="1" t="s">
        <v>24</v>
      </c>
      <c r="M43492" s="2">
        <v>45272</v>
      </c>
      <c r="N43492" s="1" t="s">
        <v>25</v>
      </c>
      <c r="O43492" s="1" t="s">
        <v>26</v>
      </c>
      <c r="P43492" s="1" t="s">
        <v>62</v>
      </c>
    </row>
    <row r="43493" spans="1:16" x14ac:dyDescent="0.25">
      <c r="A43493" s="1" t="s">
        <v>141985</v>
      </c>
      <c r="B43493">
        <v>43</v>
      </c>
      <c r="C43493" s="1" t="s">
        <v>40</v>
      </c>
      <c r="D43493" s="1" t="s">
        <v>18</v>
      </c>
      <c r="E43493" s="1" t="s">
        <v>30</v>
      </c>
      <c r="F43493" s="2">
        <v>43790</v>
      </c>
      <c r="G43493" s="1" t="s">
        <v>141986</v>
      </c>
      <c r="H43493" s="1" t="s">
        <v>141987</v>
      </c>
      <c r="I43493" s="1" t="s">
        <v>44</v>
      </c>
      <c r="J43493" s="1" t="s">
        <v>141988</v>
      </c>
      <c r="K43493">
        <v>363</v>
      </c>
      <c r="L43493" s="1" t="s">
        <v>35</v>
      </c>
      <c r="M43493" s="2">
        <v>43806</v>
      </c>
      <c r="N43493" s="1" t="s">
        <v>36</v>
      </c>
      <c r="O43493" s="1" t="s">
        <v>37</v>
      </c>
      <c r="P43493" s="1" t="s">
        <v>62</v>
      </c>
    </row>
    <row r="43494" spans="1:16" x14ac:dyDescent="0.25">
      <c r="A43494" s="1" t="s">
        <v>141989</v>
      </c>
      <c r="B43494">
        <v>68</v>
      </c>
      <c r="C43494" s="1" t="s">
        <v>40</v>
      </c>
      <c r="D43494" s="1" t="s">
        <v>127</v>
      </c>
      <c r="E43494" s="1" t="s">
        <v>92</v>
      </c>
      <c r="F43494" s="2">
        <v>43677</v>
      </c>
      <c r="G43494" s="1" t="s">
        <v>141990</v>
      </c>
      <c r="H43494" s="1" t="s">
        <v>141991</v>
      </c>
      <c r="I43494" s="1" t="s">
        <v>33</v>
      </c>
      <c r="J43494" s="1" t="s">
        <v>141992</v>
      </c>
      <c r="K43494">
        <v>366</v>
      </c>
      <c r="L43494" s="1" t="s">
        <v>35</v>
      </c>
      <c r="M43494" s="2">
        <v>43701</v>
      </c>
      <c r="N43494" s="1" t="s">
        <v>46</v>
      </c>
      <c r="O43494" s="1" t="s">
        <v>37</v>
      </c>
      <c r="P43494" s="1" t="s">
        <v>47</v>
      </c>
    </row>
    <row r="43495" spans="1:16" x14ac:dyDescent="0.25">
      <c r="A43495" s="1" t="s">
        <v>141993</v>
      </c>
      <c r="B43495">
        <v>75</v>
      </c>
      <c r="C43495" s="1" t="s">
        <v>17</v>
      </c>
      <c r="D43495" s="1" t="s">
        <v>41</v>
      </c>
      <c r="E43495" s="1" t="s">
        <v>19</v>
      </c>
      <c r="F43495" s="2">
        <v>45404</v>
      </c>
      <c r="G43495" s="1" t="s">
        <v>3972</v>
      </c>
      <c r="H43495" s="1" t="s">
        <v>141994</v>
      </c>
      <c r="I43495" s="1" t="s">
        <v>77</v>
      </c>
      <c r="J43495" s="1" t="s">
        <v>141995</v>
      </c>
      <c r="K43495">
        <v>479</v>
      </c>
      <c r="L43495" s="1" t="s">
        <v>35</v>
      </c>
      <c r="M43495" s="2">
        <v>45420</v>
      </c>
      <c r="N43495" s="1" t="s">
        <v>25</v>
      </c>
      <c r="O43495" s="1" t="s">
        <v>26</v>
      </c>
      <c r="P43495" s="1" t="s">
        <v>47</v>
      </c>
    </row>
    <row r="43496" spans="1:16" x14ac:dyDescent="0.25">
      <c r="A43496" s="1" t="s">
        <v>3898</v>
      </c>
      <c r="B43496">
        <v>78</v>
      </c>
      <c r="C43496" s="1" t="s">
        <v>17</v>
      </c>
      <c r="D43496" s="1" t="s">
        <v>57</v>
      </c>
      <c r="E43496" s="1" t="s">
        <v>30</v>
      </c>
      <c r="F43496" s="2">
        <v>44613</v>
      </c>
      <c r="G43496" s="1" t="s">
        <v>116972</v>
      </c>
      <c r="H43496" s="1" t="s">
        <v>7220</v>
      </c>
      <c r="I43496" s="1" t="s">
        <v>44</v>
      </c>
      <c r="J43496" s="1" t="s">
        <v>141996</v>
      </c>
      <c r="K43496">
        <v>200</v>
      </c>
      <c r="L43496" s="1" t="s">
        <v>24</v>
      </c>
      <c r="M43496" s="2">
        <v>44635</v>
      </c>
      <c r="N43496" s="1" t="s">
        <v>96</v>
      </c>
      <c r="O43496" s="1" t="s">
        <v>26</v>
      </c>
      <c r="P43496" s="1" t="s">
        <v>47</v>
      </c>
    </row>
    <row r="43497" spans="1:16" x14ac:dyDescent="0.25">
      <c r="A43497" s="1" t="s">
        <v>141997</v>
      </c>
      <c r="B43497">
        <v>77</v>
      </c>
      <c r="C43497" s="1" t="s">
        <v>17</v>
      </c>
      <c r="D43497" s="1" t="s">
        <v>18</v>
      </c>
      <c r="E43497" s="1" t="s">
        <v>30</v>
      </c>
      <c r="F43497" s="2">
        <v>44005</v>
      </c>
      <c r="G43497" s="1" t="s">
        <v>122995</v>
      </c>
      <c r="H43497" s="1" t="s">
        <v>141998</v>
      </c>
      <c r="I43497" s="1" t="s">
        <v>33</v>
      </c>
      <c r="J43497" s="1" t="s">
        <v>141999</v>
      </c>
      <c r="K43497">
        <v>110</v>
      </c>
      <c r="L43497" s="1" t="s">
        <v>35</v>
      </c>
      <c r="M43497" s="2">
        <v>44024</v>
      </c>
      <c r="N43497" s="1" t="s">
        <v>46</v>
      </c>
      <c r="O43497" s="1" t="s">
        <v>55</v>
      </c>
      <c r="P43497" s="1" t="s">
        <v>47</v>
      </c>
    </row>
    <row r="43498" spans="1:16" x14ac:dyDescent="0.25">
      <c r="A43498" s="1" t="s">
        <v>142000</v>
      </c>
      <c r="B43498">
        <v>60</v>
      </c>
      <c r="C43498" s="1" t="s">
        <v>17</v>
      </c>
      <c r="D43498" s="1" t="s">
        <v>127</v>
      </c>
      <c r="E43498" s="1" t="s">
        <v>64</v>
      </c>
      <c r="F43498" s="2">
        <v>45261</v>
      </c>
      <c r="G43498" s="1" t="s">
        <v>32057</v>
      </c>
      <c r="H43498" s="1" t="s">
        <v>142001</v>
      </c>
      <c r="I43498" s="1" t="s">
        <v>67</v>
      </c>
      <c r="J43498" s="1" t="s">
        <v>142002</v>
      </c>
      <c r="K43498">
        <v>247</v>
      </c>
      <c r="L43498" s="1" t="s">
        <v>54</v>
      </c>
      <c r="M43498" s="2">
        <v>45282</v>
      </c>
      <c r="N43498" s="1" t="s">
        <v>25</v>
      </c>
      <c r="O43498" s="1" t="s">
        <v>55</v>
      </c>
      <c r="P43498" s="1" t="s">
        <v>38</v>
      </c>
    </row>
    <row r="43499" spans="1:16" x14ac:dyDescent="0.25">
      <c r="A43499" s="1" t="s">
        <v>26745</v>
      </c>
      <c r="B43499">
        <v>27</v>
      </c>
      <c r="C43499" s="1" t="s">
        <v>17</v>
      </c>
      <c r="D43499" s="1" t="s">
        <v>18</v>
      </c>
      <c r="E43499" s="1" t="s">
        <v>114</v>
      </c>
      <c r="F43499" s="2">
        <v>44717</v>
      </c>
      <c r="G43499" s="1" t="s">
        <v>109331</v>
      </c>
      <c r="H43499" s="1" t="s">
        <v>142003</v>
      </c>
      <c r="I43499" s="1" t="s">
        <v>67</v>
      </c>
      <c r="J43499" s="1" t="s">
        <v>142004</v>
      </c>
      <c r="K43499">
        <v>473</v>
      </c>
      <c r="L43499" s="1" t="s">
        <v>54</v>
      </c>
      <c r="M43499" s="2">
        <v>44731</v>
      </c>
      <c r="N43499" s="1" t="s">
        <v>25</v>
      </c>
      <c r="O43499" s="1" t="s">
        <v>26</v>
      </c>
      <c r="P43499" s="1" t="s">
        <v>27</v>
      </c>
    </row>
    <row r="43500" spans="1:16" x14ac:dyDescent="0.25">
      <c r="A43500" s="1" t="s">
        <v>142005</v>
      </c>
      <c r="B43500">
        <v>47</v>
      </c>
      <c r="C43500" s="1" t="s">
        <v>17</v>
      </c>
      <c r="D43500" s="1" t="s">
        <v>29</v>
      </c>
      <c r="E43500" s="1" t="s">
        <v>50</v>
      </c>
      <c r="F43500" s="2">
        <v>44104</v>
      </c>
      <c r="G43500" s="1" t="s">
        <v>94337</v>
      </c>
      <c r="H43500" s="1" t="s">
        <v>15447</v>
      </c>
      <c r="I43500" s="1" t="s">
        <v>77</v>
      </c>
      <c r="J43500" s="1" t="s">
        <v>142006</v>
      </c>
      <c r="K43500">
        <v>245</v>
      </c>
      <c r="L43500" s="1" t="s">
        <v>54</v>
      </c>
      <c r="M43500" s="2">
        <v>44111</v>
      </c>
      <c r="N43500" s="1" t="s">
        <v>25</v>
      </c>
      <c r="O43500" s="1" t="s">
        <v>37</v>
      </c>
      <c r="P43500" s="1" t="s">
        <v>62</v>
      </c>
    </row>
    <row r="43501" spans="1:16" x14ac:dyDescent="0.25">
      <c r="A43501" s="1" t="s">
        <v>142007</v>
      </c>
      <c r="B43501">
        <v>21</v>
      </c>
      <c r="C43501" s="1" t="s">
        <v>17</v>
      </c>
      <c r="D43501" s="1" t="s">
        <v>127</v>
      </c>
      <c r="E43501" s="1" t="s">
        <v>30</v>
      </c>
      <c r="F43501" s="2">
        <v>43747</v>
      </c>
      <c r="G43501" s="1" t="s">
        <v>142008</v>
      </c>
      <c r="H43501" s="1" t="s">
        <v>142009</v>
      </c>
      <c r="I43501" s="1" t="s">
        <v>22</v>
      </c>
      <c r="J43501" s="1" t="s">
        <v>142010</v>
      </c>
      <c r="K43501">
        <v>334</v>
      </c>
      <c r="L43501" s="1" t="s">
        <v>24</v>
      </c>
      <c r="M43501" s="2">
        <v>43776</v>
      </c>
      <c r="N43501" s="1" t="s">
        <v>96</v>
      </c>
      <c r="O43501" s="1" t="s">
        <v>37</v>
      </c>
      <c r="P43501" s="1" t="s">
        <v>27</v>
      </c>
    </row>
    <row r="43502" spans="1:16" x14ac:dyDescent="0.25">
      <c r="A43502" s="1" t="s">
        <v>5500</v>
      </c>
      <c r="B43502">
        <v>37</v>
      </c>
      <c r="C43502" s="1" t="s">
        <v>17</v>
      </c>
      <c r="D43502" s="1" t="s">
        <v>156</v>
      </c>
      <c r="E43502" s="1" t="s">
        <v>19</v>
      </c>
      <c r="F43502" s="2">
        <v>45072</v>
      </c>
      <c r="G43502" s="1" t="s">
        <v>142011</v>
      </c>
      <c r="H43502" s="1" t="s">
        <v>142012</v>
      </c>
      <c r="I43502" s="1" t="s">
        <v>67</v>
      </c>
      <c r="J43502" s="1" t="s">
        <v>142013</v>
      </c>
      <c r="K43502">
        <v>171</v>
      </c>
      <c r="L43502" s="1" t="s">
        <v>24</v>
      </c>
      <c r="M43502" s="2">
        <v>45093</v>
      </c>
      <c r="N43502" s="1" t="s">
        <v>96</v>
      </c>
      <c r="O43502" s="1" t="s">
        <v>37</v>
      </c>
      <c r="P43502" s="1" t="s">
        <v>62</v>
      </c>
    </row>
    <row r="43503" spans="1:16" x14ac:dyDescent="0.25">
      <c r="A43503" s="1" t="s">
        <v>142014</v>
      </c>
      <c r="B43503">
        <v>18</v>
      </c>
      <c r="C43503" s="1" t="s">
        <v>40</v>
      </c>
      <c r="D43503" s="1" t="s">
        <v>29</v>
      </c>
      <c r="E43503" s="1" t="s">
        <v>114</v>
      </c>
      <c r="F43503" s="2">
        <v>44960</v>
      </c>
      <c r="G43503" s="1" t="s">
        <v>142015</v>
      </c>
      <c r="H43503" s="1" t="s">
        <v>142016</v>
      </c>
      <c r="I43503" s="1" t="s">
        <v>77</v>
      </c>
      <c r="J43503" s="1" t="s">
        <v>142017</v>
      </c>
      <c r="K43503">
        <v>383</v>
      </c>
      <c r="L43503" s="1" t="s">
        <v>54</v>
      </c>
      <c r="M43503" s="2">
        <v>44977</v>
      </c>
      <c r="N43503" s="1" t="s">
        <v>46</v>
      </c>
      <c r="O43503" s="1" t="s">
        <v>55</v>
      </c>
      <c r="P43503" s="1" t="s">
        <v>27</v>
      </c>
    </row>
    <row r="43504" spans="1:16" x14ac:dyDescent="0.25">
      <c r="A43504" s="1" t="s">
        <v>142018</v>
      </c>
      <c r="B43504">
        <v>67</v>
      </c>
      <c r="C43504" s="1" t="s">
        <v>40</v>
      </c>
      <c r="D43504" s="1" t="s">
        <v>18</v>
      </c>
      <c r="E43504" s="1" t="s">
        <v>64</v>
      </c>
      <c r="F43504" s="2">
        <v>44830</v>
      </c>
      <c r="G43504" s="1" t="s">
        <v>21072</v>
      </c>
      <c r="H43504" s="1" t="s">
        <v>142019</v>
      </c>
      <c r="I43504" s="1" t="s">
        <v>44</v>
      </c>
      <c r="J43504" s="1" t="s">
        <v>142020</v>
      </c>
      <c r="K43504">
        <v>223</v>
      </c>
      <c r="L43504" s="1" t="s">
        <v>54</v>
      </c>
      <c r="M43504" s="2">
        <v>44847</v>
      </c>
      <c r="N43504" s="1" t="s">
        <v>61</v>
      </c>
      <c r="O43504" s="1" t="s">
        <v>37</v>
      </c>
      <c r="P43504" s="1" t="s">
        <v>47</v>
      </c>
    </row>
    <row r="43505" spans="1:16" x14ac:dyDescent="0.25">
      <c r="A43505" s="1" t="s">
        <v>142021</v>
      </c>
      <c r="B43505">
        <v>42</v>
      </c>
      <c r="C43505" s="1" t="s">
        <v>40</v>
      </c>
      <c r="D43505" s="1" t="s">
        <v>156</v>
      </c>
      <c r="E43505" s="1" t="s">
        <v>114</v>
      </c>
      <c r="F43505" s="2">
        <v>44748</v>
      </c>
      <c r="G43505" s="1" t="s">
        <v>12900</v>
      </c>
      <c r="H43505" s="1" t="s">
        <v>142022</v>
      </c>
      <c r="I43505" s="1" t="s">
        <v>22</v>
      </c>
      <c r="J43505" s="1" t="s">
        <v>142023</v>
      </c>
      <c r="K43505">
        <v>333</v>
      </c>
      <c r="L43505" s="1" t="s">
        <v>24</v>
      </c>
      <c r="M43505" s="2">
        <v>44775</v>
      </c>
      <c r="N43505" s="1" t="s">
        <v>96</v>
      </c>
      <c r="O43505" s="1" t="s">
        <v>37</v>
      </c>
      <c r="P43505" s="1" t="s">
        <v>62</v>
      </c>
    </row>
    <row r="43506" spans="1:16" x14ac:dyDescent="0.25">
      <c r="A43506" s="1" t="s">
        <v>142024</v>
      </c>
      <c r="B43506">
        <v>42</v>
      </c>
      <c r="C43506" s="1" t="s">
        <v>40</v>
      </c>
      <c r="D43506" s="1" t="s">
        <v>127</v>
      </c>
      <c r="E43506" s="1" t="s">
        <v>92</v>
      </c>
      <c r="F43506" s="2">
        <v>45030</v>
      </c>
      <c r="G43506" s="1" t="s">
        <v>3773</v>
      </c>
      <c r="H43506" s="1" t="s">
        <v>142025</v>
      </c>
      <c r="I43506" s="1" t="s">
        <v>33</v>
      </c>
      <c r="J43506" s="1" t="s">
        <v>142026</v>
      </c>
      <c r="K43506">
        <v>161</v>
      </c>
      <c r="L43506" s="1" t="s">
        <v>35</v>
      </c>
      <c r="M43506" s="2">
        <v>45047</v>
      </c>
      <c r="N43506" s="1" t="s">
        <v>96</v>
      </c>
      <c r="O43506" s="1" t="s">
        <v>55</v>
      </c>
      <c r="P43506" s="1" t="s">
        <v>62</v>
      </c>
    </row>
    <row r="43507" spans="1:16" x14ac:dyDescent="0.25">
      <c r="A43507" s="1" t="s">
        <v>142027</v>
      </c>
      <c r="B43507">
        <v>58</v>
      </c>
      <c r="C43507" s="1" t="s">
        <v>40</v>
      </c>
      <c r="D43507" s="1" t="s">
        <v>127</v>
      </c>
      <c r="E43507" s="1" t="s">
        <v>19</v>
      </c>
      <c r="F43507" s="2">
        <v>45157</v>
      </c>
      <c r="G43507" s="1" t="s">
        <v>142028</v>
      </c>
      <c r="H43507" s="1" t="s">
        <v>142029</v>
      </c>
      <c r="I43507" s="1" t="s">
        <v>77</v>
      </c>
      <c r="J43507" s="1" t="s">
        <v>142030</v>
      </c>
      <c r="K43507">
        <v>156</v>
      </c>
      <c r="L43507" s="1" t="s">
        <v>24</v>
      </c>
      <c r="M43507" s="2">
        <v>45187</v>
      </c>
      <c r="N43507" s="1" t="s">
        <v>25</v>
      </c>
      <c r="O43507" s="1" t="s">
        <v>37</v>
      </c>
      <c r="P43507" s="1" t="s">
        <v>38</v>
      </c>
    </row>
    <row r="43508" spans="1:16" x14ac:dyDescent="0.25">
      <c r="A43508" s="1" t="s">
        <v>142031</v>
      </c>
      <c r="B43508">
        <v>45</v>
      </c>
      <c r="C43508" s="1" t="s">
        <v>17</v>
      </c>
      <c r="D43508" s="1" t="s">
        <v>156</v>
      </c>
      <c r="E43508" s="1" t="s">
        <v>92</v>
      </c>
      <c r="F43508" s="2">
        <v>43948</v>
      </c>
      <c r="G43508" s="1" t="s">
        <v>4437</v>
      </c>
      <c r="H43508" s="1" t="s">
        <v>142032</v>
      </c>
      <c r="I43508" s="1" t="s">
        <v>22</v>
      </c>
      <c r="J43508" s="1" t="s">
        <v>142033</v>
      </c>
      <c r="K43508">
        <v>483</v>
      </c>
      <c r="L43508" s="1" t="s">
        <v>35</v>
      </c>
      <c r="M43508" s="2">
        <v>43964</v>
      </c>
      <c r="N43508" s="1" t="s">
        <v>61</v>
      </c>
      <c r="O43508" s="1" t="s">
        <v>37</v>
      </c>
      <c r="P43508" s="1" t="s">
        <v>62</v>
      </c>
    </row>
    <row r="43509" spans="1:16" x14ac:dyDescent="0.25">
      <c r="A43509" s="1" t="s">
        <v>79960</v>
      </c>
      <c r="B43509">
        <v>64</v>
      </c>
      <c r="C43509" s="1" t="s">
        <v>40</v>
      </c>
      <c r="D43509" s="1" t="s">
        <v>49</v>
      </c>
      <c r="E43509" s="1" t="s">
        <v>114</v>
      </c>
      <c r="F43509" s="2">
        <v>44349</v>
      </c>
      <c r="G43509" s="1" t="s">
        <v>52617</v>
      </c>
      <c r="H43509" s="1" t="s">
        <v>7193</v>
      </c>
      <c r="I43509" s="1" t="s">
        <v>22</v>
      </c>
      <c r="J43509" s="1" t="s">
        <v>142034</v>
      </c>
      <c r="K43509">
        <v>233</v>
      </c>
      <c r="L43509" s="1" t="s">
        <v>54</v>
      </c>
      <c r="M43509" s="2">
        <v>44362</v>
      </c>
      <c r="N43509" s="1" t="s">
        <v>36</v>
      </c>
      <c r="O43509" s="1" t="s">
        <v>37</v>
      </c>
      <c r="P43509" s="1" t="s">
        <v>38</v>
      </c>
    </row>
    <row r="43510" spans="1:16" x14ac:dyDescent="0.25">
      <c r="A43510" s="1" t="s">
        <v>142035</v>
      </c>
      <c r="B43510">
        <v>44</v>
      </c>
      <c r="C43510" s="1" t="s">
        <v>17</v>
      </c>
      <c r="D43510" s="1" t="s">
        <v>49</v>
      </c>
      <c r="E43510" s="1" t="s">
        <v>50</v>
      </c>
      <c r="F43510" s="2">
        <v>43633</v>
      </c>
      <c r="G43510" s="1" t="s">
        <v>142036</v>
      </c>
      <c r="H43510" s="1" t="s">
        <v>142037</v>
      </c>
      <c r="I43510" s="1" t="s">
        <v>22</v>
      </c>
      <c r="J43510" s="1" t="s">
        <v>142038</v>
      </c>
      <c r="K43510">
        <v>466</v>
      </c>
      <c r="L43510" s="1" t="s">
        <v>24</v>
      </c>
      <c r="M43510" s="2">
        <v>43650</v>
      </c>
      <c r="N43510" s="1" t="s">
        <v>25</v>
      </c>
      <c r="O43510" s="1" t="s">
        <v>55</v>
      </c>
      <c r="P43510" s="1" t="s">
        <v>62</v>
      </c>
    </row>
    <row r="43511" spans="1:16" x14ac:dyDescent="0.25">
      <c r="A43511" s="1" t="s">
        <v>142039</v>
      </c>
      <c r="B43511">
        <v>80</v>
      </c>
      <c r="C43511" s="1" t="s">
        <v>40</v>
      </c>
      <c r="D43511" s="1" t="s">
        <v>57</v>
      </c>
      <c r="E43511" s="1" t="s">
        <v>19</v>
      </c>
      <c r="F43511" s="2">
        <v>44842</v>
      </c>
      <c r="G43511" s="1" t="s">
        <v>38377</v>
      </c>
      <c r="H43511" s="1" t="s">
        <v>142040</v>
      </c>
      <c r="I43511" s="1" t="s">
        <v>44</v>
      </c>
      <c r="J43511" s="1" t="s">
        <v>142041</v>
      </c>
      <c r="K43511">
        <v>232</v>
      </c>
      <c r="L43511" s="1" t="s">
        <v>24</v>
      </c>
      <c r="M43511" s="2">
        <v>44862</v>
      </c>
      <c r="N43511" s="1" t="s">
        <v>96</v>
      </c>
      <c r="O43511" s="1" t="s">
        <v>55</v>
      </c>
      <c r="P43511" s="1" t="s">
        <v>47</v>
      </c>
    </row>
    <row r="43512" spans="1:16" x14ac:dyDescent="0.25">
      <c r="A43512" s="1" t="s">
        <v>142042</v>
      </c>
      <c r="B43512">
        <v>60</v>
      </c>
      <c r="C43512" s="1" t="s">
        <v>40</v>
      </c>
      <c r="D43512" s="1" t="s">
        <v>127</v>
      </c>
      <c r="E43512" s="1" t="s">
        <v>50</v>
      </c>
      <c r="F43512" s="2">
        <v>44541</v>
      </c>
      <c r="G43512" s="1" t="s">
        <v>4294</v>
      </c>
      <c r="H43512" s="1" t="s">
        <v>4847</v>
      </c>
      <c r="I43512" s="1" t="s">
        <v>77</v>
      </c>
      <c r="J43512" s="1" t="s">
        <v>142043</v>
      </c>
      <c r="K43512">
        <v>199</v>
      </c>
      <c r="L43512" s="1" t="s">
        <v>24</v>
      </c>
      <c r="M43512" s="2">
        <v>44569</v>
      </c>
      <c r="N43512" s="1" t="s">
        <v>46</v>
      </c>
      <c r="O43512" s="1" t="s">
        <v>37</v>
      </c>
      <c r="P43512" s="1" t="s">
        <v>38</v>
      </c>
    </row>
    <row r="43513" spans="1:16" x14ac:dyDescent="0.25">
      <c r="A43513" s="1" t="s">
        <v>142044</v>
      </c>
      <c r="B43513">
        <v>75</v>
      </c>
      <c r="C43513" s="1" t="s">
        <v>40</v>
      </c>
      <c r="D43513" s="1" t="s">
        <v>127</v>
      </c>
      <c r="E43513" s="1" t="s">
        <v>114</v>
      </c>
      <c r="F43513" s="2">
        <v>45067</v>
      </c>
      <c r="G43513" s="1" t="s">
        <v>119559</v>
      </c>
      <c r="H43513" s="1" t="s">
        <v>142045</v>
      </c>
      <c r="I43513" s="1" t="s">
        <v>44</v>
      </c>
      <c r="J43513" s="1" t="s">
        <v>142046</v>
      </c>
      <c r="K43513">
        <v>169</v>
      </c>
      <c r="L43513" s="1" t="s">
        <v>54</v>
      </c>
      <c r="M43513" s="2">
        <v>45097</v>
      </c>
      <c r="N43513" s="1" t="s">
        <v>36</v>
      </c>
      <c r="O43513" s="1" t="s">
        <v>55</v>
      </c>
      <c r="P43513" s="1" t="s">
        <v>47</v>
      </c>
    </row>
    <row r="43514" spans="1:16" x14ac:dyDescent="0.25">
      <c r="A43514" s="1" t="s">
        <v>7608</v>
      </c>
      <c r="B43514">
        <v>84</v>
      </c>
      <c r="C43514" s="1" t="s">
        <v>17</v>
      </c>
      <c r="D43514" s="1" t="s">
        <v>57</v>
      </c>
      <c r="E43514" s="1" t="s">
        <v>30</v>
      </c>
      <c r="F43514" s="2">
        <v>45009</v>
      </c>
      <c r="G43514" s="1" t="s">
        <v>4881</v>
      </c>
      <c r="H43514" s="1" t="s">
        <v>142047</v>
      </c>
      <c r="I43514" s="1" t="s">
        <v>67</v>
      </c>
      <c r="J43514" s="1" t="s">
        <v>142048</v>
      </c>
      <c r="K43514">
        <v>308</v>
      </c>
      <c r="L43514" s="1" t="s">
        <v>54</v>
      </c>
      <c r="M43514" s="2">
        <v>45021</v>
      </c>
      <c r="N43514" s="1" t="s">
        <v>36</v>
      </c>
      <c r="O43514" s="1" t="s">
        <v>55</v>
      </c>
      <c r="P43514" s="1" t="s">
        <v>47</v>
      </c>
    </row>
    <row r="43515" spans="1:16" x14ac:dyDescent="0.25">
      <c r="A43515" s="1" t="s">
        <v>142049</v>
      </c>
      <c r="B43515">
        <v>64</v>
      </c>
      <c r="C43515" s="1" t="s">
        <v>17</v>
      </c>
      <c r="D43515" s="1" t="s">
        <v>156</v>
      </c>
      <c r="E43515" s="1" t="s">
        <v>92</v>
      </c>
      <c r="F43515" s="2">
        <v>44817</v>
      </c>
      <c r="G43515" s="1" t="s">
        <v>142050</v>
      </c>
      <c r="H43515" s="1" t="s">
        <v>142051</v>
      </c>
      <c r="I43515" s="1" t="s">
        <v>22</v>
      </c>
      <c r="J43515" s="1" t="s">
        <v>142052</v>
      </c>
      <c r="K43515">
        <v>338</v>
      </c>
      <c r="L43515" s="1" t="s">
        <v>54</v>
      </c>
      <c r="M43515" s="2">
        <v>44829</v>
      </c>
      <c r="N43515" s="1" t="s">
        <v>25</v>
      </c>
      <c r="O43515" s="1" t="s">
        <v>55</v>
      </c>
      <c r="P43515" s="1" t="s">
        <v>38</v>
      </c>
    </row>
    <row r="43516" spans="1:16" x14ac:dyDescent="0.25">
      <c r="A43516" s="1" t="s">
        <v>119662</v>
      </c>
      <c r="B43516">
        <v>50</v>
      </c>
      <c r="C43516" s="1" t="s">
        <v>40</v>
      </c>
      <c r="D43516" s="1" t="s">
        <v>29</v>
      </c>
      <c r="E43516" s="1" t="s">
        <v>50</v>
      </c>
      <c r="F43516" s="2">
        <v>44873</v>
      </c>
      <c r="G43516" s="1" t="s">
        <v>142053</v>
      </c>
      <c r="H43516" s="1" t="s">
        <v>90627</v>
      </c>
      <c r="I43516" s="1" t="s">
        <v>22</v>
      </c>
      <c r="J43516" s="1" t="s">
        <v>142054</v>
      </c>
      <c r="K43516">
        <v>315</v>
      </c>
      <c r="L43516" s="1" t="s">
        <v>35</v>
      </c>
      <c r="M43516" s="2">
        <v>44877</v>
      </c>
      <c r="N43516" s="1" t="s">
        <v>61</v>
      </c>
      <c r="O43516" s="1" t="s">
        <v>26</v>
      </c>
      <c r="P43516" s="1" t="s">
        <v>62</v>
      </c>
    </row>
    <row r="43517" spans="1:16" x14ac:dyDescent="0.25">
      <c r="A43517" s="1" t="s">
        <v>142055</v>
      </c>
      <c r="B43517">
        <v>43</v>
      </c>
      <c r="C43517" s="1" t="s">
        <v>40</v>
      </c>
      <c r="D43517" s="1" t="s">
        <v>70</v>
      </c>
      <c r="E43517" s="1" t="s">
        <v>19</v>
      </c>
      <c r="F43517" s="2">
        <v>44401</v>
      </c>
      <c r="G43517" s="1" t="s">
        <v>69993</v>
      </c>
      <c r="H43517" s="1" t="s">
        <v>63699</v>
      </c>
      <c r="I43517" s="1" t="s">
        <v>33</v>
      </c>
      <c r="J43517" s="1" t="s">
        <v>142056</v>
      </c>
      <c r="K43517">
        <v>131</v>
      </c>
      <c r="L43517" s="1" t="s">
        <v>54</v>
      </c>
      <c r="M43517" s="2">
        <v>44412</v>
      </c>
      <c r="N43517" s="1" t="s">
        <v>36</v>
      </c>
      <c r="O43517" s="1" t="s">
        <v>26</v>
      </c>
      <c r="P43517" s="1" t="s">
        <v>62</v>
      </c>
    </row>
    <row r="43518" spans="1:16" x14ac:dyDescent="0.25">
      <c r="A43518" s="1" t="s">
        <v>142057</v>
      </c>
      <c r="B43518">
        <v>52</v>
      </c>
      <c r="C43518" s="1" t="s">
        <v>40</v>
      </c>
      <c r="D43518" s="1" t="s">
        <v>41</v>
      </c>
      <c r="E43518" s="1" t="s">
        <v>64</v>
      </c>
      <c r="F43518" s="2">
        <v>45310</v>
      </c>
      <c r="G43518" s="1" t="s">
        <v>142058</v>
      </c>
      <c r="H43518" s="1" t="s">
        <v>142059</v>
      </c>
      <c r="I43518" s="1" t="s">
        <v>33</v>
      </c>
      <c r="J43518" s="1" t="s">
        <v>142060</v>
      </c>
      <c r="K43518">
        <v>449</v>
      </c>
      <c r="L43518" s="1" t="s">
        <v>54</v>
      </c>
      <c r="M43518" s="2">
        <v>45339</v>
      </c>
      <c r="N43518" s="1" t="s">
        <v>36</v>
      </c>
      <c r="O43518" s="1" t="s">
        <v>37</v>
      </c>
      <c r="P43518" s="1" t="s">
        <v>38</v>
      </c>
    </row>
    <row r="43519" spans="1:16" x14ac:dyDescent="0.25">
      <c r="A43519" s="1" t="s">
        <v>2248</v>
      </c>
      <c r="B43519">
        <v>21</v>
      </c>
      <c r="C43519" s="1" t="s">
        <v>17</v>
      </c>
      <c r="D43519" s="1" t="s">
        <v>57</v>
      </c>
      <c r="E43519" s="1" t="s">
        <v>114</v>
      </c>
      <c r="F43519" s="2">
        <v>44760</v>
      </c>
      <c r="G43519" s="1" t="s">
        <v>33974</v>
      </c>
      <c r="H43519" s="1" t="s">
        <v>9675</v>
      </c>
      <c r="I43519" s="1" t="s">
        <v>33</v>
      </c>
      <c r="J43519" s="1" t="s">
        <v>142061</v>
      </c>
      <c r="K43519">
        <v>228</v>
      </c>
      <c r="L43519" s="1" t="s">
        <v>24</v>
      </c>
      <c r="M43519" s="2">
        <v>44778</v>
      </c>
      <c r="N43519" s="1" t="s">
        <v>36</v>
      </c>
      <c r="O43519" s="1" t="s">
        <v>55</v>
      </c>
      <c r="P43519" s="1" t="s">
        <v>27</v>
      </c>
    </row>
    <row r="43520" spans="1:16" x14ac:dyDescent="0.25">
      <c r="A43520" s="1" t="s">
        <v>142062</v>
      </c>
      <c r="B43520">
        <v>42</v>
      </c>
      <c r="C43520" s="1" t="s">
        <v>40</v>
      </c>
      <c r="D43520" s="1" t="s">
        <v>18</v>
      </c>
      <c r="E43520" s="1" t="s">
        <v>64</v>
      </c>
      <c r="F43520" s="2">
        <v>44347</v>
      </c>
      <c r="G43520" s="1" t="s">
        <v>142063</v>
      </c>
      <c r="H43520" s="1" t="s">
        <v>142064</v>
      </c>
      <c r="I43520" s="1" t="s">
        <v>33</v>
      </c>
      <c r="J43520" s="1" t="s">
        <v>142065</v>
      </c>
      <c r="K43520">
        <v>455</v>
      </c>
      <c r="L43520" s="1" t="s">
        <v>35</v>
      </c>
      <c r="M43520" s="2">
        <v>44373</v>
      </c>
      <c r="N43520" s="1" t="s">
        <v>46</v>
      </c>
      <c r="O43520" s="1" t="s">
        <v>26</v>
      </c>
      <c r="P43520" s="1" t="s">
        <v>62</v>
      </c>
    </row>
    <row r="43521" spans="1:16" x14ac:dyDescent="0.25">
      <c r="A43521" s="1" t="s">
        <v>142066</v>
      </c>
      <c r="B43521">
        <v>85</v>
      </c>
      <c r="C43521" s="1" t="s">
        <v>40</v>
      </c>
      <c r="D43521" s="1" t="s">
        <v>127</v>
      </c>
      <c r="E43521" s="1" t="s">
        <v>64</v>
      </c>
      <c r="F43521" s="2">
        <v>43773</v>
      </c>
      <c r="G43521" s="1" t="s">
        <v>142067</v>
      </c>
      <c r="H43521" s="1" t="s">
        <v>25170</v>
      </c>
      <c r="I43521" s="1" t="s">
        <v>67</v>
      </c>
      <c r="J43521" s="1" t="s">
        <v>142068</v>
      </c>
      <c r="K43521">
        <v>202</v>
      </c>
      <c r="L43521" s="1" t="s">
        <v>24</v>
      </c>
      <c r="M43521" s="2">
        <v>43775</v>
      </c>
      <c r="N43521" s="1" t="s">
        <v>36</v>
      </c>
      <c r="O43521" s="1" t="s">
        <v>26</v>
      </c>
      <c r="P43521" s="1" t="s">
        <v>47</v>
      </c>
    </row>
    <row r="43522" spans="1:16" x14ac:dyDescent="0.25">
      <c r="A43522" s="1" t="s">
        <v>13898</v>
      </c>
      <c r="B43522">
        <v>18</v>
      </c>
      <c r="C43522" s="1" t="s">
        <v>40</v>
      </c>
      <c r="D43522" s="1" t="s">
        <v>57</v>
      </c>
      <c r="E43522" s="1" t="s">
        <v>114</v>
      </c>
      <c r="F43522" s="2">
        <v>44625</v>
      </c>
      <c r="G43522" s="1" t="s">
        <v>142069</v>
      </c>
      <c r="H43522" s="1" t="s">
        <v>104412</v>
      </c>
      <c r="I43522" s="1" t="s">
        <v>44</v>
      </c>
      <c r="J43522" s="1" t="s">
        <v>142070</v>
      </c>
      <c r="K43522">
        <v>328</v>
      </c>
      <c r="L43522" s="1" t="s">
        <v>35</v>
      </c>
      <c r="M43522" s="2">
        <v>44632</v>
      </c>
      <c r="N43522" s="1" t="s">
        <v>46</v>
      </c>
      <c r="O43522" s="1" t="s">
        <v>37</v>
      </c>
      <c r="P43522" s="1" t="s">
        <v>27</v>
      </c>
    </row>
    <row r="43523" spans="1:16" x14ac:dyDescent="0.25">
      <c r="A43523" s="1" t="s">
        <v>142071</v>
      </c>
      <c r="B43523">
        <v>42</v>
      </c>
      <c r="C43523" s="1" t="s">
        <v>17</v>
      </c>
      <c r="D43523" s="1" t="s">
        <v>57</v>
      </c>
      <c r="E43523" s="1" t="s">
        <v>30</v>
      </c>
      <c r="F43523" s="2">
        <v>45311</v>
      </c>
      <c r="G43523" s="1" t="s">
        <v>3845</v>
      </c>
      <c r="H43523" s="1" t="s">
        <v>142072</v>
      </c>
      <c r="I43523" s="1" t="s">
        <v>33</v>
      </c>
      <c r="J43523" s="1" t="s">
        <v>142073</v>
      </c>
      <c r="K43523">
        <v>322</v>
      </c>
      <c r="L43523" s="1" t="s">
        <v>54</v>
      </c>
      <c r="M43523" s="2">
        <v>45335</v>
      </c>
      <c r="N43523" s="1" t="s">
        <v>25</v>
      </c>
      <c r="O43523" s="1" t="s">
        <v>26</v>
      </c>
      <c r="P43523" s="1" t="s">
        <v>62</v>
      </c>
    </row>
    <row r="43524" spans="1:16" x14ac:dyDescent="0.25">
      <c r="A43524" s="1" t="s">
        <v>39136</v>
      </c>
      <c r="B43524">
        <v>56</v>
      </c>
      <c r="C43524" s="1" t="s">
        <v>40</v>
      </c>
      <c r="D43524" s="1" t="s">
        <v>41</v>
      </c>
      <c r="E43524" s="1" t="s">
        <v>30</v>
      </c>
      <c r="F43524" s="2">
        <v>43785</v>
      </c>
      <c r="G43524" s="1" t="s">
        <v>104113</v>
      </c>
      <c r="H43524" s="1" t="s">
        <v>142074</v>
      </c>
      <c r="I43524" s="1" t="s">
        <v>67</v>
      </c>
      <c r="J43524" s="1" t="s">
        <v>142075</v>
      </c>
      <c r="K43524">
        <v>388</v>
      </c>
      <c r="L43524" s="1" t="s">
        <v>35</v>
      </c>
      <c r="M43524" s="2">
        <v>43811</v>
      </c>
      <c r="N43524" s="1" t="s">
        <v>36</v>
      </c>
      <c r="O43524" s="1" t="s">
        <v>26</v>
      </c>
      <c r="P43524" s="1" t="s">
        <v>38</v>
      </c>
    </row>
    <row r="43525" spans="1:16" x14ac:dyDescent="0.25">
      <c r="A43525" s="1" t="s">
        <v>142076</v>
      </c>
      <c r="B43525">
        <v>45</v>
      </c>
      <c r="C43525" s="1" t="s">
        <v>17</v>
      </c>
      <c r="D43525" s="1" t="s">
        <v>18</v>
      </c>
      <c r="E43525" s="1" t="s">
        <v>19</v>
      </c>
      <c r="F43525" s="2">
        <v>44038</v>
      </c>
      <c r="G43525" s="1" t="s">
        <v>142077</v>
      </c>
      <c r="H43525" s="1" t="s">
        <v>142078</v>
      </c>
      <c r="I43525" s="1" t="s">
        <v>22</v>
      </c>
      <c r="J43525" s="1" t="s">
        <v>142079</v>
      </c>
      <c r="K43525">
        <v>360</v>
      </c>
      <c r="L43525" s="1" t="s">
        <v>35</v>
      </c>
      <c r="M43525" s="2">
        <v>44067</v>
      </c>
      <c r="N43525" s="1" t="s">
        <v>36</v>
      </c>
      <c r="O43525" s="1" t="s">
        <v>55</v>
      </c>
      <c r="P43525" s="1" t="s">
        <v>62</v>
      </c>
    </row>
    <row r="43526" spans="1:16" x14ac:dyDescent="0.25">
      <c r="A43526" s="1" t="s">
        <v>66165</v>
      </c>
      <c r="B43526">
        <v>84</v>
      </c>
      <c r="C43526" s="1" t="s">
        <v>17</v>
      </c>
      <c r="D43526" s="1" t="s">
        <v>41</v>
      </c>
      <c r="E43526" s="1" t="s">
        <v>114</v>
      </c>
      <c r="F43526" s="2">
        <v>44242</v>
      </c>
      <c r="G43526" s="1" t="s">
        <v>83058</v>
      </c>
      <c r="H43526" s="1" t="s">
        <v>142080</v>
      </c>
      <c r="I43526" s="1" t="s">
        <v>67</v>
      </c>
      <c r="J43526" s="1" t="s">
        <v>142081</v>
      </c>
      <c r="K43526">
        <v>245</v>
      </c>
      <c r="L43526" s="1" t="s">
        <v>24</v>
      </c>
      <c r="M43526" s="2">
        <v>44268</v>
      </c>
      <c r="N43526" s="1" t="s">
        <v>96</v>
      </c>
      <c r="O43526" s="1" t="s">
        <v>55</v>
      </c>
      <c r="P43526" s="1" t="s">
        <v>47</v>
      </c>
    </row>
    <row r="43527" spans="1:16" x14ac:dyDescent="0.25">
      <c r="A43527" s="1" t="s">
        <v>23127</v>
      </c>
      <c r="B43527">
        <v>37</v>
      </c>
      <c r="C43527" s="1" t="s">
        <v>40</v>
      </c>
      <c r="D43527" s="1" t="s">
        <v>156</v>
      </c>
      <c r="E43527" s="1" t="s">
        <v>64</v>
      </c>
      <c r="F43527" s="2">
        <v>43809</v>
      </c>
      <c r="G43527" s="1" t="s">
        <v>142082</v>
      </c>
      <c r="H43527" s="1" t="s">
        <v>142083</v>
      </c>
      <c r="I43527" s="1" t="s">
        <v>67</v>
      </c>
      <c r="J43527" s="1" t="s">
        <v>142084</v>
      </c>
      <c r="K43527">
        <v>120</v>
      </c>
      <c r="L43527" s="1" t="s">
        <v>35</v>
      </c>
      <c r="M43527" s="2">
        <v>43831</v>
      </c>
      <c r="N43527" s="1" t="s">
        <v>96</v>
      </c>
      <c r="O43527" s="1" t="s">
        <v>26</v>
      </c>
      <c r="P43527" s="1" t="s">
        <v>62</v>
      </c>
    </row>
    <row r="43528" spans="1:16" x14ac:dyDescent="0.25">
      <c r="A43528" s="1" t="s">
        <v>43011</v>
      </c>
      <c r="B43528">
        <v>30</v>
      </c>
      <c r="C43528" s="1" t="s">
        <v>40</v>
      </c>
      <c r="D43528" s="1" t="s">
        <v>156</v>
      </c>
      <c r="E43528" s="1" t="s">
        <v>114</v>
      </c>
      <c r="F43528" s="2">
        <v>44201</v>
      </c>
      <c r="G43528" s="1" t="s">
        <v>142085</v>
      </c>
      <c r="H43528" s="1" t="s">
        <v>142086</v>
      </c>
      <c r="I43528" s="1" t="s">
        <v>22</v>
      </c>
      <c r="J43528" s="1" t="s">
        <v>142087</v>
      </c>
      <c r="K43528">
        <v>398</v>
      </c>
      <c r="L43528" s="1" t="s">
        <v>24</v>
      </c>
      <c r="M43528" s="2">
        <v>44215</v>
      </c>
      <c r="N43528" s="1" t="s">
        <v>36</v>
      </c>
      <c r="O43528" s="1" t="s">
        <v>26</v>
      </c>
      <c r="P43528" s="1" t="s">
        <v>27</v>
      </c>
    </row>
    <row r="43529" spans="1:16" x14ac:dyDescent="0.25">
      <c r="A43529" s="1" t="s">
        <v>62533</v>
      </c>
      <c r="B43529">
        <v>84</v>
      </c>
      <c r="C43529" s="1" t="s">
        <v>17</v>
      </c>
      <c r="D43529" s="1" t="s">
        <v>127</v>
      </c>
      <c r="E43529" s="1" t="s">
        <v>50</v>
      </c>
      <c r="F43529" s="2">
        <v>44226</v>
      </c>
      <c r="G43529" s="1" t="s">
        <v>135506</v>
      </c>
      <c r="H43529" s="1" t="s">
        <v>142088</v>
      </c>
      <c r="I43529" s="1" t="s">
        <v>77</v>
      </c>
      <c r="J43529" s="1" t="s">
        <v>142089</v>
      </c>
      <c r="K43529">
        <v>129</v>
      </c>
      <c r="L43529" s="1" t="s">
        <v>24</v>
      </c>
      <c r="M43529" s="2">
        <v>44243</v>
      </c>
      <c r="N43529" s="1" t="s">
        <v>61</v>
      </c>
      <c r="O43529" s="1" t="s">
        <v>26</v>
      </c>
      <c r="P43529" s="1" t="s">
        <v>47</v>
      </c>
    </row>
    <row r="43530" spans="1:16" x14ac:dyDescent="0.25">
      <c r="A43530" s="1" t="s">
        <v>142090</v>
      </c>
      <c r="B43530">
        <v>61</v>
      </c>
      <c r="C43530" s="1" t="s">
        <v>17</v>
      </c>
      <c r="D43530" s="1" t="s">
        <v>49</v>
      </c>
      <c r="E43530" s="1" t="s">
        <v>114</v>
      </c>
      <c r="F43530" s="2">
        <v>44680</v>
      </c>
      <c r="G43530" s="1" t="s">
        <v>103308</v>
      </c>
      <c r="H43530" s="1" t="s">
        <v>142091</v>
      </c>
      <c r="I43530" s="1" t="s">
        <v>22</v>
      </c>
      <c r="J43530" s="1" t="s">
        <v>142092</v>
      </c>
      <c r="K43530">
        <v>166</v>
      </c>
      <c r="L43530" s="1" t="s">
        <v>35</v>
      </c>
      <c r="M43530" s="2">
        <v>44692</v>
      </c>
      <c r="N43530" s="1" t="s">
        <v>46</v>
      </c>
      <c r="O43530" s="1" t="s">
        <v>55</v>
      </c>
      <c r="P43530" s="1" t="s">
        <v>38</v>
      </c>
    </row>
    <row r="43531" spans="1:16" x14ac:dyDescent="0.25">
      <c r="A43531" s="1" t="s">
        <v>142093</v>
      </c>
      <c r="B43531">
        <v>39</v>
      </c>
      <c r="C43531" s="1" t="s">
        <v>40</v>
      </c>
      <c r="D43531" s="1" t="s">
        <v>41</v>
      </c>
      <c r="E43531" s="1" t="s">
        <v>50</v>
      </c>
      <c r="F43531" s="2">
        <v>44957</v>
      </c>
      <c r="G43531" s="1" t="s">
        <v>11313</v>
      </c>
      <c r="H43531" s="1" t="s">
        <v>3693</v>
      </c>
      <c r="I43531" s="1" t="s">
        <v>44</v>
      </c>
      <c r="J43531" s="1" t="s">
        <v>142094</v>
      </c>
      <c r="K43531">
        <v>273</v>
      </c>
      <c r="L43531" s="1" t="s">
        <v>35</v>
      </c>
      <c r="M43531" s="2">
        <v>44961</v>
      </c>
      <c r="N43531" s="1" t="s">
        <v>25</v>
      </c>
      <c r="O43531" s="1" t="s">
        <v>55</v>
      </c>
      <c r="P43531" s="1" t="s">
        <v>62</v>
      </c>
    </row>
    <row r="43532" spans="1:16" x14ac:dyDescent="0.25">
      <c r="A43532" s="1" t="s">
        <v>142095</v>
      </c>
      <c r="B43532">
        <v>61</v>
      </c>
      <c r="C43532" s="1" t="s">
        <v>40</v>
      </c>
      <c r="D43532" s="1" t="s">
        <v>49</v>
      </c>
      <c r="E43532" s="1" t="s">
        <v>30</v>
      </c>
      <c r="F43532" s="2">
        <v>44585</v>
      </c>
      <c r="G43532" s="1" t="s">
        <v>46431</v>
      </c>
      <c r="H43532" s="1" t="s">
        <v>4629</v>
      </c>
      <c r="I43532" s="1" t="s">
        <v>33</v>
      </c>
      <c r="J43532" s="1" t="s">
        <v>142096</v>
      </c>
      <c r="K43532">
        <v>234</v>
      </c>
      <c r="L43532" s="1" t="s">
        <v>35</v>
      </c>
      <c r="M43532" s="2">
        <v>44599</v>
      </c>
      <c r="N43532" s="1" t="s">
        <v>25</v>
      </c>
      <c r="O43532" s="1" t="s">
        <v>55</v>
      </c>
      <c r="P43532" s="1" t="s">
        <v>38</v>
      </c>
    </row>
    <row r="43533" spans="1:16" x14ac:dyDescent="0.25">
      <c r="A43533" s="1" t="s">
        <v>142097</v>
      </c>
      <c r="B43533">
        <v>79</v>
      </c>
      <c r="C43533" s="1" t="s">
        <v>17</v>
      </c>
      <c r="D43533" s="1" t="s">
        <v>127</v>
      </c>
      <c r="E43533" s="1" t="s">
        <v>92</v>
      </c>
      <c r="F43533" s="2">
        <v>44477</v>
      </c>
      <c r="G43533" s="1" t="s">
        <v>588</v>
      </c>
      <c r="H43533" s="1" t="s">
        <v>142098</v>
      </c>
      <c r="I43533" s="1" t="s">
        <v>22</v>
      </c>
      <c r="J43533" s="1" t="s">
        <v>142099</v>
      </c>
      <c r="K43533">
        <v>359</v>
      </c>
      <c r="L43533" s="1" t="s">
        <v>35</v>
      </c>
      <c r="M43533" s="2">
        <v>44498</v>
      </c>
      <c r="N43533" s="1" t="s">
        <v>96</v>
      </c>
      <c r="O43533" s="1" t="s">
        <v>55</v>
      </c>
      <c r="P43533" s="1" t="s">
        <v>47</v>
      </c>
    </row>
    <row r="43534" spans="1:16" x14ac:dyDescent="0.25">
      <c r="A43534" s="1" t="s">
        <v>76716</v>
      </c>
      <c r="B43534">
        <v>76</v>
      </c>
      <c r="C43534" s="1" t="s">
        <v>17</v>
      </c>
      <c r="D43534" s="1" t="s">
        <v>57</v>
      </c>
      <c r="E43534" s="1" t="s">
        <v>114</v>
      </c>
      <c r="F43534" s="2">
        <v>45049</v>
      </c>
      <c r="G43534" s="1" t="s">
        <v>142100</v>
      </c>
      <c r="H43534" s="1" t="s">
        <v>33208</v>
      </c>
      <c r="I43534" s="1" t="s">
        <v>67</v>
      </c>
      <c r="J43534" s="1" t="s">
        <v>142101</v>
      </c>
      <c r="K43534">
        <v>318</v>
      </c>
      <c r="L43534" s="1" t="s">
        <v>24</v>
      </c>
      <c r="M43534" s="2">
        <v>45060</v>
      </c>
      <c r="N43534" s="1" t="s">
        <v>25</v>
      </c>
      <c r="O43534" s="1" t="s">
        <v>26</v>
      </c>
      <c r="P43534" s="1" t="s">
        <v>47</v>
      </c>
    </row>
    <row r="43535" spans="1:16" x14ac:dyDescent="0.25">
      <c r="A43535" s="1" t="s">
        <v>142102</v>
      </c>
      <c r="B43535">
        <v>82</v>
      </c>
      <c r="C43535" s="1" t="s">
        <v>40</v>
      </c>
      <c r="D43535" s="1" t="s">
        <v>57</v>
      </c>
      <c r="E43535" s="1" t="s">
        <v>30</v>
      </c>
      <c r="F43535" s="2">
        <v>44025</v>
      </c>
      <c r="G43535" s="1" t="s">
        <v>29516</v>
      </c>
      <c r="H43535" s="1" t="s">
        <v>9955</v>
      </c>
      <c r="I43535" s="1" t="s">
        <v>22</v>
      </c>
      <c r="J43535" s="1" t="s">
        <v>142103</v>
      </c>
      <c r="K43535">
        <v>165</v>
      </c>
      <c r="L43535" s="1" t="s">
        <v>35</v>
      </c>
      <c r="M43535" s="2">
        <v>44035</v>
      </c>
      <c r="N43535" s="1" t="s">
        <v>36</v>
      </c>
      <c r="O43535" s="1" t="s">
        <v>37</v>
      </c>
      <c r="P43535" s="1" t="s">
        <v>47</v>
      </c>
    </row>
    <row r="43536" spans="1:16" x14ac:dyDescent="0.25">
      <c r="A43536" s="1" t="s">
        <v>142104</v>
      </c>
      <c r="B43536">
        <v>45</v>
      </c>
      <c r="C43536" s="1" t="s">
        <v>17</v>
      </c>
      <c r="D43536" s="1" t="s">
        <v>156</v>
      </c>
      <c r="E43536" s="1" t="s">
        <v>50</v>
      </c>
      <c r="F43536" s="2">
        <v>44281</v>
      </c>
      <c r="G43536" s="1" t="s">
        <v>142105</v>
      </c>
      <c r="H43536" s="1" t="s">
        <v>142106</v>
      </c>
      <c r="I43536" s="1" t="s">
        <v>33</v>
      </c>
      <c r="J43536" s="1" t="s">
        <v>142107</v>
      </c>
      <c r="K43536">
        <v>207</v>
      </c>
      <c r="L43536" s="1" t="s">
        <v>35</v>
      </c>
      <c r="M43536" s="2">
        <v>44287</v>
      </c>
      <c r="N43536" s="1" t="s">
        <v>25</v>
      </c>
      <c r="O43536" s="1" t="s">
        <v>26</v>
      </c>
      <c r="P43536" s="1" t="s">
        <v>62</v>
      </c>
    </row>
    <row r="43537" spans="1:16" x14ac:dyDescent="0.25">
      <c r="A43537" s="1" t="s">
        <v>142108</v>
      </c>
      <c r="B43537">
        <v>70</v>
      </c>
      <c r="C43537" s="1" t="s">
        <v>17</v>
      </c>
      <c r="D43537" s="1" t="s">
        <v>49</v>
      </c>
      <c r="E43537" s="1" t="s">
        <v>30</v>
      </c>
      <c r="F43537" s="2">
        <v>44024</v>
      </c>
      <c r="G43537" s="1" t="s">
        <v>38608</v>
      </c>
      <c r="H43537" s="1" t="s">
        <v>142109</v>
      </c>
      <c r="I43537" s="1" t="s">
        <v>44</v>
      </c>
      <c r="J43537" s="1" t="s">
        <v>142110</v>
      </c>
      <c r="K43537">
        <v>218</v>
      </c>
      <c r="L43537" s="1" t="s">
        <v>24</v>
      </c>
      <c r="M43537" s="2">
        <v>44034</v>
      </c>
      <c r="N43537" s="1" t="s">
        <v>46</v>
      </c>
      <c r="O43537" s="1" t="s">
        <v>26</v>
      </c>
      <c r="P43537" s="1" t="s">
        <v>47</v>
      </c>
    </row>
    <row r="43538" spans="1:16" x14ac:dyDescent="0.25">
      <c r="A43538" s="1" t="s">
        <v>142111</v>
      </c>
      <c r="B43538">
        <v>59</v>
      </c>
      <c r="C43538" s="1" t="s">
        <v>40</v>
      </c>
      <c r="D43538" s="1" t="s">
        <v>70</v>
      </c>
      <c r="E43538" s="1" t="s">
        <v>30</v>
      </c>
      <c r="F43538" s="2">
        <v>43702</v>
      </c>
      <c r="G43538" s="1" t="s">
        <v>142112</v>
      </c>
      <c r="H43538" s="1" t="s">
        <v>142113</v>
      </c>
      <c r="I43538" s="1" t="s">
        <v>77</v>
      </c>
      <c r="J43538" s="1" t="s">
        <v>142114</v>
      </c>
      <c r="K43538">
        <v>120</v>
      </c>
      <c r="L43538" s="1" t="s">
        <v>24</v>
      </c>
      <c r="M43538" s="2">
        <v>43720</v>
      </c>
      <c r="N43538" s="1" t="s">
        <v>25</v>
      </c>
      <c r="O43538" s="1" t="s">
        <v>26</v>
      </c>
      <c r="P43538" s="1" t="s">
        <v>38</v>
      </c>
    </row>
    <row r="43539" spans="1:16" x14ac:dyDescent="0.25">
      <c r="A43539" s="1" t="s">
        <v>142115</v>
      </c>
      <c r="B43539">
        <v>35</v>
      </c>
      <c r="C43539" s="1" t="s">
        <v>17</v>
      </c>
      <c r="D43539" s="1" t="s">
        <v>127</v>
      </c>
      <c r="E43539" s="1" t="s">
        <v>30</v>
      </c>
      <c r="F43539" s="2">
        <v>44453</v>
      </c>
      <c r="G43539" s="1" t="s">
        <v>867</v>
      </c>
      <c r="H43539" s="1" t="s">
        <v>35509</v>
      </c>
      <c r="I43539" s="1" t="s">
        <v>33</v>
      </c>
      <c r="J43539" s="1" t="s">
        <v>142116</v>
      </c>
      <c r="K43539">
        <v>193</v>
      </c>
      <c r="L43539" s="1" t="s">
        <v>54</v>
      </c>
      <c r="M43539" s="2">
        <v>44458</v>
      </c>
      <c r="N43539" s="1" t="s">
        <v>46</v>
      </c>
      <c r="O43539" s="1" t="s">
        <v>26</v>
      </c>
      <c r="P43539" s="1" t="s">
        <v>27</v>
      </c>
    </row>
    <row r="43540" spans="1:16" x14ac:dyDescent="0.25">
      <c r="A43540" s="1" t="s">
        <v>142117</v>
      </c>
      <c r="B43540">
        <v>70</v>
      </c>
      <c r="C43540" s="1" t="s">
        <v>40</v>
      </c>
      <c r="D43540" s="1" t="s">
        <v>70</v>
      </c>
      <c r="E43540" s="1" t="s">
        <v>92</v>
      </c>
      <c r="F43540" s="2">
        <v>44253</v>
      </c>
      <c r="G43540" s="1" t="s">
        <v>142118</v>
      </c>
      <c r="H43540" s="1" t="s">
        <v>27862</v>
      </c>
      <c r="I43540" s="1" t="s">
        <v>22</v>
      </c>
      <c r="J43540" s="1" t="s">
        <v>142119</v>
      </c>
      <c r="K43540">
        <v>373</v>
      </c>
      <c r="L43540" s="1" t="s">
        <v>54</v>
      </c>
      <c r="M43540" s="2">
        <v>44259</v>
      </c>
      <c r="N43540" s="1" t="s">
        <v>96</v>
      </c>
      <c r="O43540" s="1" t="s">
        <v>26</v>
      </c>
      <c r="P43540" s="1" t="s">
        <v>47</v>
      </c>
    </row>
    <row r="43541" spans="1:16" x14ac:dyDescent="0.25">
      <c r="A43541" s="1" t="s">
        <v>46548</v>
      </c>
      <c r="B43541">
        <v>32</v>
      </c>
      <c r="C43541" s="1" t="s">
        <v>40</v>
      </c>
      <c r="D43541" s="1" t="s">
        <v>41</v>
      </c>
      <c r="E43541" s="1" t="s">
        <v>50</v>
      </c>
      <c r="F43541" s="2">
        <v>44453</v>
      </c>
      <c r="G43541" s="1" t="s">
        <v>142120</v>
      </c>
      <c r="H43541" s="1" t="s">
        <v>142121</v>
      </c>
      <c r="I43541" s="1" t="s">
        <v>44</v>
      </c>
      <c r="J43541" s="1" t="s">
        <v>142122</v>
      </c>
      <c r="K43541">
        <v>212</v>
      </c>
      <c r="L43541" s="1" t="s">
        <v>24</v>
      </c>
      <c r="M43541" s="2">
        <v>44472</v>
      </c>
      <c r="N43541" s="1" t="s">
        <v>96</v>
      </c>
      <c r="O43541" s="1" t="s">
        <v>55</v>
      </c>
      <c r="P43541" s="1" t="s">
        <v>27</v>
      </c>
    </row>
    <row r="43542" spans="1:16" x14ac:dyDescent="0.25">
      <c r="A43542" s="1" t="s">
        <v>142123</v>
      </c>
      <c r="B43542">
        <v>56</v>
      </c>
      <c r="C43542" s="1" t="s">
        <v>17</v>
      </c>
      <c r="D43542" s="1" t="s">
        <v>49</v>
      </c>
      <c r="E43542" s="1" t="s">
        <v>19</v>
      </c>
      <c r="F43542" s="2">
        <v>44157</v>
      </c>
      <c r="G43542" s="1" t="s">
        <v>142124</v>
      </c>
      <c r="H43542" s="1" t="s">
        <v>89505</v>
      </c>
      <c r="I43542" s="1" t="s">
        <v>67</v>
      </c>
      <c r="J43542" s="1" t="s">
        <v>142125</v>
      </c>
      <c r="K43542">
        <v>305</v>
      </c>
      <c r="L43542" s="1" t="s">
        <v>35</v>
      </c>
      <c r="M43542" s="2">
        <v>44185</v>
      </c>
      <c r="N43542" s="1" t="s">
        <v>46</v>
      </c>
      <c r="O43542" s="1" t="s">
        <v>55</v>
      </c>
      <c r="P43542" s="1" t="s">
        <v>38</v>
      </c>
    </row>
    <row r="43543" spans="1:16" x14ac:dyDescent="0.25">
      <c r="A43543" s="1" t="s">
        <v>142126</v>
      </c>
      <c r="B43543">
        <v>24</v>
      </c>
      <c r="C43543" s="1" t="s">
        <v>17</v>
      </c>
      <c r="D43543" s="1" t="s">
        <v>127</v>
      </c>
      <c r="E43543" s="1" t="s">
        <v>19</v>
      </c>
      <c r="F43543" s="2">
        <v>44465</v>
      </c>
      <c r="G43543" s="1" t="s">
        <v>14952</v>
      </c>
      <c r="H43543" s="1" t="s">
        <v>142127</v>
      </c>
      <c r="I43543" s="1" t="s">
        <v>44</v>
      </c>
      <c r="J43543" s="1" t="s">
        <v>142128</v>
      </c>
      <c r="K43543">
        <v>325</v>
      </c>
      <c r="L43543" s="1" t="s">
        <v>35</v>
      </c>
      <c r="M43543" s="2">
        <v>44487</v>
      </c>
      <c r="N43543" s="1" t="s">
        <v>96</v>
      </c>
      <c r="O43543" s="1" t="s">
        <v>37</v>
      </c>
      <c r="P43543" s="1" t="s">
        <v>27</v>
      </c>
    </row>
    <row r="43544" spans="1:16" x14ac:dyDescent="0.25">
      <c r="A43544" s="1" t="s">
        <v>142129</v>
      </c>
      <c r="B43544">
        <v>84</v>
      </c>
      <c r="C43544" s="1" t="s">
        <v>40</v>
      </c>
      <c r="D43544" s="1" t="s">
        <v>29</v>
      </c>
      <c r="E43544" s="1" t="s">
        <v>30</v>
      </c>
      <c r="F43544" s="2">
        <v>44847</v>
      </c>
      <c r="G43544" s="1" t="s">
        <v>36523</v>
      </c>
      <c r="H43544" s="1" t="s">
        <v>52173</v>
      </c>
      <c r="I43544" s="1" t="s">
        <v>22</v>
      </c>
      <c r="J43544" s="1" t="s">
        <v>142130</v>
      </c>
      <c r="K43544">
        <v>409</v>
      </c>
      <c r="L43544" s="1" t="s">
        <v>24</v>
      </c>
      <c r="M43544" s="2">
        <v>44860</v>
      </c>
      <c r="N43544" s="1" t="s">
        <v>46</v>
      </c>
      <c r="O43544" s="1" t="s">
        <v>37</v>
      </c>
      <c r="P43544" s="1" t="s">
        <v>47</v>
      </c>
    </row>
    <row r="43545" spans="1:16" x14ac:dyDescent="0.25">
      <c r="A43545" s="1" t="s">
        <v>142131</v>
      </c>
      <c r="B43545">
        <v>48</v>
      </c>
      <c r="C43545" s="1" t="s">
        <v>40</v>
      </c>
      <c r="D43545" s="1" t="s">
        <v>18</v>
      </c>
      <c r="E43545" s="1" t="s">
        <v>64</v>
      </c>
      <c r="F43545" s="2">
        <v>44055</v>
      </c>
      <c r="G43545" s="1" t="s">
        <v>80601</v>
      </c>
      <c r="H43545" s="1" t="s">
        <v>142132</v>
      </c>
      <c r="I43545" s="1" t="s">
        <v>77</v>
      </c>
      <c r="J43545" s="1" t="s">
        <v>142133</v>
      </c>
      <c r="K43545">
        <v>404</v>
      </c>
      <c r="L43545" s="1" t="s">
        <v>35</v>
      </c>
      <c r="M43545" s="2">
        <v>44060</v>
      </c>
      <c r="N43545" s="1" t="s">
        <v>46</v>
      </c>
      <c r="O43545" s="1" t="s">
        <v>55</v>
      </c>
      <c r="P43545" s="1" t="s">
        <v>62</v>
      </c>
    </row>
    <row r="43546" spans="1:16" x14ac:dyDescent="0.25">
      <c r="A43546" s="1" t="s">
        <v>19431</v>
      </c>
      <c r="B43546">
        <v>64</v>
      </c>
      <c r="C43546" s="1" t="s">
        <v>40</v>
      </c>
      <c r="D43546" s="1" t="s">
        <v>57</v>
      </c>
      <c r="E43546" s="1" t="s">
        <v>50</v>
      </c>
      <c r="F43546" s="2">
        <v>43775</v>
      </c>
      <c r="G43546" s="1" t="s">
        <v>142134</v>
      </c>
      <c r="H43546" s="1" t="s">
        <v>142135</v>
      </c>
      <c r="I43546" s="1" t="s">
        <v>33</v>
      </c>
      <c r="J43546" s="1" t="s">
        <v>142136</v>
      </c>
      <c r="K43546">
        <v>209</v>
      </c>
      <c r="L43546" s="1" t="s">
        <v>35</v>
      </c>
      <c r="M43546" s="2">
        <v>43795</v>
      </c>
      <c r="N43546" s="1" t="s">
        <v>46</v>
      </c>
      <c r="O43546" s="1" t="s">
        <v>37</v>
      </c>
      <c r="P43546" s="1" t="s">
        <v>38</v>
      </c>
    </row>
    <row r="43547" spans="1:16" x14ac:dyDescent="0.25">
      <c r="A43547" s="1" t="s">
        <v>15286</v>
      </c>
      <c r="B43547">
        <v>32</v>
      </c>
      <c r="C43547" s="1" t="s">
        <v>17</v>
      </c>
      <c r="D43547" s="1" t="s">
        <v>70</v>
      </c>
      <c r="E43547" s="1" t="s">
        <v>114</v>
      </c>
      <c r="F43547" s="2">
        <v>43867</v>
      </c>
      <c r="G43547" s="1" t="s">
        <v>142137</v>
      </c>
      <c r="H43547" s="1" t="s">
        <v>142138</v>
      </c>
      <c r="I43547" s="1" t="s">
        <v>22</v>
      </c>
      <c r="J43547" s="1" t="s">
        <v>142139</v>
      </c>
      <c r="K43547">
        <v>189</v>
      </c>
      <c r="L43547" s="1" t="s">
        <v>35</v>
      </c>
      <c r="M43547" s="2">
        <v>43886</v>
      </c>
      <c r="N43547" s="1" t="s">
        <v>36</v>
      </c>
      <c r="O43547" s="1" t="s">
        <v>37</v>
      </c>
      <c r="P43547" s="1" t="s">
        <v>27</v>
      </c>
    </row>
    <row r="43548" spans="1:16" x14ac:dyDescent="0.25">
      <c r="A43548" s="1" t="s">
        <v>34176</v>
      </c>
      <c r="B43548">
        <v>26</v>
      </c>
      <c r="C43548" s="1" t="s">
        <v>40</v>
      </c>
      <c r="D43548" s="1" t="s">
        <v>49</v>
      </c>
      <c r="E43548" s="1" t="s">
        <v>50</v>
      </c>
      <c r="F43548" s="2">
        <v>44776</v>
      </c>
      <c r="G43548" s="1" t="s">
        <v>113604</v>
      </c>
      <c r="H43548" s="1" t="s">
        <v>142140</v>
      </c>
      <c r="I43548" s="1" t="s">
        <v>33</v>
      </c>
      <c r="J43548" s="1" t="s">
        <v>142141</v>
      </c>
      <c r="K43548">
        <v>142</v>
      </c>
      <c r="L43548" s="1" t="s">
        <v>54</v>
      </c>
      <c r="M43548" s="2">
        <v>44797</v>
      </c>
      <c r="N43548" s="1" t="s">
        <v>61</v>
      </c>
      <c r="O43548" s="1" t="s">
        <v>26</v>
      </c>
      <c r="P43548" s="1" t="s">
        <v>27</v>
      </c>
    </row>
    <row r="43549" spans="1:16" x14ac:dyDescent="0.25">
      <c r="A43549" s="1" t="s">
        <v>142142</v>
      </c>
      <c r="B43549">
        <v>79</v>
      </c>
      <c r="C43549" s="1" t="s">
        <v>40</v>
      </c>
      <c r="D43549" s="1" t="s">
        <v>127</v>
      </c>
      <c r="E43549" s="1" t="s">
        <v>19</v>
      </c>
      <c r="F43549" s="2">
        <v>44880</v>
      </c>
      <c r="G43549" s="1" t="s">
        <v>142143</v>
      </c>
      <c r="H43549" s="1" t="s">
        <v>142144</v>
      </c>
      <c r="I43549" s="1" t="s">
        <v>77</v>
      </c>
      <c r="J43549" s="1" t="s">
        <v>142145</v>
      </c>
      <c r="K43549">
        <v>477</v>
      </c>
      <c r="L43549" s="1" t="s">
        <v>35</v>
      </c>
      <c r="M43549" s="2">
        <v>44900</v>
      </c>
      <c r="N43549" s="1" t="s">
        <v>36</v>
      </c>
      <c r="O43549" s="1" t="s">
        <v>26</v>
      </c>
      <c r="P43549" s="1" t="s">
        <v>47</v>
      </c>
    </row>
    <row r="43550" spans="1:16" x14ac:dyDescent="0.25">
      <c r="A43550" s="1" t="s">
        <v>142146</v>
      </c>
      <c r="B43550">
        <v>70</v>
      </c>
      <c r="C43550" s="1" t="s">
        <v>40</v>
      </c>
      <c r="D43550" s="1" t="s">
        <v>57</v>
      </c>
      <c r="E43550" s="1" t="s">
        <v>64</v>
      </c>
      <c r="F43550" s="2">
        <v>44741</v>
      </c>
      <c r="G43550" s="1" t="s">
        <v>129622</v>
      </c>
      <c r="H43550" s="1" t="s">
        <v>9671</v>
      </c>
      <c r="I43550" s="1" t="s">
        <v>33</v>
      </c>
      <c r="J43550" s="1" t="s">
        <v>142147</v>
      </c>
      <c r="K43550">
        <v>471</v>
      </c>
      <c r="L43550" s="1" t="s">
        <v>35</v>
      </c>
      <c r="M43550" s="2">
        <v>44751</v>
      </c>
      <c r="N43550" s="1" t="s">
        <v>25</v>
      </c>
      <c r="O43550" s="1" t="s">
        <v>26</v>
      </c>
      <c r="P43550" s="1" t="s">
        <v>47</v>
      </c>
    </row>
    <row r="43551" spans="1:16" x14ac:dyDescent="0.25">
      <c r="A43551" s="1" t="s">
        <v>93196</v>
      </c>
      <c r="B43551">
        <v>62</v>
      </c>
      <c r="C43551" s="1" t="s">
        <v>17</v>
      </c>
      <c r="D43551" s="1" t="s">
        <v>29</v>
      </c>
      <c r="E43551" s="1" t="s">
        <v>64</v>
      </c>
      <c r="F43551" s="2">
        <v>45025</v>
      </c>
      <c r="G43551" s="1" t="s">
        <v>142148</v>
      </c>
      <c r="H43551" s="1" t="s">
        <v>142149</v>
      </c>
      <c r="I43551" s="1" t="s">
        <v>67</v>
      </c>
      <c r="J43551" s="1" t="s">
        <v>142150</v>
      </c>
      <c r="K43551">
        <v>460</v>
      </c>
      <c r="L43551" s="1" t="s">
        <v>24</v>
      </c>
      <c r="M43551" s="2">
        <v>45046</v>
      </c>
      <c r="N43551" s="1" t="s">
        <v>36</v>
      </c>
      <c r="O43551" s="1" t="s">
        <v>37</v>
      </c>
      <c r="P43551" s="1" t="s">
        <v>38</v>
      </c>
    </row>
    <row r="43552" spans="1:16" x14ac:dyDescent="0.25">
      <c r="A43552" s="1" t="s">
        <v>86747</v>
      </c>
      <c r="B43552">
        <v>61</v>
      </c>
      <c r="C43552" s="1" t="s">
        <v>40</v>
      </c>
      <c r="D43552" s="1" t="s">
        <v>18</v>
      </c>
      <c r="E43552" s="1" t="s">
        <v>64</v>
      </c>
      <c r="F43552" s="2">
        <v>45085</v>
      </c>
      <c r="G43552" s="1" t="s">
        <v>142151</v>
      </c>
      <c r="H43552" s="1" t="s">
        <v>9648</v>
      </c>
      <c r="I43552" s="1" t="s">
        <v>44</v>
      </c>
      <c r="J43552" s="1" t="s">
        <v>142152</v>
      </c>
      <c r="K43552">
        <v>496</v>
      </c>
      <c r="L43552" s="1" t="s">
        <v>35</v>
      </c>
      <c r="M43552" s="2">
        <v>45111</v>
      </c>
      <c r="N43552" s="1" t="s">
        <v>46</v>
      </c>
      <c r="O43552" s="1" t="s">
        <v>26</v>
      </c>
      <c r="P43552" s="1" t="s">
        <v>38</v>
      </c>
    </row>
    <row r="43553" spans="1:16" x14ac:dyDescent="0.25">
      <c r="A43553" s="1" t="s">
        <v>142153</v>
      </c>
      <c r="B43553">
        <v>70</v>
      </c>
      <c r="C43553" s="1" t="s">
        <v>40</v>
      </c>
      <c r="D43553" s="1" t="s">
        <v>41</v>
      </c>
      <c r="E43553" s="1" t="s">
        <v>64</v>
      </c>
      <c r="F43553" s="2">
        <v>44588</v>
      </c>
      <c r="G43553" s="1" t="s">
        <v>142154</v>
      </c>
      <c r="H43553" s="1" t="s">
        <v>142155</v>
      </c>
      <c r="I43553" s="1" t="s">
        <v>22</v>
      </c>
      <c r="J43553" s="1" t="s">
        <v>142156</v>
      </c>
      <c r="K43553">
        <v>192</v>
      </c>
      <c r="L43553" s="1" t="s">
        <v>24</v>
      </c>
      <c r="M43553" s="2">
        <v>44604</v>
      </c>
      <c r="N43553" s="1" t="s">
        <v>36</v>
      </c>
      <c r="O43553" s="1" t="s">
        <v>37</v>
      </c>
      <c r="P43553" s="1" t="s">
        <v>47</v>
      </c>
    </row>
    <row r="43554" spans="1:16" x14ac:dyDescent="0.25">
      <c r="A43554" s="1" t="s">
        <v>142157</v>
      </c>
      <c r="B43554">
        <v>28</v>
      </c>
      <c r="C43554" s="1" t="s">
        <v>40</v>
      </c>
      <c r="D43554" s="1" t="s">
        <v>70</v>
      </c>
      <c r="E43554" s="1" t="s">
        <v>50</v>
      </c>
      <c r="F43554" s="2">
        <v>44059</v>
      </c>
      <c r="G43554" s="1" t="s">
        <v>10529</v>
      </c>
      <c r="H43554" s="1" t="s">
        <v>142158</v>
      </c>
      <c r="I43554" s="1" t="s">
        <v>33</v>
      </c>
      <c r="J43554" s="1" t="s">
        <v>142159</v>
      </c>
      <c r="K43554">
        <v>276</v>
      </c>
      <c r="L43554" s="1" t="s">
        <v>54</v>
      </c>
      <c r="M43554" s="2">
        <v>44069</v>
      </c>
      <c r="N43554" s="1" t="s">
        <v>46</v>
      </c>
      <c r="O43554" s="1" t="s">
        <v>55</v>
      </c>
      <c r="P43554" s="1" t="s">
        <v>27</v>
      </c>
    </row>
    <row r="43555" spans="1:16" x14ac:dyDescent="0.25">
      <c r="A43555" s="1" t="s">
        <v>142160</v>
      </c>
      <c r="B43555">
        <v>85</v>
      </c>
      <c r="C43555" s="1" t="s">
        <v>17</v>
      </c>
      <c r="D43555" s="1" t="s">
        <v>18</v>
      </c>
      <c r="E43555" s="1" t="s">
        <v>92</v>
      </c>
      <c r="F43555" s="2">
        <v>44737</v>
      </c>
      <c r="G43555" s="1" t="s">
        <v>142161</v>
      </c>
      <c r="H43555" s="1" t="s">
        <v>142162</v>
      </c>
      <c r="I43555" s="1" t="s">
        <v>22</v>
      </c>
      <c r="J43555" s="1" t="s">
        <v>142163</v>
      </c>
      <c r="K43555">
        <v>146</v>
      </c>
      <c r="L43555" s="1" t="s">
        <v>24</v>
      </c>
      <c r="M43555" s="2">
        <v>44763</v>
      </c>
      <c r="N43555" s="1" t="s">
        <v>36</v>
      </c>
      <c r="O43555" s="1" t="s">
        <v>26</v>
      </c>
      <c r="P43555" s="1" t="s">
        <v>47</v>
      </c>
    </row>
    <row r="43556" spans="1:16" x14ac:dyDescent="0.25">
      <c r="A43556" s="1" t="s">
        <v>9961</v>
      </c>
      <c r="B43556">
        <v>25</v>
      </c>
      <c r="C43556" s="1" t="s">
        <v>17</v>
      </c>
      <c r="D43556" s="1" t="s">
        <v>156</v>
      </c>
      <c r="E43556" s="1" t="s">
        <v>30</v>
      </c>
      <c r="F43556" s="2">
        <v>44523</v>
      </c>
      <c r="G43556" s="1" t="s">
        <v>335</v>
      </c>
      <c r="H43556" s="1" t="s">
        <v>142164</v>
      </c>
      <c r="I43556" s="1" t="s">
        <v>77</v>
      </c>
      <c r="J43556" s="1" t="s">
        <v>142165</v>
      </c>
      <c r="K43556">
        <v>500</v>
      </c>
      <c r="L43556" s="1" t="s">
        <v>24</v>
      </c>
      <c r="M43556" s="2">
        <v>44524</v>
      </c>
      <c r="N43556" s="1" t="s">
        <v>96</v>
      </c>
      <c r="O43556" s="1" t="s">
        <v>26</v>
      </c>
      <c r="P43556" s="1" t="s">
        <v>27</v>
      </c>
    </row>
    <row r="43557" spans="1:16" x14ac:dyDescent="0.25">
      <c r="A43557" s="1" t="s">
        <v>142166</v>
      </c>
      <c r="B43557">
        <v>68</v>
      </c>
      <c r="C43557" s="1" t="s">
        <v>17</v>
      </c>
      <c r="D43557" s="1" t="s">
        <v>156</v>
      </c>
      <c r="E43557" s="1" t="s">
        <v>30</v>
      </c>
      <c r="F43557" s="2">
        <v>44050</v>
      </c>
      <c r="G43557" s="1" t="s">
        <v>142167</v>
      </c>
      <c r="H43557" s="1" t="s">
        <v>31001</v>
      </c>
      <c r="I43557" s="1" t="s">
        <v>33</v>
      </c>
      <c r="J43557" s="1" t="s">
        <v>142168</v>
      </c>
      <c r="K43557">
        <v>288</v>
      </c>
      <c r="L43557" s="1" t="s">
        <v>54</v>
      </c>
      <c r="M43557" s="2">
        <v>44066</v>
      </c>
      <c r="N43557" s="1" t="s">
        <v>61</v>
      </c>
      <c r="O43557" s="1" t="s">
        <v>37</v>
      </c>
      <c r="P43557" s="1" t="s">
        <v>47</v>
      </c>
    </row>
    <row r="43558" spans="1:16" x14ac:dyDescent="0.25">
      <c r="A43558" s="1" t="s">
        <v>77065</v>
      </c>
      <c r="B43558">
        <v>34</v>
      </c>
      <c r="C43558" s="1" t="s">
        <v>17</v>
      </c>
      <c r="D43558" s="1" t="s">
        <v>29</v>
      </c>
      <c r="E43558" s="1" t="s">
        <v>30</v>
      </c>
      <c r="F43558" s="2">
        <v>44459</v>
      </c>
      <c r="G43558" s="1" t="s">
        <v>142169</v>
      </c>
      <c r="H43558" s="1" t="s">
        <v>68584</v>
      </c>
      <c r="I43558" s="1" t="s">
        <v>67</v>
      </c>
      <c r="J43558" s="1" t="s">
        <v>142170</v>
      </c>
      <c r="K43558">
        <v>186</v>
      </c>
      <c r="L43558" s="1" t="s">
        <v>54</v>
      </c>
      <c r="M43558" s="2">
        <v>44483</v>
      </c>
      <c r="N43558" s="1" t="s">
        <v>25</v>
      </c>
      <c r="O43558" s="1" t="s">
        <v>55</v>
      </c>
      <c r="P43558" s="1" t="s">
        <v>27</v>
      </c>
    </row>
    <row r="43559" spans="1:16" x14ac:dyDescent="0.25">
      <c r="A43559" s="1" t="s">
        <v>10489</v>
      </c>
      <c r="B43559">
        <v>83</v>
      </c>
      <c r="C43559" s="1" t="s">
        <v>40</v>
      </c>
      <c r="D43559" s="1" t="s">
        <v>57</v>
      </c>
      <c r="E43559" s="1" t="s">
        <v>50</v>
      </c>
      <c r="F43559" s="2">
        <v>43925</v>
      </c>
      <c r="G43559" s="1" t="s">
        <v>14639</v>
      </c>
      <c r="H43559" s="1" t="s">
        <v>142171</v>
      </c>
      <c r="I43559" s="1" t="s">
        <v>33</v>
      </c>
      <c r="J43559" s="1" t="s">
        <v>142172</v>
      </c>
      <c r="K43559">
        <v>406</v>
      </c>
      <c r="L43559" s="1" t="s">
        <v>35</v>
      </c>
      <c r="M43559" s="2">
        <v>43938</v>
      </c>
      <c r="N43559" s="1" t="s">
        <v>96</v>
      </c>
      <c r="O43559" s="1" t="s">
        <v>55</v>
      </c>
      <c r="P43559" s="1" t="s">
        <v>47</v>
      </c>
    </row>
    <row r="43560" spans="1:16" x14ac:dyDescent="0.25">
      <c r="A43560" s="1" t="s">
        <v>16778</v>
      </c>
      <c r="B43560">
        <v>50</v>
      </c>
      <c r="C43560" s="1" t="s">
        <v>17</v>
      </c>
      <c r="D43560" s="1" t="s">
        <v>18</v>
      </c>
      <c r="E43560" s="1" t="s">
        <v>50</v>
      </c>
      <c r="F43560" s="2">
        <v>44784</v>
      </c>
      <c r="G43560" s="1" t="s">
        <v>142173</v>
      </c>
      <c r="H43560" s="1" t="s">
        <v>142174</v>
      </c>
      <c r="I43560" s="1" t="s">
        <v>67</v>
      </c>
      <c r="J43560" s="1" t="s">
        <v>142175</v>
      </c>
      <c r="K43560">
        <v>304</v>
      </c>
      <c r="L43560" s="1" t="s">
        <v>24</v>
      </c>
      <c r="M43560" s="2">
        <v>44811</v>
      </c>
      <c r="N43560" s="1" t="s">
        <v>25</v>
      </c>
      <c r="O43560" s="1" t="s">
        <v>37</v>
      </c>
      <c r="P43560" s="1" t="s">
        <v>62</v>
      </c>
    </row>
    <row r="43561" spans="1:16" x14ac:dyDescent="0.25">
      <c r="A43561" s="1" t="s">
        <v>133093</v>
      </c>
      <c r="B43561">
        <v>41</v>
      </c>
      <c r="C43561" s="1" t="s">
        <v>40</v>
      </c>
      <c r="D43561" s="1" t="s">
        <v>156</v>
      </c>
      <c r="E43561" s="1" t="s">
        <v>50</v>
      </c>
      <c r="F43561" s="2">
        <v>44571</v>
      </c>
      <c r="G43561" s="1" t="s">
        <v>142176</v>
      </c>
      <c r="H43561" s="1" t="s">
        <v>82072</v>
      </c>
      <c r="I43561" s="1" t="s">
        <v>67</v>
      </c>
      <c r="J43561" s="1" t="s">
        <v>142177</v>
      </c>
      <c r="K43561">
        <v>437</v>
      </c>
      <c r="L43561" s="1" t="s">
        <v>54</v>
      </c>
      <c r="M43561" s="2">
        <v>44580</v>
      </c>
      <c r="N43561" s="1" t="s">
        <v>25</v>
      </c>
      <c r="O43561" s="1" t="s">
        <v>55</v>
      </c>
      <c r="P43561" s="1" t="s">
        <v>62</v>
      </c>
    </row>
    <row r="43562" spans="1:16" x14ac:dyDescent="0.25">
      <c r="A43562" s="1" t="s">
        <v>142178</v>
      </c>
      <c r="B43562">
        <v>62</v>
      </c>
      <c r="C43562" s="1" t="s">
        <v>17</v>
      </c>
      <c r="D43562" s="1" t="s">
        <v>57</v>
      </c>
      <c r="E43562" s="1" t="s">
        <v>19</v>
      </c>
      <c r="F43562" s="2">
        <v>45337</v>
      </c>
      <c r="G43562" s="1" t="s">
        <v>142179</v>
      </c>
      <c r="H43562" s="1" t="s">
        <v>142180</v>
      </c>
      <c r="I43562" s="1" t="s">
        <v>22</v>
      </c>
      <c r="J43562" s="1" t="s">
        <v>167</v>
      </c>
      <c r="K43562">
        <v>427</v>
      </c>
      <c r="L43562" s="1" t="s">
        <v>54</v>
      </c>
      <c r="M43562" s="2">
        <v>45348</v>
      </c>
      <c r="N43562" s="1" t="s">
        <v>46</v>
      </c>
      <c r="O43562" s="1" t="s">
        <v>37</v>
      </c>
      <c r="P43562" s="1" t="s">
        <v>38</v>
      </c>
    </row>
    <row r="43563" spans="1:16" x14ac:dyDescent="0.25">
      <c r="A43563" s="1" t="s">
        <v>24731</v>
      </c>
      <c r="B43563">
        <v>62</v>
      </c>
      <c r="C43563" s="1" t="s">
        <v>40</v>
      </c>
      <c r="D43563" s="1" t="s">
        <v>57</v>
      </c>
      <c r="E43563" s="1" t="s">
        <v>92</v>
      </c>
      <c r="F43563" s="2">
        <v>43936</v>
      </c>
      <c r="G43563" s="1" t="s">
        <v>8406</v>
      </c>
      <c r="H43563" s="1" t="s">
        <v>89353</v>
      </c>
      <c r="I43563" s="1" t="s">
        <v>33</v>
      </c>
      <c r="J43563" s="1" t="s">
        <v>142181</v>
      </c>
      <c r="K43563">
        <v>250</v>
      </c>
      <c r="L43563" s="1" t="s">
        <v>24</v>
      </c>
      <c r="M43563" s="2">
        <v>43959</v>
      </c>
      <c r="N43563" s="1" t="s">
        <v>61</v>
      </c>
      <c r="O43563" s="1" t="s">
        <v>55</v>
      </c>
      <c r="P43563" s="1" t="s">
        <v>38</v>
      </c>
    </row>
    <row r="43564" spans="1:16" x14ac:dyDescent="0.25">
      <c r="A43564" s="1" t="s">
        <v>142182</v>
      </c>
      <c r="B43564">
        <v>69</v>
      </c>
      <c r="C43564" s="1" t="s">
        <v>40</v>
      </c>
      <c r="D43564" s="1" t="s">
        <v>156</v>
      </c>
      <c r="E43564" s="1" t="s">
        <v>114</v>
      </c>
      <c r="F43564" s="2">
        <v>43911</v>
      </c>
      <c r="G43564" s="1" t="s">
        <v>142183</v>
      </c>
      <c r="H43564" s="1" t="s">
        <v>142184</v>
      </c>
      <c r="I43564" s="1" t="s">
        <v>67</v>
      </c>
      <c r="J43564" s="1" t="s">
        <v>142185</v>
      </c>
      <c r="K43564">
        <v>443</v>
      </c>
      <c r="L43564" s="1" t="s">
        <v>24</v>
      </c>
      <c r="M43564" s="2">
        <v>43916</v>
      </c>
      <c r="N43564" s="1" t="s">
        <v>46</v>
      </c>
      <c r="O43564" s="1" t="s">
        <v>26</v>
      </c>
      <c r="P43564" s="1" t="s">
        <v>47</v>
      </c>
    </row>
    <row r="43565" spans="1:16" x14ac:dyDescent="0.25">
      <c r="A43565" s="1" t="s">
        <v>142186</v>
      </c>
      <c r="B43565">
        <v>64</v>
      </c>
      <c r="C43565" s="1" t="s">
        <v>40</v>
      </c>
      <c r="D43565" s="1" t="s">
        <v>70</v>
      </c>
      <c r="E43565" s="1" t="s">
        <v>64</v>
      </c>
      <c r="F43565" s="2">
        <v>43696</v>
      </c>
      <c r="G43565" s="1" t="s">
        <v>38240</v>
      </c>
      <c r="H43565" s="1" t="s">
        <v>142187</v>
      </c>
      <c r="I43565" s="1" t="s">
        <v>67</v>
      </c>
      <c r="J43565" s="1" t="s">
        <v>142188</v>
      </c>
      <c r="K43565">
        <v>146</v>
      </c>
      <c r="L43565" s="1" t="s">
        <v>35</v>
      </c>
      <c r="M43565" s="2">
        <v>43706</v>
      </c>
      <c r="N43565" s="1" t="s">
        <v>36</v>
      </c>
      <c r="O43565" s="1" t="s">
        <v>26</v>
      </c>
      <c r="P43565" s="1" t="s">
        <v>38</v>
      </c>
    </row>
    <row r="43566" spans="1:16" x14ac:dyDescent="0.25">
      <c r="A43566" s="1" t="s">
        <v>142189</v>
      </c>
      <c r="B43566">
        <v>21</v>
      </c>
      <c r="C43566" s="1" t="s">
        <v>17</v>
      </c>
      <c r="D43566" s="1" t="s">
        <v>127</v>
      </c>
      <c r="E43566" s="1" t="s">
        <v>92</v>
      </c>
      <c r="F43566" s="2">
        <v>45310</v>
      </c>
      <c r="G43566" s="1" t="s">
        <v>142190</v>
      </c>
      <c r="H43566" s="1" t="s">
        <v>101570</v>
      </c>
      <c r="I43566" s="1" t="s">
        <v>44</v>
      </c>
      <c r="J43566" s="1" t="s">
        <v>142191</v>
      </c>
      <c r="K43566">
        <v>470</v>
      </c>
      <c r="L43566" s="1" t="s">
        <v>54</v>
      </c>
      <c r="M43566" s="2">
        <v>45337</v>
      </c>
      <c r="N43566" s="1" t="s">
        <v>25</v>
      </c>
      <c r="O43566" s="1" t="s">
        <v>37</v>
      </c>
      <c r="P43566" s="1" t="s">
        <v>27</v>
      </c>
    </row>
    <row r="43567" spans="1:16" x14ac:dyDescent="0.25">
      <c r="A43567" s="1" t="s">
        <v>142192</v>
      </c>
      <c r="B43567">
        <v>36</v>
      </c>
      <c r="C43567" s="1" t="s">
        <v>17</v>
      </c>
      <c r="D43567" s="1" t="s">
        <v>156</v>
      </c>
      <c r="E43567" s="1" t="s">
        <v>50</v>
      </c>
      <c r="F43567" s="2">
        <v>43600</v>
      </c>
      <c r="G43567" s="1" t="s">
        <v>94313</v>
      </c>
      <c r="H43567" s="1" t="s">
        <v>142193</v>
      </c>
      <c r="I43567" s="1" t="s">
        <v>22</v>
      </c>
      <c r="J43567" s="1" t="s">
        <v>142194</v>
      </c>
      <c r="K43567">
        <v>437</v>
      </c>
      <c r="L43567" s="1" t="s">
        <v>35</v>
      </c>
      <c r="M43567" s="2">
        <v>43612</v>
      </c>
      <c r="N43567" s="1" t="s">
        <v>96</v>
      </c>
      <c r="O43567" s="1" t="s">
        <v>55</v>
      </c>
      <c r="P43567" s="1" t="s">
        <v>62</v>
      </c>
    </row>
    <row r="43568" spans="1:16" x14ac:dyDescent="0.25">
      <c r="A43568" s="1" t="s">
        <v>30836</v>
      </c>
      <c r="B43568">
        <v>85</v>
      </c>
      <c r="C43568" s="1" t="s">
        <v>40</v>
      </c>
      <c r="D43568" s="1" t="s">
        <v>70</v>
      </c>
      <c r="E43568" s="1" t="s">
        <v>92</v>
      </c>
      <c r="F43568" s="2">
        <v>44590</v>
      </c>
      <c r="G43568" s="1" t="s">
        <v>142195</v>
      </c>
      <c r="H43568" s="1" t="s">
        <v>142196</v>
      </c>
      <c r="I43568" s="1" t="s">
        <v>33</v>
      </c>
      <c r="J43568" s="1" t="s">
        <v>142197</v>
      </c>
      <c r="K43568">
        <v>483</v>
      </c>
      <c r="L43568" s="1" t="s">
        <v>35</v>
      </c>
      <c r="M43568" s="2">
        <v>44593</v>
      </c>
      <c r="N43568" s="1" t="s">
        <v>25</v>
      </c>
      <c r="O43568" s="1" t="s">
        <v>37</v>
      </c>
      <c r="P43568" s="1" t="s">
        <v>47</v>
      </c>
    </row>
    <row r="43569" spans="1:16" x14ac:dyDescent="0.25">
      <c r="A43569" s="1" t="s">
        <v>142198</v>
      </c>
      <c r="B43569">
        <v>85</v>
      </c>
      <c r="C43569" s="1" t="s">
        <v>40</v>
      </c>
      <c r="D43569" s="1" t="s">
        <v>49</v>
      </c>
      <c r="E43569" s="1" t="s">
        <v>114</v>
      </c>
      <c r="F43569" s="2">
        <v>43866</v>
      </c>
      <c r="G43569" s="1" t="s">
        <v>52433</v>
      </c>
      <c r="H43569" s="1" t="s">
        <v>142199</v>
      </c>
      <c r="I43569" s="1" t="s">
        <v>22</v>
      </c>
      <c r="J43569" s="1" t="s">
        <v>142200</v>
      </c>
      <c r="K43569">
        <v>435</v>
      </c>
      <c r="L43569" s="1" t="s">
        <v>24</v>
      </c>
      <c r="M43569" s="2">
        <v>43868</v>
      </c>
      <c r="N43569" s="1" t="s">
        <v>96</v>
      </c>
      <c r="O43569" s="1" t="s">
        <v>26</v>
      </c>
      <c r="P43569" s="1" t="s">
        <v>47</v>
      </c>
    </row>
    <row r="43570" spans="1:16" x14ac:dyDescent="0.25">
      <c r="A43570" s="1" t="s">
        <v>141592</v>
      </c>
      <c r="B43570">
        <v>62</v>
      </c>
      <c r="C43570" s="1" t="s">
        <v>17</v>
      </c>
      <c r="D43570" s="1" t="s">
        <v>70</v>
      </c>
      <c r="E43570" s="1" t="s">
        <v>50</v>
      </c>
      <c r="F43570" s="2">
        <v>45409</v>
      </c>
      <c r="G43570" s="1" t="s">
        <v>142201</v>
      </c>
      <c r="H43570" s="1" t="s">
        <v>66718</v>
      </c>
      <c r="I43570" s="1" t="s">
        <v>44</v>
      </c>
      <c r="J43570" s="1" t="s">
        <v>142202</v>
      </c>
      <c r="K43570">
        <v>229</v>
      </c>
      <c r="L43570" s="1" t="s">
        <v>35</v>
      </c>
      <c r="M43570" s="2">
        <v>45430</v>
      </c>
      <c r="N43570" s="1" t="s">
        <v>36</v>
      </c>
      <c r="O43570" s="1" t="s">
        <v>37</v>
      </c>
      <c r="P43570" s="1" t="s">
        <v>38</v>
      </c>
    </row>
    <row r="43571" spans="1:16" x14ac:dyDescent="0.25">
      <c r="A43571" s="1" t="s">
        <v>142203</v>
      </c>
      <c r="B43571">
        <v>25</v>
      </c>
      <c r="C43571" s="1" t="s">
        <v>40</v>
      </c>
      <c r="D43571" s="1" t="s">
        <v>70</v>
      </c>
      <c r="E43571" s="1" t="s">
        <v>19</v>
      </c>
      <c r="F43571" s="2">
        <v>44257</v>
      </c>
      <c r="G43571" s="1" t="s">
        <v>142204</v>
      </c>
      <c r="H43571" s="1" t="s">
        <v>2118</v>
      </c>
      <c r="I43571" s="1" t="s">
        <v>22</v>
      </c>
      <c r="J43571" s="1" t="s">
        <v>142205</v>
      </c>
      <c r="K43571">
        <v>295</v>
      </c>
      <c r="L43571" s="1" t="s">
        <v>24</v>
      </c>
      <c r="M43571" s="2">
        <v>44272</v>
      </c>
      <c r="N43571" s="1" t="s">
        <v>25</v>
      </c>
      <c r="O43571" s="1" t="s">
        <v>26</v>
      </c>
      <c r="P43571" s="1" t="s">
        <v>27</v>
      </c>
    </row>
    <row r="43572" spans="1:16" x14ac:dyDescent="0.25">
      <c r="A43572" s="1" t="s">
        <v>142206</v>
      </c>
      <c r="B43572">
        <v>62</v>
      </c>
      <c r="C43572" s="1" t="s">
        <v>17</v>
      </c>
      <c r="D43572" s="1" t="s">
        <v>57</v>
      </c>
      <c r="E43572" s="1" t="s">
        <v>19</v>
      </c>
      <c r="F43572" s="2">
        <v>44933</v>
      </c>
      <c r="G43572" s="1" t="s">
        <v>1330</v>
      </c>
      <c r="H43572" s="1" t="s">
        <v>142207</v>
      </c>
      <c r="I43572" s="1" t="s">
        <v>67</v>
      </c>
      <c r="J43572" s="1" t="s">
        <v>142208</v>
      </c>
      <c r="K43572">
        <v>462</v>
      </c>
      <c r="L43572" s="1" t="s">
        <v>35</v>
      </c>
      <c r="M43572" s="2">
        <v>44939</v>
      </c>
      <c r="N43572" s="1" t="s">
        <v>61</v>
      </c>
      <c r="O43572" s="1" t="s">
        <v>37</v>
      </c>
      <c r="P43572" s="1" t="s">
        <v>38</v>
      </c>
    </row>
    <row r="43573" spans="1:16" x14ac:dyDescent="0.25">
      <c r="A43573" s="1" t="s">
        <v>142209</v>
      </c>
      <c r="B43573">
        <v>75</v>
      </c>
      <c r="C43573" s="1" t="s">
        <v>40</v>
      </c>
      <c r="D43573" s="1" t="s">
        <v>127</v>
      </c>
      <c r="E43573" s="1" t="s">
        <v>19</v>
      </c>
      <c r="F43573" s="2">
        <v>43900</v>
      </c>
      <c r="G43573" s="1" t="s">
        <v>142210</v>
      </c>
      <c r="H43573" s="1" t="s">
        <v>142211</v>
      </c>
      <c r="I43573" s="1" t="s">
        <v>67</v>
      </c>
      <c r="J43573" s="1" t="s">
        <v>142212</v>
      </c>
      <c r="K43573">
        <v>482</v>
      </c>
      <c r="L43573" s="1" t="s">
        <v>24</v>
      </c>
      <c r="M43573" s="2">
        <v>43905</v>
      </c>
      <c r="N43573" s="1" t="s">
        <v>25</v>
      </c>
      <c r="O43573" s="1" t="s">
        <v>26</v>
      </c>
      <c r="P43573" s="1" t="s">
        <v>47</v>
      </c>
    </row>
    <row r="43574" spans="1:16" x14ac:dyDescent="0.25">
      <c r="A43574" s="1" t="s">
        <v>109813</v>
      </c>
      <c r="B43574">
        <v>36</v>
      </c>
      <c r="C43574" s="1" t="s">
        <v>17</v>
      </c>
      <c r="D43574" s="1" t="s">
        <v>29</v>
      </c>
      <c r="E43574" s="1" t="s">
        <v>114</v>
      </c>
      <c r="F43574" s="2">
        <v>45340</v>
      </c>
      <c r="G43574" s="1" t="s">
        <v>9984</v>
      </c>
      <c r="H43574" s="1" t="s">
        <v>142213</v>
      </c>
      <c r="I43574" s="1" t="s">
        <v>33</v>
      </c>
      <c r="J43574" s="1" t="s">
        <v>142214</v>
      </c>
      <c r="K43574">
        <v>194</v>
      </c>
      <c r="L43574" s="1" t="s">
        <v>35</v>
      </c>
      <c r="M43574" s="2">
        <v>45355</v>
      </c>
      <c r="N43574" s="1" t="s">
        <v>36</v>
      </c>
      <c r="O43574" s="1" t="s">
        <v>37</v>
      </c>
      <c r="P43574" s="1" t="s">
        <v>62</v>
      </c>
    </row>
    <row r="43575" spans="1:16" x14ac:dyDescent="0.25">
      <c r="A43575" s="1" t="s">
        <v>142215</v>
      </c>
      <c r="B43575">
        <v>48</v>
      </c>
      <c r="C43575" s="1" t="s">
        <v>17</v>
      </c>
      <c r="D43575" s="1" t="s">
        <v>49</v>
      </c>
      <c r="E43575" s="1" t="s">
        <v>92</v>
      </c>
      <c r="F43575" s="2">
        <v>45012</v>
      </c>
      <c r="G43575" s="1" t="s">
        <v>142216</v>
      </c>
      <c r="H43575" s="1" t="s">
        <v>142217</v>
      </c>
      <c r="I43575" s="1" t="s">
        <v>77</v>
      </c>
      <c r="J43575" s="1" t="s">
        <v>142218</v>
      </c>
      <c r="K43575">
        <v>113</v>
      </c>
      <c r="L43575" s="1" t="s">
        <v>54</v>
      </c>
      <c r="M43575" s="2">
        <v>45038</v>
      </c>
      <c r="N43575" s="1" t="s">
        <v>25</v>
      </c>
      <c r="O43575" s="1" t="s">
        <v>26</v>
      </c>
      <c r="P43575" s="1" t="s">
        <v>62</v>
      </c>
    </row>
    <row r="43576" spans="1:16" x14ac:dyDescent="0.25">
      <c r="A43576" s="1" t="s">
        <v>116666</v>
      </c>
      <c r="B43576">
        <v>69</v>
      </c>
      <c r="C43576" s="1" t="s">
        <v>17</v>
      </c>
      <c r="D43576" s="1" t="s">
        <v>57</v>
      </c>
      <c r="E43576" s="1" t="s">
        <v>19</v>
      </c>
      <c r="F43576" s="2">
        <v>44895</v>
      </c>
      <c r="G43576" s="1" t="s">
        <v>142219</v>
      </c>
      <c r="H43576" s="1" t="s">
        <v>998</v>
      </c>
      <c r="I43576" s="1" t="s">
        <v>22</v>
      </c>
      <c r="J43576" s="1" t="s">
        <v>142220</v>
      </c>
      <c r="K43576">
        <v>142</v>
      </c>
      <c r="L43576" s="1" t="s">
        <v>35</v>
      </c>
      <c r="M43576" s="2">
        <v>44915</v>
      </c>
      <c r="N43576" s="1" t="s">
        <v>46</v>
      </c>
      <c r="O43576" s="1" t="s">
        <v>55</v>
      </c>
      <c r="P43576" s="1" t="s">
        <v>47</v>
      </c>
    </row>
    <row r="43577" spans="1:16" x14ac:dyDescent="0.25">
      <c r="A43577" s="1" t="s">
        <v>33362</v>
      </c>
      <c r="B43577">
        <v>58</v>
      </c>
      <c r="C43577" s="1" t="s">
        <v>40</v>
      </c>
      <c r="D43577" s="1" t="s">
        <v>29</v>
      </c>
      <c r="E43577" s="1" t="s">
        <v>92</v>
      </c>
      <c r="F43577" s="2">
        <v>45062</v>
      </c>
      <c r="G43577" s="1" t="s">
        <v>133393</v>
      </c>
      <c r="H43577" s="1" t="s">
        <v>142221</v>
      </c>
      <c r="I43577" s="1" t="s">
        <v>67</v>
      </c>
      <c r="J43577" s="1" t="s">
        <v>142222</v>
      </c>
      <c r="K43577">
        <v>309</v>
      </c>
      <c r="L43577" s="1" t="s">
        <v>54</v>
      </c>
      <c r="M43577" s="2">
        <v>45080</v>
      </c>
      <c r="N43577" s="1" t="s">
        <v>96</v>
      </c>
      <c r="O43577" s="1" t="s">
        <v>55</v>
      </c>
      <c r="P43577" s="1" t="s">
        <v>38</v>
      </c>
    </row>
    <row r="43578" spans="1:16" x14ac:dyDescent="0.25">
      <c r="A43578" s="1" t="s">
        <v>27280</v>
      </c>
      <c r="B43578">
        <v>79</v>
      </c>
      <c r="C43578" s="1" t="s">
        <v>17</v>
      </c>
      <c r="D43578" s="1" t="s">
        <v>70</v>
      </c>
      <c r="E43578" s="1" t="s">
        <v>50</v>
      </c>
      <c r="F43578" s="2">
        <v>45211</v>
      </c>
      <c r="G43578" s="1" t="s">
        <v>32690</v>
      </c>
      <c r="H43578" s="1" t="s">
        <v>142223</v>
      </c>
      <c r="I43578" s="1" t="s">
        <v>33</v>
      </c>
      <c r="J43578" s="1" t="s">
        <v>142224</v>
      </c>
      <c r="K43578">
        <v>136</v>
      </c>
      <c r="L43578" s="1" t="s">
        <v>54</v>
      </c>
      <c r="M43578" s="2">
        <v>45236</v>
      </c>
      <c r="N43578" s="1" t="s">
        <v>61</v>
      </c>
      <c r="O43578" s="1" t="s">
        <v>55</v>
      </c>
      <c r="P43578" s="1" t="s">
        <v>47</v>
      </c>
    </row>
    <row r="43579" spans="1:16" x14ac:dyDescent="0.25">
      <c r="A43579" s="1" t="s">
        <v>142225</v>
      </c>
      <c r="B43579">
        <v>21</v>
      </c>
      <c r="C43579" s="1" t="s">
        <v>17</v>
      </c>
      <c r="D43579" s="1" t="s">
        <v>29</v>
      </c>
      <c r="E43579" s="1" t="s">
        <v>30</v>
      </c>
      <c r="F43579" s="2">
        <v>44698</v>
      </c>
      <c r="G43579" s="1" t="s">
        <v>48317</v>
      </c>
      <c r="H43579" s="1" t="s">
        <v>142226</v>
      </c>
      <c r="I43579" s="1" t="s">
        <v>67</v>
      </c>
      <c r="J43579" s="1" t="s">
        <v>142227</v>
      </c>
      <c r="K43579">
        <v>291</v>
      </c>
      <c r="L43579" s="1" t="s">
        <v>24</v>
      </c>
      <c r="M43579" s="2">
        <v>44712</v>
      </c>
      <c r="N43579" s="1" t="s">
        <v>61</v>
      </c>
      <c r="O43579" s="1" t="s">
        <v>26</v>
      </c>
      <c r="P43579" s="1" t="s">
        <v>27</v>
      </c>
    </row>
    <row r="43580" spans="1:16" x14ac:dyDescent="0.25">
      <c r="A43580" s="1" t="s">
        <v>142228</v>
      </c>
      <c r="B43580">
        <v>68</v>
      </c>
      <c r="C43580" s="1" t="s">
        <v>17</v>
      </c>
      <c r="D43580" s="1" t="s">
        <v>156</v>
      </c>
      <c r="E43580" s="1" t="s">
        <v>64</v>
      </c>
      <c r="F43580" s="2">
        <v>44955</v>
      </c>
      <c r="G43580" s="1" t="s">
        <v>142229</v>
      </c>
      <c r="H43580" s="1" t="s">
        <v>142230</v>
      </c>
      <c r="I43580" s="1" t="s">
        <v>22</v>
      </c>
      <c r="J43580" s="1" t="s">
        <v>142231</v>
      </c>
      <c r="K43580">
        <v>192</v>
      </c>
      <c r="L43580" s="1" t="s">
        <v>24</v>
      </c>
      <c r="M43580" s="2">
        <v>44981</v>
      </c>
      <c r="N43580" s="1" t="s">
        <v>25</v>
      </c>
      <c r="O43580" s="1" t="s">
        <v>26</v>
      </c>
      <c r="P43580" s="1" t="s">
        <v>47</v>
      </c>
    </row>
    <row r="43581" spans="1:16" x14ac:dyDescent="0.25">
      <c r="A43581" s="1" t="s">
        <v>59088</v>
      </c>
      <c r="B43581">
        <v>41</v>
      </c>
      <c r="C43581" s="1" t="s">
        <v>40</v>
      </c>
      <c r="D43581" s="1" t="s">
        <v>127</v>
      </c>
      <c r="E43581" s="1" t="s">
        <v>64</v>
      </c>
      <c r="F43581" s="2">
        <v>44381</v>
      </c>
      <c r="G43581" s="1" t="s">
        <v>142232</v>
      </c>
      <c r="H43581" s="1" t="s">
        <v>142233</v>
      </c>
      <c r="I43581" s="1" t="s">
        <v>33</v>
      </c>
      <c r="J43581" s="1" t="s">
        <v>142234</v>
      </c>
      <c r="K43581">
        <v>201</v>
      </c>
      <c r="L43581" s="1" t="s">
        <v>35</v>
      </c>
      <c r="M43581" s="2">
        <v>44391</v>
      </c>
      <c r="N43581" s="1" t="s">
        <v>46</v>
      </c>
      <c r="O43581" s="1" t="s">
        <v>55</v>
      </c>
      <c r="P43581" s="1" t="s">
        <v>62</v>
      </c>
    </row>
    <row r="43582" spans="1:16" x14ac:dyDescent="0.25">
      <c r="A43582" s="1" t="s">
        <v>142235</v>
      </c>
      <c r="B43582">
        <v>38</v>
      </c>
      <c r="C43582" s="1" t="s">
        <v>40</v>
      </c>
      <c r="D43582" s="1" t="s">
        <v>57</v>
      </c>
      <c r="E43582" s="1" t="s">
        <v>64</v>
      </c>
      <c r="F43582" s="2">
        <v>45384</v>
      </c>
      <c r="G43582" s="1" t="s">
        <v>5837</v>
      </c>
      <c r="H43582" s="1" t="s">
        <v>142236</v>
      </c>
      <c r="I43582" s="1" t="s">
        <v>22</v>
      </c>
      <c r="J43582" s="1" t="s">
        <v>142237</v>
      </c>
      <c r="K43582">
        <v>262</v>
      </c>
      <c r="L43582" s="1" t="s">
        <v>24</v>
      </c>
      <c r="M43582" s="2">
        <v>45397</v>
      </c>
      <c r="N43582" s="1" t="s">
        <v>36</v>
      </c>
      <c r="O43582" s="1" t="s">
        <v>55</v>
      </c>
      <c r="P43582" s="1" t="s">
        <v>62</v>
      </c>
    </row>
    <row r="43583" spans="1:16" x14ac:dyDescent="0.25">
      <c r="A43583" s="1" t="s">
        <v>13388</v>
      </c>
      <c r="B43583">
        <v>49</v>
      </c>
      <c r="C43583" s="1" t="s">
        <v>40</v>
      </c>
      <c r="D43583" s="1" t="s">
        <v>127</v>
      </c>
      <c r="E43583" s="1" t="s">
        <v>30</v>
      </c>
      <c r="F43583" s="2">
        <v>43872</v>
      </c>
      <c r="G43583" s="1" t="s">
        <v>40459</v>
      </c>
      <c r="H43583" s="1" t="s">
        <v>142238</v>
      </c>
      <c r="I43583" s="1" t="s">
        <v>67</v>
      </c>
      <c r="J43583" s="1" t="s">
        <v>142239</v>
      </c>
      <c r="K43583">
        <v>242</v>
      </c>
      <c r="L43583" s="1" t="s">
        <v>54</v>
      </c>
      <c r="M43583" s="2">
        <v>43889</v>
      </c>
      <c r="N43583" s="1" t="s">
        <v>36</v>
      </c>
      <c r="O43583" s="1" t="s">
        <v>55</v>
      </c>
      <c r="P43583" s="1" t="s">
        <v>62</v>
      </c>
    </row>
    <row r="43584" spans="1:16" x14ac:dyDescent="0.25">
      <c r="A43584" s="1" t="s">
        <v>142240</v>
      </c>
      <c r="B43584">
        <v>39</v>
      </c>
      <c r="C43584" s="1" t="s">
        <v>40</v>
      </c>
      <c r="D43584" s="1" t="s">
        <v>70</v>
      </c>
      <c r="E43584" s="1" t="s">
        <v>30</v>
      </c>
      <c r="F43584" s="2">
        <v>43721</v>
      </c>
      <c r="G43584" s="1" t="s">
        <v>13626</v>
      </c>
      <c r="H43584" s="1" t="s">
        <v>49548</v>
      </c>
      <c r="I43584" s="1" t="s">
        <v>67</v>
      </c>
      <c r="J43584" s="1" t="s">
        <v>142241</v>
      </c>
      <c r="K43584">
        <v>104</v>
      </c>
      <c r="L43584" s="1" t="s">
        <v>24</v>
      </c>
      <c r="M43584" s="2">
        <v>43734</v>
      </c>
      <c r="N43584" s="1" t="s">
        <v>96</v>
      </c>
      <c r="O43584" s="1" t="s">
        <v>55</v>
      </c>
      <c r="P43584" s="1" t="s">
        <v>62</v>
      </c>
    </row>
    <row r="43585" spans="1:16" x14ac:dyDescent="0.25">
      <c r="A43585" s="1" t="s">
        <v>142242</v>
      </c>
      <c r="B43585">
        <v>53</v>
      </c>
      <c r="C43585" s="1" t="s">
        <v>17</v>
      </c>
      <c r="D43585" s="1" t="s">
        <v>18</v>
      </c>
      <c r="E43585" s="1" t="s">
        <v>50</v>
      </c>
      <c r="F43585" s="2">
        <v>45419</v>
      </c>
      <c r="G43585" s="1" t="s">
        <v>142243</v>
      </c>
      <c r="H43585" s="1" t="s">
        <v>84037</v>
      </c>
      <c r="I43585" s="1" t="s">
        <v>33</v>
      </c>
      <c r="J43585" s="1" t="s">
        <v>142244</v>
      </c>
      <c r="K43585">
        <v>272</v>
      </c>
      <c r="L43585" s="1" t="s">
        <v>54</v>
      </c>
      <c r="M43585" s="2">
        <v>45434</v>
      </c>
      <c r="N43585" s="1" t="s">
        <v>46</v>
      </c>
      <c r="O43585" s="1" t="s">
        <v>55</v>
      </c>
      <c r="P43585" s="1" t="s">
        <v>38</v>
      </c>
    </row>
    <row r="43586" spans="1:16" x14ac:dyDescent="0.25">
      <c r="A43586" s="1" t="s">
        <v>10021</v>
      </c>
      <c r="B43586">
        <v>24</v>
      </c>
      <c r="C43586" s="1" t="s">
        <v>17</v>
      </c>
      <c r="D43586" s="1" t="s">
        <v>127</v>
      </c>
      <c r="E43586" s="1" t="s">
        <v>50</v>
      </c>
      <c r="F43586" s="2">
        <v>44112</v>
      </c>
      <c r="G43586" s="1" t="s">
        <v>142245</v>
      </c>
      <c r="H43586" s="1" t="s">
        <v>29031</v>
      </c>
      <c r="I43586" s="1" t="s">
        <v>22</v>
      </c>
      <c r="J43586" s="1" t="s">
        <v>142246</v>
      </c>
      <c r="K43586">
        <v>203</v>
      </c>
      <c r="L43586" s="1" t="s">
        <v>54</v>
      </c>
      <c r="M43586" s="2">
        <v>44131</v>
      </c>
      <c r="N43586" s="1" t="s">
        <v>46</v>
      </c>
      <c r="O43586" s="1" t="s">
        <v>55</v>
      </c>
      <c r="P43586" s="1" t="s">
        <v>27</v>
      </c>
    </row>
    <row r="43587" spans="1:16" x14ac:dyDescent="0.25">
      <c r="A43587" s="1" t="s">
        <v>142247</v>
      </c>
      <c r="B43587">
        <v>64</v>
      </c>
      <c r="C43587" s="1" t="s">
        <v>40</v>
      </c>
      <c r="D43587" s="1" t="s">
        <v>70</v>
      </c>
      <c r="E43587" s="1" t="s">
        <v>64</v>
      </c>
      <c r="F43587" s="2">
        <v>44150</v>
      </c>
      <c r="G43587" s="1" t="s">
        <v>142248</v>
      </c>
      <c r="H43587" s="1" t="s">
        <v>142249</v>
      </c>
      <c r="I43587" s="1" t="s">
        <v>33</v>
      </c>
      <c r="J43587" s="1" t="s">
        <v>142250</v>
      </c>
      <c r="K43587">
        <v>252</v>
      </c>
      <c r="L43587" s="1" t="s">
        <v>35</v>
      </c>
      <c r="M43587" s="2">
        <v>44159</v>
      </c>
      <c r="N43587" s="1" t="s">
        <v>61</v>
      </c>
      <c r="O43587" s="1" t="s">
        <v>55</v>
      </c>
      <c r="P43587" s="1" t="s">
        <v>38</v>
      </c>
    </row>
    <row r="43588" spans="1:16" x14ac:dyDescent="0.25">
      <c r="A43588" s="1" t="s">
        <v>142251</v>
      </c>
      <c r="B43588">
        <v>47</v>
      </c>
      <c r="C43588" s="1" t="s">
        <v>40</v>
      </c>
      <c r="D43588" s="1" t="s">
        <v>41</v>
      </c>
      <c r="E43588" s="1" t="s">
        <v>114</v>
      </c>
      <c r="F43588" s="2">
        <v>44116</v>
      </c>
      <c r="G43588" s="1" t="s">
        <v>55807</v>
      </c>
      <c r="H43588" s="1" t="s">
        <v>142252</v>
      </c>
      <c r="I43588" s="1" t="s">
        <v>67</v>
      </c>
      <c r="J43588" s="1" t="s">
        <v>142253</v>
      </c>
      <c r="K43588">
        <v>406</v>
      </c>
      <c r="L43588" s="1" t="s">
        <v>54</v>
      </c>
      <c r="M43588" s="2">
        <v>44125</v>
      </c>
      <c r="N43588" s="1" t="s">
        <v>25</v>
      </c>
      <c r="O43588" s="1" t="s">
        <v>26</v>
      </c>
      <c r="P43588" s="1" t="s">
        <v>62</v>
      </c>
    </row>
    <row r="43589" spans="1:16" x14ac:dyDescent="0.25">
      <c r="A43589" s="1" t="s">
        <v>115345</v>
      </c>
      <c r="B43589">
        <v>29</v>
      </c>
      <c r="C43589" s="1" t="s">
        <v>40</v>
      </c>
      <c r="D43589" s="1" t="s">
        <v>57</v>
      </c>
      <c r="E43589" s="1" t="s">
        <v>114</v>
      </c>
      <c r="F43589" s="2">
        <v>44466</v>
      </c>
      <c r="G43589" s="1" t="s">
        <v>122343</v>
      </c>
      <c r="H43589" s="1" t="s">
        <v>142254</v>
      </c>
      <c r="I43589" s="1" t="s">
        <v>33</v>
      </c>
      <c r="J43589" s="1" t="s">
        <v>142255</v>
      </c>
      <c r="K43589">
        <v>285</v>
      </c>
      <c r="L43589" s="1" t="s">
        <v>54</v>
      </c>
      <c r="M43589" s="2">
        <v>44468</v>
      </c>
      <c r="N43589" s="1" t="s">
        <v>25</v>
      </c>
      <c r="O43589" s="1" t="s">
        <v>37</v>
      </c>
      <c r="P43589" s="1" t="s">
        <v>27</v>
      </c>
    </row>
    <row r="43590" spans="1:16" x14ac:dyDescent="0.25">
      <c r="A43590" s="1" t="s">
        <v>142256</v>
      </c>
      <c r="B43590">
        <v>37</v>
      </c>
      <c r="C43590" s="1" t="s">
        <v>17</v>
      </c>
      <c r="D43590" s="1" t="s">
        <v>57</v>
      </c>
      <c r="E43590" s="1" t="s">
        <v>19</v>
      </c>
      <c r="F43590" s="2">
        <v>43875</v>
      </c>
      <c r="G43590" s="1" t="s">
        <v>111273</v>
      </c>
      <c r="H43590" s="1" t="s">
        <v>142257</v>
      </c>
      <c r="I43590" s="1" t="s">
        <v>44</v>
      </c>
      <c r="J43590" s="1" t="s">
        <v>142258</v>
      </c>
      <c r="K43590">
        <v>453</v>
      </c>
      <c r="L43590" s="1" t="s">
        <v>35</v>
      </c>
      <c r="M43590" s="2">
        <v>43894</v>
      </c>
      <c r="N43590" s="1" t="s">
        <v>61</v>
      </c>
      <c r="O43590" s="1" t="s">
        <v>37</v>
      </c>
      <c r="P43590" s="1" t="s">
        <v>62</v>
      </c>
    </row>
    <row r="43591" spans="1:16" x14ac:dyDescent="0.25">
      <c r="A43591" s="1" t="s">
        <v>87181</v>
      </c>
      <c r="B43591">
        <v>42</v>
      </c>
      <c r="C43591" s="1" t="s">
        <v>17</v>
      </c>
      <c r="D43591" s="1" t="s">
        <v>49</v>
      </c>
      <c r="E43591" s="1" t="s">
        <v>50</v>
      </c>
      <c r="F43591" s="2">
        <v>44665</v>
      </c>
      <c r="G43591" s="1" t="s">
        <v>142259</v>
      </c>
      <c r="H43591" s="1" t="s">
        <v>142260</v>
      </c>
      <c r="I43591" s="1" t="s">
        <v>33</v>
      </c>
      <c r="J43591" s="1" t="s">
        <v>142261</v>
      </c>
      <c r="K43591">
        <v>142</v>
      </c>
      <c r="L43591" s="1" t="s">
        <v>35</v>
      </c>
      <c r="M43591" s="2">
        <v>44692</v>
      </c>
      <c r="N43591" s="1" t="s">
        <v>61</v>
      </c>
      <c r="O43591" s="1" t="s">
        <v>26</v>
      </c>
      <c r="P43591" s="1" t="s">
        <v>62</v>
      </c>
    </row>
    <row r="43592" spans="1:16" x14ac:dyDescent="0.25">
      <c r="A43592" s="1" t="s">
        <v>142262</v>
      </c>
      <c r="B43592">
        <v>78</v>
      </c>
      <c r="C43592" s="1" t="s">
        <v>17</v>
      </c>
      <c r="D43592" s="1" t="s">
        <v>127</v>
      </c>
      <c r="E43592" s="1" t="s">
        <v>114</v>
      </c>
      <c r="F43592" s="2">
        <v>43794</v>
      </c>
      <c r="G43592" s="1" t="s">
        <v>142263</v>
      </c>
      <c r="H43592" s="1" t="s">
        <v>142264</v>
      </c>
      <c r="I43592" s="1" t="s">
        <v>22</v>
      </c>
      <c r="J43592" s="1" t="s">
        <v>142265</v>
      </c>
      <c r="K43592">
        <v>391</v>
      </c>
      <c r="L43592" s="1" t="s">
        <v>24</v>
      </c>
      <c r="M43592" s="2">
        <v>43818</v>
      </c>
      <c r="N43592" s="1" t="s">
        <v>61</v>
      </c>
      <c r="O43592" s="1" t="s">
        <v>55</v>
      </c>
      <c r="P43592" s="1" t="s">
        <v>47</v>
      </c>
    </row>
    <row r="43593" spans="1:16" x14ac:dyDescent="0.25">
      <c r="A43593" s="1" t="s">
        <v>142266</v>
      </c>
      <c r="B43593">
        <v>57</v>
      </c>
      <c r="C43593" s="1" t="s">
        <v>17</v>
      </c>
      <c r="D43593" s="1" t="s">
        <v>70</v>
      </c>
      <c r="E43593" s="1" t="s">
        <v>19</v>
      </c>
      <c r="F43593" s="2">
        <v>44945</v>
      </c>
      <c r="G43593" s="1" t="s">
        <v>142267</v>
      </c>
      <c r="H43593" s="1" t="s">
        <v>68803</v>
      </c>
      <c r="I43593" s="1" t="s">
        <v>77</v>
      </c>
      <c r="J43593" s="1" t="s">
        <v>142268</v>
      </c>
      <c r="K43593">
        <v>257</v>
      </c>
      <c r="L43593" s="1" t="s">
        <v>54</v>
      </c>
      <c r="M43593" s="2">
        <v>44946</v>
      </c>
      <c r="N43593" s="1" t="s">
        <v>25</v>
      </c>
      <c r="O43593" s="1" t="s">
        <v>37</v>
      </c>
      <c r="P43593" s="1" t="s">
        <v>38</v>
      </c>
    </row>
    <row r="43594" spans="1:16" x14ac:dyDescent="0.25">
      <c r="A43594" s="1" t="s">
        <v>142269</v>
      </c>
      <c r="B43594">
        <v>48</v>
      </c>
      <c r="C43594" s="1" t="s">
        <v>17</v>
      </c>
      <c r="D43594" s="1" t="s">
        <v>156</v>
      </c>
      <c r="E43594" s="1" t="s">
        <v>114</v>
      </c>
      <c r="F43594" s="2">
        <v>43755</v>
      </c>
      <c r="G43594" s="1" t="s">
        <v>31525</v>
      </c>
      <c r="H43594" s="1" t="s">
        <v>142270</v>
      </c>
      <c r="I43594" s="1" t="s">
        <v>44</v>
      </c>
      <c r="J43594" s="1" t="s">
        <v>142271</v>
      </c>
      <c r="K43594">
        <v>481</v>
      </c>
      <c r="L43594" s="1" t="s">
        <v>54</v>
      </c>
      <c r="M43594" s="2">
        <v>43783</v>
      </c>
      <c r="N43594" s="1" t="s">
        <v>61</v>
      </c>
      <c r="O43594" s="1" t="s">
        <v>37</v>
      </c>
      <c r="P43594" s="1" t="s">
        <v>62</v>
      </c>
    </row>
    <row r="43595" spans="1:16" x14ac:dyDescent="0.25">
      <c r="A43595" s="1" t="s">
        <v>142272</v>
      </c>
      <c r="B43595">
        <v>60</v>
      </c>
      <c r="C43595" s="1" t="s">
        <v>40</v>
      </c>
      <c r="D43595" s="1" t="s">
        <v>127</v>
      </c>
      <c r="E43595" s="1" t="s">
        <v>30</v>
      </c>
      <c r="F43595" s="2">
        <v>44801</v>
      </c>
      <c r="G43595" s="1" t="s">
        <v>142273</v>
      </c>
      <c r="H43595" s="1" t="s">
        <v>3583</v>
      </c>
      <c r="I43595" s="1" t="s">
        <v>67</v>
      </c>
      <c r="J43595" s="1" t="s">
        <v>142274</v>
      </c>
      <c r="K43595">
        <v>456</v>
      </c>
      <c r="L43595" s="1" t="s">
        <v>54</v>
      </c>
      <c r="M43595" s="2">
        <v>44823</v>
      </c>
      <c r="N43595" s="1" t="s">
        <v>46</v>
      </c>
      <c r="O43595" s="1" t="s">
        <v>37</v>
      </c>
      <c r="P43595" s="1" t="s">
        <v>38</v>
      </c>
    </row>
    <row r="43596" spans="1:16" x14ac:dyDescent="0.25">
      <c r="A43596" s="1" t="s">
        <v>35522</v>
      </c>
      <c r="B43596">
        <v>45</v>
      </c>
      <c r="C43596" s="1" t="s">
        <v>40</v>
      </c>
      <c r="D43596" s="1" t="s">
        <v>18</v>
      </c>
      <c r="E43596" s="1" t="s">
        <v>50</v>
      </c>
      <c r="F43596" s="2">
        <v>45365</v>
      </c>
      <c r="G43596" s="1" t="s">
        <v>60016</v>
      </c>
      <c r="H43596" s="1" t="s">
        <v>142275</v>
      </c>
      <c r="I43596" s="1" t="s">
        <v>22</v>
      </c>
      <c r="J43596" s="1" t="s">
        <v>142276</v>
      </c>
      <c r="K43596">
        <v>307</v>
      </c>
      <c r="L43596" s="1" t="s">
        <v>54</v>
      </c>
      <c r="M43596" s="2">
        <v>45369</v>
      </c>
      <c r="N43596" s="1" t="s">
        <v>25</v>
      </c>
      <c r="O43596" s="1" t="s">
        <v>55</v>
      </c>
      <c r="P43596" s="1" t="s">
        <v>62</v>
      </c>
    </row>
    <row r="43597" spans="1:16" x14ac:dyDescent="0.25">
      <c r="A43597" s="1" t="s">
        <v>24393</v>
      </c>
      <c r="B43597">
        <v>45</v>
      </c>
      <c r="C43597" s="1" t="s">
        <v>17</v>
      </c>
      <c r="D43597" s="1" t="s">
        <v>49</v>
      </c>
      <c r="E43597" s="1" t="s">
        <v>30</v>
      </c>
      <c r="F43597" s="2">
        <v>44605</v>
      </c>
      <c r="G43597" s="1" t="s">
        <v>91501</v>
      </c>
      <c r="H43597" s="1" t="s">
        <v>142277</v>
      </c>
      <c r="I43597" s="1" t="s">
        <v>22</v>
      </c>
      <c r="J43597" s="1" t="s">
        <v>142278</v>
      </c>
      <c r="K43597">
        <v>425</v>
      </c>
      <c r="L43597" s="1" t="s">
        <v>54</v>
      </c>
      <c r="M43597" s="2">
        <v>44608</v>
      </c>
      <c r="N43597" s="1" t="s">
        <v>36</v>
      </c>
      <c r="O43597" s="1" t="s">
        <v>55</v>
      </c>
      <c r="P43597" s="1" t="s">
        <v>62</v>
      </c>
    </row>
    <row r="43598" spans="1:16" x14ac:dyDescent="0.25">
      <c r="A43598" s="1" t="s">
        <v>142279</v>
      </c>
      <c r="B43598">
        <v>45</v>
      </c>
      <c r="C43598" s="1" t="s">
        <v>17</v>
      </c>
      <c r="D43598" s="1" t="s">
        <v>49</v>
      </c>
      <c r="E43598" s="1" t="s">
        <v>50</v>
      </c>
      <c r="F43598" s="2">
        <v>44287</v>
      </c>
      <c r="G43598" s="1" t="s">
        <v>34415</v>
      </c>
      <c r="H43598" s="1" t="s">
        <v>24148</v>
      </c>
      <c r="I43598" s="1" t="s">
        <v>77</v>
      </c>
      <c r="J43598" s="1" t="s">
        <v>142280</v>
      </c>
      <c r="K43598">
        <v>160</v>
      </c>
      <c r="L43598" s="1" t="s">
        <v>24</v>
      </c>
      <c r="M43598" s="2">
        <v>44290</v>
      </c>
      <c r="N43598" s="1" t="s">
        <v>61</v>
      </c>
      <c r="O43598" s="1" t="s">
        <v>55</v>
      </c>
      <c r="P43598" s="1" t="s">
        <v>62</v>
      </c>
    </row>
    <row r="43599" spans="1:16" x14ac:dyDescent="0.25">
      <c r="A43599" s="1" t="s">
        <v>142281</v>
      </c>
      <c r="B43599">
        <v>33</v>
      </c>
      <c r="C43599" s="1" t="s">
        <v>17</v>
      </c>
      <c r="D43599" s="1" t="s">
        <v>41</v>
      </c>
      <c r="E43599" s="1" t="s">
        <v>50</v>
      </c>
      <c r="F43599" s="2">
        <v>44310</v>
      </c>
      <c r="G43599" s="1" t="s">
        <v>9426</v>
      </c>
      <c r="H43599" s="1" t="s">
        <v>142282</v>
      </c>
      <c r="I43599" s="1" t="s">
        <v>22</v>
      </c>
      <c r="J43599" s="1" t="s">
        <v>142283</v>
      </c>
      <c r="K43599">
        <v>303</v>
      </c>
      <c r="L43599" s="1" t="s">
        <v>24</v>
      </c>
      <c r="M43599" s="2">
        <v>44326</v>
      </c>
      <c r="N43599" s="1" t="s">
        <v>36</v>
      </c>
      <c r="O43599" s="1" t="s">
        <v>37</v>
      </c>
      <c r="P43599" s="1" t="s">
        <v>27</v>
      </c>
    </row>
    <row r="43600" spans="1:16" x14ac:dyDescent="0.25">
      <c r="A43600" s="1" t="s">
        <v>56246</v>
      </c>
      <c r="B43600">
        <v>50</v>
      </c>
      <c r="C43600" s="1" t="s">
        <v>17</v>
      </c>
      <c r="D43600" s="1" t="s">
        <v>70</v>
      </c>
      <c r="E43600" s="1" t="s">
        <v>19</v>
      </c>
      <c r="F43600" s="2">
        <v>43892</v>
      </c>
      <c r="G43600" s="1" t="s">
        <v>142284</v>
      </c>
      <c r="H43600" s="1" t="s">
        <v>5171</v>
      </c>
      <c r="I43600" s="1" t="s">
        <v>22</v>
      </c>
      <c r="J43600" s="1" t="s">
        <v>142285</v>
      </c>
      <c r="K43600">
        <v>288</v>
      </c>
      <c r="L43600" s="1" t="s">
        <v>54</v>
      </c>
      <c r="M43600" s="2">
        <v>43896</v>
      </c>
      <c r="N43600" s="1" t="s">
        <v>36</v>
      </c>
      <c r="O43600" s="1" t="s">
        <v>55</v>
      </c>
      <c r="P43600" s="1" t="s">
        <v>62</v>
      </c>
    </row>
    <row r="43601" spans="1:16" x14ac:dyDescent="0.25">
      <c r="A43601" s="1" t="s">
        <v>142286</v>
      </c>
      <c r="B43601">
        <v>35</v>
      </c>
      <c r="C43601" s="1" t="s">
        <v>40</v>
      </c>
      <c r="D43601" s="1" t="s">
        <v>57</v>
      </c>
      <c r="E43601" s="1" t="s">
        <v>30</v>
      </c>
      <c r="F43601" s="2">
        <v>45103</v>
      </c>
      <c r="G43601" s="1" t="s">
        <v>61066</v>
      </c>
      <c r="H43601" s="1" t="s">
        <v>142287</v>
      </c>
      <c r="I43601" s="1" t="s">
        <v>33</v>
      </c>
      <c r="J43601" s="1" t="s">
        <v>142288</v>
      </c>
      <c r="K43601">
        <v>146</v>
      </c>
      <c r="L43601" s="1" t="s">
        <v>35</v>
      </c>
      <c r="M43601" s="2">
        <v>45106</v>
      </c>
      <c r="N43601" s="1" t="s">
        <v>36</v>
      </c>
      <c r="O43601" s="1" t="s">
        <v>37</v>
      </c>
      <c r="P43601" s="1" t="s">
        <v>27</v>
      </c>
    </row>
    <row r="43602" spans="1:16" x14ac:dyDescent="0.25">
      <c r="A43602" s="1" t="s">
        <v>23235</v>
      </c>
      <c r="B43602">
        <v>57</v>
      </c>
      <c r="C43602" s="1" t="s">
        <v>40</v>
      </c>
      <c r="D43602" s="1" t="s">
        <v>70</v>
      </c>
      <c r="E43602" s="1" t="s">
        <v>19</v>
      </c>
      <c r="F43602" s="2">
        <v>44671</v>
      </c>
      <c r="G43602" s="1" t="s">
        <v>142289</v>
      </c>
      <c r="H43602" s="1" t="s">
        <v>142290</v>
      </c>
      <c r="I43602" s="1" t="s">
        <v>33</v>
      </c>
      <c r="J43602" s="1" t="s">
        <v>142291</v>
      </c>
      <c r="K43602">
        <v>282</v>
      </c>
      <c r="L43602" s="1" t="s">
        <v>54</v>
      </c>
      <c r="M43602" s="2">
        <v>44682</v>
      </c>
      <c r="N43602" s="1" t="s">
        <v>96</v>
      </c>
      <c r="O43602" s="1" t="s">
        <v>55</v>
      </c>
      <c r="P43602" s="1" t="s">
        <v>38</v>
      </c>
    </row>
    <row r="43603" spans="1:16" x14ac:dyDescent="0.25">
      <c r="A43603" s="1" t="s">
        <v>142292</v>
      </c>
      <c r="B43603">
        <v>63</v>
      </c>
      <c r="C43603" s="1" t="s">
        <v>40</v>
      </c>
      <c r="D43603" s="1" t="s">
        <v>156</v>
      </c>
      <c r="E43603" s="1" t="s">
        <v>92</v>
      </c>
      <c r="F43603" s="2">
        <v>45381</v>
      </c>
      <c r="G43603" s="1" t="s">
        <v>142293</v>
      </c>
      <c r="H43603" s="1" t="s">
        <v>20578</v>
      </c>
      <c r="I43603" s="1" t="s">
        <v>67</v>
      </c>
      <c r="J43603" s="1" t="s">
        <v>142294</v>
      </c>
      <c r="K43603">
        <v>114</v>
      </c>
      <c r="L43603" s="1" t="s">
        <v>24</v>
      </c>
      <c r="M43603" s="2">
        <v>45398</v>
      </c>
      <c r="N43603" s="1" t="s">
        <v>36</v>
      </c>
      <c r="O43603" s="1" t="s">
        <v>55</v>
      </c>
      <c r="P43603" s="1" t="s">
        <v>38</v>
      </c>
    </row>
    <row r="43604" spans="1:16" x14ac:dyDescent="0.25">
      <c r="A43604" s="1" t="s">
        <v>142295</v>
      </c>
      <c r="B43604">
        <v>35</v>
      </c>
      <c r="C43604" s="1" t="s">
        <v>17</v>
      </c>
      <c r="D43604" s="1" t="s">
        <v>156</v>
      </c>
      <c r="E43604" s="1" t="s">
        <v>19</v>
      </c>
      <c r="F43604" s="2">
        <v>44441</v>
      </c>
      <c r="G43604" s="1" t="s">
        <v>7987</v>
      </c>
      <c r="H43604" s="1" t="s">
        <v>18505</v>
      </c>
      <c r="I43604" s="1" t="s">
        <v>22</v>
      </c>
      <c r="J43604" s="1" t="s">
        <v>142296</v>
      </c>
      <c r="K43604">
        <v>269</v>
      </c>
      <c r="L43604" s="1" t="s">
        <v>54</v>
      </c>
      <c r="M43604" s="2">
        <v>44461</v>
      </c>
      <c r="N43604" s="1" t="s">
        <v>36</v>
      </c>
      <c r="O43604" s="1" t="s">
        <v>37</v>
      </c>
      <c r="P43604" s="1" t="s">
        <v>27</v>
      </c>
    </row>
    <row r="43605" spans="1:16" x14ac:dyDescent="0.25">
      <c r="A43605" s="1" t="s">
        <v>142297</v>
      </c>
      <c r="B43605">
        <v>22</v>
      </c>
      <c r="C43605" s="1" t="s">
        <v>17</v>
      </c>
      <c r="D43605" s="1" t="s">
        <v>18</v>
      </c>
      <c r="E43605" s="1" t="s">
        <v>50</v>
      </c>
      <c r="F43605" s="2">
        <v>45029</v>
      </c>
      <c r="G43605" s="1" t="s">
        <v>142298</v>
      </c>
      <c r="H43605" s="1" t="s">
        <v>15310</v>
      </c>
      <c r="I43605" s="1" t="s">
        <v>33</v>
      </c>
      <c r="J43605" s="1" t="s">
        <v>142299</v>
      </c>
      <c r="K43605">
        <v>479</v>
      </c>
      <c r="L43605" s="1" t="s">
        <v>54</v>
      </c>
      <c r="M43605" s="2">
        <v>45051</v>
      </c>
      <c r="N43605" s="1" t="s">
        <v>61</v>
      </c>
      <c r="O43605" s="1" t="s">
        <v>26</v>
      </c>
      <c r="P43605" s="1" t="s">
        <v>27</v>
      </c>
    </row>
    <row r="43606" spans="1:16" x14ac:dyDescent="0.25">
      <c r="A43606" s="1" t="s">
        <v>117724</v>
      </c>
      <c r="B43606">
        <v>76</v>
      </c>
      <c r="C43606" s="1" t="s">
        <v>17</v>
      </c>
      <c r="D43606" s="1" t="s">
        <v>127</v>
      </c>
      <c r="E43606" s="1" t="s">
        <v>19</v>
      </c>
      <c r="F43606" s="2">
        <v>44625</v>
      </c>
      <c r="G43606" s="1" t="s">
        <v>142300</v>
      </c>
      <c r="H43606" s="1" t="s">
        <v>142301</v>
      </c>
      <c r="I43606" s="1" t="s">
        <v>44</v>
      </c>
      <c r="J43606" s="1" t="s">
        <v>142302</v>
      </c>
      <c r="K43606">
        <v>186</v>
      </c>
      <c r="L43606" s="1" t="s">
        <v>24</v>
      </c>
      <c r="M43606" s="2">
        <v>44650</v>
      </c>
      <c r="N43606" s="1" t="s">
        <v>25</v>
      </c>
      <c r="O43606" s="1" t="s">
        <v>26</v>
      </c>
      <c r="P43606" s="1" t="s">
        <v>47</v>
      </c>
    </row>
    <row r="43607" spans="1:16" x14ac:dyDescent="0.25">
      <c r="A43607" s="1" t="s">
        <v>142303</v>
      </c>
      <c r="B43607">
        <v>78</v>
      </c>
      <c r="C43607" s="1" t="s">
        <v>17</v>
      </c>
      <c r="D43607" s="1" t="s">
        <v>57</v>
      </c>
      <c r="E43607" s="1" t="s">
        <v>19</v>
      </c>
      <c r="F43607" s="2">
        <v>45070</v>
      </c>
      <c r="G43607" s="1" t="s">
        <v>105188</v>
      </c>
      <c r="H43607" s="1" t="s">
        <v>142304</v>
      </c>
      <c r="I43607" s="1" t="s">
        <v>67</v>
      </c>
      <c r="J43607" s="1" t="s">
        <v>142305</v>
      </c>
      <c r="K43607">
        <v>260</v>
      </c>
      <c r="L43607" s="1" t="s">
        <v>35</v>
      </c>
      <c r="M43607" s="2">
        <v>45097</v>
      </c>
      <c r="N43607" s="1" t="s">
        <v>25</v>
      </c>
      <c r="O43607" s="1" t="s">
        <v>55</v>
      </c>
      <c r="P43607" s="1" t="s">
        <v>47</v>
      </c>
    </row>
    <row r="43608" spans="1:16" x14ac:dyDescent="0.25">
      <c r="A43608" s="1" t="s">
        <v>12205</v>
      </c>
      <c r="B43608">
        <v>22</v>
      </c>
      <c r="C43608" s="1" t="s">
        <v>40</v>
      </c>
      <c r="D43608" s="1" t="s">
        <v>70</v>
      </c>
      <c r="E43608" s="1" t="s">
        <v>19</v>
      </c>
      <c r="F43608" s="2">
        <v>44372</v>
      </c>
      <c r="G43608" s="1" t="s">
        <v>142306</v>
      </c>
      <c r="H43608" s="1" t="s">
        <v>142307</v>
      </c>
      <c r="I43608" s="1" t="s">
        <v>33</v>
      </c>
      <c r="J43608" s="1" t="s">
        <v>142308</v>
      </c>
      <c r="K43608">
        <v>428</v>
      </c>
      <c r="L43608" s="1" t="s">
        <v>54</v>
      </c>
      <c r="M43608" s="2">
        <v>44377</v>
      </c>
      <c r="N43608" s="1" t="s">
        <v>36</v>
      </c>
      <c r="O43608" s="1" t="s">
        <v>55</v>
      </c>
      <c r="P43608" s="1" t="s">
        <v>27</v>
      </c>
    </row>
    <row r="43609" spans="1:16" x14ac:dyDescent="0.25">
      <c r="A43609" s="1" t="s">
        <v>142309</v>
      </c>
      <c r="B43609">
        <v>18</v>
      </c>
      <c r="C43609" s="1" t="s">
        <v>40</v>
      </c>
      <c r="D43609" s="1" t="s">
        <v>41</v>
      </c>
      <c r="E43609" s="1" t="s">
        <v>50</v>
      </c>
      <c r="F43609" s="2">
        <v>44227</v>
      </c>
      <c r="G43609" s="1" t="s">
        <v>142310</v>
      </c>
      <c r="H43609" s="1" t="s">
        <v>82701</v>
      </c>
      <c r="I43609" s="1" t="s">
        <v>77</v>
      </c>
      <c r="J43609" s="1" t="s">
        <v>142311</v>
      </c>
      <c r="K43609">
        <v>122</v>
      </c>
      <c r="L43609" s="1" t="s">
        <v>54</v>
      </c>
      <c r="M43609" s="2">
        <v>44234</v>
      </c>
      <c r="N43609" s="1" t="s">
        <v>96</v>
      </c>
      <c r="O43609" s="1" t="s">
        <v>55</v>
      </c>
      <c r="P43609" s="1" t="s">
        <v>27</v>
      </c>
    </row>
    <row r="43610" spans="1:16" x14ac:dyDescent="0.25">
      <c r="A43610" s="1" t="s">
        <v>142312</v>
      </c>
      <c r="B43610">
        <v>20</v>
      </c>
      <c r="C43610" s="1" t="s">
        <v>17</v>
      </c>
      <c r="D43610" s="1" t="s">
        <v>127</v>
      </c>
      <c r="E43610" s="1" t="s">
        <v>19</v>
      </c>
      <c r="F43610" s="2">
        <v>44664</v>
      </c>
      <c r="G43610" s="1" t="s">
        <v>138553</v>
      </c>
      <c r="H43610" s="1" t="s">
        <v>142313</v>
      </c>
      <c r="I43610" s="1" t="s">
        <v>33</v>
      </c>
      <c r="J43610" s="1" t="s">
        <v>142314</v>
      </c>
      <c r="K43610">
        <v>369</v>
      </c>
      <c r="L43610" s="1" t="s">
        <v>24</v>
      </c>
      <c r="M43610" s="2">
        <v>44671</v>
      </c>
      <c r="N43610" s="1" t="s">
        <v>61</v>
      </c>
      <c r="O43610" s="1" t="s">
        <v>26</v>
      </c>
      <c r="P43610" s="1" t="s">
        <v>27</v>
      </c>
    </row>
    <row r="43611" spans="1:16" x14ac:dyDescent="0.25">
      <c r="A43611" s="1" t="s">
        <v>142315</v>
      </c>
      <c r="B43611">
        <v>20</v>
      </c>
      <c r="C43611" s="1" t="s">
        <v>40</v>
      </c>
      <c r="D43611" s="1" t="s">
        <v>41</v>
      </c>
      <c r="E43611" s="1" t="s">
        <v>114</v>
      </c>
      <c r="F43611" s="2">
        <v>44110</v>
      </c>
      <c r="G43611" s="1" t="s">
        <v>5173</v>
      </c>
      <c r="H43611" s="1" t="s">
        <v>142316</v>
      </c>
      <c r="I43611" s="1" t="s">
        <v>67</v>
      </c>
      <c r="J43611" s="1" t="s">
        <v>142317</v>
      </c>
      <c r="K43611">
        <v>473</v>
      </c>
      <c r="L43611" s="1" t="s">
        <v>35</v>
      </c>
      <c r="M43611" s="2">
        <v>44112</v>
      </c>
      <c r="N43611" s="1" t="s">
        <v>46</v>
      </c>
      <c r="O43611" s="1" t="s">
        <v>26</v>
      </c>
      <c r="P43611" s="1" t="s">
        <v>27</v>
      </c>
    </row>
    <row r="43612" spans="1:16" x14ac:dyDescent="0.25">
      <c r="A43612" s="1" t="s">
        <v>142318</v>
      </c>
      <c r="B43612">
        <v>58</v>
      </c>
      <c r="C43612" s="1" t="s">
        <v>17</v>
      </c>
      <c r="D43612" s="1" t="s">
        <v>70</v>
      </c>
      <c r="E43612" s="1" t="s">
        <v>19</v>
      </c>
      <c r="F43612" s="2">
        <v>44029</v>
      </c>
      <c r="G43612" s="1" t="s">
        <v>27719</v>
      </c>
      <c r="H43612" s="1" t="s">
        <v>5654</v>
      </c>
      <c r="I43612" s="1" t="s">
        <v>33</v>
      </c>
      <c r="J43612" s="1" t="s">
        <v>142319</v>
      </c>
      <c r="K43612">
        <v>236</v>
      </c>
      <c r="L43612" s="1" t="s">
        <v>35</v>
      </c>
      <c r="M43612" s="2">
        <v>44053</v>
      </c>
      <c r="N43612" s="1" t="s">
        <v>96</v>
      </c>
      <c r="O43612" s="1" t="s">
        <v>26</v>
      </c>
      <c r="P43612" s="1" t="s">
        <v>38</v>
      </c>
    </row>
    <row r="43613" spans="1:16" x14ac:dyDescent="0.25">
      <c r="A43613" s="1" t="s">
        <v>142320</v>
      </c>
      <c r="B43613">
        <v>72</v>
      </c>
      <c r="C43613" s="1" t="s">
        <v>17</v>
      </c>
      <c r="D43613" s="1" t="s">
        <v>70</v>
      </c>
      <c r="E43613" s="1" t="s">
        <v>64</v>
      </c>
      <c r="F43613" s="2">
        <v>43643</v>
      </c>
      <c r="G43613" s="1" t="s">
        <v>142321</v>
      </c>
      <c r="H43613" s="1" t="s">
        <v>142322</v>
      </c>
      <c r="I43613" s="1" t="s">
        <v>44</v>
      </c>
      <c r="J43613" s="1" t="s">
        <v>142323</v>
      </c>
      <c r="K43613">
        <v>216</v>
      </c>
      <c r="L43613" s="1" t="s">
        <v>24</v>
      </c>
      <c r="M43613" s="2">
        <v>43652</v>
      </c>
      <c r="N43613" s="1" t="s">
        <v>96</v>
      </c>
      <c r="O43613" s="1" t="s">
        <v>37</v>
      </c>
      <c r="P43613" s="1" t="s">
        <v>47</v>
      </c>
    </row>
    <row r="43614" spans="1:16" x14ac:dyDescent="0.25">
      <c r="A43614" s="1" t="s">
        <v>142324</v>
      </c>
      <c r="B43614">
        <v>25</v>
      </c>
      <c r="C43614" s="1" t="s">
        <v>17</v>
      </c>
      <c r="D43614" s="1" t="s">
        <v>29</v>
      </c>
      <c r="E43614" s="1" t="s">
        <v>92</v>
      </c>
      <c r="F43614" s="2">
        <v>44786</v>
      </c>
      <c r="G43614" s="1" t="s">
        <v>142325</v>
      </c>
      <c r="H43614" s="1" t="s">
        <v>142326</v>
      </c>
      <c r="I43614" s="1" t="s">
        <v>77</v>
      </c>
      <c r="J43614" s="1" t="s">
        <v>142327</v>
      </c>
      <c r="K43614">
        <v>458</v>
      </c>
      <c r="L43614" s="1" t="s">
        <v>54</v>
      </c>
      <c r="M43614" s="2">
        <v>44805</v>
      </c>
      <c r="N43614" s="1" t="s">
        <v>25</v>
      </c>
      <c r="O43614" s="1" t="s">
        <v>37</v>
      </c>
      <c r="P43614" s="1" t="s">
        <v>27</v>
      </c>
    </row>
    <row r="43615" spans="1:16" x14ac:dyDescent="0.25">
      <c r="A43615" s="1" t="s">
        <v>100768</v>
      </c>
      <c r="B43615">
        <v>47</v>
      </c>
      <c r="C43615" s="1" t="s">
        <v>17</v>
      </c>
      <c r="D43615" s="1" t="s">
        <v>41</v>
      </c>
      <c r="E43615" s="1" t="s">
        <v>92</v>
      </c>
      <c r="F43615" s="2">
        <v>43776</v>
      </c>
      <c r="G43615" s="1" t="s">
        <v>49333</v>
      </c>
      <c r="H43615" s="1" t="s">
        <v>142328</v>
      </c>
      <c r="I43615" s="1" t="s">
        <v>77</v>
      </c>
      <c r="J43615" s="1" t="s">
        <v>142329</v>
      </c>
      <c r="K43615">
        <v>155</v>
      </c>
      <c r="L43615" s="1" t="s">
        <v>35</v>
      </c>
      <c r="M43615" s="2">
        <v>43804</v>
      </c>
      <c r="N43615" s="1" t="s">
        <v>61</v>
      </c>
      <c r="O43615" s="1" t="s">
        <v>37</v>
      </c>
      <c r="P43615" s="1" t="s">
        <v>62</v>
      </c>
    </row>
    <row r="43616" spans="1:16" x14ac:dyDescent="0.25">
      <c r="A43616" s="1" t="s">
        <v>67326</v>
      </c>
      <c r="B43616">
        <v>75</v>
      </c>
      <c r="C43616" s="1" t="s">
        <v>40</v>
      </c>
      <c r="D43616" s="1" t="s">
        <v>49</v>
      </c>
      <c r="E43616" s="1" t="s">
        <v>30</v>
      </c>
      <c r="F43616" s="2">
        <v>43614</v>
      </c>
      <c r="G43616" s="1" t="s">
        <v>24484</v>
      </c>
      <c r="H43616" s="1" t="s">
        <v>142330</v>
      </c>
      <c r="I43616" s="1" t="s">
        <v>22</v>
      </c>
      <c r="J43616" s="1" t="s">
        <v>142331</v>
      </c>
      <c r="K43616">
        <v>329</v>
      </c>
      <c r="L43616" s="1" t="s">
        <v>54</v>
      </c>
      <c r="M43616" s="2">
        <v>43636</v>
      </c>
      <c r="N43616" s="1" t="s">
        <v>61</v>
      </c>
      <c r="O43616" s="1" t="s">
        <v>55</v>
      </c>
      <c r="P43616" s="1" t="s">
        <v>47</v>
      </c>
    </row>
    <row r="43617" spans="1:16" x14ac:dyDescent="0.25">
      <c r="A43617" s="1" t="s">
        <v>11812</v>
      </c>
      <c r="B43617">
        <v>60</v>
      </c>
      <c r="C43617" s="1" t="s">
        <v>40</v>
      </c>
      <c r="D43617" s="1" t="s">
        <v>57</v>
      </c>
      <c r="E43617" s="1" t="s">
        <v>30</v>
      </c>
      <c r="F43617" s="2">
        <v>45111</v>
      </c>
      <c r="G43617" s="1" t="s">
        <v>122800</v>
      </c>
      <c r="H43617" s="1" t="s">
        <v>142332</v>
      </c>
      <c r="I43617" s="1" t="s">
        <v>33</v>
      </c>
      <c r="J43617" s="1" t="s">
        <v>142333</v>
      </c>
      <c r="K43617">
        <v>196</v>
      </c>
      <c r="L43617" s="1" t="s">
        <v>35</v>
      </c>
      <c r="M43617" s="2">
        <v>45129</v>
      </c>
      <c r="N43617" s="1" t="s">
        <v>61</v>
      </c>
      <c r="O43617" s="1" t="s">
        <v>26</v>
      </c>
      <c r="P43617" s="1" t="s">
        <v>38</v>
      </c>
    </row>
    <row r="43618" spans="1:16" x14ac:dyDescent="0.25">
      <c r="A43618" s="1" t="s">
        <v>142334</v>
      </c>
      <c r="B43618">
        <v>66</v>
      </c>
      <c r="C43618" s="1" t="s">
        <v>40</v>
      </c>
      <c r="D43618" s="1" t="s">
        <v>18</v>
      </c>
      <c r="E43618" s="1" t="s">
        <v>50</v>
      </c>
      <c r="F43618" s="2">
        <v>44870</v>
      </c>
      <c r="G43618" s="1" t="s">
        <v>142335</v>
      </c>
      <c r="H43618" s="1" t="s">
        <v>142336</v>
      </c>
      <c r="I43618" s="1" t="s">
        <v>44</v>
      </c>
      <c r="J43618" s="1" t="s">
        <v>142337</v>
      </c>
      <c r="K43618">
        <v>400</v>
      </c>
      <c r="L43618" s="1" t="s">
        <v>35</v>
      </c>
      <c r="M43618" s="2">
        <v>44898</v>
      </c>
      <c r="N43618" s="1" t="s">
        <v>46</v>
      </c>
      <c r="O43618" s="1" t="s">
        <v>26</v>
      </c>
      <c r="P43618" s="1" t="s">
        <v>47</v>
      </c>
    </row>
    <row r="43619" spans="1:16" x14ac:dyDescent="0.25">
      <c r="A43619" s="1" t="s">
        <v>117712</v>
      </c>
      <c r="B43619">
        <v>80</v>
      </c>
      <c r="C43619" s="1" t="s">
        <v>17</v>
      </c>
      <c r="D43619" s="1" t="s">
        <v>49</v>
      </c>
      <c r="E43619" s="1" t="s">
        <v>50</v>
      </c>
      <c r="F43619" s="2">
        <v>44965</v>
      </c>
      <c r="G43619" s="1" t="s">
        <v>8557</v>
      </c>
      <c r="H43619" s="1" t="s">
        <v>142338</v>
      </c>
      <c r="I43619" s="1" t="s">
        <v>67</v>
      </c>
      <c r="J43619" s="1" t="s">
        <v>142339</v>
      </c>
      <c r="K43619">
        <v>219</v>
      </c>
      <c r="L43619" s="1" t="s">
        <v>35</v>
      </c>
      <c r="M43619" s="2">
        <v>44982</v>
      </c>
      <c r="N43619" s="1" t="s">
        <v>61</v>
      </c>
      <c r="O43619" s="1" t="s">
        <v>26</v>
      </c>
      <c r="P43619" s="1" t="s">
        <v>47</v>
      </c>
    </row>
    <row r="43620" spans="1:16" x14ac:dyDescent="0.25">
      <c r="A43620" s="1" t="s">
        <v>142340</v>
      </c>
      <c r="B43620">
        <v>35</v>
      </c>
      <c r="C43620" s="1" t="s">
        <v>40</v>
      </c>
      <c r="D43620" s="1" t="s">
        <v>127</v>
      </c>
      <c r="E43620" s="1" t="s">
        <v>50</v>
      </c>
      <c r="F43620" s="2">
        <v>43709</v>
      </c>
      <c r="G43620" s="1" t="s">
        <v>33764</v>
      </c>
      <c r="H43620" s="1" t="s">
        <v>142341</v>
      </c>
      <c r="I43620" s="1" t="s">
        <v>67</v>
      </c>
      <c r="J43620" s="1" t="s">
        <v>142342</v>
      </c>
      <c r="K43620">
        <v>268</v>
      </c>
      <c r="L43620" s="1" t="s">
        <v>54</v>
      </c>
      <c r="M43620" s="2">
        <v>43735</v>
      </c>
      <c r="N43620" s="1" t="s">
        <v>25</v>
      </c>
      <c r="O43620" s="1" t="s">
        <v>37</v>
      </c>
      <c r="P43620" s="1" t="s">
        <v>27</v>
      </c>
    </row>
    <row r="43621" spans="1:16" x14ac:dyDescent="0.25">
      <c r="A43621" s="1" t="s">
        <v>30179</v>
      </c>
      <c r="B43621">
        <v>76</v>
      </c>
      <c r="C43621" s="1" t="s">
        <v>40</v>
      </c>
      <c r="D43621" s="1" t="s">
        <v>70</v>
      </c>
      <c r="E43621" s="1" t="s">
        <v>30</v>
      </c>
      <c r="F43621" s="2">
        <v>45146</v>
      </c>
      <c r="G43621" s="1" t="s">
        <v>56332</v>
      </c>
      <c r="H43621" s="1" t="s">
        <v>4915</v>
      </c>
      <c r="I43621" s="1" t="s">
        <v>44</v>
      </c>
      <c r="J43621" s="1" t="s">
        <v>142343</v>
      </c>
      <c r="K43621">
        <v>268</v>
      </c>
      <c r="L43621" s="1" t="s">
        <v>24</v>
      </c>
      <c r="M43621" s="2">
        <v>45160</v>
      </c>
      <c r="N43621" s="1" t="s">
        <v>46</v>
      </c>
      <c r="O43621" s="1" t="s">
        <v>26</v>
      </c>
      <c r="P43621" s="1" t="s">
        <v>47</v>
      </c>
    </row>
    <row r="43622" spans="1:16" x14ac:dyDescent="0.25">
      <c r="A43622" s="1" t="s">
        <v>40920</v>
      </c>
      <c r="B43622">
        <v>44</v>
      </c>
      <c r="C43622" s="1" t="s">
        <v>40</v>
      </c>
      <c r="D43622" s="1" t="s">
        <v>156</v>
      </c>
      <c r="E43622" s="1" t="s">
        <v>92</v>
      </c>
      <c r="F43622" s="2">
        <v>43719</v>
      </c>
      <c r="G43622" s="1" t="s">
        <v>142344</v>
      </c>
      <c r="H43622" s="1" t="s">
        <v>74416</v>
      </c>
      <c r="I43622" s="1" t="s">
        <v>67</v>
      </c>
      <c r="J43622" s="1" t="s">
        <v>142345</v>
      </c>
      <c r="K43622">
        <v>268</v>
      </c>
      <c r="L43622" s="1" t="s">
        <v>24</v>
      </c>
      <c r="M43622" s="2">
        <v>43734</v>
      </c>
      <c r="N43622" s="1" t="s">
        <v>36</v>
      </c>
      <c r="O43622" s="1" t="s">
        <v>55</v>
      </c>
      <c r="P43622" s="1" t="s">
        <v>62</v>
      </c>
    </row>
    <row r="43623" spans="1:16" x14ac:dyDescent="0.25">
      <c r="A43623" s="1" t="s">
        <v>32373</v>
      </c>
      <c r="B43623">
        <v>36</v>
      </c>
      <c r="C43623" s="1" t="s">
        <v>17</v>
      </c>
      <c r="D43623" s="1" t="s">
        <v>29</v>
      </c>
      <c r="E43623" s="1" t="s">
        <v>64</v>
      </c>
      <c r="F43623" s="2">
        <v>45233</v>
      </c>
      <c r="G43623" s="1" t="s">
        <v>142346</v>
      </c>
      <c r="H43623" s="1" t="s">
        <v>142347</v>
      </c>
      <c r="I43623" s="1" t="s">
        <v>22</v>
      </c>
      <c r="J43623" s="1" t="s">
        <v>142348</v>
      </c>
      <c r="K43623">
        <v>266</v>
      </c>
      <c r="L43623" s="1" t="s">
        <v>54</v>
      </c>
      <c r="M43623" s="2">
        <v>45258</v>
      </c>
      <c r="N43623" s="1" t="s">
        <v>96</v>
      </c>
      <c r="O43623" s="1" t="s">
        <v>37</v>
      </c>
      <c r="P43623" s="1" t="s">
        <v>62</v>
      </c>
    </row>
    <row r="43624" spans="1:16" x14ac:dyDescent="0.25">
      <c r="A43624" s="1" t="s">
        <v>17011</v>
      </c>
      <c r="B43624">
        <v>45</v>
      </c>
      <c r="C43624" s="1" t="s">
        <v>40</v>
      </c>
      <c r="D43624" s="1" t="s">
        <v>18</v>
      </c>
      <c r="E43624" s="1" t="s">
        <v>50</v>
      </c>
      <c r="F43624" s="2">
        <v>44183</v>
      </c>
      <c r="G43624" s="1" t="s">
        <v>142349</v>
      </c>
      <c r="H43624" s="1" t="s">
        <v>142350</v>
      </c>
      <c r="I43624" s="1" t="s">
        <v>33</v>
      </c>
      <c r="J43624" s="1" t="s">
        <v>142351</v>
      </c>
      <c r="K43624">
        <v>173</v>
      </c>
      <c r="L43624" s="1" t="s">
        <v>24</v>
      </c>
      <c r="M43624" s="2">
        <v>44213</v>
      </c>
      <c r="N43624" s="1" t="s">
        <v>61</v>
      </c>
      <c r="O43624" s="1" t="s">
        <v>37</v>
      </c>
      <c r="P43624" s="1" t="s">
        <v>62</v>
      </c>
    </row>
    <row r="43625" spans="1:16" x14ac:dyDescent="0.25">
      <c r="A43625" s="1" t="s">
        <v>57225</v>
      </c>
      <c r="B43625">
        <v>65</v>
      </c>
      <c r="C43625" s="1" t="s">
        <v>17</v>
      </c>
      <c r="D43625" s="1" t="s">
        <v>29</v>
      </c>
      <c r="E43625" s="1" t="s">
        <v>64</v>
      </c>
      <c r="F43625" s="2">
        <v>43903</v>
      </c>
      <c r="G43625" s="1" t="s">
        <v>35462</v>
      </c>
      <c r="H43625" s="1" t="s">
        <v>142352</v>
      </c>
      <c r="I43625" s="1" t="s">
        <v>44</v>
      </c>
      <c r="J43625" s="1" t="s">
        <v>142353</v>
      </c>
      <c r="K43625">
        <v>266</v>
      </c>
      <c r="L43625" s="1" t="s">
        <v>54</v>
      </c>
      <c r="M43625" s="2">
        <v>43908</v>
      </c>
      <c r="N43625" s="1" t="s">
        <v>61</v>
      </c>
      <c r="O43625" s="1" t="s">
        <v>26</v>
      </c>
      <c r="P43625" s="1" t="s">
        <v>38</v>
      </c>
    </row>
    <row r="43626" spans="1:16" x14ac:dyDescent="0.25">
      <c r="A43626" s="1" t="s">
        <v>5131</v>
      </c>
      <c r="B43626">
        <v>40</v>
      </c>
      <c r="C43626" s="1" t="s">
        <v>40</v>
      </c>
      <c r="D43626" s="1" t="s">
        <v>49</v>
      </c>
      <c r="E43626" s="1" t="s">
        <v>50</v>
      </c>
      <c r="F43626" s="2">
        <v>43941</v>
      </c>
      <c r="G43626" s="1" t="s">
        <v>18383</v>
      </c>
      <c r="H43626" s="1" t="s">
        <v>142354</v>
      </c>
      <c r="I43626" s="1" t="s">
        <v>33</v>
      </c>
      <c r="J43626" s="1" t="s">
        <v>142355</v>
      </c>
      <c r="K43626">
        <v>144</v>
      </c>
      <c r="L43626" s="1" t="s">
        <v>35</v>
      </c>
      <c r="M43626" s="2">
        <v>43970</v>
      </c>
      <c r="N43626" s="1" t="s">
        <v>46</v>
      </c>
      <c r="O43626" s="1" t="s">
        <v>26</v>
      </c>
      <c r="P43626" s="1" t="s">
        <v>62</v>
      </c>
    </row>
    <row r="43627" spans="1:16" x14ac:dyDescent="0.25">
      <c r="A43627" s="1" t="s">
        <v>142356</v>
      </c>
      <c r="B43627">
        <v>30</v>
      </c>
      <c r="C43627" s="1" t="s">
        <v>17</v>
      </c>
      <c r="D43627" s="1" t="s">
        <v>127</v>
      </c>
      <c r="E43627" s="1" t="s">
        <v>19</v>
      </c>
      <c r="F43627" s="2">
        <v>45199</v>
      </c>
      <c r="G43627" s="1" t="s">
        <v>47018</v>
      </c>
      <c r="H43627" s="1" t="s">
        <v>142357</v>
      </c>
      <c r="I43627" s="1" t="s">
        <v>77</v>
      </c>
      <c r="J43627" s="1" t="s">
        <v>142358</v>
      </c>
      <c r="K43627">
        <v>449</v>
      </c>
      <c r="L43627" s="1" t="s">
        <v>54</v>
      </c>
      <c r="M43627" s="2">
        <v>45212</v>
      </c>
      <c r="N43627" s="1" t="s">
        <v>96</v>
      </c>
      <c r="O43627" s="1" t="s">
        <v>37</v>
      </c>
      <c r="P43627" s="1" t="s">
        <v>27</v>
      </c>
    </row>
    <row r="43628" spans="1:16" x14ac:dyDescent="0.25">
      <c r="A43628" s="1" t="s">
        <v>142359</v>
      </c>
      <c r="B43628">
        <v>33</v>
      </c>
      <c r="C43628" s="1" t="s">
        <v>17</v>
      </c>
      <c r="D43628" s="1" t="s">
        <v>156</v>
      </c>
      <c r="E43628" s="1" t="s">
        <v>92</v>
      </c>
      <c r="F43628" s="2">
        <v>44368</v>
      </c>
      <c r="G43628" s="1" t="s">
        <v>142360</v>
      </c>
      <c r="H43628" s="1" t="s">
        <v>142361</v>
      </c>
      <c r="I43628" s="1" t="s">
        <v>67</v>
      </c>
      <c r="J43628" s="1" t="s">
        <v>142362</v>
      </c>
      <c r="K43628">
        <v>280</v>
      </c>
      <c r="L43628" s="1" t="s">
        <v>35</v>
      </c>
      <c r="M43628" s="2">
        <v>44383</v>
      </c>
      <c r="N43628" s="1" t="s">
        <v>96</v>
      </c>
      <c r="O43628" s="1" t="s">
        <v>26</v>
      </c>
      <c r="P43628" s="1" t="s">
        <v>27</v>
      </c>
    </row>
    <row r="43629" spans="1:16" x14ac:dyDescent="0.25">
      <c r="A43629" s="1" t="s">
        <v>11513</v>
      </c>
      <c r="B43629">
        <v>25</v>
      </c>
      <c r="C43629" s="1" t="s">
        <v>17</v>
      </c>
      <c r="D43629" s="1" t="s">
        <v>127</v>
      </c>
      <c r="E43629" s="1" t="s">
        <v>19</v>
      </c>
      <c r="F43629" s="2">
        <v>45000</v>
      </c>
      <c r="G43629" s="1" t="s">
        <v>142363</v>
      </c>
      <c r="H43629" s="1" t="s">
        <v>102996</v>
      </c>
      <c r="I43629" s="1" t="s">
        <v>44</v>
      </c>
      <c r="J43629" s="1" t="s">
        <v>142364</v>
      </c>
      <c r="K43629">
        <v>117</v>
      </c>
      <c r="L43629" s="1" t="s">
        <v>35</v>
      </c>
      <c r="M43629" s="2">
        <v>45020</v>
      </c>
      <c r="N43629" s="1" t="s">
        <v>61</v>
      </c>
      <c r="O43629" s="1" t="s">
        <v>55</v>
      </c>
      <c r="P43629" s="1" t="s">
        <v>27</v>
      </c>
    </row>
    <row r="43630" spans="1:16" x14ac:dyDescent="0.25">
      <c r="A43630" s="1" t="s">
        <v>22643</v>
      </c>
      <c r="B43630">
        <v>85</v>
      </c>
      <c r="C43630" s="1" t="s">
        <v>17</v>
      </c>
      <c r="D43630" s="1" t="s">
        <v>49</v>
      </c>
      <c r="E43630" s="1" t="s">
        <v>92</v>
      </c>
      <c r="F43630" s="2">
        <v>45322</v>
      </c>
      <c r="G43630" s="1" t="s">
        <v>142365</v>
      </c>
      <c r="H43630" s="1" t="s">
        <v>142366</v>
      </c>
      <c r="I43630" s="1" t="s">
        <v>67</v>
      </c>
      <c r="J43630" s="1" t="s">
        <v>142367</v>
      </c>
      <c r="K43630">
        <v>303</v>
      </c>
      <c r="L43630" s="1" t="s">
        <v>35</v>
      </c>
      <c r="M43630" s="2">
        <v>45327</v>
      </c>
      <c r="N43630" s="1" t="s">
        <v>36</v>
      </c>
      <c r="O43630" s="1" t="s">
        <v>55</v>
      </c>
      <c r="P43630" s="1" t="s">
        <v>47</v>
      </c>
    </row>
    <row r="43631" spans="1:16" x14ac:dyDescent="0.25">
      <c r="A43631" s="1" t="s">
        <v>142368</v>
      </c>
      <c r="B43631">
        <v>37</v>
      </c>
      <c r="C43631" s="1" t="s">
        <v>40</v>
      </c>
      <c r="D43631" s="1" t="s">
        <v>127</v>
      </c>
      <c r="E43631" s="1" t="s">
        <v>30</v>
      </c>
      <c r="F43631" s="2">
        <v>45037</v>
      </c>
      <c r="G43631" s="1" t="s">
        <v>142369</v>
      </c>
      <c r="H43631" s="1" t="s">
        <v>142370</v>
      </c>
      <c r="I43631" s="1" t="s">
        <v>77</v>
      </c>
      <c r="J43631" s="1" t="s">
        <v>142371</v>
      </c>
      <c r="K43631">
        <v>193</v>
      </c>
      <c r="L43631" s="1" t="s">
        <v>24</v>
      </c>
      <c r="M43631" s="2">
        <v>45061</v>
      </c>
      <c r="N43631" s="1" t="s">
        <v>36</v>
      </c>
      <c r="O43631" s="1" t="s">
        <v>26</v>
      </c>
      <c r="P43631" s="1" t="s">
        <v>62</v>
      </c>
    </row>
    <row r="43632" spans="1:16" x14ac:dyDescent="0.25">
      <c r="A43632" s="1" t="s">
        <v>142372</v>
      </c>
      <c r="B43632">
        <v>77</v>
      </c>
      <c r="C43632" s="1" t="s">
        <v>40</v>
      </c>
      <c r="D43632" s="1" t="s">
        <v>57</v>
      </c>
      <c r="E43632" s="1" t="s">
        <v>92</v>
      </c>
      <c r="F43632" s="2">
        <v>45254</v>
      </c>
      <c r="G43632" s="1" t="s">
        <v>91425</v>
      </c>
      <c r="H43632" s="1" t="s">
        <v>142373</v>
      </c>
      <c r="I43632" s="1" t="s">
        <v>33</v>
      </c>
      <c r="J43632" s="1" t="s">
        <v>142374</v>
      </c>
      <c r="K43632">
        <v>446</v>
      </c>
      <c r="L43632" s="1" t="s">
        <v>24</v>
      </c>
      <c r="M43632" s="2">
        <v>45282</v>
      </c>
      <c r="N43632" s="1" t="s">
        <v>25</v>
      </c>
      <c r="O43632" s="1" t="s">
        <v>37</v>
      </c>
      <c r="P43632" s="1" t="s">
        <v>47</v>
      </c>
    </row>
    <row r="43633" spans="1:16" x14ac:dyDescent="0.25">
      <c r="A43633" s="1" t="s">
        <v>142375</v>
      </c>
      <c r="B43633">
        <v>43</v>
      </c>
      <c r="C43633" s="1" t="s">
        <v>17</v>
      </c>
      <c r="D43633" s="1" t="s">
        <v>49</v>
      </c>
      <c r="E43633" s="1" t="s">
        <v>50</v>
      </c>
      <c r="F43633" s="2">
        <v>44627</v>
      </c>
      <c r="G43633" s="1" t="s">
        <v>142376</v>
      </c>
      <c r="H43633" s="1" t="s">
        <v>142377</v>
      </c>
      <c r="I43633" s="1" t="s">
        <v>67</v>
      </c>
      <c r="J43633" s="1" t="s">
        <v>142378</v>
      </c>
      <c r="K43633">
        <v>177</v>
      </c>
      <c r="L43633" s="1" t="s">
        <v>24</v>
      </c>
      <c r="M43633" s="2">
        <v>44652</v>
      </c>
      <c r="N43633" s="1" t="s">
        <v>96</v>
      </c>
      <c r="O43633" s="1" t="s">
        <v>37</v>
      </c>
      <c r="P43633" s="1" t="s">
        <v>62</v>
      </c>
    </row>
    <row r="43634" spans="1:16" x14ac:dyDescent="0.25">
      <c r="A43634" s="1" t="s">
        <v>142379</v>
      </c>
      <c r="B43634">
        <v>37</v>
      </c>
      <c r="C43634" s="1" t="s">
        <v>17</v>
      </c>
      <c r="D43634" s="1" t="s">
        <v>41</v>
      </c>
      <c r="E43634" s="1" t="s">
        <v>92</v>
      </c>
      <c r="F43634" s="2">
        <v>45126</v>
      </c>
      <c r="G43634" s="1" t="s">
        <v>57359</v>
      </c>
      <c r="H43634" s="1" t="s">
        <v>63566</v>
      </c>
      <c r="I43634" s="1" t="s">
        <v>67</v>
      </c>
      <c r="J43634" s="1" t="s">
        <v>142380</v>
      </c>
      <c r="K43634">
        <v>168</v>
      </c>
      <c r="L43634" s="1" t="s">
        <v>24</v>
      </c>
      <c r="M43634" s="2">
        <v>45152</v>
      </c>
      <c r="N43634" s="1" t="s">
        <v>61</v>
      </c>
      <c r="O43634" s="1" t="s">
        <v>26</v>
      </c>
      <c r="P43634" s="1" t="s">
        <v>62</v>
      </c>
    </row>
    <row r="43635" spans="1:16" x14ac:dyDescent="0.25">
      <c r="A43635" s="1" t="s">
        <v>23886</v>
      </c>
      <c r="B43635">
        <v>63</v>
      </c>
      <c r="C43635" s="1" t="s">
        <v>17</v>
      </c>
      <c r="D43635" s="1" t="s">
        <v>156</v>
      </c>
      <c r="E43635" s="1" t="s">
        <v>64</v>
      </c>
      <c r="F43635" s="2">
        <v>44847</v>
      </c>
      <c r="G43635" s="1" t="s">
        <v>110409</v>
      </c>
      <c r="H43635" s="1" t="s">
        <v>142381</v>
      </c>
      <c r="I43635" s="1" t="s">
        <v>22</v>
      </c>
      <c r="J43635" s="1" t="s">
        <v>142382</v>
      </c>
      <c r="K43635">
        <v>133</v>
      </c>
      <c r="L43635" s="1" t="s">
        <v>24</v>
      </c>
      <c r="M43635" s="2">
        <v>44855</v>
      </c>
      <c r="N43635" s="1" t="s">
        <v>36</v>
      </c>
      <c r="O43635" s="1" t="s">
        <v>55</v>
      </c>
      <c r="P43635" s="1" t="s">
        <v>38</v>
      </c>
    </row>
    <row r="43636" spans="1:16" x14ac:dyDescent="0.25">
      <c r="A43636" s="1" t="s">
        <v>142383</v>
      </c>
      <c r="B43636">
        <v>67</v>
      </c>
      <c r="C43636" s="1" t="s">
        <v>40</v>
      </c>
      <c r="D43636" s="1" t="s">
        <v>49</v>
      </c>
      <c r="E43636" s="1" t="s">
        <v>19</v>
      </c>
      <c r="F43636" s="2">
        <v>45288</v>
      </c>
      <c r="G43636" s="1" t="s">
        <v>142384</v>
      </c>
      <c r="H43636" s="1" t="s">
        <v>142385</v>
      </c>
      <c r="I43636" s="1" t="s">
        <v>33</v>
      </c>
      <c r="J43636" s="1" t="s">
        <v>142386</v>
      </c>
      <c r="K43636">
        <v>323</v>
      </c>
      <c r="L43636" s="1" t="s">
        <v>35</v>
      </c>
      <c r="M43636" s="2">
        <v>45313</v>
      </c>
      <c r="N43636" s="1" t="s">
        <v>96</v>
      </c>
      <c r="O43636" s="1" t="s">
        <v>55</v>
      </c>
      <c r="P43636" s="1" t="s">
        <v>47</v>
      </c>
    </row>
    <row r="43637" spans="1:16" x14ac:dyDescent="0.25">
      <c r="A43637" s="1" t="s">
        <v>64850</v>
      </c>
      <c r="B43637">
        <v>31</v>
      </c>
      <c r="C43637" s="1" t="s">
        <v>40</v>
      </c>
      <c r="D43637" s="1" t="s">
        <v>156</v>
      </c>
      <c r="E43637" s="1" t="s">
        <v>19</v>
      </c>
      <c r="F43637" s="2">
        <v>44307</v>
      </c>
      <c r="G43637" s="1" t="s">
        <v>86324</v>
      </c>
      <c r="H43637" s="1" t="s">
        <v>142387</v>
      </c>
      <c r="I43637" s="1" t="s">
        <v>67</v>
      </c>
      <c r="J43637" s="1" t="s">
        <v>142388</v>
      </c>
      <c r="K43637">
        <v>394</v>
      </c>
      <c r="L43637" s="1" t="s">
        <v>54</v>
      </c>
      <c r="M43637" s="2">
        <v>44328</v>
      </c>
      <c r="N43637" s="1" t="s">
        <v>36</v>
      </c>
      <c r="O43637" s="1" t="s">
        <v>55</v>
      </c>
      <c r="P43637" s="1" t="s">
        <v>27</v>
      </c>
    </row>
    <row r="43638" spans="1:16" x14ac:dyDescent="0.25">
      <c r="A43638" s="1" t="s">
        <v>128411</v>
      </c>
      <c r="B43638">
        <v>67</v>
      </c>
      <c r="C43638" s="1" t="s">
        <v>40</v>
      </c>
      <c r="D43638" s="1" t="s">
        <v>70</v>
      </c>
      <c r="E43638" s="1" t="s">
        <v>114</v>
      </c>
      <c r="F43638" s="2">
        <v>45103</v>
      </c>
      <c r="G43638" s="1" t="s">
        <v>142389</v>
      </c>
      <c r="H43638" s="1" t="s">
        <v>142390</v>
      </c>
      <c r="I43638" s="1" t="s">
        <v>44</v>
      </c>
      <c r="J43638" s="1" t="s">
        <v>142391</v>
      </c>
      <c r="K43638">
        <v>440</v>
      </c>
      <c r="L43638" s="1" t="s">
        <v>35</v>
      </c>
      <c r="M43638" s="2">
        <v>45115</v>
      </c>
      <c r="N43638" s="1" t="s">
        <v>96</v>
      </c>
      <c r="O43638" s="1" t="s">
        <v>26</v>
      </c>
      <c r="P43638" s="1" t="s">
        <v>47</v>
      </c>
    </row>
    <row r="43639" spans="1:16" x14ac:dyDescent="0.25">
      <c r="A43639" s="1" t="s">
        <v>6952</v>
      </c>
      <c r="B43639">
        <v>46</v>
      </c>
      <c r="C43639" s="1" t="s">
        <v>17</v>
      </c>
      <c r="D43639" s="1" t="s">
        <v>127</v>
      </c>
      <c r="E43639" s="1" t="s">
        <v>50</v>
      </c>
      <c r="F43639" s="2">
        <v>45407</v>
      </c>
      <c r="G43639" s="1" t="s">
        <v>74048</v>
      </c>
      <c r="H43639" s="1" t="s">
        <v>142392</v>
      </c>
      <c r="I43639" s="1" t="s">
        <v>67</v>
      </c>
      <c r="J43639" s="1" t="s">
        <v>142393</v>
      </c>
      <c r="K43639">
        <v>494</v>
      </c>
      <c r="L43639" s="1" t="s">
        <v>54</v>
      </c>
      <c r="M43639" s="2">
        <v>45432</v>
      </c>
      <c r="N43639" s="1" t="s">
        <v>96</v>
      </c>
      <c r="O43639" s="1" t="s">
        <v>55</v>
      </c>
      <c r="P43639" s="1" t="s">
        <v>62</v>
      </c>
    </row>
    <row r="43640" spans="1:16" x14ac:dyDescent="0.25">
      <c r="A43640" s="1" t="s">
        <v>67949</v>
      </c>
      <c r="B43640">
        <v>79</v>
      </c>
      <c r="C43640" s="1" t="s">
        <v>17</v>
      </c>
      <c r="D43640" s="1" t="s">
        <v>29</v>
      </c>
      <c r="E43640" s="1" t="s">
        <v>50</v>
      </c>
      <c r="F43640" s="2">
        <v>43923</v>
      </c>
      <c r="G43640" s="1" t="s">
        <v>142394</v>
      </c>
      <c r="H43640" s="1" t="s">
        <v>142395</v>
      </c>
      <c r="I43640" s="1" t="s">
        <v>67</v>
      </c>
      <c r="J43640" s="1" t="s">
        <v>142396</v>
      </c>
      <c r="K43640">
        <v>487</v>
      </c>
      <c r="L43640" s="1" t="s">
        <v>24</v>
      </c>
      <c r="M43640" s="2">
        <v>43926</v>
      </c>
      <c r="N43640" s="1" t="s">
        <v>25</v>
      </c>
      <c r="O43640" s="1" t="s">
        <v>55</v>
      </c>
      <c r="P43640" s="1" t="s">
        <v>47</v>
      </c>
    </row>
    <row r="43641" spans="1:16" x14ac:dyDescent="0.25">
      <c r="A43641" s="1" t="s">
        <v>142397</v>
      </c>
      <c r="B43641">
        <v>72</v>
      </c>
      <c r="C43641" s="1" t="s">
        <v>17</v>
      </c>
      <c r="D43641" s="1" t="s">
        <v>29</v>
      </c>
      <c r="E43641" s="1" t="s">
        <v>64</v>
      </c>
      <c r="F43641" s="2">
        <v>44462</v>
      </c>
      <c r="G43641" s="1" t="s">
        <v>4757</v>
      </c>
      <c r="H43641" s="1" t="s">
        <v>142398</v>
      </c>
      <c r="I43641" s="1" t="s">
        <v>77</v>
      </c>
      <c r="J43641" s="1" t="s">
        <v>142399</v>
      </c>
      <c r="K43641">
        <v>107</v>
      </c>
      <c r="L43641" s="1" t="s">
        <v>35</v>
      </c>
      <c r="M43641" s="2">
        <v>44475</v>
      </c>
      <c r="N43641" s="1" t="s">
        <v>25</v>
      </c>
      <c r="O43641" s="1" t="s">
        <v>26</v>
      </c>
      <c r="P43641" s="1" t="s">
        <v>47</v>
      </c>
    </row>
    <row r="43642" spans="1:16" x14ac:dyDescent="0.25">
      <c r="A43642" s="1" t="s">
        <v>142400</v>
      </c>
      <c r="B43642">
        <v>70</v>
      </c>
      <c r="C43642" s="1" t="s">
        <v>40</v>
      </c>
      <c r="D43642" s="1" t="s">
        <v>70</v>
      </c>
      <c r="E43642" s="1" t="s">
        <v>64</v>
      </c>
      <c r="F43642" s="2">
        <v>44929</v>
      </c>
      <c r="G43642" s="1" t="s">
        <v>142401</v>
      </c>
      <c r="H43642" s="1" t="s">
        <v>142402</v>
      </c>
      <c r="I43642" s="1" t="s">
        <v>22</v>
      </c>
      <c r="J43642" s="1" t="s">
        <v>142403</v>
      </c>
      <c r="K43642">
        <v>352</v>
      </c>
      <c r="L43642" s="1" t="s">
        <v>35</v>
      </c>
      <c r="M43642" s="2">
        <v>44931</v>
      </c>
      <c r="N43642" s="1" t="s">
        <v>36</v>
      </c>
      <c r="O43642" s="1" t="s">
        <v>26</v>
      </c>
      <c r="P43642" s="1" t="s">
        <v>47</v>
      </c>
    </row>
    <row r="43643" spans="1:16" x14ac:dyDescent="0.25">
      <c r="A43643" s="1" t="s">
        <v>74310</v>
      </c>
      <c r="B43643">
        <v>29</v>
      </c>
      <c r="C43643" s="1" t="s">
        <v>40</v>
      </c>
      <c r="D43643" s="1" t="s">
        <v>156</v>
      </c>
      <c r="E43643" s="1" t="s">
        <v>19</v>
      </c>
      <c r="F43643" s="2">
        <v>43829</v>
      </c>
      <c r="G43643" s="1" t="s">
        <v>105197</v>
      </c>
      <c r="H43643" s="1" t="s">
        <v>3376</v>
      </c>
      <c r="I43643" s="1" t="s">
        <v>67</v>
      </c>
      <c r="J43643" s="1" t="s">
        <v>142404</v>
      </c>
      <c r="K43643">
        <v>115</v>
      </c>
      <c r="L43643" s="1" t="s">
        <v>54</v>
      </c>
      <c r="M43643" s="2">
        <v>43833</v>
      </c>
      <c r="N43643" s="1" t="s">
        <v>61</v>
      </c>
      <c r="O43643" s="1" t="s">
        <v>37</v>
      </c>
      <c r="P43643" s="1" t="s">
        <v>27</v>
      </c>
    </row>
    <row r="43644" spans="1:16" x14ac:dyDescent="0.25">
      <c r="A43644" s="1" t="s">
        <v>142405</v>
      </c>
      <c r="B43644">
        <v>84</v>
      </c>
      <c r="C43644" s="1" t="s">
        <v>17</v>
      </c>
      <c r="D43644" s="1" t="s">
        <v>41</v>
      </c>
      <c r="E43644" s="1" t="s">
        <v>92</v>
      </c>
      <c r="F43644" s="2">
        <v>45296</v>
      </c>
      <c r="G43644" s="1" t="s">
        <v>135930</v>
      </c>
      <c r="H43644" s="1" t="s">
        <v>142406</v>
      </c>
      <c r="I43644" s="1" t="s">
        <v>44</v>
      </c>
      <c r="J43644" s="1" t="s">
        <v>142407</v>
      </c>
      <c r="K43644">
        <v>322</v>
      </c>
      <c r="L43644" s="1" t="s">
        <v>35</v>
      </c>
      <c r="M43644" s="2">
        <v>45301</v>
      </c>
      <c r="N43644" s="1" t="s">
        <v>61</v>
      </c>
      <c r="O43644" s="1" t="s">
        <v>26</v>
      </c>
      <c r="P43644" s="1" t="s">
        <v>47</v>
      </c>
    </row>
    <row r="43645" spans="1:16" x14ac:dyDescent="0.25">
      <c r="A43645" s="1" t="s">
        <v>142408</v>
      </c>
      <c r="B43645">
        <v>48</v>
      </c>
      <c r="C43645" s="1" t="s">
        <v>17</v>
      </c>
      <c r="D43645" s="1" t="s">
        <v>70</v>
      </c>
      <c r="E43645" s="1" t="s">
        <v>114</v>
      </c>
      <c r="F43645" s="2">
        <v>43770</v>
      </c>
      <c r="G43645" s="1" t="s">
        <v>142409</v>
      </c>
      <c r="H43645" s="1" t="s">
        <v>142410</v>
      </c>
      <c r="I43645" s="1" t="s">
        <v>67</v>
      </c>
      <c r="J43645" s="1" t="s">
        <v>142411</v>
      </c>
      <c r="K43645">
        <v>405</v>
      </c>
      <c r="L43645" s="1" t="s">
        <v>54</v>
      </c>
      <c r="M43645" s="2">
        <v>43794</v>
      </c>
      <c r="N43645" s="1" t="s">
        <v>46</v>
      </c>
      <c r="O43645" s="1" t="s">
        <v>26</v>
      </c>
      <c r="P43645" s="1" t="s">
        <v>62</v>
      </c>
    </row>
    <row r="43646" spans="1:16" x14ac:dyDescent="0.25">
      <c r="A43646" s="1" t="s">
        <v>142412</v>
      </c>
      <c r="B43646">
        <v>61</v>
      </c>
      <c r="C43646" s="1" t="s">
        <v>40</v>
      </c>
      <c r="D43646" s="1" t="s">
        <v>49</v>
      </c>
      <c r="E43646" s="1" t="s">
        <v>64</v>
      </c>
      <c r="F43646" s="2">
        <v>44693</v>
      </c>
      <c r="G43646" s="1" t="s">
        <v>142413</v>
      </c>
      <c r="H43646" s="1" t="s">
        <v>142414</v>
      </c>
      <c r="I43646" s="1" t="s">
        <v>67</v>
      </c>
      <c r="J43646" s="1" t="s">
        <v>142415</v>
      </c>
      <c r="K43646">
        <v>356</v>
      </c>
      <c r="L43646" s="1" t="s">
        <v>54</v>
      </c>
      <c r="M43646" s="2">
        <v>44723</v>
      </c>
      <c r="N43646" s="1" t="s">
        <v>46</v>
      </c>
      <c r="O43646" s="1" t="s">
        <v>55</v>
      </c>
      <c r="P43646" s="1" t="s">
        <v>38</v>
      </c>
    </row>
    <row r="43647" spans="1:16" x14ac:dyDescent="0.25">
      <c r="A43647" s="1" t="s">
        <v>41348</v>
      </c>
      <c r="B43647">
        <v>68</v>
      </c>
      <c r="C43647" s="1" t="s">
        <v>17</v>
      </c>
      <c r="D43647" s="1" t="s">
        <v>70</v>
      </c>
      <c r="E43647" s="1" t="s">
        <v>30</v>
      </c>
      <c r="F43647" s="2">
        <v>44910</v>
      </c>
      <c r="G43647" s="1" t="s">
        <v>26012</v>
      </c>
      <c r="H43647" s="1" t="s">
        <v>4911</v>
      </c>
      <c r="I43647" s="1" t="s">
        <v>22</v>
      </c>
      <c r="J43647" s="1" t="s">
        <v>142416</v>
      </c>
      <c r="K43647">
        <v>226</v>
      </c>
      <c r="L43647" s="1" t="s">
        <v>35</v>
      </c>
      <c r="M43647" s="2">
        <v>44938</v>
      </c>
      <c r="N43647" s="1" t="s">
        <v>36</v>
      </c>
      <c r="O43647" s="1" t="s">
        <v>26</v>
      </c>
      <c r="P43647" s="1" t="s">
        <v>47</v>
      </c>
    </row>
    <row r="43648" spans="1:16" x14ac:dyDescent="0.25">
      <c r="A43648" s="1" t="s">
        <v>142417</v>
      </c>
      <c r="B43648">
        <v>66</v>
      </c>
      <c r="C43648" s="1" t="s">
        <v>17</v>
      </c>
      <c r="D43648" s="1" t="s">
        <v>18</v>
      </c>
      <c r="E43648" s="1" t="s">
        <v>114</v>
      </c>
      <c r="F43648" s="2">
        <v>45214</v>
      </c>
      <c r="G43648" s="1" t="s">
        <v>29359</v>
      </c>
      <c r="H43648" s="1" t="s">
        <v>142418</v>
      </c>
      <c r="I43648" s="1" t="s">
        <v>67</v>
      </c>
      <c r="J43648" s="1" t="s">
        <v>142419</v>
      </c>
      <c r="K43648">
        <v>106</v>
      </c>
      <c r="L43648" s="1" t="s">
        <v>35</v>
      </c>
      <c r="M43648" s="2">
        <v>45226</v>
      </c>
      <c r="N43648" s="1" t="s">
        <v>46</v>
      </c>
      <c r="O43648" s="1" t="s">
        <v>26</v>
      </c>
      <c r="P43648" s="1" t="s">
        <v>47</v>
      </c>
    </row>
    <row r="43649" spans="1:16" x14ac:dyDescent="0.25">
      <c r="A43649" s="1" t="s">
        <v>142420</v>
      </c>
      <c r="B43649">
        <v>18</v>
      </c>
      <c r="C43649" s="1" t="s">
        <v>17</v>
      </c>
      <c r="D43649" s="1" t="s">
        <v>156</v>
      </c>
      <c r="E43649" s="1" t="s">
        <v>19</v>
      </c>
      <c r="F43649" s="2">
        <v>44280</v>
      </c>
      <c r="G43649" s="1" t="s">
        <v>142421</v>
      </c>
      <c r="H43649" s="1" t="s">
        <v>142422</v>
      </c>
      <c r="I43649" s="1" t="s">
        <v>77</v>
      </c>
      <c r="J43649" s="1" t="s">
        <v>142423</v>
      </c>
      <c r="K43649">
        <v>184</v>
      </c>
      <c r="L43649" s="1" t="s">
        <v>54</v>
      </c>
      <c r="M43649" s="2">
        <v>44305</v>
      </c>
      <c r="N43649" s="1" t="s">
        <v>46</v>
      </c>
      <c r="O43649" s="1" t="s">
        <v>26</v>
      </c>
      <c r="P43649" s="1" t="s">
        <v>27</v>
      </c>
    </row>
    <row r="43650" spans="1:16" x14ac:dyDescent="0.25">
      <c r="A43650" s="1" t="s">
        <v>142424</v>
      </c>
      <c r="B43650">
        <v>19</v>
      </c>
      <c r="C43650" s="1" t="s">
        <v>17</v>
      </c>
      <c r="D43650" s="1" t="s">
        <v>18</v>
      </c>
      <c r="E43650" s="1" t="s">
        <v>50</v>
      </c>
      <c r="F43650" s="2">
        <v>44795</v>
      </c>
      <c r="G43650" s="1" t="s">
        <v>101774</v>
      </c>
      <c r="H43650" s="1" t="s">
        <v>15113</v>
      </c>
      <c r="I43650" s="1" t="s">
        <v>22</v>
      </c>
      <c r="J43650" s="1" t="s">
        <v>142425</v>
      </c>
      <c r="K43650">
        <v>131</v>
      </c>
      <c r="L43650" s="1" t="s">
        <v>24</v>
      </c>
      <c r="M43650" s="2">
        <v>44808</v>
      </c>
      <c r="N43650" s="1" t="s">
        <v>36</v>
      </c>
      <c r="O43650" s="1" t="s">
        <v>26</v>
      </c>
      <c r="P43650" s="1" t="s">
        <v>27</v>
      </c>
    </row>
    <row r="43651" spans="1:16" x14ac:dyDescent="0.25">
      <c r="A43651" s="1" t="s">
        <v>142426</v>
      </c>
      <c r="B43651">
        <v>38</v>
      </c>
      <c r="C43651" s="1" t="s">
        <v>40</v>
      </c>
      <c r="D43651" s="1" t="s">
        <v>70</v>
      </c>
      <c r="E43651" s="1" t="s">
        <v>64</v>
      </c>
      <c r="F43651" s="2">
        <v>44346</v>
      </c>
      <c r="G43651" s="1" t="s">
        <v>142427</v>
      </c>
      <c r="H43651" s="1" t="s">
        <v>23680</v>
      </c>
      <c r="I43651" s="1" t="s">
        <v>33</v>
      </c>
      <c r="J43651" s="1" t="s">
        <v>142428</v>
      </c>
      <c r="K43651">
        <v>500</v>
      </c>
      <c r="L43651" s="1" t="s">
        <v>24</v>
      </c>
      <c r="M43651" s="2">
        <v>44373</v>
      </c>
      <c r="N43651" s="1" t="s">
        <v>25</v>
      </c>
      <c r="O43651" s="1" t="s">
        <v>26</v>
      </c>
      <c r="P43651" s="1" t="s">
        <v>62</v>
      </c>
    </row>
    <row r="43652" spans="1:16" x14ac:dyDescent="0.25">
      <c r="A43652" s="1" t="s">
        <v>8577</v>
      </c>
      <c r="B43652">
        <v>71</v>
      </c>
      <c r="C43652" s="1" t="s">
        <v>17</v>
      </c>
      <c r="D43652" s="1" t="s">
        <v>49</v>
      </c>
      <c r="E43652" s="1" t="s">
        <v>114</v>
      </c>
      <c r="F43652" s="2">
        <v>44037</v>
      </c>
      <c r="G43652" s="1" t="s">
        <v>142429</v>
      </c>
      <c r="H43652" s="1" t="s">
        <v>142430</v>
      </c>
      <c r="I43652" s="1" t="s">
        <v>33</v>
      </c>
      <c r="J43652" s="1" t="s">
        <v>142431</v>
      </c>
      <c r="K43652">
        <v>177</v>
      </c>
      <c r="L43652" s="1" t="s">
        <v>54</v>
      </c>
      <c r="M43652" s="2">
        <v>44039</v>
      </c>
      <c r="N43652" s="1" t="s">
        <v>46</v>
      </c>
      <c r="O43652" s="1" t="s">
        <v>37</v>
      </c>
      <c r="P43652" s="1" t="s">
        <v>47</v>
      </c>
    </row>
    <row r="43653" spans="1:16" x14ac:dyDescent="0.25">
      <c r="A43653" s="1" t="s">
        <v>12069</v>
      </c>
      <c r="B43653">
        <v>61</v>
      </c>
      <c r="C43653" s="1" t="s">
        <v>17</v>
      </c>
      <c r="D43653" s="1" t="s">
        <v>41</v>
      </c>
      <c r="E43653" s="1" t="s">
        <v>19</v>
      </c>
      <c r="F43653" s="2">
        <v>44257</v>
      </c>
      <c r="G43653" s="1" t="s">
        <v>142432</v>
      </c>
      <c r="H43653" s="1" t="s">
        <v>142433</v>
      </c>
      <c r="I43653" s="1" t="s">
        <v>22</v>
      </c>
      <c r="J43653" s="1" t="s">
        <v>142434</v>
      </c>
      <c r="K43653">
        <v>473</v>
      </c>
      <c r="L43653" s="1" t="s">
        <v>24</v>
      </c>
      <c r="M43653" s="2">
        <v>44259</v>
      </c>
      <c r="N43653" s="1" t="s">
        <v>36</v>
      </c>
      <c r="O43653" s="1" t="s">
        <v>55</v>
      </c>
      <c r="P43653" s="1" t="s">
        <v>38</v>
      </c>
    </row>
    <row r="43654" spans="1:16" x14ac:dyDescent="0.25">
      <c r="A43654" s="1" t="s">
        <v>142435</v>
      </c>
      <c r="B43654">
        <v>72</v>
      </c>
      <c r="C43654" s="1" t="s">
        <v>17</v>
      </c>
      <c r="D43654" s="1" t="s">
        <v>29</v>
      </c>
      <c r="E43654" s="1" t="s">
        <v>114</v>
      </c>
      <c r="F43654" s="2">
        <v>44231</v>
      </c>
      <c r="G43654" s="1" t="s">
        <v>2444</v>
      </c>
      <c r="H43654" s="1" t="s">
        <v>142436</v>
      </c>
      <c r="I43654" s="1" t="s">
        <v>33</v>
      </c>
      <c r="J43654" s="1" t="s">
        <v>142437</v>
      </c>
      <c r="K43654">
        <v>227</v>
      </c>
      <c r="L43654" s="1" t="s">
        <v>54</v>
      </c>
      <c r="M43654" s="2">
        <v>44232</v>
      </c>
      <c r="N43654" s="1" t="s">
        <v>46</v>
      </c>
      <c r="O43654" s="1" t="s">
        <v>37</v>
      </c>
      <c r="P43654" s="1" t="s">
        <v>47</v>
      </c>
    </row>
    <row r="43655" spans="1:16" x14ac:dyDescent="0.25">
      <c r="A43655" s="1" t="s">
        <v>142438</v>
      </c>
      <c r="B43655">
        <v>75</v>
      </c>
      <c r="C43655" s="1" t="s">
        <v>40</v>
      </c>
      <c r="D43655" s="1" t="s">
        <v>29</v>
      </c>
      <c r="E43655" s="1" t="s">
        <v>50</v>
      </c>
      <c r="F43655" s="2">
        <v>44345</v>
      </c>
      <c r="G43655" s="1" t="s">
        <v>11654</v>
      </c>
      <c r="H43655" s="1" t="s">
        <v>142439</v>
      </c>
      <c r="I43655" s="1" t="s">
        <v>22</v>
      </c>
      <c r="J43655" s="1" t="s">
        <v>142440</v>
      </c>
      <c r="K43655">
        <v>146</v>
      </c>
      <c r="L43655" s="1" t="s">
        <v>35</v>
      </c>
      <c r="M43655" s="2">
        <v>44356</v>
      </c>
      <c r="N43655" s="1" t="s">
        <v>46</v>
      </c>
      <c r="O43655" s="1" t="s">
        <v>26</v>
      </c>
      <c r="P43655" s="1" t="s">
        <v>47</v>
      </c>
    </row>
    <row r="43656" spans="1:16" x14ac:dyDescent="0.25">
      <c r="A43656" s="1" t="s">
        <v>65559</v>
      </c>
      <c r="B43656">
        <v>68</v>
      </c>
      <c r="C43656" s="1" t="s">
        <v>17</v>
      </c>
      <c r="D43656" s="1" t="s">
        <v>29</v>
      </c>
      <c r="E43656" s="1" t="s">
        <v>19</v>
      </c>
      <c r="F43656" s="2">
        <v>44050</v>
      </c>
      <c r="G43656" s="1" t="s">
        <v>10334</v>
      </c>
      <c r="H43656" s="1" t="s">
        <v>92744</v>
      </c>
      <c r="I43656" s="1" t="s">
        <v>33</v>
      </c>
      <c r="J43656" s="1" t="s">
        <v>142441</v>
      </c>
      <c r="K43656">
        <v>247</v>
      </c>
      <c r="L43656" s="1" t="s">
        <v>35</v>
      </c>
      <c r="M43656" s="2">
        <v>44066</v>
      </c>
      <c r="N43656" s="1" t="s">
        <v>25</v>
      </c>
      <c r="O43656" s="1" t="s">
        <v>55</v>
      </c>
      <c r="P43656" s="1" t="s">
        <v>47</v>
      </c>
    </row>
    <row r="43657" spans="1:16" x14ac:dyDescent="0.25">
      <c r="A43657" s="1" t="s">
        <v>142442</v>
      </c>
      <c r="B43657">
        <v>49</v>
      </c>
      <c r="C43657" s="1" t="s">
        <v>40</v>
      </c>
      <c r="D43657" s="1" t="s">
        <v>41</v>
      </c>
      <c r="E43657" s="1" t="s">
        <v>50</v>
      </c>
      <c r="F43657" s="2">
        <v>44170</v>
      </c>
      <c r="G43657" s="1" t="s">
        <v>142443</v>
      </c>
      <c r="H43657" s="1" t="s">
        <v>85932</v>
      </c>
      <c r="I43657" s="1" t="s">
        <v>22</v>
      </c>
      <c r="J43657" s="1" t="s">
        <v>142444</v>
      </c>
      <c r="K43657">
        <v>397</v>
      </c>
      <c r="L43657" s="1" t="s">
        <v>24</v>
      </c>
      <c r="M43657" s="2">
        <v>44172</v>
      </c>
      <c r="N43657" s="1" t="s">
        <v>36</v>
      </c>
      <c r="O43657" s="1" t="s">
        <v>37</v>
      </c>
      <c r="P43657" s="1" t="s">
        <v>62</v>
      </c>
    </row>
    <row r="43658" spans="1:16" x14ac:dyDescent="0.25">
      <c r="A43658" s="1" t="s">
        <v>142445</v>
      </c>
      <c r="B43658">
        <v>37</v>
      </c>
      <c r="C43658" s="1" t="s">
        <v>17</v>
      </c>
      <c r="D43658" s="1" t="s">
        <v>41</v>
      </c>
      <c r="E43658" s="1" t="s">
        <v>92</v>
      </c>
      <c r="F43658" s="2">
        <v>44707</v>
      </c>
      <c r="G43658" s="1" t="s">
        <v>1699</v>
      </c>
      <c r="H43658" s="1" t="s">
        <v>142446</v>
      </c>
      <c r="I43658" s="1" t="s">
        <v>44</v>
      </c>
      <c r="J43658" s="1" t="s">
        <v>142447</v>
      </c>
      <c r="K43658">
        <v>461</v>
      </c>
      <c r="L43658" s="1" t="s">
        <v>35</v>
      </c>
      <c r="M43658" s="2">
        <v>44721</v>
      </c>
      <c r="N43658" s="1" t="s">
        <v>46</v>
      </c>
      <c r="O43658" s="1" t="s">
        <v>26</v>
      </c>
      <c r="P43658" s="1" t="s">
        <v>62</v>
      </c>
    </row>
    <row r="43659" spans="1:16" x14ac:dyDescent="0.25">
      <c r="A43659" s="1" t="s">
        <v>73708</v>
      </c>
      <c r="B43659">
        <v>26</v>
      </c>
      <c r="C43659" s="1" t="s">
        <v>40</v>
      </c>
      <c r="D43659" s="1" t="s">
        <v>41</v>
      </c>
      <c r="E43659" s="1" t="s">
        <v>50</v>
      </c>
      <c r="F43659" s="2">
        <v>43814</v>
      </c>
      <c r="G43659" s="1" t="s">
        <v>142448</v>
      </c>
      <c r="H43659" s="1" t="s">
        <v>15466</v>
      </c>
      <c r="I43659" s="1" t="s">
        <v>44</v>
      </c>
      <c r="J43659" s="1" t="s">
        <v>142449</v>
      </c>
      <c r="K43659">
        <v>238</v>
      </c>
      <c r="L43659" s="1" t="s">
        <v>24</v>
      </c>
      <c r="M43659" s="2">
        <v>43843</v>
      </c>
      <c r="N43659" s="1" t="s">
        <v>25</v>
      </c>
      <c r="O43659" s="1" t="s">
        <v>26</v>
      </c>
      <c r="P43659" s="1" t="s">
        <v>27</v>
      </c>
    </row>
    <row r="43660" spans="1:16" x14ac:dyDescent="0.25">
      <c r="A43660" s="1" t="s">
        <v>142450</v>
      </c>
      <c r="B43660">
        <v>39</v>
      </c>
      <c r="C43660" s="1" t="s">
        <v>17</v>
      </c>
      <c r="D43660" s="1" t="s">
        <v>41</v>
      </c>
      <c r="E43660" s="1" t="s">
        <v>30</v>
      </c>
      <c r="F43660" s="2">
        <v>45346</v>
      </c>
      <c r="G43660" s="1" t="s">
        <v>9275</v>
      </c>
      <c r="H43660" s="1" t="s">
        <v>142451</v>
      </c>
      <c r="I43660" s="1" t="s">
        <v>33</v>
      </c>
      <c r="J43660" s="1" t="s">
        <v>142452</v>
      </c>
      <c r="K43660">
        <v>372</v>
      </c>
      <c r="L43660" s="1" t="s">
        <v>54</v>
      </c>
      <c r="M43660" s="2">
        <v>45354</v>
      </c>
      <c r="N43660" s="1" t="s">
        <v>25</v>
      </c>
      <c r="O43660" s="1" t="s">
        <v>26</v>
      </c>
      <c r="P43660" s="1" t="s">
        <v>62</v>
      </c>
    </row>
    <row r="43661" spans="1:16" x14ac:dyDescent="0.25">
      <c r="A43661" s="1" t="s">
        <v>142453</v>
      </c>
      <c r="B43661">
        <v>59</v>
      </c>
      <c r="C43661" s="1" t="s">
        <v>40</v>
      </c>
      <c r="D43661" s="1" t="s">
        <v>41</v>
      </c>
      <c r="E43661" s="1" t="s">
        <v>64</v>
      </c>
      <c r="F43661" s="2">
        <v>43711</v>
      </c>
      <c r="G43661" s="1" t="s">
        <v>142454</v>
      </c>
      <c r="H43661" s="1" t="s">
        <v>142455</v>
      </c>
      <c r="I43661" s="1" t="s">
        <v>77</v>
      </c>
      <c r="J43661" s="1" t="s">
        <v>142456</v>
      </c>
      <c r="K43661">
        <v>147</v>
      </c>
      <c r="L43661" s="1" t="s">
        <v>24</v>
      </c>
      <c r="M43661" s="2">
        <v>43729</v>
      </c>
      <c r="N43661" s="1" t="s">
        <v>25</v>
      </c>
      <c r="O43661" s="1" t="s">
        <v>26</v>
      </c>
      <c r="P43661" s="1" t="s">
        <v>38</v>
      </c>
    </row>
    <row r="43662" spans="1:16" x14ac:dyDescent="0.25">
      <c r="A43662" s="1" t="s">
        <v>46241</v>
      </c>
      <c r="B43662">
        <v>84</v>
      </c>
      <c r="C43662" s="1" t="s">
        <v>17</v>
      </c>
      <c r="D43662" s="1" t="s">
        <v>156</v>
      </c>
      <c r="E43662" s="1" t="s">
        <v>92</v>
      </c>
      <c r="F43662" s="2">
        <v>43900</v>
      </c>
      <c r="G43662" s="1" t="s">
        <v>46662</v>
      </c>
      <c r="H43662" s="1" t="s">
        <v>142457</v>
      </c>
      <c r="I43662" s="1" t="s">
        <v>33</v>
      </c>
      <c r="J43662" s="1" t="s">
        <v>142458</v>
      </c>
      <c r="K43662">
        <v>160</v>
      </c>
      <c r="L43662" s="1" t="s">
        <v>54</v>
      </c>
      <c r="M43662" s="2">
        <v>43902</v>
      </c>
      <c r="N43662" s="1" t="s">
        <v>36</v>
      </c>
      <c r="O43662" s="1" t="s">
        <v>55</v>
      </c>
      <c r="P43662" s="1" t="s">
        <v>47</v>
      </c>
    </row>
    <row r="43663" spans="1:16" x14ac:dyDescent="0.25">
      <c r="A43663" s="1" t="s">
        <v>142459</v>
      </c>
      <c r="B43663">
        <v>84</v>
      </c>
      <c r="C43663" s="1" t="s">
        <v>17</v>
      </c>
      <c r="D43663" s="1" t="s">
        <v>41</v>
      </c>
      <c r="E43663" s="1" t="s">
        <v>19</v>
      </c>
      <c r="F43663" s="2">
        <v>45390</v>
      </c>
      <c r="G43663" s="1" t="s">
        <v>99770</v>
      </c>
      <c r="H43663" s="1" t="s">
        <v>142460</v>
      </c>
      <c r="I43663" s="1" t="s">
        <v>22</v>
      </c>
      <c r="J43663" s="1" t="s">
        <v>142461</v>
      </c>
      <c r="K43663">
        <v>217</v>
      </c>
      <c r="L43663" s="1" t="s">
        <v>54</v>
      </c>
      <c r="M43663" s="2">
        <v>45420</v>
      </c>
      <c r="N43663" s="1" t="s">
        <v>46</v>
      </c>
      <c r="O43663" s="1" t="s">
        <v>26</v>
      </c>
      <c r="P43663" s="1" t="s">
        <v>47</v>
      </c>
    </row>
    <row r="43664" spans="1:16" x14ac:dyDescent="0.25">
      <c r="A43664" s="1" t="s">
        <v>66748</v>
      </c>
      <c r="B43664">
        <v>69</v>
      </c>
      <c r="C43664" s="1" t="s">
        <v>40</v>
      </c>
      <c r="D43664" s="1" t="s">
        <v>41</v>
      </c>
      <c r="E43664" s="1" t="s">
        <v>114</v>
      </c>
      <c r="F43664" s="2">
        <v>44896</v>
      </c>
      <c r="G43664" s="1" t="s">
        <v>19763</v>
      </c>
      <c r="H43664" s="1" t="s">
        <v>105972</v>
      </c>
      <c r="I43664" s="1" t="s">
        <v>77</v>
      </c>
      <c r="J43664" s="1" t="s">
        <v>142462</v>
      </c>
      <c r="K43664">
        <v>354</v>
      </c>
      <c r="L43664" s="1" t="s">
        <v>35</v>
      </c>
      <c r="M43664" s="2">
        <v>44911</v>
      </c>
      <c r="N43664" s="1" t="s">
        <v>46</v>
      </c>
      <c r="O43664" s="1" t="s">
        <v>37</v>
      </c>
      <c r="P43664" s="1" t="s">
        <v>47</v>
      </c>
    </row>
    <row r="43665" spans="1:16" x14ac:dyDescent="0.25">
      <c r="A43665" s="1" t="s">
        <v>142463</v>
      </c>
      <c r="B43665">
        <v>20</v>
      </c>
      <c r="C43665" s="1" t="s">
        <v>40</v>
      </c>
      <c r="D43665" s="1" t="s">
        <v>70</v>
      </c>
      <c r="E43665" s="1" t="s">
        <v>114</v>
      </c>
      <c r="F43665" s="2">
        <v>43603</v>
      </c>
      <c r="G43665" s="1" t="s">
        <v>142464</v>
      </c>
      <c r="H43665" s="1" t="s">
        <v>142465</v>
      </c>
      <c r="I43665" s="1" t="s">
        <v>67</v>
      </c>
      <c r="J43665" s="1" t="s">
        <v>142466</v>
      </c>
      <c r="K43665">
        <v>344</v>
      </c>
      <c r="L43665" s="1" t="s">
        <v>35</v>
      </c>
      <c r="M43665" s="2">
        <v>43619</v>
      </c>
      <c r="N43665" s="1" t="s">
        <v>46</v>
      </c>
      <c r="O43665" s="1" t="s">
        <v>37</v>
      </c>
      <c r="P43665" s="1" t="s">
        <v>27</v>
      </c>
    </row>
    <row r="43666" spans="1:16" x14ac:dyDescent="0.25">
      <c r="A43666" s="1" t="s">
        <v>9488</v>
      </c>
      <c r="B43666">
        <v>38</v>
      </c>
      <c r="C43666" s="1" t="s">
        <v>40</v>
      </c>
      <c r="D43666" s="1" t="s">
        <v>41</v>
      </c>
      <c r="E43666" s="1" t="s">
        <v>64</v>
      </c>
      <c r="F43666" s="2">
        <v>43698</v>
      </c>
      <c r="G43666" s="1" t="s">
        <v>142467</v>
      </c>
      <c r="H43666" s="1" t="s">
        <v>10614</v>
      </c>
      <c r="I43666" s="1" t="s">
        <v>77</v>
      </c>
      <c r="J43666" s="1" t="s">
        <v>142468</v>
      </c>
      <c r="K43666">
        <v>245</v>
      </c>
      <c r="L43666" s="1" t="s">
        <v>54</v>
      </c>
      <c r="M43666" s="2">
        <v>43699</v>
      </c>
      <c r="N43666" s="1" t="s">
        <v>61</v>
      </c>
      <c r="O43666" s="1" t="s">
        <v>55</v>
      </c>
      <c r="P43666" s="1" t="s">
        <v>62</v>
      </c>
    </row>
    <row r="43667" spans="1:16" x14ac:dyDescent="0.25">
      <c r="A43667" s="1" t="s">
        <v>142469</v>
      </c>
      <c r="B43667">
        <v>84</v>
      </c>
      <c r="C43667" s="1" t="s">
        <v>17</v>
      </c>
      <c r="D43667" s="1" t="s">
        <v>127</v>
      </c>
      <c r="E43667" s="1" t="s">
        <v>50</v>
      </c>
      <c r="F43667" s="2">
        <v>44010</v>
      </c>
      <c r="G43667" s="1" t="s">
        <v>142470</v>
      </c>
      <c r="H43667" s="1" t="s">
        <v>142471</v>
      </c>
      <c r="I43667" s="1" t="s">
        <v>33</v>
      </c>
      <c r="J43667" s="1" t="s">
        <v>142472</v>
      </c>
      <c r="K43667">
        <v>223</v>
      </c>
      <c r="L43667" s="1" t="s">
        <v>35</v>
      </c>
      <c r="M43667" s="2">
        <v>44019</v>
      </c>
      <c r="N43667" s="1" t="s">
        <v>46</v>
      </c>
      <c r="O43667" s="1" t="s">
        <v>55</v>
      </c>
      <c r="P43667" s="1" t="s">
        <v>47</v>
      </c>
    </row>
    <row r="43668" spans="1:16" x14ac:dyDescent="0.25">
      <c r="A43668" s="1" t="s">
        <v>72818</v>
      </c>
      <c r="B43668">
        <v>47</v>
      </c>
      <c r="C43668" s="1" t="s">
        <v>17</v>
      </c>
      <c r="D43668" s="1" t="s">
        <v>57</v>
      </c>
      <c r="E43668" s="1" t="s">
        <v>30</v>
      </c>
      <c r="F43668" s="2">
        <v>45141</v>
      </c>
      <c r="G43668" s="1" t="s">
        <v>142473</v>
      </c>
      <c r="H43668" s="1" t="s">
        <v>142474</v>
      </c>
      <c r="I43668" s="1" t="s">
        <v>44</v>
      </c>
      <c r="J43668" s="1" t="s">
        <v>142475</v>
      </c>
      <c r="K43668">
        <v>147</v>
      </c>
      <c r="L43668" s="1" t="s">
        <v>24</v>
      </c>
      <c r="M43668" s="2">
        <v>45142</v>
      </c>
      <c r="N43668" s="1" t="s">
        <v>61</v>
      </c>
      <c r="O43668" s="1" t="s">
        <v>55</v>
      </c>
      <c r="P43668" s="1" t="s">
        <v>62</v>
      </c>
    </row>
    <row r="43669" spans="1:16" x14ac:dyDescent="0.25">
      <c r="A43669" s="1" t="s">
        <v>142476</v>
      </c>
      <c r="B43669">
        <v>48</v>
      </c>
      <c r="C43669" s="1" t="s">
        <v>40</v>
      </c>
      <c r="D43669" s="1" t="s">
        <v>70</v>
      </c>
      <c r="E43669" s="1" t="s">
        <v>50</v>
      </c>
      <c r="F43669" s="2">
        <v>44679</v>
      </c>
      <c r="G43669" s="1" t="s">
        <v>142477</v>
      </c>
      <c r="H43669" s="1" t="s">
        <v>57545</v>
      </c>
      <c r="I43669" s="1" t="s">
        <v>33</v>
      </c>
      <c r="J43669" s="1" t="s">
        <v>142478</v>
      </c>
      <c r="K43669">
        <v>411</v>
      </c>
      <c r="L43669" s="1" t="s">
        <v>24</v>
      </c>
      <c r="M43669" s="2">
        <v>44685</v>
      </c>
      <c r="N43669" s="1" t="s">
        <v>61</v>
      </c>
      <c r="O43669" s="1" t="s">
        <v>26</v>
      </c>
      <c r="P43669" s="1" t="s">
        <v>62</v>
      </c>
    </row>
    <row r="43670" spans="1:16" x14ac:dyDescent="0.25">
      <c r="A43670" s="1" t="s">
        <v>96873</v>
      </c>
      <c r="B43670">
        <v>21</v>
      </c>
      <c r="C43670" s="1" t="s">
        <v>17</v>
      </c>
      <c r="D43670" s="1" t="s">
        <v>57</v>
      </c>
      <c r="E43670" s="1" t="s">
        <v>50</v>
      </c>
      <c r="F43670" s="2">
        <v>44269</v>
      </c>
      <c r="G43670" s="1" t="s">
        <v>142479</v>
      </c>
      <c r="H43670" s="1" t="s">
        <v>142480</v>
      </c>
      <c r="I43670" s="1" t="s">
        <v>22</v>
      </c>
      <c r="J43670" s="1" t="s">
        <v>142481</v>
      </c>
      <c r="K43670">
        <v>230</v>
      </c>
      <c r="L43670" s="1" t="s">
        <v>54</v>
      </c>
      <c r="M43670" s="2">
        <v>44284</v>
      </c>
      <c r="N43670" s="1" t="s">
        <v>46</v>
      </c>
      <c r="O43670" s="1" t="s">
        <v>55</v>
      </c>
      <c r="P43670" s="1" t="s">
        <v>27</v>
      </c>
    </row>
    <row r="43671" spans="1:16" x14ac:dyDescent="0.25">
      <c r="A43671" s="1" t="s">
        <v>21068</v>
      </c>
      <c r="B43671">
        <v>64</v>
      </c>
      <c r="C43671" s="1" t="s">
        <v>40</v>
      </c>
      <c r="D43671" s="1" t="s">
        <v>57</v>
      </c>
      <c r="E43671" s="1" t="s">
        <v>92</v>
      </c>
      <c r="F43671" s="2">
        <v>43844</v>
      </c>
      <c r="G43671" s="1" t="s">
        <v>142482</v>
      </c>
      <c r="H43671" s="1" t="s">
        <v>142483</v>
      </c>
      <c r="I43671" s="1" t="s">
        <v>67</v>
      </c>
      <c r="J43671" s="1" t="s">
        <v>142484</v>
      </c>
      <c r="K43671">
        <v>381</v>
      </c>
      <c r="L43671" s="1" t="s">
        <v>24</v>
      </c>
      <c r="M43671" s="2">
        <v>43861</v>
      </c>
      <c r="N43671" s="1" t="s">
        <v>46</v>
      </c>
      <c r="O43671" s="1" t="s">
        <v>37</v>
      </c>
      <c r="P43671" s="1" t="s">
        <v>38</v>
      </c>
    </row>
    <row r="43672" spans="1:16" x14ac:dyDescent="0.25">
      <c r="A43672" s="1" t="s">
        <v>142485</v>
      </c>
      <c r="B43672">
        <v>58</v>
      </c>
      <c r="C43672" s="1" t="s">
        <v>17</v>
      </c>
      <c r="D43672" s="1" t="s">
        <v>127</v>
      </c>
      <c r="E43672" s="1" t="s">
        <v>50</v>
      </c>
      <c r="F43672" s="2">
        <v>44010</v>
      </c>
      <c r="G43672" s="1" t="s">
        <v>142486</v>
      </c>
      <c r="H43672" s="1" t="s">
        <v>142487</v>
      </c>
      <c r="I43672" s="1" t="s">
        <v>44</v>
      </c>
      <c r="J43672" s="1" t="s">
        <v>142488</v>
      </c>
      <c r="K43672">
        <v>258</v>
      </c>
      <c r="L43672" s="1" t="s">
        <v>24</v>
      </c>
      <c r="M43672" s="2">
        <v>44030</v>
      </c>
      <c r="N43672" s="1" t="s">
        <v>96</v>
      </c>
      <c r="O43672" s="1" t="s">
        <v>26</v>
      </c>
      <c r="P43672" s="1" t="s">
        <v>38</v>
      </c>
    </row>
    <row r="43673" spans="1:16" x14ac:dyDescent="0.25">
      <c r="A43673" s="1" t="s">
        <v>142489</v>
      </c>
      <c r="B43673">
        <v>50</v>
      </c>
      <c r="C43673" s="1" t="s">
        <v>17</v>
      </c>
      <c r="D43673" s="1" t="s">
        <v>70</v>
      </c>
      <c r="E43673" s="1" t="s">
        <v>92</v>
      </c>
      <c r="F43673" s="2">
        <v>45053</v>
      </c>
      <c r="G43673" s="1" t="s">
        <v>142490</v>
      </c>
      <c r="H43673" s="1" t="s">
        <v>142491</v>
      </c>
      <c r="I43673" s="1" t="s">
        <v>22</v>
      </c>
      <c r="J43673" s="1" t="s">
        <v>142492</v>
      </c>
      <c r="K43673">
        <v>410</v>
      </c>
      <c r="L43673" s="1" t="s">
        <v>54</v>
      </c>
      <c r="M43673" s="2">
        <v>45073</v>
      </c>
      <c r="N43673" s="1" t="s">
        <v>46</v>
      </c>
      <c r="O43673" s="1" t="s">
        <v>55</v>
      </c>
      <c r="P43673" s="1" t="s">
        <v>62</v>
      </c>
    </row>
    <row r="43674" spans="1:16" x14ac:dyDescent="0.25">
      <c r="A43674" s="1" t="s">
        <v>128566</v>
      </c>
      <c r="B43674">
        <v>20</v>
      </c>
      <c r="C43674" s="1" t="s">
        <v>40</v>
      </c>
      <c r="D43674" s="1" t="s">
        <v>70</v>
      </c>
      <c r="E43674" s="1" t="s">
        <v>19</v>
      </c>
      <c r="F43674" s="2">
        <v>44201</v>
      </c>
      <c r="G43674" s="1" t="s">
        <v>82905</v>
      </c>
      <c r="H43674" s="1" t="s">
        <v>122334</v>
      </c>
      <c r="I43674" s="1" t="s">
        <v>77</v>
      </c>
      <c r="J43674" s="1" t="s">
        <v>142493</v>
      </c>
      <c r="K43674">
        <v>136</v>
      </c>
      <c r="L43674" s="1" t="s">
        <v>35</v>
      </c>
      <c r="M43674" s="2">
        <v>44215</v>
      </c>
      <c r="N43674" s="1" t="s">
        <v>36</v>
      </c>
      <c r="O43674" s="1" t="s">
        <v>26</v>
      </c>
      <c r="P43674" s="1" t="s">
        <v>27</v>
      </c>
    </row>
    <row r="43675" spans="1:16" x14ac:dyDescent="0.25">
      <c r="A43675" s="1" t="s">
        <v>16951</v>
      </c>
      <c r="B43675">
        <v>25</v>
      </c>
      <c r="C43675" s="1" t="s">
        <v>40</v>
      </c>
      <c r="D43675" s="1" t="s">
        <v>41</v>
      </c>
      <c r="E43675" s="1" t="s">
        <v>30</v>
      </c>
      <c r="F43675" s="2">
        <v>43838</v>
      </c>
      <c r="G43675" s="1" t="s">
        <v>88137</v>
      </c>
      <c r="H43675" s="1" t="s">
        <v>142494</v>
      </c>
      <c r="I43675" s="1" t="s">
        <v>77</v>
      </c>
      <c r="J43675" s="1" t="s">
        <v>142495</v>
      </c>
      <c r="K43675">
        <v>330</v>
      </c>
      <c r="L43675" s="1" t="s">
        <v>35</v>
      </c>
      <c r="M43675" s="2">
        <v>43847</v>
      </c>
      <c r="N43675" s="1" t="s">
        <v>96</v>
      </c>
      <c r="O43675" s="1" t="s">
        <v>55</v>
      </c>
      <c r="P43675" s="1" t="s">
        <v>27</v>
      </c>
    </row>
    <row r="43676" spans="1:16" x14ac:dyDescent="0.25">
      <c r="A43676" s="1" t="s">
        <v>142496</v>
      </c>
      <c r="B43676">
        <v>48</v>
      </c>
      <c r="C43676" s="1" t="s">
        <v>17</v>
      </c>
      <c r="D43676" s="1" t="s">
        <v>49</v>
      </c>
      <c r="E43676" s="1" t="s">
        <v>50</v>
      </c>
      <c r="F43676" s="2">
        <v>45041</v>
      </c>
      <c r="G43676" s="1" t="s">
        <v>142497</v>
      </c>
      <c r="H43676" s="1" t="s">
        <v>85834</v>
      </c>
      <c r="I43676" s="1" t="s">
        <v>77</v>
      </c>
      <c r="J43676" s="1" t="s">
        <v>142498</v>
      </c>
      <c r="K43676">
        <v>225</v>
      </c>
      <c r="L43676" s="1" t="s">
        <v>54</v>
      </c>
      <c r="M43676" s="2">
        <v>45063</v>
      </c>
      <c r="N43676" s="1" t="s">
        <v>96</v>
      </c>
      <c r="O43676" s="1" t="s">
        <v>55</v>
      </c>
      <c r="P43676" s="1" t="s">
        <v>62</v>
      </c>
    </row>
    <row r="43677" spans="1:16" x14ac:dyDescent="0.25">
      <c r="A43677" s="1" t="s">
        <v>142499</v>
      </c>
      <c r="B43677">
        <v>28</v>
      </c>
      <c r="C43677" s="1" t="s">
        <v>40</v>
      </c>
      <c r="D43677" s="1" t="s">
        <v>127</v>
      </c>
      <c r="E43677" s="1" t="s">
        <v>114</v>
      </c>
      <c r="F43677" s="2">
        <v>45017</v>
      </c>
      <c r="G43677" s="1" t="s">
        <v>50777</v>
      </c>
      <c r="H43677" s="1" t="s">
        <v>142500</v>
      </c>
      <c r="I43677" s="1" t="s">
        <v>77</v>
      </c>
      <c r="J43677" s="1" t="s">
        <v>142501</v>
      </c>
      <c r="K43677">
        <v>285</v>
      </c>
      <c r="L43677" s="1" t="s">
        <v>35</v>
      </c>
      <c r="M43677" s="2">
        <v>45036</v>
      </c>
      <c r="N43677" s="1" t="s">
        <v>61</v>
      </c>
      <c r="O43677" s="1" t="s">
        <v>55</v>
      </c>
      <c r="P43677" s="1" t="s">
        <v>27</v>
      </c>
    </row>
    <row r="43678" spans="1:16" x14ac:dyDescent="0.25">
      <c r="A43678" s="1" t="s">
        <v>132669</v>
      </c>
      <c r="B43678">
        <v>18</v>
      </c>
      <c r="C43678" s="1" t="s">
        <v>40</v>
      </c>
      <c r="D43678" s="1" t="s">
        <v>70</v>
      </c>
      <c r="E43678" s="1" t="s">
        <v>114</v>
      </c>
      <c r="F43678" s="2">
        <v>44756</v>
      </c>
      <c r="G43678" s="1" t="s">
        <v>67288</v>
      </c>
      <c r="H43678" s="1" t="s">
        <v>142502</v>
      </c>
      <c r="I43678" s="1" t="s">
        <v>67</v>
      </c>
      <c r="J43678" s="1" t="s">
        <v>142503</v>
      </c>
      <c r="K43678">
        <v>491</v>
      </c>
      <c r="L43678" s="1" t="s">
        <v>35</v>
      </c>
      <c r="M43678" s="2">
        <v>44776</v>
      </c>
      <c r="N43678" s="1" t="s">
        <v>46</v>
      </c>
      <c r="O43678" s="1" t="s">
        <v>37</v>
      </c>
      <c r="P43678" s="1" t="s">
        <v>27</v>
      </c>
    </row>
    <row r="43679" spans="1:16" x14ac:dyDescent="0.25">
      <c r="A43679" s="1" t="s">
        <v>21319</v>
      </c>
      <c r="B43679">
        <v>57</v>
      </c>
      <c r="C43679" s="1" t="s">
        <v>17</v>
      </c>
      <c r="D43679" s="1" t="s">
        <v>29</v>
      </c>
      <c r="E43679" s="1" t="s">
        <v>114</v>
      </c>
      <c r="F43679" s="2">
        <v>45007</v>
      </c>
      <c r="G43679" s="1" t="s">
        <v>5990</v>
      </c>
      <c r="H43679" s="1" t="s">
        <v>142504</v>
      </c>
      <c r="I43679" s="1" t="s">
        <v>77</v>
      </c>
      <c r="J43679" s="1" t="s">
        <v>142505</v>
      </c>
      <c r="K43679">
        <v>210</v>
      </c>
      <c r="L43679" s="1" t="s">
        <v>54</v>
      </c>
      <c r="M43679" s="2">
        <v>45032</v>
      </c>
      <c r="N43679" s="1" t="s">
        <v>36</v>
      </c>
      <c r="O43679" s="1" t="s">
        <v>26</v>
      </c>
      <c r="P43679" s="1" t="s">
        <v>38</v>
      </c>
    </row>
    <row r="43680" spans="1:16" x14ac:dyDescent="0.25">
      <c r="A43680" s="1" t="s">
        <v>142506</v>
      </c>
      <c r="B43680">
        <v>58</v>
      </c>
      <c r="C43680" s="1" t="s">
        <v>40</v>
      </c>
      <c r="D43680" s="1" t="s">
        <v>18</v>
      </c>
      <c r="E43680" s="1" t="s">
        <v>30</v>
      </c>
      <c r="F43680" s="2">
        <v>45173</v>
      </c>
      <c r="G43680" s="1" t="s">
        <v>142507</v>
      </c>
      <c r="H43680" s="1" t="s">
        <v>104553</v>
      </c>
      <c r="I43680" s="1" t="s">
        <v>77</v>
      </c>
      <c r="J43680" s="1" t="s">
        <v>142508</v>
      </c>
      <c r="K43680">
        <v>189</v>
      </c>
      <c r="L43680" s="1" t="s">
        <v>35</v>
      </c>
      <c r="M43680" s="2">
        <v>45195</v>
      </c>
      <c r="N43680" s="1" t="s">
        <v>46</v>
      </c>
      <c r="O43680" s="1" t="s">
        <v>55</v>
      </c>
      <c r="P43680" s="1" t="s">
        <v>38</v>
      </c>
    </row>
    <row r="43681" spans="1:16" x14ac:dyDescent="0.25">
      <c r="A43681" s="1" t="s">
        <v>60940</v>
      </c>
      <c r="B43681">
        <v>66</v>
      </c>
      <c r="C43681" s="1" t="s">
        <v>40</v>
      </c>
      <c r="D43681" s="1" t="s">
        <v>70</v>
      </c>
      <c r="E43681" s="1" t="s">
        <v>30</v>
      </c>
      <c r="F43681" s="2">
        <v>44144</v>
      </c>
      <c r="G43681" s="1" t="s">
        <v>142509</v>
      </c>
      <c r="H43681" s="1" t="s">
        <v>5434</v>
      </c>
      <c r="I43681" s="1" t="s">
        <v>22</v>
      </c>
      <c r="J43681" s="1" t="s">
        <v>142510</v>
      </c>
      <c r="K43681">
        <v>398</v>
      </c>
      <c r="L43681" s="1" t="s">
        <v>24</v>
      </c>
      <c r="M43681" s="2">
        <v>44156</v>
      </c>
      <c r="N43681" s="1" t="s">
        <v>61</v>
      </c>
      <c r="O43681" s="1" t="s">
        <v>37</v>
      </c>
      <c r="P43681" s="1" t="s">
        <v>47</v>
      </c>
    </row>
    <row r="43682" spans="1:16" x14ac:dyDescent="0.25">
      <c r="A43682" s="1" t="s">
        <v>95875</v>
      </c>
      <c r="B43682">
        <v>62</v>
      </c>
      <c r="C43682" s="1" t="s">
        <v>40</v>
      </c>
      <c r="D43682" s="1" t="s">
        <v>49</v>
      </c>
      <c r="E43682" s="1" t="s">
        <v>64</v>
      </c>
      <c r="F43682" s="2">
        <v>45123</v>
      </c>
      <c r="G43682" s="1" t="s">
        <v>61029</v>
      </c>
      <c r="H43682" s="1" t="s">
        <v>142511</v>
      </c>
      <c r="I43682" s="1" t="s">
        <v>44</v>
      </c>
      <c r="J43682" s="1" t="s">
        <v>142512</v>
      </c>
      <c r="K43682">
        <v>117</v>
      </c>
      <c r="L43682" s="1" t="s">
        <v>35</v>
      </c>
      <c r="M43682" s="2">
        <v>45149</v>
      </c>
      <c r="N43682" s="1" t="s">
        <v>61</v>
      </c>
      <c r="O43682" s="1" t="s">
        <v>37</v>
      </c>
      <c r="P43682" s="1" t="s">
        <v>38</v>
      </c>
    </row>
    <row r="43683" spans="1:16" x14ac:dyDescent="0.25">
      <c r="A43683" s="1" t="s">
        <v>142513</v>
      </c>
      <c r="B43683">
        <v>46</v>
      </c>
      <c r="C43683" s="1" t="s">
        <v>40</v>
      </c>
      <c r="D43683" s="1" t="s">
        <v>57</v>
      </c>
      <c r="E43683" s="1" t="s">
        <v>30</v>
      </c>
      <c r="F43683" s="2">
        <v>43601</v>
      </c>
      <c r="G43683" s="1" t="s">
        <v>142514</v>
      </c>
      <c r="H43683" s="1" t="s">
        <v>142515</v>
      </c>
      <c r="I43683" s="1" t="s">
        <v>77</v>
      </c>
      <c r="J43683" s="1" t="s">
        <v>142516</v>
      </c>
      <c r="K43683">
        <v>249</v>
      </c>
      <c r="L43683" s="1" t="s">
        <v>35</v>
      </c>
      <c r="M43683" s="2">
        <v>43604</v>
      </c>
      <c r="N43683" s="1" t="s">
        <v>96</v>
      </c>
      <c r="O43683" s="1" t="s">
        <v>37</v>
      </c>
      <c r="P43683" s="1" t="s">
        <v>62</v>
      </c>
    </row>
    <row r="43684" spans="1:16" x14ac:dyDescent="0.25">
      <c r="A43684" s="1" t="s">
        <v>142517</v>
      </c>
      <c r="B43684">
        <v>54</v>
      </c>
      <c r="C43684" s="1" t="s">
        <v>17</v>
      </c>
      <c r="D43684" s="1" t="s">
        <v>57</v>
      </c>
      <c r="E43684" s="1" t="s">
        <v>50</v>
      </c>
      <c r="F43684" s="2">
        <v>43930</v>
      </c>
      <c r="G43684" s="1" t="s">
        <v>142518</v>
      </c>
      <c r="H43684" s="1" t="s">
        <v>142519</v>
      </c>
      <c r="I43684" s="1" t="s">
        <v>33</v>
      </c>
      <c r="J43684" s="1" t="s">
        <v>142520</v>
      </c>
      <c r="K43684">
        <v>395</v>
      </c>
      <c r="L43684" s="1" t="s">
        <v>24</v>
      </c>
      <c r="M43684" s="2">
        <v>43932</v>
      </c>
      <c r="N43684" s="1" t="s">
        <v>61</v>
      </c>
      <c r="O43684" s="1" t="s">
        <v>37</v>
      </c>
      <c r="P43684" s="1" t="s">
        <v>38</v>
      </c>
    </row>
    <row r="43685" spans="1:16" x14ac:dyDescent="0.25">
      <c r="A43685" s="1" t="s">
        <v>9445</v>
      </c>
      <c r="B43685">
        <v>73</v>
      </c>
      <c r="C43685" s="1" t="s">
        <v>17</v>
      </c>
      <c r="D43685" s="1" t="s">
        <v>41</v>
      </c>
      <c r="E43685" s="1" t="s">
        <v>92</v>
      </c>
      <c r="F43685" s="2">
        <v>43675</v>
      </c>
      <c r="G43685" s="1" t="s">
        <v>140182</v>
      </c>
      <c r="H43685" s="1" t="s">
        <v>142521</v>
      </c>
      <c r="I43685" s="1" t="s">
        <v>44</v>
      </c>
      <c r="J43685" s="1" t="s">
        <v>142522</v>
      </c>
      <c r="K43685">
        <v>154</v>
      </c>
      <c r="L43685" s="1" t="s">
        <v>35</v>
      </c>
      <c r="M43685" s="2">
        <v>43688</v>
      </c>
      <c r="N43685" s="1" t="s">
        <v>36</v>
      </c>
      <c r="O43685" s="1" t="s">
        <v>37</v>
      </c>
      <c r="P43685" s="1" t="s">
        <v>47</v>
      </c>
    </row>
    <row r="43686" spans="1:16" x14ac:dyDescent="0.25">
      <c r="A43686" s="1" t="s">
        <v>142523</v>
      </c>
      <c r="B43686">
        <v>61</v>
      </c>
      <c r="C43686" s="1" t="s">
        <v>40</v>
      </c>
      <c r="D43686" s="1" t="s">
        <v>156</v>
      </c>
      <c r="E43686" s="1" t="s">
        <v>114</v>
      </c>
      <c r="F43686" s="2">
        <v>43894</v>
      </c>
      <c r="G43686" s="1" t="s">
        <v>44442</v>
      </c>
      <c r="H43686" s="1" t="s">
        <v>142524</v>
      </c>
      <c r="I43686" s="1" t="s">
        <v>77</v>
      </c>
      <c r="J43686" s="1" t="s">
        <v>142525</v>
      </c>
      <c r="K43686">
        <v>497</v>
      </c>
      <c r="L43686" s="1" t="s">
        <v>24</v>
      </c>
      <c r="M43686" s="2">
        <v>43896</v>
      </c>
      <c r="N43686" s="1" t="s">
        <v>96</v>
      </c>
      <c r="O43686" s="1" t="s">
        <v>37</v>
      </c>
      <c r="P43686" s="1" t="s">
        <v>38</v>
      </c>
    </row>
    <row r="43687" spans="1:16" x14ac:dyDescent="0.25">
      <c r="A43687" s="1" t="s">
        <v>142526</v>
      </c>
      <c r="B43687">
        <v>53</v>
      </c>
      <c r="C43687" s="1" t="s">
        <v>40</v>
      </c>
      <c r="D43687" s="1" t="s">
        <v>57</v>
      </c>
      <c r="E43687" s="1" t="s">
        <v>30</v>
      </c>
      <c r="F43687" s="2">
        <v>43880</v>
      </c>
      <c r="G43687" s="1" t="s">
        <v>5184</v>
      </c>
      <c r="H43687" s="1" t="s">
        <v>142527</v>
      </c>
      <c r="I43687" s="1" t="s">
        <v>44</v>
      </c>
      <c r="J43687" s="1" t="s">
        <v>142528</v>
      </c>
      <c r="K43687">
        <v>355</v>
      </c>
      <c r="L43687" s="1" t="s">
        <v>35</v>
      </c>
      <c r="M43687" s="2">
        <v>43910</v>
      </c>
      <c r="N43687" s="1" t="s">
        <v>96</v>
      </c>
      <c r="O43687" s="1" t="s">
        <v>55</v>
      </c>
      <c r="P43687" s="1" t="s">
        <v>38</v>
      </c>
    </row>
    <row r="43688" spans="1:16" x14ac:dyDescent="0.25">
      <c r="A43688" s="1" t="s">
        <v>142529</v>
      </c>
      <c r="B43688">
        <v>45</v>
      </c>
      <c r="C43688" s="1" t="s">
        <v>17</v>
      </c>
      <c r="D43688" s="1" t="s">
        <v>156</v>
      </c>
      <c r="E43688" s="1" t="s">
        <v>114</v>
      </c>
      <c r="F43688" s="2">
        <v>44512</v>
      </c>
      <c r="G43688" s="1" t="s">
        <v>115556</v>
      </c>
      <c r="H43688" s="1" t="s">
        <v>142530</v>
      </c>
      <c r="I43688" s="1" t="s">
        <v>77</v>
      </c>
      <c r="J43688" s="1" t="s">
        <v>142531</v>
      </c>
      <c r="K43688">
        <v>135</v>
      </c>
      <c r="L43688" s="1" t="s">
        <v>54</v>
      </c>
      <c r="M43688" s="2">
        <v>44513</v>
      </c>
      <c r="N43688" s="1" t="s">
        <v>46</v>
      </c>
      <c r="O43688" s="1" t="s">
        <v>26</v>
      </c>
      <c r="P43688" s="1" t="s">
        <v>62</v>
      </c>
    </row>
    <row r="43689" spans="1:16" x14ac:dyDescent="0.25">
      <c r="A43689" s="1" t="s">
        <v>127906</v>
      </c>
      <c r="B43689">
        <v>71</v>
      </c>
      <c r="C43689" s="1" t="s">
        <v>40</v>
      </c>
      <c r="D43689" s="1" t="s">
        <v>29</v>
      </c>
      <c r="E43689" s="1" t="s">
        <v>50</v>
      </c>
      <c r="F43689" s="2">
        <v>43873</v>
      </c>
      <c r="G43689" s="1" t="s">
        <v>142532</v>
      </c>
      <c r="H43689" s="1" t="s">
        <v>20793</v>
      </c>
      <c r="I43689" s="1" t="s">
        <v>77</v>
      </c>
      <c r="J43689" s="1" t="s">
        <v>142533</v>
      </c>
      <c r="K43689">
        <v>160</v>
      </c>
      <c r="L43689" s="1" t="s">
        <v>24</v>
      </c>
      <c r="M43689" s="2">
        <v>43897</v>
      </c>
      <c r="N43689" s="1" t="s">
        <v>96</v>
      </c>
      <c r="O43689" s="1" t="s">
        <v>55</v>
      </c>
      <c r="P43689" s="1" t="s">
        <v>47</v>
      </c>
    </row>
    <row r="43690" spans="1:16" x14ac:dyDescent="0.25">
      <c r="A43690" s="1" t="s">
        <v>142534</v>
      </c>
      <c r="B43690">
        <v>81</v>
      </c>
      <c r="C43690" s="1" t="s">
        <v>17</v>
      </c>
      <c r="D43690" s="1" t="s">
        <v>49</v>
      </c>
      <c r="E43690" s="1" t="s">
        <v>114</v>
      </c>
      <c r="F43690" s="2">
        <v>44376</v>
      </c>
      <c r="G43690" s="1" t="s">
        <v>142535</v>
      </c>
      <c r="H43690" s="1" t="s">
        <v>142536</v>
      </c>
      <c r="I43690" s="1" t="s">
        <v>77</v>
      </c>
      <c r="J43690" s="1" t="s">
        <v>142537</v>
      </c>
      <c r="K43690">
        <v>174</v>
      </c>
      <c r="L43690" s="1" t="s">
        <v>35</v>
      </c>
      <c r="M43690" s="2">
        <v>44398</v>
      </c>
      <c r="N43690" s="1" t="s">
        <v>96</v>
      </c>
      <c r="O43690" s="1" t="s">
        <v>26</v>
      </c>
      <c r="P43690" s="1" t="s">
        <v>47</v>
      </c>
    </row>
    <row r="43691" spans="1:16" x14ac:dyDescent="0.25">
      <c r="A43691" s="1" t="s">
        <v>142538</v>
      </c>
      <c r="B43691">
        <v>83</v>
      </c>
      <c r="C43691" s="1" t="s">
        <v>40</v>
      </c>
      <c r="D43691" s="1" t="s">
        <v>49</v>
      </c>
      <c r="E43691" s="1" t="s">
        <v>64</v>
      </c>
      <c r="F43691" s="2">
        <v>45105</v>
      </c>
      <c r="G43691" s="1" t="s">
        <v>19690</v>
      </c>
      <c r="H43691" s="1" t="s">
        <v>142539</v>
      </c>
      <c r="I43691" s="1" t="s">
        <v>44</v>
      </c>
      <c r="J43691" s="1" t="s">
        <v>142540</v>
      </c>
      <c r="K43691">
        <v>350</v>
      </c>
      <c r="L43691" s="1" t="s">
        <v>54</v>
      </c>
      <c r="M43691" s="2">
        <v>45123</v>
      </c>
      <c r="N43691" s="1" t="s">
        <v>25</v>
      </c>
      <c r="O43691" s="1" t="s">
        <v>37</v>
      </c>
      <c r="P43691" s="1" t="s">
        <v>47</v>
      </c>
    </row>
    <row r="43692" spans="1:16" x14ac:dyDescent="0.25">
      <c r="A43692" s="1" t="s">
        <v>142541</v>
      </c>
      <c r="B43692">
        <v>25</v>
      </c>
      <c r="C43692" s="1" t="s">
        <v>40</v>
      </c>
      <c r="D43692" s="1" t="s">
        <v>41</v>
      </c>
      <c r="E43692" s="1" t="s">
        <v>30</v>
      </c>
      <c r="F43692" s="2">
        <v>44856</v>
      </c>
      <c r="G43692" s="1" t="s">
        <v>61097</v>
      </c>
      <c r="H43692" s="1" t="s">
        <v>142542</v>
      </c>
      <c r="I43692" s="1" t="s">
        <v>22</v>
      </c>
      <c r="J43692" s="1" t="s">
        <v>142543</v>
      </c>
      <c r="K43692">
        <v>231</v>
      </c>
      <c r="L43692" s="1" t="s">
        <v>54</v>
      </c>
      <c r="M43692" s="2">
        <v>44861</v>
      </c>
      <c r="N43692" s="1" t="s">
        <v>61</v>
      </c>
      <c r="O43692" s="1" t="s">
        <v>55</v>
      </c>
      <c r="P43692" s="1" t="s">
        <v>27</v>
      </c>
    </row>
    <row r="43693" spans="1:16" x14ac:dyDescent="0.25">
      <c r="A43693" s="1" t="s">
        <v>99964</v>
      </c>
      <c r="B43693">
        <v>70</v>
      </c>
      <c r="C43693" s="1" t="s">
        <v>40</v>
      </c>
      <c r="D43693" s="1" t="s">
        <v>70</v>
      </c>
      <c r="E43693" s="1" t="s">
        <v>30</v>
      </c>
      <c r="F43693" s="2">
        <v>43689</v>
      </c>
      <c r="G43693" s="1" t="s">
        <v>603</v>
      </c>
      <c r="H43693" s="1" t="s">
        <v>142544</v>
      </c>
      <c r="I43693" s="1" t="s">
        <v>67</v>
      </c>
      <c r="J43693" s="1" t="s">
        <v>142545</v>
      </c>
      <c r="K43693">
        <v>350</v>
      </c>
      <c r="L43693" s="1" t="s">
        <v>35</v>
      </c>
      <c r="M43693" s="2">
        <v>43705</v>
      </c>
      <c r="N43693" s="1" t="s">
        <v>36</v>
      </c>
      <c r="O43693" s="1" t="s">
        <v>37</v>
      </c>
      <c r="P43693" s="1" t="s">
        <v>47</v>
      </c>
    </row>
    <row r="43694" spans="1:16" x14ac:dyDescent="0.25">
      <c r="A43694" s="1" t="s">
        <v>142546</v>
      </c>
      <c r="B43694">
        <v>27</v>
      </c>
      <c r="C43694" s="1" t="s">
        <v>17</v>
      </c>
      <c r="D43694" s="1" t="s">
        <v>127</v>
      </c>
      <c r="E43694" s="1" t="s">
        <v>92</v>
      </c>
      <c r="F43694" s="2">
        <v>44664</v>
      </c>
      <c r="G43694" s="1" t="s">
        <v>142547</v>
      </c>
      <c r="H43694" s="1" t="s">
        <v>86999</v>
      </c>
      <c r="I43694" s="1" t="s">
        <v>67</v>
      </c>
      <c r="J43694" s="1" t="s">
        <v>142548</v>
      </c>
      <c r="K43694">
        <v>143</v>
      </c>
      <c r="L43694" s="1" t="s">
        <v>54</v>
      </c>
      <c r="M43694" s="2">
        <v>44674</v>
      </c>
      <c r="N43694" s="1" t="s">
        <v>96</v>
      </c>
      <c r="O43694" s="1" t="s">
        <v>26</v>
      </c>
      <c r="P43694" s="1" t="s">
        <v>27</v>
      </c>
    </row>
    <row r="43695" spans="1:16" x14ac:dyDescent="0.25">
      <c r="A43695" s="1" t="s">
        <v>119615</v>
      </c>
      <c r="B43695">
        <v>65</v>
      </c>
      <c r="C43695" s="1" t="s">
        <v>40</v>
      </c>
      <c r="D43695" s="1" t="s">
        <v>29</v>
      </c>
      <c r="E43695" s="1" t="s">
        <v>114</v>
      </c>
      <c r="F43695" s="2">
        <v>44808</v>
      </c>
      <c r="G43695" s="1" t="s">
        <v>6414</v>
      </c>
      <c r="H43695" s="1" t="s">
        <v>13986</v>
      </c>
      <c r="I43695" s="1" t="s">
        <v>33</v>
      </c>
      <c r="J43695" s="1" t="s">
        <v>142549</v>
      </c>
      <c r="K43695">
        <v>214</v>
      </c>
      <c r="L43695" s="1" t="s">
        <v>35</v>
      </c>
      <c r="M43695" s="2">
        <v>44819</v>
      </c>
      <c r="N43695" s="1" t="s">
        <v>46</v>
      </c>
      <c r="O43695" s="1" t="s">
        <v>37</v>
      </c>
      <c r="P43695" s="1" t="s">
        <v>38</v>
      </c>
    </row>
    <row r="43696" spans="1:16" x14ac:dyDescent="0.25">
      <c r="A43696" s="1" t="s">
        <v>62989</v>
      </c>
      <c r="B43696">
        <v>74</v>
      </c>
      <c r="C43696" s="1" t="s">
        <v>17</v>
      </c>
      <c r="D43696" s="1" t="s">
        <v>127</v>
      </c>
      <c r="E43696" s="1" t="s">
        <v>30</v>
      </c>
      <c r="F43696" s="2">
        <v>45083</v>
      </c>
      <c r="G43696" s="1" t="s">
        <v>28719</v>
      </c>
      <c r="H43696" s="1" t="s">
        <v>142550</v>
      </c>
      <c r="I43696" s="1" t="s">
        <v>67</v>
      </c>
      <c r="J43696" s="1" t="s">
        <v>142551</v>
      </c>
      <c r="K43696">
        <v>246</v>
      </c>
      <c r="L43696" s="1" t="s">
        <v>24</v>
      </c>
      <c r="M43696" s="2">
        <v>45112</v>
      </c>
      <c r="N43696" s="1" t="s">
        <v>61</v>
      </c>
      <c r="O43696" s="1" t="s">
        <v>37</v>
      </c>
      <c r="P43696" s="1" t="s">
        <v>47</v>
      </c>
    </row>
    <row r="43697" spans="1:16" x14ac:dyDescent="0.25">
      <c r="A43697" s="1" t="s">
        <v>4969</v>
      </c>
      <c r="B43697">
        <v>66</v>
      </c>
      <c r="C43697" s="1" t="s">
        <v>17</v>
      </c>
      <c r="D43697" s="1" t="s">
        <v>18</v>
      </c>
      <c r="E43697" s="1" t="s">
        <v>64</v>
      </c>
      <c r="F43697" s="2">
        <v>45213</v>
      </c>
      <c r="G43697" s="1" t="s">
        <v>142552</v>
      </c>
      <c r="H43697" s="1" t="s">
        <v>49895</v>
      </c>
      <c r="I43697" s="1" t="s">
        <v>77</v>
      </c>
      <c r="J43697" s="1" t="s">
        <v>142553</v>
      </c>
      <c r="K43697">
        <v>228</v>
      </c>
      <c r="L43697" s="1" t="s">
        <v>35</v>
      </c>
      <c r="M43697" s="2">
        <v>45229</v>
      </c>
      <c r="N43697" s="1" t="s">
        <v>36</v>
      </c>
      <c r="O43697" s="1" t="s">
        <v>37</v>
      </c>
      <c r="P43697" s="1" t="s">
        <v>47</v>
      </c>
    </row>
    <row r="43698" spans="1:16" x14ac:dyDescent="0.25">
      <c r="A43698" s="1" t="s">
        <v>142554</v>
      </c>
      <c r="B43698">
        <v>38</v>
      </c>
      <c r="C43698" s="1" t="s">
        <v>17</v>
      </c>
      <c r="D43698" s="1" t="s">
        <v>57</v>
      </c>
      <c r="E43698" s="1" t="s">
        <v>64</v>
      </c>
      <c r="F43698" s="2">
        <v>43810</v>
      </c>
      <c r="G43698" s="1" t="s">
        <v>142555</v>
      </c>
      <c r="H43698" s="1" t="s">
        <v>142556</v>
      </c>
      <c r="I43698" s="1" t="s">
        <v>44</v>
      </c>
      <c r="J43698" s="1" t="s">
        <v>142557</v>
      </c>
      <c r="K43698">
        <v>159</v>
      </c>
      <c r="L43698" s="1" t="s">
        <v>54</v>
      </c>
      <c r="M43698" s="2">
        <v>43822</v>
      </c>
      <c r="N43698" s="1" t="s">
        <v>25</v>
      </c>
      <c r="O43698" s="1" t="s">
        <v>26</v>
      </c>
      <c r="P43698" s="1" t="s">
        <v>62</v>
      </c>
    </row>
    <row r="43699" spans="1:16" x14ac:dyDescent="0.25">
      <c r="A43699" s="1" t="s">
        <v>142558</v>
      </c>
      <c r="B43699">
        <v>80</v>
      </c>
      <c r="C43699" s="1" t="s">
        <v>17</v>
      </c>
      <c r="D43699" s="1" t="s">
        <v>156</v>
      </c>
      <c r="E43699" s="1" t="s">
        <v>30</v>
      </c>
      <c r="F43699" s="2">
        <v>44679</v>
      </c>
      <c r="G43699" s="1" t="s">
        <v>8778</v>
      </c>
      <c r="H43699" s="1" t="s">
        <v>142559</v>
      </c>
      <c r="I43699" s="1" t="s">
        <v>67</v>
      </c>
      <c r="J43699" s="1" t="s">
        <v>142560</v>
      </c>
      <c r="K43699">
        <v>375</v>
      </c>
      <c r="L43699" s="1" t="s">
        <v>24</v>
      </c>
      <c r="M43699" s="2">
        <v>44703</v>
      </c>
      <c r="N43699" s="1" t="s">
        <v>96</v>
      </c>
      <c r="O43699" s="1" t="s">
        <v>37</v>
      </c>
      <c r="P43699" s="1" t="s">
        <v>47</v>
      </c>
    </row>
    <row r="43700" spans="1:16" x14ac:dyDescent="0.25">
      <c r="A43700" s="1" t="s">
        <v>125940</v>
      </c>
      <c r="B43700">
        <v>23</v>
      </c>
      <c r="C43700" s="1" t="s">
        <v>40</v>
      </c>
      <c r="D43700" s="1" t="s">
        <v>29</v>
      </c>
      <c r="E43700" s="1" t="s">
        <v>64</v>
      </c>
      <c r="F43700" s="2">
        <v>44594</v>
      </c>
      <c r="G43700" s="1" t="s">
        <v>142561</v>
      </c>
      <c r="H43700" s="1" t="s">
        <v>142562</v>
      </c>
      <c r="I43700" s="1" t="s">
        <v>44</v>
      </c>
      <c r="J43700" s="1" t="s">
        <v>142563</v>
      </c>
      <c r="K43700">
        <v>174</v>
      </c>
      <c r="L43700" s="1" t="s">
        <v>24</v>
      </c>
      <c r="M43700" s="2">
        <v>44615</v>
      </c>
      <c r="N43700" s="1" t="s">
        <v>36</v>
      </c>
      <c r="O43700" s="1" t="s">
        <v>55</v>
      </c>
      <c r="P43700" s="1" t="s">
        <v>27</v>
      </c>
    </row>
    <row r="43701" spans="1:16" x14ac:dyDescent="0.25">
      <c r="A43701" s="1" t="s">
        <v>59946</v>
      </c>
      <c r="B43701">
        <v>18</v>
      </c>
      <c r="C43701" s="1" t="s">
        <v>17</v>
      </c>
      <c r="D43701" s="1" t="s">
        <v>29</v>
      </c>
      <c r="E43701" s="1" t="s">
        <v>92</v>
      </c>
      <c r="F43701" s="2">
        <v>45397</v>
      </c>
      <c r="G43701" s="1" t="s">
        <v>142564</v>
      </c>
      <c r="H43701" s="1" t="s">
        <v>142565</v>
      </c>
      <c r="I43701" s="1" t="s">
        <v>77</v>
      </c>
      <c r="J43701" s="1" t="s">
        <v>142566</v>
      </c>
      <c r="K43701">
        <v>341</v>
      </c>
      <c r="L43701" s="1" t="s">
        <v>35</v>
      </c>
      <c r="M43701" s="2">
        <v>45422</v>
      </c>
      <c r="N43701" s="1" t="s">
        <v>61</v>
      </c>
      <c r="O43701" s="1" t="s">
        <v>26</v>
      </c>
      <c r="P43701" s="1" t="s">
        <v>27</v>
      </c>
    </row>
    <row r="43702" spans="1:16" x14ac:dyDescent="0.25">
      <c r="A43702" s="1" t="s">
        <v>142567</v>
      </c>
      <c r="B43702">
        <v>51</v>
      </c>
      <c r="C43702" s="1" t="s">
        <v>40</v>
      </c>
      <c r="D43702" s="1" t="s">
        <v>156</v>
      </c>
      <c r="E43702" s="1" t="s">
        <v>114</v>
      </c>
      <c r="F43702" s="2">
        <v>43832</v>
      </c>
      <c r="G43702" s="1" t="s">
        <v>52701</v>
      </c>
      <c r="H43702" s="1" t="s">
        <v>142568</v>
      </c>
      <c r="I43702" s="1" t="s">
        <v>44</v>
      </c>
      <c r="J43702" s="1" t="s">
        <v>142569</v>
      </c>
      <c r="K43702">
        <v>446</v>
      </c>
      <c r="L43702" s="1" t="s">
        <v>54</v>
      </c>
      <c r="M43702" s="2">
        <v>43858</v>
      </c>
      <c r="N43702" s="1" t="s">
        <v>61</v>
      </c>
      <c r="O43702" s="1" t="s">
        <v>55</v>
      </c>
      <c r="P43702" s="1" t="s">
        <v>38</v>
      </c>
    </row>
    <row r="43703" spans="1:16" x14ac:dyDescent="0.25">
      <c r="A43703" s="1" t="s">
        <v>142570</v>
      </c>
      <c r="B43703">
        <v>41</v>
      </c>
      <c r="C43703" s="1" t="s">
        <v>40</v>
      </c>
      <c r="D43703" s="1" t="s">
        <v>49</v>
      </c>
      <c r="E43703" s="1" t="s">
        <v>64</v>
      </c>
      <c r="F43703" s="2">
        <v>44098</v>
      </c>
      <c r="G43703" s="1" t="s">
        <v>142571</v>
      </c>
      <c r="H43703" s="1" t="s">
        <v>142572</v>
      </c>
      <c r="I43703" s="1" t="s">
        <v>33</v>
      </c>
      <c r="J43703" s="1" t="s">
        <v>142573</v>
      </c>
      <c r="K43703">
        <v>202</v>
      </c>
      <c r="L43703" s="1" t="s">
        <v>54</v>
      </c>
      <c r="M43703" s="2">
        <v>44103</v>
      </c>
      <c r="N43703" s="1" t="s">
        <v>25</v>
      </c>
      <c r="O43703" s="1" t="s">
        <v>55</v>
      </c>
      <c r="P43703" s="1" t="s">
        <v>62</v>
      </c>
    </row>
    <row r="43704" spans="1:16" x14ac:dyDescent="0.25">
      <c r="A43704" s="1" t="s">
        <v>135125</v>
      </c>
      <c r="B43704">
        <v>76</v>
      </c>
      <c r="C43704" s="1" t="s">
        <v>40</v>
      </c>
      <c r="D43704" s="1" t="s">
        <v>127</v>
      </c>
      <c r="E43704" s="1" t="s">
        <v>114</v>
      </c>
      <c r="F43704" s="2">
        <v>45394</v>
      </c>
      <c r="G43704" s="1" t="s">
        <v>73262</v>
      </c>
      <c r="H43704" s="1" t="s">
        <v>3843</v>
      </c>
      <c r="I43704" s="1" t="s">
        <v>33</v>
      </c>
      <c r="J43704" s="1" t="s">
        <v>142574</v>
      </c>
      <c r="K43704">
        <v>232</v>
      </c>
      <c r="L43704" s="1" t="s">
        <v>54</v>
      </c>
      <c r="M43704" s="2">
        <v>45405</v>
      </c>
      <c r="N43704" s="1" t="s">
        <v>96</v>
      </c>
      <c r="O43704" s="1" t="s">
        <v>55</v>
      </c>
      <c r="P43704" s="1" t="s">
        <v>47</v>
      </c>
    </row>
    <row r="43705" spans="1:16" x14ac:dyDescent="0.25">
      <c r="A43705" s="1" t="s">
        <v>120420</v>
      </c>
      <c r="B43705">
        <v>25</v>
      </c>
      <c r="C43705" s="1" t="s">
        <v>40</v>
      </c>
      <c r="D43705" s="1" t="s">
        <v>49</v>
      </c>
      <c r="E43705" s="1" t="s">
        <v>92</v>
      </c>
      <c r="F43705" s="2">
        <v>44007</v>
      </c>
      <c r="G43705" s="1" t="s">
        <v>2192</v>
      </c>
      <c r="H43705" s="1" t="s">
        <v>142575</v>
      </c>
      <c r="I43705" s="1" t="s">
        <v>22</v>
      </c>
      <c r="J43705" s="1" t="s">
        <v>142576</v>
      </c>
      <c r="K43705">
        <v>116</v>
      </c>
      <c r="L43705" s="1" t="s">
        <v>35</v>
      </c>
      <c r="M43705" s="2">
        <v>44027</v>
      </c>
      <c r="N43705" s="1" t="s">
        <v>36</v>
      </c>
      <c r="O43705" s="1" t="s">
        <v>26</v>
      </c>
      <c r="P43705" s="1" t="s">
        <v>27</v>
      </c>
    </row>
    <row r="43706" spans="1:16" x14ac:dyDescent="0.25">
      <c r="A43706" s="1" t="s">
        <v>142577</v>
      </c>
      <c r="B43706">
        <v>62</v>
      </c>
      <c r="C43706" s="1" t="s">
        <v>17</v>
      </c>
      <c r="D43706" s="1" t="s">
        <v>70</v>
      </c>
      <c r="E43706" s="1" t="s">
        <v>64</v>
      </c>
      <c r="F43706" s="2">
        <v>44507</v>
      </c>
      <c r="G43706" s="1" t="s">
        <v>142578</v>
      </c>
      <c r="H43706" s="1" t="s">
        <v>57059</v>
      </c>
      <c r="I43706" s="1" t="s">
        <v>33</v>
      </c>
      <c r="J43706" s="1" t="s">
        <v>142579</v>
      </c>
      <c r="K43706">
        <v>396</v>
      </c>
      <c r="L43706" s="1" t="s">
        <v>24</v>
      </c>
      <c r="M43706" s="2">
        <v>44520</v>
      </c>
      <c r="N43706" s="1" t="s">
        <v>46</v>
      </c>
      <c r="O43706" s="1" t="s">
        <v>37</v>
      </c>
      <c r="P43706" s="1" t="s">
        <v>38</v>
      </c>
    </row>
    <row r="43707" spans="1:16" x14ac:dyDescent="0.25">
      <c r="A43707" s="1" t="s">
        <v>142580</v>
      </c>
      <c r="B43707">
        <v>28</v>
      </c>
      <c r="C43707" s="1" t="s">
        <v>40</v>
      </c>
      <c r="D43707" s="1" t="s">
        <v>41</v>
      </c>
      <c r="E43707" s="1" t="s">
        <v>50</v>
      </c>
      <c r="F43707" s="2">
        <v>44101</v>
      </c>
      <c r="G43707" s="1" t="s">
        <v>142581</v>
      </c>
      <c r="H43707" s="1" t="s">
        <v>142582</v>
      </c>
      <c r="I43707" s="1" t="s">
        <v>44</v>
      </c>
      <c r="J43707" s="1" t="s">
        <v>142583</v>
      </c>
      <c r="K43707">
        <v>223</v>
      </c>
      <c r="L43707" s="1" t="s">
        <v>54</v>
      </c>
      <c r="M43707" s="2">
        <v>44130</v>
      </c>
      <c r="N43707" s="1" t="s">
        <v>25</v>
      </c>
      <c r="O43707" s="1" t="s">
        <v>55</v>
      </c>
      <c r="P43707" s="1" t="s">
        <v>27</v>
      </c>
    </row>
    <row r="43708" spans="1:16" x14ac:dyDescent="0.25">
      <c r="A43708" s="1" t="s">
        <v>4993</v>
      </c>
      <c r="B43708">
        <v>20</v>
      </c>
      <c r="C43708" s="1" t="s">
        <v>40</v>
      </c>
      <c r="D43708" s="1" t="s">
        <v>41</v>
      </c>
      <c r="E43708" s="1" t="s">
        <v>30</v>
      </c>
      <c r="F43708" s="2">
        <v>43892</v>
      </c>
      <c r="G43708" s="1" t="s">
        <v>41855</v>
      </c>
      <c r="H43708" s="1" t="s">
        <v>142584</v>
      </c>
      <c r="I43708" s="1" t="s">
        <v>77</v>
      </c>
      <c r="J43708" s="1" t="s">
        <v>142585</v>
      </c>
      <c r="K43708">
        <v>239</v>
      </c>
      <c r="L43708" s="1" t="s">
        <v>54</v>
      </c>
      <c r="M43708" s="2">
        <v>43904</v>
      </c>
      <c r="N43708" s="1" t="s">
        <v>25</v>
      </c>
      <c r="O43708" s="1" t="s">
        <v>26</v>
      </c>
      <c r="P43708" s="1" t="s">
        <v>27</v>
      </c>
    </row>
    <row r="43709" spans="1:16" x14ac:dyDescent="0.25">
      <c r="A43709" s="1" t="s">
        <v>5287</v>
      </c>
      <c r="B43709">
        <v>74</v>
      </c>
      <c r="C43709" s="1" t="s">
        <v>40</v>
      </c>
      <c r="D43709" s="1" t="s">
        <v>41</v>
      </c>
      <c r="E43709" s="1" t="s">
        <v>92</v>
      </c>
      <c r="F43709" s="2">
        <v>45316</v>
      </c>
      <c r="G43709" s="1" t="s">
        <v>104749</v>
      </c>
      <c r="H43709" s="1" t="s">
        <v>142586</v>
      </c>
      <c r="I43709" s="1" t="s">
        <v>44</v>
      </c>
      <c r="J43709" s="1" t="s">
        <v>142587</v>
      </c>
      <c r="K43709">
        <v>145</v>
      </c>
      <c r="L43709" s="1" t="s">
        <v>24</v>
      </c>
      <c r="M43709" s="2">
        <v>45318</v>
      </c>
      <c r="N43709" s="1" t="s">
        <v>36</v>
      </c>
      <c r="O43709" s="1" t="s">
        <v>55</v>
      </c>
      <c r="P43709" s="1" t="s">
        <v>47</v>
      </c>
    </row>
    <row r="43710" spans="1:16" x14ac:dyDescent="0.25">
      <c r="A43710" s="1" t="s">
        <v>142588</v>
      </c>
      <c r="B43710">
        <v>43</v>
      </c>
      <c r="C43710" s="1" t="s">
        <v>40</v>
      </c>
      <c r="D43710" s="1" t="s">
        <v>57</v>
      </c>
      <c r="E43710" s="1" t="s">
        <v>64</v>
      </c>
      <c r="F43710" s="2">
        <v>45253</v>
      </c>
      <c r="G43710" s="1" t="s">
        <v>142589</v>
      </c>
      <c r="H43710" s="1" t="s">
        <v>123681</v>
      </c>
      <c r="I43710" s="1" t="s">
        <v>44</v>
      </c>
      <c r="J43710" s="1" t="s">
        <v>142590</v>
      </c>
      <c r="K43710">
        <v>409</v>
      </c>
      <c r="L43710" s="1" t="s">
        <v>35</v>
      </c>
      <c r="M43710" s="2">
        <v>45257</v>
      </c>
      <c r="N43710" s="1" t="s">
        <v>96</v>
      </c>
      <c r="O43710" s="1" t="s">
        <v>55</v>
      </c>
      <c r="P43710" s="1" t="s">
        <v>62</v>
      </c>
    </row>
    <row r="43711" spans="1:16" x14ac:dyDescent="0.25">
      <c r="A43711" s="1" t="s">
        <v>142591</v>
      </c>
      <c r="B43711">
        <v>73</v>
      </c>
      <c r="C43711" s="1" t="s">
        <v>17</v>
      </c>
      <c r="D43711" s="1" t="s">
        <v>57</v>
      </c>
      <c r="E43711" s="1" t="s">
        <v>92</v>
      </c>
      <c r="F43711" s="2">
        <v>44006</v>
      </c>
      <c r="G43711" s="1" t="s">
        <v>142592</v>
      </c>
      <c r="H43711" s="1" t="s">
        <v>142593</v>
      </c>
      <c r="I43711" s="1" t="s">
        <v>44</v>
      </c>
      <c r="J43711" s="1" t="s">
        <v>142594</v>
      </c>
      <c r="K43711">
        <v>119</v>
      </c>
      <c r="L43711" s="1" t="s">
        <v>54</v>
      </c>
      <c r="M43711" s="2">
        <v>44013</v>
      </c>
      <c r="N43711" s="1" t="s">
        <v>25</v>
      </c>
      <c r="O43711" s="1" t="s">
        <v>26</v>
      </c>
      <c r="P43711" s="1" t="s">
        <v>47</v>
      </c>
    </row>
    <row r="43712" spans="1:16" x14ac:dyDescent="0.25">
      <c r="A43712" s="1" t="s">
        <v>13280</v>
      </c>
      <c r="B43712">
        <v>41</v>
      </c>
      <c r="C43712" s="1" t="s">
        <v>17</v>
      </c>
      <c r="D43712" s="1" t="s">
        <v>156</v>
      </c>
      <c r="E43712" s="1" t="s">
        <v>19</v>
      </c>
      <c r="F43712" s="2">
        <v>44059</v>
      </c>
      <c r="G43712" s="1" t="s">
        <v>29509</v>
      </c>
      <c r="H43712" s="1" t="s">
        <v>93815</v>
      </c>
      <c r="I43712" s="1" t="s">
        <v>44</v>
      </c>
      <c r="J43712" s="1" t="s">
        <v>142595</v>
      </c>
      <c r="K43712">
        <v>360</v>
      </c>
      <c r="L43712" s="1" t="s">
        <v>35</v>
      </c>
      <c r="M43712" s="2">
        <v>44061</v>
      </c>
      <c r="N43712" s="1" t="s">
        <v>25</v>
      </c>
      <c r="O43712" s="1" t="s">
        <v>37</v>
      </c>
      <c r="P43712" s="1" t="s">
        <v>62</v>
      </c>
    </row>
    <row r="43713" spans="1:16" x14ac:dyDescent="0.25">
      <c r="A43713" s="1" t="s">
        <v>142596</v>
      </c>
      <c r="B43713">
        <v>62</v>
      </c>
      <c r="C43713" s="1" t="s">
        <v>40</v>
      </c>
      <c r="D43713" s="1" t="s">
        <v>127</v>
      </c>
      <c r="E43713" s="1" t="s">
        <v>30</v>
      </c>
      <c r="F43713" s="2">
        <v>44154</v>
      </c>
      <c r="G43713" s="1" t="s">
        <v>142597</v>
      </c>
      <c r="H43713" s="1" t="s">
        <v>142598</v>
      </c>
      <c r="I43713" s="1" t="s">
        <v>44</v>
      </c>
      <c r="J43713" s="1" t="s">
        <v>142599</v>
      </c>
      <c r="K43713">
        <v>107</v>
      </c>
      <c r="L43713" s="1" t="s">
        <v>54</v>
      </c>
      <c r="M43713" s="2">
        <v>44169</v>
      </c>
      <c r="N43713" s="1" t="s">
        <v>25</v>
      </c>
      <c r="O43713" s="1" t="s">
        <v>55</v>
      </c>
      <c r="P43713" s="1" t="s">
        <v>38</v>
      </c>
    </row>
    <row r="43714" spans="1:16" x14ac:dyDescent="0.25">
      <c r="A43714" s="1" t="s">
        <v>142600</v>
      </c>
      <c r="B43714">
        <v>64</v>
      </c>
      <c r="C43714" s="1" t="s">
        <v>40</v>
      </c>
      <c r="D43714" s="1" t="s">
        <v>156</v>
      </c>
      <c r="E43714" s="1" t="s">
        <v>30</v>
      </c>
      <c r="F43714" s="2">
        <v>44133</v>
      </c>
      <c r="G43714" s="1" t="s">
        <v>142601</v>
      </c>
      <c r="H43714" s="1" t="s">
        <v>66180</v>
      </c>
      <c r="I43714" s="1" t="s">
        <v>44</v>
      </c>
      <c r="J43714" s="1" t="s">
        <v>142602</v>
      </c>
      <c r="K43714">
        <v>151</v>
      </c>
      <c r="L43714" s="1" t="s">
        <v>24</v>
      </c>
      <c r="M43714" s="2">
        <v>44143</v>
      </c>
      <c r="N43714" s="1" t="s">
        <v>25</v>
      </c>
      <c r="O43714" s="1" t="s">
        <v>37</v>
      </c>
      <c r="P43714" s="1" t="s">
        <v>38</v>
      </c>
    </row>
    <row r="43715" spans="1:16" x14ac:dyDescent="0.25">
      <c r="A43715" s="1" t="s">
        <v>142603</v>
      </c>
      <c r="B43715">
        <v>31</v>
      </c>
      <c r="C43715" s="1" t="s">
        <v>40</v>
      </c>
      <c r="D43715" s="1" t="s">
        <v>127</v>
      </c>
      <c r="E43715" s="1" t="s">
        <v>114</v>
      </c>
      <c r="F43715" s="2">
        <v>43885</v>
      </c>
      <c r="G43715" s="1" t="s">
        <v>81124</v>
      </c>
      <c r="H43715" s="1" t="s">
        <v>142604</v>
      </c>
      <c r="I43715" s="1" t="s">
        <v>22</v>
      </c>
      <c r="J43715" s="1" t="s">
        <v>142605</v>
      </c>
      <c r="K43715">
        <v>209</v>
      </c>
      <c r="L43715" s="1" t="s">
        <v>54</v>
      </c>
      <c r="M43715" s="2">
        <v>43888</v>
      </c>
      <c r="N43715" s="1" t="s">
        <v>61</v>
      </c>
      <c r="O43715" s="1" t="s">
        <v>55</v>
      </c>
      <c r="P43715" s="1" t="s">
        <v>27</v>
      </c>
    </row>
    <row r="43716" spans="1:16" x14ac:dyDescent="0.25">
      <c r="A43716" s="1" t="s">
        <v>142606</v>
      </c>
      <c r="B43716">
        <v>32</v>
      </c>
      <c r="C43716" s="1" t="s">
        <v>40</v>
      </c>
      <c r="D43716" s="1" t="s">
        <v>18</v>
      </c>
      <c r="E43716" s="1" t="s">
        <v>30</v>
      </c>
      <c r="F43716" s="2">
        <v>44593</v>
      </c>
      <c r="G43716" s="1" t="s">
        <v>142607</v>
      </c>
      <c r="H43716" s="1" t="s">
        <v>97724</v>
      </c>
      <c r="I43716" s="1" t="s">
        <v>67</v>
      </c>
      <c r="J43716" s="1" t="s">
        <v>142608</v>
      </c>
      <c r="K43716">
        <v>469</v>
      </c>
      <c r="L43716" s="1" t="s">
        <v>35</v>
      </c>
      <c r="M43716" s="2">
        <v>44595</v>
      </c>
      <c r="N43716" s="1" t="s">
        <v>61</v>
      </c>
      <c r="O43716" s="1" t="s">
        <v>55</v>
      </c>
      <c r="P43716" s="1" t="s">
        <v>27</v>
      </c>
    </row>
    <row r="43717" spans="1:16" x14ac:dyDescent="0.25">
      <c r="A43717" s="1" t="s">
        <v>142609</v>
      </c>
      <c r="B43717">
        <v>85</v>
      </c>
      <c r="C43717" s="1" t="s">
        <v>17</v>
      </c>
      <c r="D43717" s="1" t="s">
        <v>29</v>
      </c>
      <c r="E43717" s="1" t="s">
        <v>64</v>
      </c>
      <c r="F43717" s="2">
        <v>44587</v>
      </c>
      <c r="G43717" s="1" t="s">
        <v>132434</v>
      </c>
      <c r="H43717" s="1" t="s">
        <v>142610</v>
      </c>
      <c r="I43717" s="1" t="s">
        <v>33</v>
      </c>
      <c r="J43717" s="1" t="s">
        <v>142611</v>
      </c>
      <c r="K43717">
        <v>108</v>
      </c>
      <c r="L43717" s="1" t="s">
        <v>35</v>
      </c>
      <c r="M43717" s="2">
        <v>44600</v>
      </c>
      <c r="N43717" s="1" t="s">
        <v>96</v>
      </c>
      <c r="O43717" s="1" t="s">
        <v>55</v>
      </c>
      <c r="P43717" s="1" t="s">
        <v>47</v>
      </c>
    </row>
    <row r="43718" spans="1:16" x14ac:dyDescent="0.25">
      <c r="A43718" s="1" t="s">
        <v>142612</v>
      </c>
      <c r="B43718">
        <v>72</v>
      </c>
      <c r="C43718" s="1" t="s">
        <v>40</v>
      </c>
      <c r="D43718" s="1" t="s">
        <v>41</v>
      </c>
      <c r="E43718" s="1" t="s">
        <v>114</v>
      </c>
      <c r="F43718" s="2">
        <v>43878</v>
      </c>
      <c r="G43718" s="1" t="s">
        <v>142613</v>
      </c>
      <c r="H43718" s="1" t="s">
        <v>8219</v>
      </c>
      <c r="I43718" s="1" t="s">
        <v>22</v>
      </c>
      <c r="J43718" s="1" t="s">
        <v>142614</v>
      </c>
      <c r="K43718">
        <v>363</v>
      </c>
      <c r="L43718" s="1" t="s">
        <v>24</v>
      </c>
      <c r="M43718" s="2">
        <v>43901</v>
      </c>
      <c r="N43718" s="1" t="s">
        <v>61</v>
      </c>
      <c r="O43718" s="1" t="s">
        <v>26</v>
      </c>
      <c r="P43718" s="1" t="s">
        <v>47</v>
      </c>
    </row>
    <row r="43719" spans="1:16" x14ac:dyDescent="0.25">
      <c r="A43719" s="1" t="s">
        <v>142615</v>
      </c>
      <c r="B43719">
        <v>42</v>
      </c>
      <c r="C43719" s="1" t="s">
        <v>17</v>
      </c>
      <c r="D43719" s="1" t="s">
        <v>127</v>
      </c>
      <c r="E43719" s="1" t="s">
        <v>50</v>
      </c>
      <c r="F43719" s="2">
        <v>45138</v>
      </c>
      <c r="G43719" s="1" t="s">
        <v>142616</v>
      </c>
      <c r="H43719" s="1" t="s">
        <v>142617</v>
      </c>
      <c r="I43719" s="1" t="s">
        <v>44</v>
      </c>
      <c r="J43719" s="1" t="s">
        <v>142618</v>
      </c>
      <c r="K43719">
        <v>335</v>
      </c>
      <c r="L43719" s="1" t="s">
        <v>54</v>
      </c>
      <c r="M43719" s="2">
        <v>45168</v>
      </c>
      <c r="N43719" s="1" t="s">
        <v>96</v>
      </c>
      <c r="O43719" s="1" t="s">
        <v>37</v>
      </c>
      <c r="P43719" s="1" t="s">
        <v>62</v>
      </c>
    </row>
    <row r="43720" spans="1:16" x14ac:dyDescent="0.25">
      <c r="A43720" s="1" t="s">
        <v>142619</v>
      </c>
      <c r="B43720">
        <v>57</v>
      </c>
      <c r="C43720" s="1" t="s">
        <v>40</v>
      </c>
      <c r="D43720" s="1" t="s">
        <v>70</v>
      </c>
      <c r="E43720" s="1" t="s">
        <v>114</v>
      </c>
      <c r="F43720" s="2">
        <v>45285</v>
      </c>
      <c r="G43720" s="1" t="s">
        <v>142620</v>
      </c>
      <c r="H43720" s="1" t="s">
        <v>142621</v>
      </c>
      <c r="I43720" s="1" t="s">
        <v>44</v>
      </c>
      <c r="J43720" s="1" t="s">
        <v>142622</v>
      </c>
      <c r="K43720">
        <v>203</v>
      </c>
      <c r="L43720" s="1" t="s">
        <v>54</v>
      </c>
      <c r="M43720" s="2">
        <v>45287</v>
      </c>
      <c r="N43720" s="1" t="s">
        <v>25</v>
      </c>
      <c r="O43720" s="1" t="s">
        <v>55</v>
      </c>
      <c r="P43720" s="1" t="s">
        <v>38</v>
      </c>
    </row>
    <row r="43721" spans="1:16" x14ac:dyDescent="0.25">
      <c r="A43721" s="1" t="s">
        <v>142623</v>
      </c>
      <c r="B43721">
        <v>36</v>
      </c>
      <c r="C43721" s="1" t="s">
        <v>17</v>
      </c>
      <c r="D43721" s="1" t="s">
        <v>57</v>
      </c>
      <c r="E43721" s="1" t="s">
        <v>92</v>
      </c>
      <c r="F43721" s="2">
        <v>44321</v>
      </c>
      <c r="G43721" s="1" t="s">
        <v>11931</v>
      </c>
      <c r="H43721" s="1" t="s">
        <v>142624</v>
      </c>
      <c r="I43721" s="1" t="s">
        <v>44</v>
      </c>
      <c r="J43721" s="1" t="s">
        <v>142625</v>
      </c>
      <c r="K43721">
        <v>296</v>
      </c>
      <c r="L43721" s="1" t="s">
        <v>24</v>
      </c>
      <c r="M43721" s="2">
        <v>44330</v>
      </c>
      <c r="N43721" s="1" t="s">
        <v>46</v>
      </c>
      <c r="O43721" s="1" t="s">
        <v>55</v>
      </c>
      <c r="P43721" s="1" t="s">
        <v>62</v>
      </c>
    </row>
    <row r="43722" spans="1:16" x14ac:dyDescent="0.25">
      <c r="A43722" s="1" t="s">
        <v>18639</v>
      </c>
      <c r="B43722">
        <v>34</v>
      </c>
      <c r="C43722" s="1" t="s">
        <v>17</v>
      </c>
      <c r="D43722" s="1" t="s">
        <v>156</v>
      </c>
      <c r="E43722" s="1" t="s">
        <v>92</v>
      </c>
      <c r="F43722" s="2">
        <v>45002</v>
      </c>
      <c r="G43722" s="1" t="s">
        <v>142626</v>
      </c>
      <c r="H43722" s="1" t="s">
        <v>5658</v>
      </c>
      <c r="I43722" s="1" t="s">
        <v>77</v>
      </c>
      <c r="J43722" s="1" t="s">
        <v>142627</v>
      </c>
      <c r="K43722">
        <v>426</v>
      </c>
      <c r="L43722" s="1" t="s">
        <v>54</v>
      </c>
      <c r="M43722" s="2">
        <v>45013</v>
      </c>
      <c r="N43722" s="1" t="s">
        <v>61</v>
      </c>
      <c r="O43722" s="1" t="s">
        <v>55</v>
      </c>
      <c r="P43722" s="1" t="s">
        <v>27</v>
      </c>
    </row>
    <row r="43723" spans="1:16" x14ac:dyDescent="0.25">
      <c r="A43723" s="1" t="s">
        <v>142628</v>
      </c>
      <c r="B43723">
        <v>50</v>
      </c>
      <c r="C43723" s="1" t="s">
        <v>40</v>
      </c>
      <c r="D43723" s="1" t="s">
        <v>156</v>
      </c>
      <c r="E43723" s="1" t="s">
        <v>64</v>
      </c>
      <c r="F43723" s="2">
        <v>44864</v>
      </c>
      <c r="G43723" s="1" t="s">
        <v>142629</v>
      </c>
      <c r="H43723" s="1" t="s">
        <v>142630</v>
      </c>
      <c r="I43723" s="1" t="s">
        <v>22</v>
      </c>
      <c r="J43723" s="1" t="s">
        <v>142631</v>
      </c>
      <c r="K43723">
        <v>417</v>
      </c>
      <c r="L43723" s="1" t="s">
        <v>54</v>
      </c>
      <c r="M43723" s="2">
        <v>44892</v>
      </c>
      <c r="N43723" s="1" t="s">
        <v>61</v>
      </c>
      <c r="O43723" s="1" t="s">
        <v>37</v>
      </c>
      <c r="P43723" s="1" t="s">
        <v>62</v>
      </c>
    </row>
    <row r="43724" spans="1:16" x14ac:dyDescent="0.25">
      <c r="A43724" s="1" t="s">
        <v>142632</v>
      </c>
      <c r="B43724">
        <v>60</v>
      </c>
      <c r="C43724" s="1" t="s">
        <v>40</v>
      </c>
      <c r="D43724" s="1" t="s">
        <v>29</v>
      </c>
      <c r="E43724" s="1" t="s">
        <v>92</v>
      </c>
      <c r="F43724" s="2">
        <v>44481</v>
      </c>
      <c r="G43724" s="1" t="s">
        <v>142633</v>
      </c>
      <c r="H43724" s="1" t="s">
        <v>142634</v>
      </c>
      <c r="I43724" s="1" t="s">
        <v>22</v>
      </c>
      <c r="J43724" s="1" t="s">
        <v>142635</v>
      </c>
      <c r="K43724">
        <v>389</v>
      </c>
      <c r="L43724" s="1" t="s">
        <v>54</v>
      </c>
      <c r="M43724" s="2">
        <v>44507</v>
      </c>
      <c r="N43724" s="1" t="s">
        <v>25</v>
      </c>
      <c r="O43724" s="1" t="s">
        <v>37</v>
      </c>
      <c r="P43724" s="1" t="s">
        <v>38</v>
      </c>
    </row>
    <row r="43725" spans="1:16" x14ac:dyDescent="0.25">
      <c r="A43725" s="1" t="s">
        <v>142636</v>
      </c>
      <c r="B43725">
        <v>48</v>
      </c>
      <c r="C43725" s="1" t="s">
        <v>40</v>
      </c>
      <c r="D43725" s="1" t="s">
        <v>127</v>
      </c>
      <c r="E43725" s="1" t="s">
        <v>19</v>
      </c>
      <c r="F43725" s="2">
        <v>44414</v>
      </c>
      <c r="G43725" s="1" t="s">
        <v>142637</v>
      </c>
      <c r="H43725" s="1" t="s">
        <v>72929</v>
      </c>
      <c r="I43725" s="1" t="s">
        <v>22</v>
      </c>
      <c r="J43725" s="1" t="s">
        <v>142638</v>
      </c>
      <c r="K43725">
        <v>304</v>
      </c>
      <c r="L43725" s="1" t="s">
        <v>35</v>
      </c>
      <c r="M43725" s="2">
        <v>44432</v>
      </c>
      <c r="N43725" s="1" t="s">
        <v>36</v>
      </c>
      <c r="O43725" s="1" t="s">
        <v>26</v>
      </c>
      <c r="P43725" s="1" t="s">
        <v>62</v>
      </c>
    </row>
    <row r="43726" spans="1:16" x14ac:dyDescent="0.25">
      <c r="A43726" s="1" t="s">
        <v>5793</v>
      </c>
      <c r="B43726">
        <v>19</v>
      </c>
      <c r="C43726" s="1" t="s">
        <v>17</v>
      </c>
      <c r="D43726" s="1" t="s">
        <v>29</v>
      </c>
      <c r="E43726" s="1" t="s">
        <v>64</v>
      </c>
      <c r="F43726" s="2">
        <v>43985</v>
      </c>
      <c r="G43726" s="1" t="s">
        <v>142639</v>
      </c>
      <c r="H43726" s="1" t="s">
        <v>142640</v>
      </c>
      <c r="I43726" s="1" t="s">
        <v>67</v>
      </c>
      <c r="J43726" s="1" t="s">
        <v>142641</v>
      </c>
      <c r="K43726">
        <v>243</v>
      </c>
      <c r="L43726" s="1" t="s">
        <v>24</v>
      </c>
      <c r="M43726" s="2">
        <v>44015</v>
      </c>
      <c r="N43726" s="1" t="s">
        <v>25</v>
      </c>
      <c r="O43726" s="1" t="s">
        <v>26</v>
      </c>
      <c r="P43726" s="1" t="s">
        <v>27</v>
      </c>
    </row>
    <row r="43727" spans="1:16" x14ac:dyDescent="0.25">
      <c r="A43727" s="1" t="s">
        <v>142642</v>
      </c>
      <c r="B43727">
        <v>18</v>
      </c>
      <c r="C43727" s="1" t="s">
        <v>17</v>
      </c>
      <c r="D43727" s="1" t="s">
        <v>70</v>
      </c>
      <c r="E43727" s="1" t="s">
        <v>92</v>
      </c>
      <c r="F43727" s="2">
        <v>45407</v>
      </c>
      <c r="G43727" s="1" t="s">
        <v>142643</v>
      </c>
      <c r="H43727" s="1" t="s">
        <v>142644</v>
      </c>
      <c r="I43727" s="1" t="s">
        <v>67</v>
      </c>
      <c r="J43727" s="1" t="s">
        <v>142645</v>
      </c>
      <c r="K43727">
        <v>401</v>
      </c>
      <c r="L43727" s="1" t="s">
        <v>54</v>
      </c>
      <c r="M43727" s="2">
        <v>45425</v>
      </c>
      <c r="N43727" s="1" t="s">
        <v>25</v>
      </c>
      <c r="O43727" s="1" t="s">
        <v>37</v>
      </c>
      <c r="P43727" s="1" t="s">
        <v>27</v>
      </c>
    </row>
    <row r="43728" spans="1:16" x14ac:dyDescent="0.25">
      <c r="A43728" s="1" t="s">
        <v>57537</v>
      </c>
      <c r="B43728">
        <v>80</v>
      </c>
      <c r="C43728" s="1" t="s">
        <v>17</v>
      </c>
      <c r="D43728" s="1" t="s">
        <v>29</v>
      </c>
      <c r="E43728" s="1" t="s">
        <v>19</v>
      </c>
      <c r="F43728" s="2">
        <v>44676</v>
      </c>
      <c r="G43728" s="1" t="s">
        <v>142646</v>
      </c>
      <c r="H43728" s="1" t="s">
        <v>51599</v>
      </c>
      <c r="I43728" s="1" t="s">
        <v>77</v>
      </c>
      <c r="J43728" s="1" t="s">
        <v>142647</v>
      </c>
      <c r="K43728">
        <v>388</v>
      </c>
      <c r="L43728" s="1" t="s">
        <v>54</v>
      </c>
      <c r="M43728" s="2">
        <v>44679</v>
      </c>
      <c r="N43728" s="1" t="s">
        <v>36</v>
      </c>
      <c r="O43728" s="1" t="s">
        <v>26</v>
      </c>
      <c r="P43728" s="1" t="s">
        <v>47</v>
      </c>
    </row>
    <row r="43729" spans="1:16" x14ac:dyDescent="0.25">
      <c r="A43729" s="1" t="s">
        <v>12482</v>
      </c>
      <c r="B43729">
        <v>60</v>
      </c>
      <c r="C43729" s="1" t="s">
        <v>17</v>
      </c>
      <c r="D43729" s="1" t="s">
        <v>57</v>
      </c>
      <c r="E43729" s="1" t="s">
        <v>19</v>
      </c>
      <c r="F43729" s="2">
        <v>44356</v>
      </c>
      <c r="G43729" s="1" t="s">
        <v>10636</v>
      </c>
      <c r="H43729" s="1" t="s">
        <v>142648</v>
      </c>
      <c r="I43729" s="1" t="s">
        <v>44</v>
      </c>
      <c r="J43729" s="1" t="s">
        <v>142649</v>
      </c>
      <c r="K43729">
        <v>247</v>
      </c>
      <c r="L43729" s="1" t="s">
        <v>35</v>
      </c>
      <c r="M43729" s="2">
        <v>44374</v>
      </c>
      <c r="N43729" s="1" t="s">
        <v>25</v>
      </c>
      <c r="O43729" s="1" t="s">
        <v>26</v>
      </c>
      <c r="P43729" s="1" t="s">
        <v>38</v>
      </c>
    </row>
    <row r="43730" spans="1:16" x14ac:dyDescent="0.25">
      <c r="A43730" s="1" t="s">
        <v>142650</v>
      </c>
      <c r="B43730">
        <v>57</v>
      </c>
      <c r="C43730" s="1" t="s">
        <v>40</v>
      </c>
      <c r="D43730" s="1" t="s">
        <v>49</v>
      </c>
      <c r="E43730" s="1" t="s">
        <v>50</v>
      </c>
      <c r="F43730" s="2">
        <v>45137</v>
      </c>
      <c r="G43730" s="1" t="s">
        <v>142651</v>
      </c>
      <c r="H43730" s="1" t="s">
        <v>142652</v>
      </c>
      <c r="I43730" s="1" t="s">
        <v>44</v>
      </c>
      <c r="J43730" s="1" t="s">
        <v>142653</v>
      </c>
      <c r="K43730">
        <v>167</v>
      </c>
      <c r="L43730" s="1" t="s">
        <v>54</v>
      </c>
      <c r="M43730" s="2">
        <v>45158</v>
      </c>
      <c r="N43730" s="1" t="s">
        <v>25</v>
      </c>
      <c r="O43730" s="1" t="s">
        <v>37</v>
      </c>
      <c r="P43730" s="1" t="s">
        <v>38</v>
      </c>
    </row>
    <row r="43731" spans="1:16" x14ac:dyDescent="0.25">
      <c r="A43731" s="1" t="s">
        <v>142654</v>
      </c>
      <c r="B43731">
        <v>51</v>
      </c>
      <c r="C43731" s="1" t="s">
        <v>40</v>
      </c>
      <c r="D43731" s="1" t="s">
        <v>41</v>
      </c>
      <c r="E43731" s="1" t="s">
        <v>30</v>
      </c>
      <c r="F43731" s="2">
        <v>45004</v>
      </c>
      <c r="G43731" s="1" t="s">
        <v>78608</v>
      </c>
      <c r="H43731" s="1" t="s">
        <v>80530</v>
      </c>
      <c r="I43731" s="1" t="s">
        <v>33</v>
      </c>
      <c r="J43731" s="1" t="s">
        <v>142655</v>
      </c>
      <c r="K43731">
        <v>299</v>
      </c>
      <c r="L43731" s="1" t="s">
        <v>35</v>
      </c>
      <c r="M43731" s="2">
        <v>45028</v>
      </c>
      <c r="N43731" s="1" t="s">
        <v>96</v>
      </c>
      <c r="O43731" s="1" t="s">
        <v>55</v>
      </c>
      <c r="P43731" s="1" t="s">
        <v>38</v>
      </c>
    </row>
    <row r="43732" spans="1:16" x14ac:dyDescent="0.25">
      <c r="A43732" s="1" t="s">
        <v>142656</v>
      </c>
      <c r="B43732">
        <v>55</v>
      </c>
      <c r="C43732" s="1" t="s">
        <v>40</v>
      </c>
      <c r="D43732" s="1" t="s">
        <v>41</v>
      </c>
      <c r="E43732" s="1" t="s">
        <v>114</v>
      </c>
      <c r="F43732" s="2">
        <v>45390</v>
      </c>
      <c r="G43732" s="1" t="s">
        <v>142657</v>
      </c>
      <c r="H43732" s="1" t="s">
        <v>18402</v>
      </c>
      <c r="I43732" s="1" t="s">
        <v>22</v>
      </c>
      <c r="J43732" s="1" t="s">
        <v>142658</v>
      </c>
      <c r="K43732">
        <v>339</v>
      </c>
      <c r="L43732" s="1" t="s">
        <v>54</v>
      </c>
      <c r="M43732" s="2">
        <v>45407</v>
      </c>
      <c r="N43732" s="1" t="s">
        <v>46</v>
      </c>
      <c r="O43732" s="1" t="s">
        <v>26</v>
      </c>
      <c r="P43732" s="1" t="s">
        <v>38</v>
      </c>
    </row>
    <row r="43733" spans="1:16" x14ac:dyDescent="0.25">
      <c r="A43733" s="1" t="s">
        <v>58781</v>
      </c>
      <c r="B43733">
        <v>31</v>
      </c>
      <c r="C43733" s="1" t="s">
        <v>17</v>
      </c>
      <c r="D43733" s="1" t="s">
        <v>57</v>
      </c>
      <c r="E43733" s="1" t="s">
        <v>92</v>
      </c>
      <c r="F43733" s="2">
        <v>43855</v>
      </c>
      <c r="G43733" s="1" t="s">
        <v>142659</v>
      </c>
      <c r="H43733" s="1" t="s">
        <v>142660</v>
      </c>
      <c r="I43733" s="1" t="s">
        <v>33</v>
      </c>
      <c r="J43733" s="1" t="s">
        <v>142661</v>
      </c>
      <c r="K43733">
        <v>350</v>
      </c>
      <c r="L43733" s="1" t="s">
        <v>54</v>
      </c>
      <c r="M43733" s="2">
        <v>43875</v>
      </c>
      <c r="N43733" s="1" t="s">
        <v>96</v>
      </c>
      <c r="O43733" s="1" t="s">
        <v>55</v>
      </c>
      <c r="P43733" s="1" t="s">
        <v>27</v>
      </c>
    </row>
    <row r="43734" spans="1:16" x14ac:dyDescent="0.25">
      <c r="A43734" s="1" t="s">
        <v>78310</v>
      </c>
      <c r="B43734">
        <v>41</v>
      </c>
      <c r="C43734" s="1" t="s">
        <v>40</v>
      </c>
      <c r="D43734" s="1" t="s">
        <v>49</v>
      </c>
      <c r="E43734" s="1" t="s">
        <v>50</v>
      </c>
      <c r="F43734" s="2">
        <v>44943</v>
      </c>
      <c r="G43734" s="1" t="s">
        <v>142662</v>
      </c>
      <c r="H43734" s="1" t="s">
        <v>142663</v>
      </c>
      <c r="I43734" s="1" t="s">
        <v>33</v>
      </c>
      <c r="J43734" s="1" t="s">
        <v>142664</v>
      </c>
      <c r="K43734">
        <v>131</v>
      </c>
      <c r="L43734" s="1" t="s">
        <v>35</v>
      </c>
      <c r="M43734" s="2">
        <v>44963</v>
      </c>
      <c r="N43734" s="1" t="s">
        <v>25</v>
      </c>
      <c r="O43734" s="1" t="s">
        <v>55</v>
      </c>
      <c r="P43734" s="1" t="s">
        <v>62</v>
      </c>
    </row>
    <row r="43735" spans="1:16" x14ac:dyDescent="0.25">
      <c r="A43735" s="1" t="s">
        <v>6658</v>
      </c>
      <c r="B43735">
        <v>38</v>
      </c>
      <c r="C43735" s="1" t="s">
        <v>17</v>
      </c>
      <c r="D43735" s="1" t="s">
        <v>29</v>
      </c>
      <c r="E43735" s="1" t="s">
        <v>30</v>
      </c>
      <c r="F43735" s="2">
        <v>43939</v>
      </c>
      <c r="G43735" s="1" t="s">
        <v>142665</v>
      </c>
      <c r="H43735" s="1" t="s">
        <v>142666</v>
      </c>
      <c r="I43735" s="1" t="s">
        <v>22</v>
      </c>
      <c r="J43735" s="1" t="s">
        <v>142667</v>
      </c>
      <c r="K43735">
        <v>199</v>
      </c>
      <c r="L43735" s="1" t="s">
        <v>24</v>
      </c>
      <c r="M43735" s="2">
        <v>43945</v>
      </c>
      <c r="N43735" s="1" t="s">
        <v>36</v>
      </c>
      <c r="O43735" s="1" t="s">
        <v>55</v>
      </c>
      <c r="P43735" s="1" t="s">
        <v>62</v>
      </c>
    </row>
    <row r="43736" spans="1:16" x14ac:dyDescent="0.25">
      <c r="A43736" s="1" t="s">
        <v>9059</v>
      </c>
      <c r="B43736">
        <v>80</v>
      </c>
      <c r="C43736" s="1" t="s">
        <v>17</v>
      </c>
      <c r="D43736" s="1" t="s">
        <v>18</v>
      </c>
      <c r="E43736" s="1" t="s">
        <v>30</v>
      </c>
      <c r="F43736" s="2">
        <v>45288</v>
      </c>
      <c r="G43736" s="1" t="s">
        <v>129344</v>
      </c>
      <c r="H43736" s="1" t="s">
        <v>142668</v>
      </c>
      <c r="I43736" s="1" t="s">
        <v>44</v>
      </c>
      <c r="J43736" s="1" t="s">
        <v>142669</v>
      </c>
      <c r="K43736">
        <v>371</v>
      </c>
      <c r="L43736" s="1" t="s">
        <v>24</v>
      </c>
      <c r="M43736" s="2">
        <v>45290</v>
      </c>
      <c r="N43736" s="1" t="s">
        <v>96</v>
      </c>
      <c r="O43736" s="1" t="s">
        <v>55</v>
      </c>
      <c r="P43736" s="1" t="s">
        <v>47</v>
      </c>
    </row>
    <row r="43737" spans="1:16" x14ac:dyDescent="0.25">
      <c r="A43737" s="1" t="s">
        <v>73313</v>
      </c>
      <c r="B43737">
        <v>76</v>
      </c>
      <c r="C43737" s="1" t="s">
        <v>40</v>
      </c>
      <c r="D43737" s="1" t="s">
        <v>70</v>
      </c>
      <c r="E43737" s="1" t="s">
        <v>50</v>
      </c>
      <c r="F43737" s="2">
        <v>44578</v>
      </c>
      <c r="G43737" s="1" t="s">
        <v>19244</v>
      </c>
      <c r="H43737" s="1" t="s">
        <v>142670</v>
      </c>
      <c r="I43737" s="1" t="s">
        <v>33</v>
      </c>
      <c r="J43737" s="1" t="s">
        <v>142671</v>
      </c>
      <c r="K43737">
        <v>333</v>
      </c>
      <c r="L43737" s="1" t="s">
        <v>24</v>
      </c>
      <c r="M43737" s="2">
        <v>44601</v>
      </c>
      <c r="N43737" s="1" t="s">
        <v>61</v>
      </c>
      <c r="O43737" s="1" t="s">
        <v>37</v>
      </c>
      <c r="P43737" s="1" t="s">
        <v>47</v>
      </c>
    </row>
    <row r="43738" spans="1:16" x14ac:dyDescent="0.25">
      <c r="A43738" s="1" t="s">
        <v>4000</v>
      </c>
      <c r="B43738">
        <v>50</v>
      </c>
      <c r="C43738" s="1" t="s">
        <v>40</v>
      </c>
      <c r="D43738" s="1" t="s">
        <v>29</v>
      </c>
      <c r="E43738" s="1" t="s">
        <v>92</v>
      </c>
      <c r="F43738" s="2">
        <v>43622</v>
      </c>
      <c r="G43738" s="1" t="s">
        <v>13377</v>
      </c>
      <c r="H43738" s="1" t="s">
        <v>142672</v>
      </c>
      <c r="I43738" s="1" t="s">
        <v>77</v>
      </c>
      <c r="J43738" s="1" t="s">
        <v>142673</v>
      </c>
      <c r="K43738">
        <v>156</v>
      </c>
      <c r="L43738" s="1" t="s">
        <v>24</v>
      </c>
      <c r="M43738" s="2">
        <v>43628</v>
      </c>
      <c r="N43738" s="1" t="s">
        <v>61</v>
      </c>
      <c r="O43738" s="1" t="s">
        <v>37</v>
      </c>
      <c r="P43738" s="1" t="s">
        <v>62</v>
      </c>
    </row>
    <row r="43739" spans="1:16" x14ac:dyDescent="0.25">
      <c r="A43739" s="1" t="s">
        <v>142674</v>
      </c>
      <c r="B43739">
        <v>71</v>
      </c>
      <c r="C43739" s="1" t="s">
        <v>17</v>
      </c>
      <c r="D43739" s="1" t="s">
        <v>57</v>
      </c>
      <c r="E43739" s="1" t="s">
        <v>19</v>
      </c>
      <c r="F43739" s="2">
        <v>43756</v>
      </c>
      <c r="G43739" s="1" t="s">
        <v>7645</v>
      </c>
      <c r="H43739" s="1" t="s">
        <v>14995</v>
      </c>
      <c r="I43739" s="1" t="s">
        <v>77</v>
      </c>
      <c r="J43739" s="1" t="s">
        <v>142675</v>
      </c>
      <c r="K43739">
        <v>157</v>
      </c>
      <c r="L43739" s="1" t="s">
        <v>35</v>
      </c>
      <c r="M43739" s="2">
        <v>43771</v>
      </c>
      <c r="N43739" s="1" t="s">
        <v>96</v>
      </c>
      <c r="O43739" s="1" t="s">
        <v>55</v>
      </c>
      <c r="P43739" s="1" t="s">
        <v>47</v>
      </c>
    </row>
    <row r="43740" spans="1:16" x14ac:dyDescent="0.25">
      <c r="A43740" s="1" t="s">
        <v>142676</v>
      </c>
      <c r="B43740">
        <v>62</v>
      </c>
      <c r="C43740" s="1" t="s">
        <v>17</v>
      </c>
      <c r="D43740" s="1" t="s">
        <v>70</v>
      </c>
      <c r="E43740" s="1" t="s">
        <v>19</v>
      </c>
      <c r="F43740" s="2">
        <v>44067</v>
      </c>
      <c r="G43740" s="1" t="s">
        <v>142677</v>
      </c>
      <c r="H43740" s="1" t="s">
        <v>137580</v>
      </c>
      <c r="I43740" s="1" t="s">
        <v>33</v>
      </c>
      <c r="J43740" s="1" t="s">
        <v>142678</v>
      </c>
      <c r="K43740">
        <v>168</v>
      </c>
      <c r="L43740" s="1" t="s">
        <v>54</v>
      </c>
      <c r="M43740" s="2">
        <v>44081</v>
      </c>
      <c r="N43740" s="1" t="s">
        <v>61</v>
      </c>
      <c r="O43740" s="1" t="s">
        <v>37</v>
      </c>
      <c r="P43740" s="1" t="s">
        <v>38</v>
      </c>
    </row>
    <row r="43741" spans="1:16" x14ac:dyDescent="0.25">
      <c r="A43741" s="1" t="s">
        <v>35454</v>
      </c>
      <c r="B43741">
        <v>73</v>
      </c>
      <c r="C43741" s="1" t="s">
        <v>17</v>
      </c>
      <c r="D43741" s="1" t="s">
        <v>156</v>
      </c>
      <c r="E43741" s="1" t="s">
        <v>50</v>
      </c>
      <c r="F43741" s="2">
        <v>44845</v>
      </c>
      <c r="G43741" s="1" t="s">
        <v>142679</v>
      </c>
      <c r="H43741" s="1" t="s">
        <v>108908</v>
      </c>
      <c r="I43741" s="1" t="s">
        <v>44</v>
      </c>
      <c r="J43741" s="1" t="s">
        <v>142680</v>
      </c>
      <c r="K43741">
        <v>104</v>
      </c>
      <c r="L43741" s="1" t="s">
        <v>35</v>
      </c>
      <c r="M43741" s="2">
        <v>44853</v>
      </c>
      <c r="N43741" s="1" t="s">
        <v>25</v>
      </c>
      <c r="O43741" s="1" t="s">
        <v>37</v>
      </c>
      <c r="P43741" s="1" t="s">
        <v>47</v>
      </c>
    </row>
    <row r="43742" spans="1:16" x14ac:dyDescent="0.25">
      <c r="A43742" s="1" t="s">
        <v>135559</v>
      </c>
      <c r="B43742">
        <v>65</v>
      </c>
      <c r="C43742" s="1" t="s">
        <v>17</v>
      </c>
      <c r="D43742" s="1" t="s">
        <v>18</v>
      </c>
      <c r="E43742" s="1" t="s">
        <v>114</v>
      </c>
      <c r="F43742" s="2">
        <v>44860</v>
      </c>
      <c r="G43742" s="1" t="s">
        <v>142681</v>
      </c>
      <c r="H43742" s="1" t="s">
        <v>142682</v>
      </c>
      <c r="I43742" s="1" t="s">
        <v>33</v>
      </c>
      <c r="J43742" s="1" t="s">
        <v>142683</v>
      </c>
      <c r="K43742">
        <v>196</v>
      </c>
      <c r="L43742" s="1" t="s">
        <v>54</v>
      </c>
      <c r="M43742" s="2">
        <v>44873</v>
      </c>
      <c r="N43742" s="1" t="s">
        <v>46</v>
      </c>
      <c r="O43742" s="1" t="s">
        <v>37</v>
      </c>
      <c r="P43742" s="1" t="s">
        <v>38</v>
      </c>
    </row>
    <row r="43743" spans="1:16" x14ac:dyDescent="0.25">
      <c r="A43743" s="1" t="s">
        <v>142684</v>
      </c>
      <c r="B43743">
        <v>49</v>
      </c>
      <c r="C43743" s="1" t="s">
        <v>40</v>
      </c>
      <c r="D43743" s="1" t="s">
        <v>29</v>
      </c>
      <c r="E43743" s="1" t="s">
        <v>50</v>
      </c>
      <c r="F43743" s="2">
        <v>44935</v>
      </c>
      <c r="G43743" s="1" t="s">
        <v>142685</v>
      </c>
      <c r="H43743" s="1" t="s">
        <v>142686</v>
      </c>
      <c r="I43743" s="1" t="s">
        <v>33</v>
      </c>
      <c r="J43743" s="1" t="s">
        <v>142687</v>
      </c>
      <c r="K43743">
        <v>497</v>
      </c>
      <c r="L43743" s="1" t="s">
        <v>24</v>
      </c>
      <c r="M43743" s="2">
        <v>44950</v>
      </c>
      <c r="N43743" s="1" t="s">
        <v>61</v>
      </c>
      <c r="O43743" s="1" t="s">
        <v>37</v>
      </c>
      <c r="P43743" s="1" t="s">
        <v>62</v>
      </c>
    </row>
    <row r="43744" spans="1:16" x14ac:dyDescent="0.25">
      <c r="A43744" s="1" t="s">
        <v>142688</v>
      </c>
      <c r="B43744">
        <v>81</v>
      </c>
      <c r="C43744" s="1" t="s">
        <v>40</v>
      </c>
      <c r="D43744" s="1" t="s">
        <v>70</v>
      </c>
      <c r="E43744" s="1" t="s">
        <v>19</v>
      </c>
      <c r="F43744" s="2">
        <v>43748</v>
      </c>
      <c r="G43744" s="1" t="s">
        <v>142689</v>
      </c>
      <c r="H43744" s="1" t="s">
        <v>142690</v>
      </c>
      <c r="I43744" s="1" t="s">
        <v>44</v>
      </c>
      <c r="J43744" s="1" t="s">
        <v>142691</v>
      </c>
      <c r="K43744">
        <v>377</v>
      </c>
      <c r="L43744" s="1" t="s">
        <v>24</v>
      </c>
      <c r="M43744" s="2">
        <v>43777</v>
      </c>
      <c r="N43744" s="1" t="s">
        <v>61</v>
      </c>
      <c r="O43744" s="1" t="s">
        <v>26</v>
      </c>
      <c r="P43744" s="1" t="s">
        <v>47</v>
      </c>
    </row>
    <row r="43745" spans="1:16" x14ac:dyDescent="0.25">
      <c r="A43745" s="1" t="s">
        <v>142692</v>
      </c>
      <c r="B43745">
        <v>34</v>
      </c>
      <c r="C43745" s="1" t="s">
        <v>17</v>
      </c>
      <c r="D43745" s="1" t="s">
        <v>127</v>
      </c>
      <c r="E43745" s="1" t="s">
        <v>50</v>
      </c>
      <c r="F43745" s="2">
        <v>45023</v>
      </c>
      <c r="G43745" s="1" t="s">
        <v>142693</v>
      </c>
      <c r="H43745" s="1" t="s">
        <v>142694</v>
      </c>
      <c r="I43745" s="1" t="s">
        <v>22</v>
      </c>
      <c r="J43745" s="1" t="s">
        <v>142695</v>
      </c>
      <c r="K43745">
        <v>357</v>
      </c>
      <c r="L43745" s="1" t="s">
        <v>24</v>
      </c>
      <c r="M43745" s="2">
        <v>45051</v>
      </c>
      <c r="N43745" s="1" t="s">
        <v>96</v>
      </c>
      <c r="O43745" s="1" t="s">
        <v>26</v>
      </c>
      <c r="P43745" s="1" t="s">
        <v>27</v>
      </c>
    </row>
    <row r="43746" spans="1:16" x14ac:dyDescent="0.25">
      <c r="A43746" s="1" t="s">
        <v>3455</v>
      </c>
      <c r="B43746">
        <v>79</v>
      </c>
      <c r="C43746" s="1" t="s">
        <v>40</v>
      </c>
      <c r="D43746" s="1" t="s">
        <v>70</v>
      </c>
      <c r="E43746" s="1" t="s">
        <v>50</v>
      </c>
      <c r="F43746" s="2">
        <v>43962</v>
      </c>
      <c r="G43746" s="1" t="s">
        <v>142696</v>
      </c>
      <c r="H43746" s="1" t="s">
        <v>142697</v>
      </c>
      <c r="I43746" s="1" t="s">
        <v>77</v>
      </c>
      <c r="J43746" s="1" t="s">
        <v>142698</v>
      </c>
      <c r="K43746">
        <v>319</v>
      </c>
      <c r="L43746" s="1" t="s">
        <v>35</v>
      </c>
      <c r="M43746" s="2">
        <v>43973</v>
      </c>
      <c r="N43746" s="1" t="s">
        <v>46</v>
      </c>
      <c r="O43746" s="1" t="s">
        <v>37</v>
      </c>
      <c r="P43746" s="1" t="s">
        <v>47</v>
      </c>
    </row>
    <row r="43747" spans="1:16" x14ac:dyDescent="0.25">
      <c r="A43747" s="1" t="s">
        <v>142699</v>
      </c>
      <c r="B43747">
        <v>23</v>
      </c>
      <c r="C43747" s="1" t="s">
        <v>17</v>
      </c>
      <c r="D43747" s="1" t="s">
        <v>127</v>
      </c>
      <c r="E43747" s="1" t="s">
        <v>114</v>
      </c>
      <c r="F43747" s="2">
        <v>44236</v>
      </c>
      <c r="G43747" s="1" t="s">
        <v>134788</v>
      </c>
      <c r="H43747" s="1" t="s">
        <v>142700</v>
      </c>
      <c r="I43747" s="1" t="s">
        <v>44</v>
      </c>
      <c r="J43747" s="1" t="s">
        <v>69711</v>
      </c>
      <c r="K43747">
        <v>424</v>
      </c>
      <c r="L43747" s="1" t="s">
        <v>24</v>
      </c>
      <c r="M43747" s="2">
        <v>44265</v>
      </c>
      <c r="N43747" s="1" t="s">
        <v>96</v>
      </c>
      <c r="O43747" s="1" t="s">
        <v>26</v>
      </c>
      <c r="P43747" s="1" t="s">
        <v>27</v>
      </c>
    </row>
    <row r="43748" spans="1:16" x14ac:dyDescent="0.25">
      <c r="A43748" s="1" t="s">
        <v>142701</v>
      </c>
      <c r="B43748">
        <v>71</v>
      </c>
      <c r="C43748" s="1" t="s">
        <v>17</v>
      </c>
      <c r="D43748" s="1" t="s">
        <v>18</v>
      </c>
      <c r="E43748" s="1" t="s">
        <v>114</v>
      </c>
      <c r="F43748" s="2">
        <v>44162</v>
      </c>
      <c r="G43748" s="1" t="s">
        <v>221</v>
      </c>
      <c r="H43748" s="1" t="s">
        <v>142702</v>
      </c>
      <c r="I43748" s="1" t="s">
        <v>22</v>
      </c>
      <c r="J43748" s="1" t="s">
        <v>142703</v>
      </c>
      <c r="K43748">
        <v>347</v>
      </c>
      <c r="L43748" s="1" t="s">
        <v>54</v>
      </c>
      <c r="M43748" s="2">
        <v>44165</v>
      </c>
      <c r="N43748" s="1" t="s">
        <v>46</v>
      </c>
      <c r="O43748" s="1" t="s">
        <v>26</v>
      </c>
      <c r="P43748" s="1" t="s">
        <v>47</v>
      </c>
    </row>
    <row r="43749" spans="1:16" x14ac:dyDescent="0.25">
      <c r="A43749" s="1" t="s">
        <v>66462</v>
      </c>
      <c r="B43749">
        <v>32</v>
      </c>
      <c r="C43749" s="1" t="s">
        <v>40</v>
      </c>
      <c r="D43749" s="1" t="s">
        <v>156</v>
      </c>
      <c r="E43749" s="1" t="s">
        <v>114</v>
      </c>
      <c r="F43749" s="2">
        <v>43816</v>
      </c>
      <c r="G43749" s="1" t="s">
        <v>91475</v>
      </c>
      <c r="H43749" s="1" t="s">
        <v>59429</v>
      </c>
      <c r="I43749" s="1" t="s">
        <v>44</v>
      </c>
      <c r="J43749" s="1" t="s">
        <v>142704</v>
      </c>
      <c r="K43749">
        <v>188</v>
      </c>
      <c r="L43749" s="1" t="s">
        <v>54</v>
      </c>
      <c r="M43749" s="2">
        <v>43822</v>
      </c>
      <c r="N43749" s="1" t="s">
        <v>25</v>
      </c>
      <c r="O43749" s="1" t="s">
        <v>55</v>
      </c>
      <c r="P43749" s="1" t="s">
        <v>27</v>
      </c>
    </row>
    <row r="43750" spans="1:16" x14ac:dyDescent="0.25">
      <c r="A43750" s="1" t="s">
        <v>142705</v>
      </c>
      <c r="B43750">
        <v>80</v>
      </c>
      <c r="C43750" s="1" t="s">
        <v>17</v>
      </c>
      <c r="D43750" s="1" t="s">
        <v>41</v>
      </c>
      <c r="E43750" s="1" t="s">
        <v>50</v>
      </c>
      <c r="F43750" s="2">
        <v>43686</v>
      </c>
      <c r="G43750" s="1" t="s">
        <v>12599</v>
      </c>
      <c r="H43750" s="1" t="s">
        <v>5514</v>
      </c>
      <c r="I43750" s="1" t="s">
        <v>44</v>
      </c>
      <c r="J43750" s="1" t="s">
        <v>142706</v>
      </c>
      <c r="K43750">
        <v>444</v>
      </c>
      <c r="L43750" s="1" t="s">
        <v>35</v>
      </c>
      <c r="M43750" s="2">
        <v>43696</v>
      </c>
      <c r="N43750" s="1" t="s">
        <v>25</v>
      </c>
      <c r="O43750" s="1" t="s">
        <v>37</v>
      </c>
      <c r="P43750" s="1" t="s">
        <v>47</v>
      </c>
    </row>
    <row r="43751" spans="1:16" x14ac:dyDescent="0.25">
      <c r="A43751" s="1" t="s">
        <v>33645</v>
      </c>
      <c r="B43751">
        <v>43</v>
      </c>
      <c r="C43751" s="1" t="s">
        <v>17</v>
      </c>
      <c r="D43751" s="1" t="s">
        <v>29</v>
      </c>
      <c r="E43751" s="1" t="s">
        <v>50</v>
      </c>
      <c r="F43751" s="2">
        <v>43910</v>
      </c>
      <c r="G43751" s="1" t="s">
        <v>142707</v>
      </c>
      <c r="H43751" s="1" t="s">
        <v>15883</v>
      </c>
      <c r="I43751" s="1" t="s">
        <v>22</v>
      </c>
      <c r="J43751" s="1" t="s">
        <v>142708</v>
      </c>
      <c r="K43751">
        <v>366</v>
      </c>
      <c r="L43751" s="1" t="s">
        <v>35</v>
      </c>
      <c r="M43751" s="2">
        <v>43930</v>
      </c>
      <c r="N43751" s="1" t="s">
        <v>25</v>
      </c>
      <c r="O43751" s="1" t="s">
        <v>26</v>
      </c>
      <c r="P43751" s="1" t="s">
        <v>62</v>
      </c>
    </row>
    <row r="43752" spans="1:16" x14ac:dyDescent="0.25">
      <c r="A43752" s="1" t="s">
        <v>1144</v>
      </c>
      <c r="B43752">
        <v>21</v>
      </c>
      <c r="C43752" s="1" t="s">
        <v>17</v>
      </c>
      <c r="D43752" s="1" t="s">
        <v>70</v>
      </c>
      <c r="E43752" s="1" t="s">
        <v>64</v>
      </c>
      <c r="F43752" s="2">
        <v>44437</v>
      </c>
      <c r="G43752" s="1" t="s">
        <v>142709</v>
      </c>
      <c r="H43752" s="1" t="s">
        <v>142710</v>
      </c>
      <c r="I43752" s="1" t="s">
        <v>67</v>
      </c>
      <c r="J43752" s="1" t="s">
        <v>142711</v>
      </c>
      <c r="K43752">
        <v>263</v>
      </c>
      <c r="L43752" s="1" t="s">
        <v>24</v>
      </c>
      <c r="M43752" s="2">
        <v>44462</v>
      </c>
      <c r="N43752" s="1" t="s">
        <v>61</v>
      </c>
      <c r="O43752" s="1" t="s">
        <v>26</v>
      </c>
      <c r="P43752" s="1" t="s">
        <v>27</v>
      </c>
    </row>
    <row r="43753" spans="1:16" x14ac:dyDescent="0.25">
      <c r="A43753" s="1" t="s">
        <v>142712</v>
      </c>
      <c r="B43753">
        <v>42</v>
      </c>
      <c r="C43753" s="1" t="s">
        <v>40</v>
      </c>
      <c r="D43753" s="1" t="s">
        <v>127</v>
      </c>
      <c r="E43753" s="1" t="s">
        <v>19</v>
      </c>
      <c r="F43753" s="2">
        <v>43667</v>
      </c>
      <c r="G43753" s="1" t="s">
        <v>142713</v>
      </c>
      <c r="H43753" s="1" t="s">
        <v>142714</v>
      </c>
      <c r="I43753" s="1" t="s">
        <v>22</v>
      </c>
      <c r="J43753" s="1" t="s">
        <v>142715</v>
      </c>
      <c r="K43753">
        <v>498</v>
      </c>
      <c r="L43753" s="1" t="s">
        <v>24</v>
      </c>
      <c r="M43753" s="2">
        <v>43672</v>
      </c>
      <c r="N43753" s="1" t="s">
        <v>61</v>
      </c>
      <c r="O43753" s="1" t="s">
        <v>37</v>
      </c>
      <c r="P43753" s="1" t="s">
        <v>62</v>
      </c>
    </row>
    <row r="43754" spans="1:16" x14ac:dyDescent="0.25">
      <c r="A43754" s="1" t="s">
        <v>142716</v>
      </c>
      <c r="B43754">
        <v>47</v>
      </c>
      <c r="C43754" s="1" t="s">
        <v>17</v>
      </c>
      <c r="D43754" s="1" t="s">
        <v>156</v>
      </c>
      <c r="E43754" s="1" t="s">
        <v>92</v>
      </c>
      <c r="F43754" s="2">
        <v>43783</v>
      </c>
      <c r="G43754" s="1" t="s">
        <v>23202</v>
      </c>
      <c r="H43754" s="1" t="s">
        <v>142717</v>
      </c>
      <c r="I43754" s="1" t="s">
        <v>67</v>
      </c>
      <c r="J43754" s="1" t="s">
        <v>142718</v>
      </c>
      <c r="K43754">
        <v>404</v>
      </c>
      <c r="L43754" s="1" t="s">
        <v>54</v>
      </c>
      <c r="M43754" s="2">
        <v>43807</v>
      </c>
      <c r="N43754" s="1" t="s">
        <v>61</v>
      </c>
      <c r="O43754" s="1" t="s">
        <v>55</v>
      </c>
      <c r="P43754" s="1" t="s">
        <v>62</v>
      </c>
    </row>
    <row r="43755" spans="1:16" x14ac:dyDescent="0.25">
      <c r="A43755" s="1" t="s">
        <v>58804</v>
      </c>
      <c r="B43755">
        <v>76</v>
      </c>
      <c r="C43755" s="1" t="s">
        <v>17</v>
      </c>
      <c r="D43755" s="1" t="s">
        <v>41</v>
      </c>
      <c r="E43755" s="1" t="s">
        <v>50</v>
      </c>
      <c r="F43755" s="2">
        <v>44801</v>
      </c>
      <c r="G43755" s="1" t="s">
        <v>142719</v>
      </c>
      <c r="H43755" s="1" t="s">
        <v>142720</v>
      </c>
      <c r="I43755" s="1" t="s">
        <v>33</v>
      </c>
      <c r="J43755" s="1" t="s">
        <v>142721</v>
      </c>
      <c r="K43755">
        <v>389</v>
      </c>
      <c r="L43755" s="1" t="s">
        <v>24</v>
      </c>
      <c r="M43755" s="2">
        <v>44822</v>
      </c>
      <c r="N43755" s="1" t="s">
        <v>25</v>
      </c>
      <c r="O43755" s="1" t="s">
        <v>26</v>
      </c>
      <c r="P43755" s="1" t="s">
        <v>47</v>
      </c>
    </row>
    <row r="43756" spans="1:16" x14ac:dyDescent="0.25">
      <c r="A43756" s="1" t="s">
        <v>10883</v>
      </c>
      <c r="B43756">
        <v>45</v>
      </c>
      <c r="C43756" s="1" t="s">
        <v>40</v>
      </c>
      <c r="D43756" s="1" t="s">
        <v>18</v>
      </c>
      <c r="E43756" s="1" t="s">
        <v>50</v>
      </c>
      <c r="F43756" s="2">
        <v>44042</v>
      </c>
      <c r="G43756" s="1" t="s">
        <v>16608</v>
      </c>
      <c r="H43756" s="1" t="s">
        <v>26089</v>
      </c>
      <c r="I43756" s="1" t="s">
        <v>44</v>
      </c>
      <c r="J43756" s="1" t="s">
        <v>142722</v>
      </c>
      <c r="K43756">
        <v>315</v>
      </c>
      <c r="L43756" s="1" t="s">
        <v>35</v>
      </c>
      <c r="M43756" s="2">
        <v>44061</v>
      </c>
      <c r="N43756" s="1" t="s">
        <v>96</v>
      </c>
      <c r="O43756" s="1" t="s">
        <v>55</v>
      </c>
      <c r="P43756" s="1" t="s">
        <v>62</v>
      </c>
    </row>
    <row r="43757" spans="1:16" x14ac:dyDescent="0.25">
      <c r="A43757" s="1" t="s">
        <v>142723</v>
      </c>
      <c r="B43757">
        <v>50</v>
      </c>
      <c r="C43757" s="1" t="s">
        <v>17</v>
      </c>
      <c r="D43757" s="1" t="s">
        <v>70</v>
      </c>
      <c r="E43757" s="1" t="s">
        <v>30</v>
      </c>
      <c r="F43757" s="2">
        <v>44291</v>
      </c>
      <c r="G43757" s="1" t="s">
        <v>142724</v>
      </c>
      <c r="H43757" s="1" t="s">
        <v>142725</v>
      </c>
      <c r="I43757" s="1" t="s">
        <v>67</v>
      </c>
      <c r="J43757" s="1" t="s">
        <v>142726</v>
      </c>
      <c r="K43757">
        <v>406</v>
      </c>
      <c r="L43757" s="1" t="s">
        <v>35</v>
      </c>
      <c r="M43757" s="2">
        <v>44314</v>
      </c>
      <c r="N43757" s="1" t="s">
        <v>96</v>
      </c>
      <c r="O43757" s="1" t="s">
        <v>55</v>
      </c>
      <c r="P43757" s="1" t="s">
        <v>62</v>
      </c>
    </row>
    <row r="43758" spans="1:16" x14ac:dyDescent="0.25">
      <c r="A43758" s="1" t="s">
        <v>142727</v>
      </c>
      <c r="B43758">
        <v>54</v>
      </c>
      <c r="C43758" s="1" t="s">
        <v>17</v>
      </c>
      <c r="D43758" s="1" t="s">
        <v>57</v>
      </c>
      <c r="E43758" s="1" t="s">
        <v>50</v>
      </c>
      <c r="F43758" s="2">
        <v>44772</v>
      </c>
      <c r="G43758" s="1" t="s">
        <v>75117</v>
      </c>
      <c r="H43758" s="1" t="s">
        <v>4867</v>
      </c>
      <c r="I43758" s="1" t="s">
        <v>44</v>
      </c>
      <c r="J43758" s="1" t="s">
        <v>142728</v>
      </c>
      <c r="K43758">
        <v>144</v>
      </c>
      <c r="L43758" s="1" t="s">
        <v>24</v>
      </c>
      <c r="M43758" s="2">
        <v>44783</v>
      </c>
      <c r="N43758" s="1" t="s">
        <v>36</v>
      </c>
      <c r="O43758" s="1" t="s">
        <v>37</v>
      </c>
      <c r="P43758" s="1" t="s">
        <v>38</v>
      </c>
    </row>
    <row r="43759" spans="1:16" x14ac:dyDescent="0.25">
      <c r="A43759" s="1" t="s">
        <v>117094</v>
      </c>
      <c r="B43759">
        <v>71</v>
      </c>
      <c r="C43759" s="1" t="s">
        <v>40</v>
      </c>
      <c r="D43759" s="1" t="s">
        <v>127</v>
      </c>
      <c r="E43759" s="1" t="s">
        <v>50</v>
      </c>
      <c r="F43759" s="2">
        <v>45346</v>
      </c>
      <c r="G43759" s="1" t="s">
        <v>19805</v>
      </c>
      <c r="H43759" s="1" t="s">
        <v>82306</v>
      </c>
      <c r="I43759" s="1" t="s">
        <v>22</v>
      </c>
      <c r="J43759" s="1" t="s">
        <v>142729</v>
      </c>
      <c r="K43759">
        <v>115</v>
      </c>
      <c r="L43759" s="1" t="s">
        <v>54</v>
      </c>
      <c r="M43759" s="2">
        <v>45352</v>
      </c>
      <c r="N43759" s="1" t="s">
        <v>61</v>
      </c>
      <c r="O43759" s="1" t="s">
        <v>37</v>
      </c>
      <c r="P43759" s="1" t="s">
        <v>47</v>
      </c>
    </row>
    <row r="43760" spans="1:16" x14ac:dyDescent="0.25">
      <c r="A43760" s="1" t="s">
        <v>142730</v>
      </c>
      <c r="B43760">
        <v>81</v>
      </c>
      <c r="C43760" s="1" t="s">
        <v>17</v>
      </c>
      <c r="D43760" s="1" t="s">
        <v>127</v>
      </c>
      <c r="E43760" s="1" t="s">
        <v>114</v>
      </c>
      <c r="F43760" s="2">
        <v>43693</v>
      </c>
      <c r="G43760" s="1" t="s">
        <v>142731</v>
      </c>
      <c r="H43760" s="1" t="s">
        <v>142732</v>
      </c>
      <c r="I43760" s="1" t="s">
        <v>44</v>
      </c>
      <c r="J43760" s="1" t="s">
        <v>142733</v>
      </c>
      <c r="K43760">
        <v>442</v>
      </c>
      <c r="L43760" s="1" t="s">
        <v>54</v>
      </c>
      <c r="M43760" s="2">
        <v>43707</v>
      </c>
      <c r="N43760" s="1" t="s">
        <v>36</v>
      </c>
      <c r="O43760" s="1" t="s">
        <v>55</v>
      </c>
      <c r="P43760" s="1" t="s">
        <v>47</v>
      </c>
    </row>
    <row r="43761" spans="1:16" x14ac:dyDescent="0.25">
      <c r="A43761" s="1" t="s">
        <v>21522</v>
      </c>
      <c r="B43761">
        <v>73</v>
      </c>
      <c r="C43761" s="1" t="s">
        <v>17</v>
      </c>
      <c r="D43761" s="1" t="s">
        <v>29</v>
      </c>
      <c r="E43761" s="1" t="s">
        <v>19</v>
      </c>
      <c r="F43761" s="2">
        <v>44515</v>
      </c>
      <c r="G43761" s="1" t="s">
        <v>142734</v>
      </c>
      <c r="H43761" s="1" t="s">
        <v>142735</v>
      </c>
      <c r="I43761" s="1" t="s">
        <v>67</v>
      </c>
      <c r="J43761" s="1" t="s">
        <v>142736</v>
      </c>
      <c r="K43761">
        <v>185</v>
      </c>
      <c r="L43761" s="1" t="s">
        <v>24</v>
      </c>
      <c r="M43761" s="2">
        <v>44525</v>
      </c>
      <c r="N43761" s="1" t="s">
        <v>96</v>
      </c>
      <c r="O43761" s="1" t="s">
        <v>37</v>
      </c>
      <c r="P43761" s="1" t="s">
        <v>47</v>
      </c>
    </row>
    <row r="43762" spans="1:16" x14ac:dyDescent="0.25">
      <c r="A43762" s="1" t="s">
        <v>142737</v>
      </c>
      <c r="B43762">
        <v>33</v>
      </c>
      <c r="C43762" s="1" t="s">
        <v>17</v>
      </c>
      <c r="D43762" s="1" t="s">
        <v>18</v>
      </c>
      <c r="E43762" s="1" t="s">
        <v>50</v>
      </c>
      <c r="F43762" s="2">
        <v>45384</v>
      </c>
      <c r="G43762" s="1" t="s">
        <v>142738</v>
      </c>
      <c r="H43762" s="1" t="s">
        <v>142739</v>
      </c>
      <c r="I43762" s="1" t="s">
        <v>22</v>
      </c>
      <c r="J43762" s="1" t="s">
        <v>142740</v>
      </c>
      <c r="K43762">
        <v>475</v>
      </c>
      <c r="L43762" s="1" t="s">
        <v>35</v>
      </c>
      <c r="M43762" s="2">
        <v>45404</v>
      </c>
      <c r="N43762" s="1" t="s">
        <v>46</v>
      </c>
      <c r="O43762" s="1" t="s">
        <v>26</v>
      </c>
      <c r="P43762" s="1" t="s">
        <v>27</v>
      </c>
    </row>
    <row r="43763" spans="1:16" x14ac:dyDescent="0.25">
      <c r="A43763" s="1" t="s">
        <v>44206</v>
      </c>
      <c r="B43763">
        <v>43</v>
      </c>
      <c r="C43763" s="1" t="s">
        <v>17</v>
      </c>
      <c r="D43763" s="1" t="s">
        <v>41</v>
      </c>
      <c r="E43763" s="1" t="s">
        <v>30</v>
      </c>
      <c r="F43763" s="2">
        <v>44107</v>
      </c>
      <c r="G43763" s="1" t="s">
        <v>47909</v>
      </c>
      <c r="H43763" s="1" t="s">
        <v>117564</v>
      </c>
      <c r="I43763" s="1" t="s">
        <v>67</v>
      </c>
      <c r="J43763" s="1" t="s">
        <v>142741</v>
      </c>
      <c r="K43763">
        <v>155</v>
      </c>
      <c r="L43763" s="1" t="s">
        <v>54</v>
      </c>
      <c r="M43763" s="2">
        <v>44122</v>
      </c>
      <c r="N43763" s="1" t="s">
        <v>61</v>
      </c>
      <c r="O43763" s="1" t="s">
        <v>37</v>
      </c>
      <c r="P43763" s="1" t="s">
        <v>62</v>
      </c>
    </row>
    <row r="43764" spans="1:16" x14ac:dyDescent="0.25">
      <c r="A43764" s="1" t="s">
        <v>142742</v>
      </c>
      <c r="B43764">
        <v>55</v>
      </c>
      <c r="C43764" s="1" t="s">
        <v>40</v>
      </c>
      <c r="D43764" s="1" t="s">
        <v>127</v>
      </c>
      <c r="E43764" s="1" t="s">
        <v>64</v>
      </c>
      <c r="F43764" s="2">
        <v>44097</v>
      </c>
      <c r="G43764" s="1" t="s">
        <v>142743</v>
      </c>
      <c r="H43764" s="1" t="s">
        <v>9955</v>
      </c>
      <c r="I43764" s="1" t="s">
        <v>22</v>
      </c>
      <c r="J43764" s="1" t="s">
        <v>142744</v>
      </c>
      <c r="K43764">
        <v>339</v>
      </c>
      <c r="L43764" s="1" t="s">
        <v>35</v>
      </c>
      <c r="M43764" s="2">
        <v>44114</v>
      </c>
      <c r="N43764" s="1" t="s">
        <v>61</v>
      </c>
      <c r="O43764" s="1" t="s">
        <v>26</v>
      </c>
      <c r="P43764" s="1" t="s">
        <v>38</v>
      </c>
    </row>
    <row r="43765" spans="1:16" x14ac:dyDescent="0.25">
      <c r="A43765" s="1" t="s">
        <v>142745</v>
      </c>
      <c r="B43765">
        <v>63</v>
      </c>
      <c r="C43765" s="1" t="s">
        <v>17</v>
      </c>
      <c r="D43765" s="1" t="s">
        <v>49</v>
      </c>
      <c r="E43765" s="1" t="s">
        <v>114</v>
      </c>
      <c r="F43765" s="2">
        <v>45233</v>
      </c>
      <c r="G43765" s="1" t="s">
        <v>142746</v>
      </c>
      <c r="H43765" s="1" t="s">
        <v>23583</v>
      </c>
      <c r="I43765" s="1" t="s">
        <v>67</v>
      </c>
      <c r="J43765" s="1" t="s">
        <v>142747</v>
      </c>
      <c r="K43765">
        <v>315</v>
      </c>
      <c r="L43765" s="1" t="s">
        <v>35</v>
      </c>
      <c r="M43765" s="2">
        <v>45237</v>
      </c>
      <c r="N43765" s="1" t="s">
        <v>36</v>
      </c>
      <c r="O43765" s="1" t="s">
        <v>26</v>
      </c>
      <c r="P43765" s="1" t="s">
        <v>38</v>
      </c>
    </row>
    <row r="43766" spans="1:16" x14ac:dyDescent="0.25">
      <c r="A43766" s="1" t="s">
        <v>142748</v>
      </c>
      <c r="B43766">
        <v>58</v>
      </c>
      <c r="C43766" s="1" t="s">
        <v>40</v>
      </c>
      <c r="D43766" s="1" t="s">
        <v>156</v>
      </c>
      <c r="E43766" s="1" t="s">
        <v>114</v>
      </c>
      <c r="F43766" s="2">
        <v>44384</v>
      </c>
      <c r="G43766" s="1" t="s">
        <v>142749</v>
      </c>
      <c r="H43766" s="1" t="s">
        <v>142750</v>
      </c>
      <c r="I43766" s="1" t="s">
        <v>22</v>
      </c>
      <c r="J43766" s="1" t="s">
        <v>142751</v>
      </c>
      <c r="K43766">
        <v>222</v>
      </c>
      <c r="L43766" s="1" t="s">
        <v>35</v>
      </c>
      <c r="M43766" s="2">
        <v>44389</v>
      </c>
      <c r="N43766" s="1" t="s">
        <v>36</v>
      </c>
      <c r="O43766" s="1" t="s">
        <v>55</v>
      </c>
      <c r="P43766" s="1" t="s">
        <v>38</v>
      </c>
    </row>
    <row r="43767" spans="1:16" x14ac:dyDescent="0.25">
      <c r="A43767" s="1" t="s">
        <v>142752</v>
      </c>
      <c r="B43767">
        <v>40</v>
      </c>
      <c r="C43767" s="1" t="s">
        <v>40</v>
      </c>
      <c r="D43767" s="1" t="s">
        <v>127</v>
      </c>
      <c r="E43767" s="1" t="s">
        <v>64</v>
      </c>
      <c r="F43767" s="2">
        <v>43861</v>
      </c>
      <c r="G43767" s="1" t="s">
        <v>142753</v>
      </c>
      <c r="H43767" s="1" t="s">
        <v>142754</v>
      </c>
      <c r="I43767" s="1" t="s">
        <v>33</v>
      </c>
      <c r="J43767" s="1" t="s">
        <v>142755</v>
      </c>
      <c r="K43767">
        <v>425</v>
      </c>
      <c r="L43767" s="1" t="s">
        <v>35</v>
      </c>
      <c r="M43767" s="2">
        <v>43884</v>
      </c>
      <c r="N43767" s="1" t="s">
        <v>25</v>
      </c>
      <c r="O43767" s="1" t="s">
        <v>37</v>
      </c>
      <c r="P43767" s="1" t="s">
        <v>62</v>
      </c>
    </row>
    <row r="43768" spans="1:16" x14ac:dyDescent="0.25">
      <c r="A43768" s="1" t="s">
        <v>142756</v>
      </c>
      <c r="B43768">
        <v>25</v>
      </c>
      <c r="C43768" s="1" t="s">
        <v>40</v>
      </c>
      <c r="D43768" s="1" t="s">
        <v>127</v>
      </c>
      <c r="E43768" s="1" t="s">
        <v>50</v>
      </c>
      <c r="F43768" s="2">
        <v>44705</v>
      </c>
      <c r="G43768" s="1" t="s">
        <v>142757</v>
      </c>
      <c r="H43768" s="1" t="s">
        <v>142758</v>
      </c>
      <c r="I43768" s="1" t="s">
        <v>33</v>
      </c>
      <c r="J43768" s="1" t="s">
        <v>142759</v>
      </c>
      <c r="K43768">
        <v>467</v>
      </c>
      <c r="L43768" s="1" t="s">
        <v>54</v>
      </c>
      <c r="M43768" s="2">
        <v>44733</v>
      </c>
      <c r="N43768" s="1" t="s">
        <v>46</v>
      </c>
      <c r="O43768" s="1" t="s">
        <v>37</v>
      </c>
      <c r="P43768" s="1" t="s">
        <v>27</v>
      </c>
    </row>
    <row r="43769" spans="1:16" x14ac:dyDescent="0.25">
      <c r="A43769" s="1" t="s">
        <v>142760</v>
      </c>
      <c r="B43769">
        <v>45</v>
      </c>
      <c r="C43769" s="1" t="s">
        <v>40</v>
      </c>
      <c r="D43769" s="1" t="s">
        <v>57</v>
      </c>
      <c r="E43769" s="1" t="s">
        <v>114</v>
      </c>
      <c r="F43769" s="2">
        <v>45310</v>
      </c>
      <c r="G43769" s="1" t="s">
        <v>142761</v>
      </c>
      <c r="H43769" s="1" t="s">
        <v>47526</v>
      </c>
      <c r="I43769" s="1" t="s">
        <v>67</v>
      </c>
      <c r="J43769" s="1" t="s">
        <v>142762</v>
      </c>
      <c r="K43769">
        <v>338</v>
      </c>
      <c r="L43769" s="1" t="s">
        <v>35</v>
      </c>
      <c r="M43769" s="2">
        <v>45331</v>
      </c>
      <c r="N43769" s="1" t="s">
        <v>96</v>
      </c>
      <c r="O43769" s="1" t="s">
        <v>26</v>
      </c>
      <c r="P43769" s="1" t="s">
        <v>62</v>
      </c>
    </row>
    <row r="43770" spans="1:16" x14ac:dyDescent="0.25">
      <c r="A43770" s="1" t="s">
        <v>142763</v>
      </c>
      <c r="B43770">
        <v>57</v>
      </c>
      <c r="C43770" s="1" t="s">
        <v>40</v>
      </c>
      <c r="D43770" s="1" t="s">
        <v>41</v>
      </c>
      <c r="E43770" s="1" t="s">
        <v>114</v>
      </c>
      <c r="F43770" s="2">
        <v>45177</v>
      </c>
      <c r="G43770" s="1" t="s">
        <v>40537</v>
      </c>
      <c r="H43770" s="1" t="s">
        <v>142764</v>
      </c>
      <c r="I43770" s="1" t="s">
        <v>22</v>
      </c>
      <c r="J43770" s="1" t="s">
        <v>142765</v>
      </c>
      <c r="K43770">
        <v>137</v>
      </c>
      <c r="L43770" s="1" t="s">
        <v>35</v>
      </c>
      <c r="M43770" s="2">
        <v>45191</v>
      </c>
      <c r="N43770" s="1" t="s">
        <v>36</v>
      </c>
      <c r="O43770" s="1" t="s">
        <v>26</v>
      </c>
      <c r="P43770" s="1" t="s">
        <v>38</v>
      </c>
    </row>
    <row r="43771" spans="1:16" x14ac:dyDescent="0.25">
      <c r="A43771" s="1" t="s">
        <v>10884</v>
      </c>
      <c r="B43771">
        <v>82</v>
      </c>
      <c r="C43771" s="1" t="s">
        <v>40</v>
      </c>
      <c r="D43771" s="1" t="s">
        <v>41</v>
      </c>
      <c r="E43771" s="1" t="s">
        <v>30</v>
      </c>
      <c r="F43771" s="2">
        <v>44793</v>
      </c>
      <c r="G43771" s="1" t="s">
        <v>142766</v>
      </c>
      <c r="H43771" s="1" t="s">
        <v>142767</v>
      </c>
      <c r="I43771" s="1" t="s">
        <v>67</v>
      </c>
      <c r="J43771" s="1" t="s">
        <v>142768</v>
      </c>
      <c r="K43771">
        <v>393</v>
      </c>
      <c r="L43771" s="1" t="s">
        <v>24</v>
      </c>
      <c r="M43771" s="2">
        <v>44815</v>
      </c>
      <c r="N43771" s="1" t="s">
        <v>25</v>
      </c>
      <c r="O43771" s="1" t="s">
        <v>26</v>
      </c>
      <c r="P43771" s="1" t="s">
        <v>47</v>
      </c>
    </row>
    <row r="43772" spans="1:16" x14ac:dyDescent="0.25">
      <c r="A43772" s="1" t="s">
        <v>142769</v>
      </c>
      <c r="B43772">
        <v>64</v>
      </c>
      <c r="C43772" s="1" t="s">
        <v>17</v>
      </c>
      <c r="D43772" s="1" t="s">
        <v>41</v>
      </c>
      <c r="E43772" s="1" t="s">
        <v>50</v>
      </c>
      <c r="F43772" s="2">
        <v>45399</v>
      </c>
      <c r="G43772" s="1" t="s">
        <v>142770</v>
      </c>
      <c r="H43772" s="1" t="s">
        <v>21347</v>
      </c>
      <c r="I43772" s="1" t="s">
        <v>77</v>
      </c>
      <c r="J43772" s="1" t="s">
        <v>142771</v>
      </c>
      <c r="K43772">
        <v>299</v>
      </c>
      <c r="L43772" s="1" t="s">
        <v>24</v>
      </c>
      <c r="M43772" s="2">
        <v>45400</v>
      </c>
      <c r="N43772" s="1" t="s">
        <v>96</v>
      </c>
      <c r="O43772" s="1" t="s">
        <v>26</v>
      </c>
      <c r="P43772" s="1" t="s">
        <v>38</v>
      </c>
    </row>
    <row r="43773" spans="1:16" x14ac:dyDescent="0.25">
      <c r="A43773" s="1" t="s">
        <v>142772</v>
      </c>
      <c r="B43773">
        <v>85</v>
      </c>
      <c r="C43773" s="1" t="s">
        <v>17</v>
      </c>
      <c r="D43773" s="1" t="s">
        <v>41</v>
      </c>
      <c r="E43773" s="1" t="s">
        <v>30</v>
      </c>
      <c r="F43773" s="2">
        <v>43780</v>
      </c>
      <c r="G43773" s="1" t="s">
        <v>142699</v>
      </c>
      <c r="H43773" s="1" t="s">
        <v>142773</v>
      </c>
      <c r="I43773" s="1" t="s">
        <v>77</v>
      </c>
      <c r="J43773" s="1" t="s">
        <v>142774</v>
      </c>
      <c r="K43773">
        <v>247</v>
      </c>
      <c r="L43773" s="1" t="s">
        <v>24</v>
      </c>
      <c r="M43773" s="2">
        <v>43807</v>
      </c>
      <c r="N43773" s="1" t="s">
        <v>25</v>
      </c>
      <c r="O43773" s="1" t="s">
        <v>26</v>
      </c>
      <c r="P43773" s="1" t="s">
        <v>47</v>
      </c>
    </row>
    <row r="43774" spans="1:16" x14ac:dyDescent="0.25">
      <c r="A43774" s="1" t="s">
        <v>2818</v>
      </c>
      <c r="B43774">
        <v>85</v>
      </c>
      <c r="C43774" s="1" t="s">
        <v>40</v>
      </c>
      <c r="D43774" s="1" t="s">
        <v>127</v>
      </c>
      <c r="E43774" s="1" t="s">
        <v>64</v>
      </c>
      <c r="F43774" s="2">
        <v>45163</v>
      </c>
      <c r="G43774" s="1" t="s">
        <v>142775</v>
      </c>
      <c r="H43774" s="1" t="s">
        <v>142776</v>
      </c>
      <c r="I43774" s="1" t="s">
        <v>33</v>
      </c>
      <c r="J43774" s="1" t="s">
        <v>142777</v>
      </c>
      <c r="K43774">
        <v>201</v>
      </c>
      <c r="L43774" s="1" t="s">
        <v>35</v>
      </c>
      <c r="M43774" s="2">
        <v>45174</v>
      </c>
      <c r="N43774" s="1" t="s">
        <v>61</v>
      </c>
      <c r="O43774" s="1" t="s">
        <v>26</v>
      </c>
      <c r="P43774" s="1" t="s">
        <v>47</v>
      </c>
    </row>
    <row r="43775" spans="1:16" x14ac:dyDescent="0.25">
      <c r="A43775" s="1" t="s">
        <v>142778</v>
      </c>
      <c r="B43775">
        <v>78</v>
      </c>
      <c r="C43775" s="1" t="s">
        <v>40</v>
      </c>
      <c r="D43775" s="1" t="s">
        <v>41</v>
      </c>
      <c r="E43775" s="1" t="s">
        <v>92</v>
      </c>
      <c r="F43775" s="2">
        <v>44577</v>
      </c>
      <c r="G43775" s="1" t="s">
        <v>142779</v>
      </c>
      <c r="H43775" s="1" t="s">
        <v>142780</v>
      </c>
      <c r="I43775" s="1" t="s">
        <v>22</v>
      </c>
      <c r="J43775" s="1" t="s">
        <v>142781</v>
      </c>
      <c r="K43775">
        <v>114</v>
      </c>
      <c r="L43775" s="1" t="s">
        <v>24</v>
      </c>
      <c r="M43775" s="2">
        <v>44604</v>
      </c>
      <c r="N43775" s="1" t="s">
        <v>36</v>
      </c>
      <c r="O43775" s="1" t="s">
        <v>37</v>
      </c>
      <c r="P43775" s="1" t="s">
        <v>47</v>
      </c>
    </row>
    <row r="43776" spans="1:16" x14ac:dyDescent="0.25">
      <c r="A43776" s="1" t="s">
        <v>142782</v>
      </c>
      <c r="B43776">
        <v>19</v>
      </c>
      <c r="C43776" s="1" t="s">
        <v>17</v>
      </c>
      <c r="D43776" s="1" t="s">
        <v>29</v>
      </c>
      <c r="E43776" s="1" t="s">
        <v>19</v>
      </c>
      <c r="F43776" s="2">
        <v>44057</v>
      </c>
      <c r="G43776" s="1" t="s">
        <v>21201</v>
      </c>
      <c r="H43776" s="1" t="s">
        <v>142783</v>
      </c>
      <c r="I43776" s="1" t="s">
        <v>22</v>
      </c>
      <c r="J43776" s="1" t="s">
        <v>142784</v>
      </c>
      <c r="K43776">
        <v>108</v>
      </c>
      <c r="L43776" s="1" t="s">
        <v>54</v>
      </c>
      <c r="M43776" s="2">
        <v>44059</v>
      </c>
      <c r="N43776" s="1" t="s">
        <v>96</v>
      </c>
      <c r="O43776" s="1" t="s">
        <v>26</v>
      </c>
      <c r="P43776" s="1" t="s">
        <v>27</v>
      </c>
    </row>
    <row r="43777" spans="1:16" x14ac:dyDescent="0.25">
      <c r="A43777" s="1" t="s">
        <v>142785</v>
      </c>
      <c r="B43777">
        <v>84</v>
      </c>
      <c r="C43777" s="1" t="s">
        <v>17</v>
      </c>
      <c r="D43777" s="1" t="s">
        <v>18</v>
      </c>
      <c r="E43777" s="1" t="s">
        <v>114</v>
      </c>
      <c r="F43777" s="2">
        <v>43944</v>
      </c>
      <c r="G43777" s="1" t="s">
        <v>142786</v>
      </c>
      <c r="H43777" s="1" t="s">
        <v>142787</v>
      </c>
      <c r="I43777" s="1" t="s">
        <v>33</v>
      </c>
      <c r="J43777" s="1" t="s">
        <v>142788</v>
      </c>
      <c r="K43777">
        <v>261</v>
      </c>
      <c r="L43777" s="1" t="s">
        <v>54</v>
      </c>
      <c r="M43777" s="2">
        <v>43973</v>
      </c>
      <c r="N43777" s="1" t="s">
        <v>36</v>
      </c>
      <c r="O43777" s="1" t="s">
        <v>37</v>
      </c>
      <c r="P43777" s="1" t="s">
        <v>47</v>
      </c>
    </row>
    <row r="43778" spans="1:16" x14ac:dyDescent="0.25">
      <c r="A43778" s="1" t="s">
        <v>2456</v>
      </c>
      <c r="B43778">
        <v>84</v>
      </c>
      <c r="C43778" s="1" t="s">
        <v>40</v>
      </c>
      <c r="D43778" s="1" t="s">
        <v>41</v>
      </c>
      <c r="E43778" s="1" t="s">
        <v>19</v>
      </c>
      <c r="F43778" s="2">
        <v>44157</v>
      </c>
      <c r="G43778" s="1" t="s">
        <v>142789</v>
      </c>
      <c r="H43778" s="1" t="s">
        <v>142790</v>
      </c>
      <c r="I43778" s="1" t="s">
        <v>67</v>
      </c>
      <c r="J43778" s="1" t="s">
        <v>142791</v>
      </c>
      <c r="K43778">
        <v>467</v>
      </c>
      <c r="L43778" s="1" t="s">
        <v>35</v>
      </c>
      <c r="M43778" s="2">
        <v>44183</v>
      </c>
      <c r="N43778" s="1" t="s">
        <v>61</v>
      </c>
      <c r="O43778" s="1" t="s">
        <v>26</v>
      </c>
      <c r="P43778" s="1" t="s">
        <v>47</v>
      </c>
    </row>
    <row r="43779" spans="1:16" x14ac:dyDescent="0.25">
      <c r="A43779" s="1" t="s">
        <v>73838</v>
      </c>
      <c r="B43779">
        <v>73</v>
      </c>
      <c r="C43779" s="1" t="s">
        <v>40</v>
      </c>
      <c r="D43779" s="1" t="s">
        <v>127</v>
      </c>
      <c r="E43779" s="1" t="s">
        <v>19</v>
      </c>
      <c r="F43779" s="2">
        <v>44658</v>
      </c>
      <c r="G43779" s="1" t="s">
        <v>142792</v>
      </c>
      <c r="H43779" s="1" t="s">
        <v>142793</v>
      </c>
      <c r="I43779" s="1" t="s">
        <v>77</v>
      </c>
      <c r="J43779" s="1" t="s">
        <v>142794</v>
      </c>
      <c r="K43779">
        <v>269</v>
      </c>
      <c r="L43779" s="1" t="s">
        <v>54</v>
      </c>
      <c r="M43779" s="2">
        <v>44667</v>
      </c>
      <c r="N43779" s="1" t="s">
        <v>61</v>
      </c>
      <c r="O43779" s="1" t="s">
        <v>37</v>
      </c>
      <c r="P43779" s="1" t="s">
        <v>47</v>
      </c>
    </row>
    <row r="43780" spans="1:16" x14ac:dyDescent="0.25">
      <c r="A43780" s="1" t="s">
        <v>142795</v>
      </c>
      <c r="B43780">
        <v>20</v>
      </c>
      <c r="C43780" s="1" t="s">
        <v>40</v>
      </c>
      <c r="D43780" s="1" t="s">
        <v>57</v>
      </c>
      <c r="E43780" s="1" t="s">
        <v>50</v>
      </c>
      <c r="F43780" s="2">
        <v>44720</v>
      </c>
      <c r="G43780" s="1" t="s">
        <v>142796</v>
      </c>
      <c r="H43780" s="1" t="s">
        <v>142797</v>
      </c>
      <c r="I43780" s="1" t="s">
        <v>44</v>
      </c>
      <c r="J43780" s="1" t="s">
        <v>142798</v>
      </c>
      <c r="K43780">
        <v>467</v>
      </c>
      <c r="L43780" s="1" t="s">
        <v>54</v>
      </c>
      <c r="M43780" s="2">
        <v>44734</v>
      </c>
      <c r="N43780" s="1" t="s">
        <v>61</v>
      </c>
      <c r="O43780" s="1" t="s">
        <v>37</v>
      </c>
      <c r="P43780" s="1" t="s">
        <v>27</v>
      </c>
    </row>
    <row r="43781" spans="1:16" x14ac:dyDescent="0.25">
      <c r="A43781" s="1" t="s">
        <v>142799</v>
      </c>
      <c r="B43781">
        <v>54</v>
      </c>
      <c r="C43781" s="1" t="s">
        <v>17</v>
      </c>
      <c r="D43781" s="1" t="s">
        <v>18</v>
      </c>
      <c r="E43781" s="1" t="s">
        <v>19</v>
      </c>
      <c r="F43781" s="2">
        <v>44169</v>
      </c>
      <c r="G43781" s="1" t="s">
        <v>142800</v>
      </c>
      <c r="H43781" s="1" t="s">
        <v>142801</v>
      </c>
      <c r="I43781" s="1" t="s">
        <v>67</v>
      </c>
      <c r="J43781" s="1" t="s">
        <v>142802</v>
      </c>
      <c r="K43781">
        <v>306</v>
      </c>
      <c r="L43781" s="1" t="s">
        <v>35</v>
      </c>
      <c r="M43781" s="2">
        <v>44170</v>
      </c>
      <c r="N43781" s="1" t="s">
        <v>46</v>
      </c>
      <c r="O43781" s="1" t="s">
        <v>37</v>
      </c>
      <c r="P43781" s="1" t="s">
        <v>38</v>
      </c>
    </row>
    <row r="43782" spans="1:16" x14ac:dyDescent="0.25">
      <c r="A43782" s="1" t="s">
        <v>142803</v>
      </c>
      <c r="B43782">
        <v>62</v>
      </c>
      <c r="C43782" s="1" t="s">
        <v>40</v>
      </c>
      <c r="D43782" s="1" t="s">
        <v>127</v>
      </c>
      <c r="E43782" s="1" t="s">
        <v>92</v>
      </c>
      <c r="F43782" s="2">
        <v>44256</v>
      </c>
      <c r="G43782" s="1" t="s">
        <v>142804</v>
      </c>
      <c r="H43782" s="1" t="s">
        <v>4222</v>
      </c>
      <c r="I43782" s="1" t="s">
        <v>22</v>
      </c>
      <c r="J43782" s="1" t="s">
        <v>142805</v>
      </c>
      <c r="K43782">
        <v>178</v>
      </c>
      <c r="L43782" s="1" t="s">
        <v>24</v>
      </c>
      <c r="M43782" s="2">
        <v>44285</v>
      </c>
      <c r="N43782" s="1" t="s">
        <v>25</v>
      </c>
      <c r="O43782" s="1" t="s">
        <v>37</v>
      </c>
      <c r="P43782" s="1" t="s">
        <v>38</v>
      </c>
    </row>
    <row r="43783" spans="1:16" x14ac:dyDescent="0.25">
      <c r="A43783" s="1" t="s">
        <v>142806</v>
      </c>
      <c r="B43783">
        <v>60</v>
      </c>
      <c r="C43783" s="1" t="s">
        <v>40</v>
      </c>
      <c r="D43783" s="1" t="s">
        <v>70</v>
      </c>
      <c r="E43783" s="1" t="s">
        <v>114</v>
      </c>
      <c r="F43783" s="2">
        <v>43946</v>
      </c>
      <c r="G43783" s="1" t="s">
        <v>86021</v>
      </c>
      <c r="H43783" s="1" t="s">
        <v>142807</v>
      </c>
      <c r="I43783" s="1" t="s">
        <v>77</v>
      </c>
      <c r="J43783" s="1" t="s">
        <v>142808</v>
      </c>
      <c r="K43783">
        <v>126</v>
      </c>
      <c r="L43783" s="1" t="s">
        <v>24</v>
      </c>
      <c r="M43783" s="2">
        <v>43952</v>
      </c>
      <c r="N43783" s="1" t="s">
        <v>96</v>
      </c>
      <c r="O43783" s="1" t="s">
        <v>37</v>
      </c>
      <c r="P43783" s="1" t="s">
        <v>38</v>
      </c>
    </row>
    <row r="43784" spans="1:16" x14ac:dyDescent="0.25">
      <c r="A43784" s="1" t="s">
        <v>142809</v>
      </c>
      <c r="B43784">
        <v>70</v>
      </c>
      <c r="C43784" s="1" t="s">
        <v>40</v>
      </c>
      <c r="D43784" s="1" t="s">
        <v>29</v>
      </c>
      <c r="E43784" s="1" t="s">
        <v>30</v>
      </c>
      <c r="F43784" s="2">
        <v>44171</v>
      </c>
      <c r="G43784" s="1" t="s">
        <v>142810</v>
      </c>
      <c r="H43784" s="1" t="s">
        <v>142811</v>
      </c>
      <c r="I43784" s="1" t="s">
        <v>22</v>
      </c>
      <c r="J43784" s="1" t="s">
        <v>142812</v>
      </c>
      <c r="K43784">
        <v>451</v>
      </c>
      <c r="L43784" s="1" t="s">
        <v>24</v>
      </c>
      <c r="M43784" s="2">
        <v>44182</v>
      </c>
      <c r="N43784" s="1" t="s">
        <v>46</v>
      </c>
      <c r="O43784" s="1" t="s">
        <v>26</v>
      </c>
      <c r="P43784" s="1" t="s">
        <v>47</v>
      </c>
    </row>
    <row r="43785" spans="1:16" x14ac:dyDescent="0.25">
      <c r="A43785" s="1" t="s">
        <v>55304</v>
      </c>
      <c r="B43785">
        <v>60</v>
      </c>
      <c r="C43785" s="1" t="s">
        <v>17</v>
      </c>
      <c r="D43785" s="1" t="s">
        <v>57</v>
      </c>
      <c r="E43785" s="1" t="s">
        <v>92</v>
      </c>
      <c r="F43785" s="2">
        <v>45013</v>
      </c>
      <c r="G43785" s="1" t="s">
        <v>142813</v>
      </c>
      <c r="H43785" s="1" t="s">
        <v>86063</v>
      </c>
      <c r="I43785" s="1" t="s">
        <v>67</v>
      </c>
      <c r="J43785" s="1" t="s">
        <v>142814</v>
      </c>
      <c r="K43785">
        <v>295</v>
      </c>
      <c r="L43785" s="1" t="s">
        <v>35</v>
      </c>
      <c r="M43785" s="2">
        <v>45040</v>
      </c>
      <c r="N43785" s="1" t="s">
        <v>36</v>
      </c>
      <c r="O43785" s="1" t="s">
        <v>55</v>
      </c>
      <c r="P43785" s="1" t="s">
        <v>38</v>
      </c>
    </row>
    <row r="43786" spans="1:16" x14ac:dyDescent="0.25">
      <c r="A43786" s="1" t="s">
        <v>142815</v>
      </c>
      <c r="B43786">
        <v>58</v>
      </c>
      <c r="C43786" s="1" t="s">
        <v>40</v>
      </c>
      <c r="D43786" s="1" t="s">
        <v>156</v>
      </c>
      <c r="E43786" s="1" t="s">
        <v>114</v>
      </c>
      <c r="F43786" s="2">
        <v>44909</v>
      </c>
      <c r="G43786" s="1" t="s">
        <v>142816</v>
      </c>
      <c r="H43786" s="1" t="s">
        <v>142817</v>
      </c>
      <c r="I43786" s="1" t="s">
        <v>44</v>
      </c>
      <c r="J43786" s="1" t="s">
        <v>142818</v>
      </c>
      <c r="K43786">
        <v>189</v>
      </c>
      <c r="L43786" s="1" t="s">
        <v>54</v>
      </c>
      <c r="M43786" s="2">
        <v>44918</v>
      </c>
      <c r="N43786" s="1" t="s">
        <v>96</v>
      </c>
      <c r="O43786" s="1" t="s">
        <v>37</v>
      </c>
      <c r="P43786" s="1" t="s">
        <v>38</v>
      </c>
    </row>
    <row r="43787" spans="1:16" x14ac:dyDescent="0.25">
      <c r="A43787" s="1" t="s">
        <v>48595</v>
      </c>
      <c r="B43787">
        <v>76</v>
      </c>
      <c r="C43787" s="1" t="s">
        <v>17</v>
      </c>
      <c r="D43787" s="1" t="s">
        <v>49</v>
      </c>
      <c r="E43787" s="1" t="s">
        <v>19</v>
      </c>
      <c r="F43787" s="2">
        <v>44591</v>
      </c>
      <c r="G43787" s="1" t="s">
        <v>142819</v>
      </c>
      <c r="H43787" s="1" t="s">
        <v>142820</v>
      </c>
      <c r="I43787" s="1" t="s">
        <v>33</v>
      </c>
      <c r="J43787" s="1" t="s">
        <v>142821</v>
      </c>
      <c r="K43787">
        <v>155</v>
      </c>
      <c r="L43787" s="1" t="s">
        <v>35</v>
      </c>
      <c r="M43787" s="2">
        <v>44606</v>
      </c>
      <c r="N43787" s="1" t="s">
        <v>61</v>
      </c>
      <c r="O43787" s="1" t="s">
        <v>26</v>
      </c>
      <c r="P43787" s="1" t="s">
        <v>47</v>
      </c>
    </row>
    <row r="43788" spans="1:16" x14ac:dyDescent="0.25">
      <c r="A43788" s="1" t="s">
        <v>142822</v>
      </c>
      <c r="B43788">
        <v>45</v>
      </c>
      <c r="C43788" s="1" t="s">
        <v>17</v>
      </c>
      <c r="D43788" s="1" t="s">
        <v>49</v>
      </c>
      <c r="E43788" s="1" t="s">
        <v>64</v>
      </c>
      <c r="F43788" s="2">
        <v>44586</v>
      </c>
      <c r="G43788" s="1" t="s">
        <v>142823</v>
      </c>
      <c r="H43788" s="1" t="s">
        <v>19341</v>
      </c>
      <c r="I43788" s="1" t="s">
        <v>67</v>
      </c>
      <c r="J43788" s="1" t="s">
        <v>142824</v>
      </c>
      <c r="K43788">
        <v>345</v>
      </c>
      <c r="L43788" s="1" t="s">
        <v>54</v>
      </c>
      <c r="M43788" s="2">
        <v>44591</v>
      </c>
      <c r="N43788" s="1" t="s">
        <v>96</v>
      </c>
      <c r="O43788" s="1" t="s">
        <v>26</v>
      </c>
      <c r="P43788" s="1" t="s">
        <v>62</v>
      </c>
    </row>
    <row r="43789" spans="1:16" x14ac:dyDescent="0.25">
      <c r="A43789" s="1" t="s">
        <v>142825</v>
      </c>
      <c r="B43789">
        <v>35</v>
      </c>
      <c r="C43789" s="1" t="s">
        <v>17</v>
      </c>
      <c r="D43789" s="1" t="s">
        <v>156</v>
      </c>
      <c r="E43789" s="1" t="s">
        <v>64</v>
      </c>
      <c r="F43789" s="2">
        <v>44585</v>
      </c>
      <c r="G43789" s="1" t="s">
        <v>142826</v>
      </c>
      <c r="H43789" s="1" t="s">
        <v>142827</v>
      </c>
      <c r="I43789" s="1" t="s">
        <v>77</v>
      </c>
      <c r="J43789" s="1" t="s">
        <v>142828</v>
      </c>
      <c r="K43789">
        <v>207</v>
      </c>
      <c r="L43789" s="1" t="s">
        <v>24</v>
      </c>
      <c r="M43789" s="2">
        <v>44594</v>
      </c>
      <c r="N43789" s="1" t="s">
        <v>61</v>
      </c>
      <c r="O43789" s="1" t="s">
        <v>37</v>
      </c>
      <c r="P43789" s="1" t="s">
        <v>27</v>
      </c>
    </row>
    <row r="43790" spans="1:16" x14ac:dyDescent="0.25">
      <c r="A43790" s="1" t="s">
        <v>17687</v>
      </c>
      <c r="B43790">
        <v>58</v>
      </c>
      <c r="C43790" s="1" t="s">
        <v>40</v>
      </c>
      <c r="D43790" s="1" t="s">
        <v>156</v>
      </c>
      <c r="E43790" s="1" t="s">
        <v>19</v>
      </c>
      <c r="F43790" s="2">
        <v>45327</v>
      </c>
      <c r="G43790" s="1" t="s">
        <v>142829</v>
      </c>
      <c r="H43790" s="1" t="s">
        <v>142830</v>
      </c>
      <c r="I43790" s="1" t="s">
        <v>44</v>
      </c>
      <c r="J43790" s="1" t="s">
        <v>142831</v>
      </c>
      <c r="K43790">
        <v>285</v>
      </c>
      <c r="L43790" s="1" t="s">
        <v>54</v>
      </c>
      <c r="M43790" s="2">
        <v>45350</v>
      </c>
      <c r="N43790" s="1" t="s">
        <v>25</v>
      </c>
      <c r="O43790" s="1" t="s">
        <v>55</v>
      </c>
      <c r="P43790" s="1" t="s">
        <v>38</v>
      </c>
    </row>
    <row r="43791" spans="1:16" x14ac:dyDescent="0.25">
      <c r="A43791" s="1" t="s">
        <v>94993</v>
      </c>
      <c r="B43791">
        <v>30</v>
      </c>
      <c r="C43791" s="1" t="s">
        <v>40</v>
      </c>
      <c r="D43791" s="1" t="s">
        <v>127</v>
      </c>
      <c r="E43791" s="1" t="s">
        <v>50</v>
      </c>
      <c r="F43791" s="2">
        <v>44165</v>
      </c>
      <c r="G43791" s="1" t="s">
        <v>9615</v>
      </c>
      <c r="H43791" s="1" t="s">
        <v>142832</v>
      </c>
      <c r="I43791" s="1" t="s">
        <v>22</v>
      </c>
      <c r="J43791" s="1" t="s">
        <v>142833</v>
      </c>
      <c r="K43791">
        <v>237</v>
      </c>
      <c r="L43791" s="1" t="s">
        <v>35</v>
      </c>
      <c r="M43791" s="2">
        <v>44168</v>
      </c>
      <c r="N43791" s="1" t="s">
        <v>36</v>
      </c>
      <c r="O43791" s="1" t="s">
        <v>55</v>
      </c>
      <c r="P43791" s="1" t="s">
        <v>27</v>
      </c>
    </row>
    <row r="43792" spans="1:16" x14ac:dyDescent="0.25">
      <c r="A43792" s="1" t="s">
        <v>792</v>
      </c>
      <c r="B43792">
        <v>54</v>
      </c>
      <c r="C43792" s="1" t="s">
        <v>40</v>
      </c>
      <c r="D43792" s="1" t="s">
        <v>127</v>
      </c>
      <c r="E43792" s="1" t="s">
        <v>19</v>
      </c>
      <c r="F43792" s="2">
        <v>43874</v>
      </c>
      <c r="G43792" s="1" t="s">
        <v>142834</v>
      </c>
      <c r="H43792" s="1" t="s">
        <v>142835</v>
      </c>
      <c r="I43792" s="1" t="s">
        <v>77</v>
      </c>
      <c r="J43792" s="1" t="s">
        <v>142836</v>
      </c>
      <c r="K43792">
        <v>157</v>
      </c>
      <c r="L43792" s="1" t="s">
        <v>54</v>
      </c>
      <c r="M43792" s="2">
        <v>43895</v>
      </c>
      <c r="N43792" s="1" t="s">
        <v>25</v>
      </c>
      <c r="O43792" s="1" t="s">
        <v>55</v>
      </c>
      <c r="P43792" s="1" t="s">
        <v>38</v>
      </c>
    </row>
    <row r="43793" spans="1:16" x14ac:dyDescent="0.25">
      <c r="A43793" s="1" t="s">
        <v>4806</v>
      </c>
      <c r="B43793">
        <v>84</v>
      </c>
      <c r="C43793" s="1" t="s">
        <v>17</v>
      </c>
      <c r="D43793" s="1" t="s">
        <v>127</v>
      </c>
      <c r="E43793" s="1" t="s">
        <v>114</v>
      </c>
      <c r="F43793" s="2">
        <v>44446</v>
      </c>
      <c r="G43793" s="1" t="s">
        <v>142837</v>
      </c>
      <c r="H43793" s="1" t="s">
        <v>142838</v>
      </c>
      <c r="I43793" s="1" t="s">
        <v>44</v>
      </c>
      <c r="J43793" s="1" t="s">
        <v>142839</v>
      </c>
      <c r="K43793">
        <v>430</v>
      </c>
      <c r="L43793" s="1" t="s">
        <v>24</v>
      </c>
      <c r="M43793" s="2">
        <v>44468</v>
      </c>
      <c r="N43793" s="1" t="s">
        <v>61</v>
      </c>
      <c r="O43793" s="1" t="s">
        <v>26</v>
      </c>
      <c r="P43793" s="1" t="s">
        <v>47</v>
      </c>
    </row>
    <row r="43794" spans="1:16" x14ac:dyDescent="0.25">
      <c r="A43794" s="1" t="s">
        <v>69786</v>
      </c>
      <c r="B43794">
        <v>48</v>
      </c>
      <c r="C43794" s="1" t="s">
        <v>40</v>
      </c>
      <c r="D43794" s="1" t="s">
        <v>29</v>
      </c>
      <c r="E43794" s="1" t="s">
        <v>114</v>
      </c>
      <c r="F43794" s="2">
        <v>43694</v>
      </c>
      <c r="G43794" s="1" t="s">
        <v>9638</v>
      </c>
      <c r="H43794" s="1" t="s">
        <v>39729</v>
      </c>
      <c r="I43794" s="1" t="s">
        <v>22</v>
      </c>
      <c r="J43794" s="1" t="s">
        <v>142840</v>
      </c>
      <c r="K43794">
        <v>151</v>
      </c>
      <c r="L43794" s="1" t="s">
        <v>24</v>
      </c>
      <c r="M43794" s="2">
        <v>43724</v>
      </c>
      <c r="N43794" s="1" t="s">
        <v>96</v>
      </c>
      <c r="O43794" s="1" t="s">
        <v>55</v>
      </c>
      <c r="P43794" s="1" t="s">
        <v>62</v>
      </c>
    </row>
    <row r="43795" spans="1:16" x14ac:dyDescent="0.25">
      <c r="A43795" s="1" t="s">
        <v>6738</v>
      </c>
      <c r="B43795">
        <v>74</v>
      </c>
      <c r="C43795" s="1" t="s">
        <v>40</v>
      </c>
      <c r="D43795" s="1" t="s">
        <v>18</v>
      </c>
      <c r="E43795" s="1" t="s">
        <v>114</v>
      </c>
      <c r="F43795" s="2">
        <v>44359</v>
      </c>
      <c r="G43795" s="1" t="s">
        <v>142841</v>
      </c>
      <c r="H43795" s="1" t="s">
        <v>142842</v>
      </c>
      <c r="I43795" s="1" t="s">
        <v>22</v>
      </c>
      <c r="J43795" s="1" t="s">
        <v>142843</v>
      </c>
      <c r="K43795">
        <v>342</v>
      </c>
      <c r="L43795" s="1" t="s">
        <v>35</v>
      </c>
      <c r="M43795" s="2">
        <v>44368</v>
      </c>
      <c r="N43795" s="1" t="s">
        <v>46</v>
      </c>
      <c r="O43795" s="1" t="s">
        <v>26</v>
      </c>
      <c r="P43795" s="1" t="s">
        <v>47</v>
      </c>
    </row>
    <row r="43796" spans="1:16" x14ac:dyDescent="0.25">
      <c r="A43796" s="1" t="s">
        <v>142844</v>
      </c>
      <c r="B43796">
        <v>45</v>
      </c>
      <c r="C43796" s="1" t="s">
        <v>17</v>
      </c>
      <c r="D43796" s="1" t="s">
        <v>18</v>
      </c>
      <c r="E43796" s="1" t="s">
        <v>64</v>
      </c>
      <c r="F43796" s="2">
        <v>43710</v>
      </c>
      <c r="G43796" s="1" t="s">
        <v>142845</v>
      </c>
      <c r="H43796" s="1" t="s">
        <v>142846</v>
      </c>
      <c r="I43796" s="1" t="s">
        <v>77</v>
      </c>
      <c r="J43796" s="1" t="s">
        <v>142847</v>
      </c>
      <c r="K43796">
        <v>138</v>
      </c>
      <c r="L43796" s="1" t="s">
        <v>35</v>
      </c>
      <c r="M43796" s="2">
        <v>43736</v>
      </c>
      <c r="N43796" s="1" t="s">
        <v>96</v>
      </c>
      <c r="O43796" s="1" t="s">
        <v>26</v>
      </c>
      <c r="P43796" s="1" t="s">
        <v>62</v>
      </c>
    </row>
    <row r="43797" spans="1:16" x14ac:dyDescent="0.25">
      <c r="A43797" s="1" t="s">
        <v>142848</v>
      </c>
      <c r="B43797">
        <v>84</v>
      </c>
      <c r="C43797" s="1" t="s">
        <v>17</v>
      </c>
      <c r="D43797" s="1" t="s">
        <v>57</v>
      </c>
      <c r="E43797" s="1" t="s">
        <v>30</v>
      </c>
      <c r="F43797" s="2">
        <v>44037</v>
      </c>
      <c r="G43797" s="1" t="s">
        <v>39709</v>
      </c>
      <c r="H43797" s="1" t="s">
        <v>142849</v>
      </c>
      <c r="I43797" s="1" t="s">
        <v>67</v>
      </c>
      <c r="J43797" s="1" t="s">
        <v>142850</v>
      </c>
      <c r="K43797">
        <v>320</v>
      </c>
      <c r="L43797" s="1" t="s">
        <v>35</v>
      </c>
      <c r="M43797" s="2">
        <v>44044</v>
      </c>
      <c r="N43797" s="1" t="s">
        <v>61</v>
      </c>
      <c r="O43797" s="1" t="s">
        <v>26</v>
      </c>
      <c r="P43797" s="1" t="s">
        <v>47</v>
      </c>
    </row>
    <row r="43798" spans="1:16" x14ac:dyDescent="0.25">
      <c r="A43798" s="1" t="s">
        <v>37673</v>
      </c>
      <c r="B43798">
        <v>30</v>
      </c>
      <c r="C43798" s="1" t="s">
        <v>40</v>
      </c>
      <c r="D43798" s="1" t="s">
        <v>70</v>
      </c>
      <c r="E43798" s="1" t="s">
        <v>30</v>
      </c>
      <c r="F43798" s="2">
        <v>44397</v>
      </c>
      <c r="G43798" s="1" t="s">
        <v>123909</v>
      </c>
      <c r="H43798" s="1" t="s">
        <v>40958</v>
      </c>
      <c r="I43798" s="1" t="s">
        <v>44</v>
      </c>
      <c r="J43798" s="1" t="s">
        <v>142851</v>
      </c>
      <c r="K43798">
        <v>361</v>
      </c>
      <c r="L43798" s="1" t="s">
        <v>35</v>
      </c>
      <c r="M43798" s="2">
        <v>44414</v>
      </c>
      <c r="N43798" s="1" t="s">
        <v>61</v>
      </c>
      <c r="O43798" s="1" t="s">
        <v>55</v>
      </c>
      <c r="P43798" s="1" t="s">
        <v>27</v>
      </c>
    </row>
    <row r="43799" spans="1:16" x14ac:dyDescent="0.25">
      <c r="A43799" s="1" t="s">
        <v>142852</v>
      </c>
      <c r="B43799">
        <v>45</v>
      </c>
      <c r="C43799" s="1" t="s">
        <v>17</v>
      </c>
      <c r="D43799" s="1" t="s">
        <v>29</v>
      </c>
      <c r="E43799" s="1" t="s">
        <v>19</v>
      </c>
      <c r="F43799" s="2">
        <v>44341</v>
      </c>
      <c r="G43799" s="1" t="s">
        <v>142853</v>
      </c>
      <c r="H43799" s="1" t="s">
        <v>142854</v>
      </c>
      <c r="I43799" s="1" t="s">
        <v>67</v>
      </c>
      <c r="J43799" s="1" t="s">
        <v>142855</v>
      </c>
      <c r="K43799">
        <v>493</v>
      </c>
      <c r="L43799" s="1" t="s">
        <v>54</v>
      </c>
      <c r="M43799" s="2">
        <v>44344</v>
      </c>
      <c r="N43799" s="1" t="s">
        <v>61</v>
      </c>
      <c r="O43799" s="1" t="s">
        <v>37</v>
      </c>
      <c r="P43799" s="1" t="s">
        <v>62</v>
      </c>
    </row>
    <row r="43800" spans="1:16" x14ac:dyDescent="0.25">
      <c r="A43800" s="1" t="s">
        <v>142856</v>
      </c>
      <c r="B43800">
        <v>57</v>
      </c>
      <c r="C43800" s="1" t="s">
        <v>40</v>
      </c>
      <c r="D43800" s="1" t="s">
        <v>29</v>
      </c>
      <c r="E43800" s="1" t="s">
        <v>114</v>
      </c>
      <c r="F43800" s="2">
        <v>44877</v>
      </c>
      <c r="G43800" s="1" t="s">
        <v>55672</v>
      </c>
      <c r="H43800" s="1" t="s">
        <v>142857</v>
      </c>
      <c r="I43800" s="1" t="s">
        <v>33</v>
      </c>
      <c r="J43800" s="1" t="s">
        <v>142858</v>
      </c>
      <c r="K43800">
        <v>451</v>
      </c>
      <c r="L43800" s="1" t="s">
        <v>24</v>
      </c>
      <c r="M43800" s="2">
        <v>44888</v>
      </c>
      <c r="N43800" s="1" t="s">
        <v>25</v>
      </c>
      <c r="O43800" s="1" t="s">
        <v>37</v>
      </c>
      <c r="P43800" s="1" t="s">
        <v>38</v>
      </c>
    </row>
    <row r="43801" spans="1:16" x14ac:dyDescent="0.25">
      <c r="A43801" s="1" t="s">
        <v>117880</v>
      </c>
      <c r="B43801">
        <v>74</v>
      </c>
      <c r="C43801" s="1" t="s">
        <v>17</v>
      </c>
      <c r="D43801" s="1" t="s">
        <v>49</v>
      </c>
      <c r="E43801" s="1" t="s">
        <v>114</v>
      </c>
      <c r="F43801" s="2">
        <v>44388</v>
      </c>
      <c r="G43801" s="1" t="s">
        <v>142859</v>
      </c>
      <c r="H43801" s="1" t="s">
        <v>142860</v>
      </c>
      <c r="I43801" s="1" t="s">
        <v>77</v>
      </c>
      <c r="J43801" s="1" t="s">
        <v>142861</v>
      </c>
      <c r="K43801">
        <v>449</v>
      </c>
      <c r="L43801" s="1" t="s">
        <v>35</v>
      </c>
      <c r="M43801" s="2">
        <v>44393</v>
      </c>
      <c r="N43801" s="1" t="s">
        <v>96</v>
      </c>
      <c r="O43801" s="1" t="s">
        <v>26</v>
      </c>
      <c r="P43801" s="1" t="s">
        <v>47</v>
      </c>
    </row>
    <row r="43802" spans="1:16" x14ac:dyDescent="0.25">
      <c r="A43802" s="1" t="s">
        <v>142862</v>
      </c>
      <c r="B43802">
        <v>77</v>
      </c>
      <c r="C43802" s="1" t="s">
        <v>40</v>
      </c>
      <c r="D43802" s="1" t="s">
        <v>41</v>
      </c>
      <c r="E43802" s="1" t="s">
        <v>64</v>
      </c>
      <c r="F43802" s="2">
        <v>43993</v>
      </c>
      <c r="G43802" s="1" t="s">
        <v>142863</v>
      </c>
      <c r="H43802" s="1" t="s">
        <v>142864</v>
      </c>
      <c r="I43802" s="1" t="s">
        <v>44</v>
      </c>
      <c r="J43802" s="1" t="s">
        <v>142865</v>
      </c>
      <c r="K43802">
        <v>141</v>
      </c>
      <c r="L43802" s="1" t="s">
        <v>24</v>
      </c>
      <c r="M43802" s="2">
        <v>44005</v>
      </c>
      <c r="N43802" s="1" t="s">
        <v>36</v>
      </c>
      <c r="O43802" s="1" t="s">
        <v>37</v>
      </c>
      <c r="P43802" s="1" t="s">
        <v>47</v>
      </c>
    </row>
    <row r="43803" spans="1:16" x14ac:dyDescent="0.25">
      <c r="A43803" s="1" t="s">
        <v>129890</v>
      </c>
      <c r="B43803">
        <v>74</v>
      </c>
      <c r="C43803" s="1" t="s">
        <v>40</v>
      </c>
      <c r="D43803" s="1" t="s">
        <v>49</v>
      </c>
      <c r="E43803" s="1" t="s">
        <v>64</v>
      </c>
      <c r="F43803" s="2">
        <v>44505</v>
      </c>
      <c r="G43803" s="1" t="s">
        <v>142866</v>
      </c>
      <c r="H43803" s="1" t="s">
        <v>142867</v>
      </c>
      <c r="I43803" s="1" t="s">
        <v>67</v>
      </c>
      <c r="J43803" s="1" t="s">
        <v>142868</v>
      </c>
      <c r="K43803">
        <v>130</v>
      </c>
      <c r="L43803" s="1" t="s">
        <v>24</v>
      </c>
      <c r="M43803" s="2">
        <v>44511</v>
      </c>
      <c r="N43803" s="1" t="s">
        <v>36</v>
      </c>
      <c r="O43803" s="1" t="s">
        <v>37</v>
      </c>
      <c r="P43803" s="1" t="s">
        <v>47</v>
      </c>
    </row>
    <row r="43804" spans="1:16" x14ac:dyDescent="0.25">
      <c r="A43804" s="1" t="s">
        <v>116278</v>
      </c>
      <c r="B43804">
        <v>77</v>
      </c>
      <c r="C43804" s="1" t="s">
        <v>40</v>
      </c>
      <c r="D43804" s="1" t="s">
        <v>70</v>
      </c>
      <c r="E43804" s="1" t="s">
        <v>19</v>
      </c>
      <c r="F43804" s="2">
        <v>45177</v>
      </c>
      <c r="G43804" s="1" t="s">
        <v>5436</v>
      </c>
      <c r="H43804" s="1" t="s">
        <v>142869</v>
      </c>
      <c r="I43804" s="1" t="s">
        <v>77</v>
      </c>
      <c r="J43804" s="1" t="s">
        <v>142870</v>
      </c>
      <c r="K43804">
        <v>448</v>
      </c>
      <c r="L43804" s="1" t="s">
        <v>24</v>
      </c>
      <c r="M43804" s="2">
        <v>45189</v>
      </c>
      <c r="N43804" s="1" t="s">
        <v>25</v>
      </c>
      <c r="O43804" s="1" t="s">
        <v>55</v>
      </c>
      <c r="P43804" s="1" t="s">
        <v>47</v>
      </c>
    </row>
    <row r="43805" spans="1:16" x14ac:dyDescent="0.25">
      <c r="A43805" s="1" t="s">
        <v>25307</v>
      </c>
      <c r="B43805">
        <v>63</v>
      </c>
      <c r="C43805" s="1" t="s">
        <v>40</v>
      </c>
      <c r="D43805" s="1" t="s">
        <v>18</v>
      </c>
      <c r="E43805" s="1" t="s">
        <v>30</v>
      </c>
      <c r="F43805" s="2">
        <v>44123</v>
      </c>
      <c r="G43805" s="1" t="s">
        <v>142871</v>
      </c>
      <c r="H43805" s="1" t="s">
        <v>142872</v>
      </c>
      <c r="I43805" s="1" t="s">
        <v>33</v>
      </c>
      <c r="J43805" s="1" t="s">
        <v>142873</v>
      </c>
      <c r="K43805">
        <v>226</v>
      </c>
      <c r="L43805" s="1" t="s">
        <v>54</v>
      </c>
      <c r="M43805" s="2">
        <v>44127</v>
      </c>
      <c r="N43805" s="1" t="s">
        <v>25</v>
      </c>
      <c r="O43805" s="1" t="s">
        <v>37</v>
      </c>
      <c r="P43805" s="1" t="s">
        <v>38</v>
      </c>
    </row>
    <row r="43806" spans="1:16" x14ac:dyDescent="0.25">
      <c r="A43806" s="1" t="s">
        <v>142874</v>
      </c>
      <c r="B43806">
        <v>22</v>
      </c>
      <c r="C43806" s="1" t="s">
        <v>17</v>
      </c>
      <c r="D43806" s="1" t="s">
        <v>156</v>
      </c>
      <c r="E43806" s="1" t="s">
        <v>64</v>
      </c>
      <c r="F43806" s="2">
        <v>44101</v>
      </c>
      <c r="G43806" s="1" t="s">
        <v>50769</v>
      </c>
      <c r="H43806" s="1" t="s">
        <v>142875</v>
      </c>
      <c r="I43806" s="1" t="s">
        <v>77</v>
      </c>
      <c r="J43806" s="1" t="s">
        <v>142876</v>
      </c>
      <c r="K43806">
        <v>167</v>
      </c>
      <c r="L43806" s="1" t="s">
        <v>54</v>
      </c>
      <c r="M43806" s="2">
        <v>44105</v>
      </c>
      <c r="N43806" s="1" t="s">
        <v>61</v>
      </c>
      <c r="O43806" s="1" t="s">
        <v>55</v>
      </c>
      <c r="P43806" s="1" t="s">
        <v>27</v>
      </c>
    </row>
    <row r="43807" spans="1:16" x14ac:dyDescent="0.25">
      <c r="A43807" s="1" t="s">
        <v>142877</v>
      </c>
      <c r="B43807">
        <v>64</v>
      </c>
      <c r="C43807" s="1" t="s">
        <v>17</v>
      </c>
      <c r="D43807" s="1" t="s">
        <v>127</v>
      </c>
      <c r="E43807" s="1" t="s">
        <v>50</v>
      </c>
      <c r="F43807" s="2">
        <v>45112</v>
      </c>
      <c r="G43807" s="1" t="s">
        <v>32686</v>
      </c>
      <c r="H43807" s="1" t="s">
        <v>142878</v>
      </c>
      <c r="I43807" s="1" t="s">
        <v>44</v>
      </c>
      <c r="J43807" s="1" t="s">
        <v>142879</v>
      </c>
      <c r="K43807">
        <v>252</v>
      </c>
      <c r="L43807" s="1" t="s">
        <v>54</v>
      </c>
      <c r="M43807" s="2">
        <v>45118</v>
      </c>
      <c r="N43807" s="1" t="s">
        <v>96</v>
      </c>
      <c r="O43807" s="1" t="s">
        <v>55</v>
      </c>
      <c r="P43807" s="1" t="s">
        <v>38</v>
      </c>
    </row>
    <row r="43808" spans="1:16" x14ac:dyDescent="0.25">
      <c r="A43808" s="1" t="s">
        <v>12413</v>
      </c>
      <c r="B43808">
        <v>68</v>
      </c>
      <c r="C43808" s="1" t="s">
        <v>40</v>
      </c>
      <c r="D43808" s="1" t="s">
        <v>156</v>
      </c>
      <c r="E43808" s="1" t="s">
        <v>50</v>
      </c>
      <c r="F43808" s="2">
        <v>44011</v>
      </c>
      <c r="G43808" s="1" t="s">
        <v>142880</v>
      </c>
      <c r="H43808" s="1" t="s">
        <v>142881</v>
      </c>
      <c r="I43808" s="1" t="s">
        <v>22</v>
      </c>
      <c r="J43808" s="1" t="s">
        <v>142882</v>
      </c>
      <c r="K43808">
        <v>385</v>
      </c>
      <c r="L43808" s="1" t="s">
        <v>24</v>
      </c>
      <c r="M43808" s="2">
        <v>44019</v>
      </c>
      <c r="N43808" s="1" t="s">
        <v>36</v>
      </c>
      <c r="O43808" s="1" t="s">
        <v>26</v>
      </c>
      <c r="P43808" s="1" t="s">
        <v>47</v>
      </c>
    </row>
    <row r="43809" spans="1:16" x14ac:dyDescent="0.25">
      <c r="A43809" s="1" t="s">
        <v>142883</v>
      </c>
      <c r="B43809">
        <v>28</v>
      </c>
      <c r="C43809" s="1" t="s">
        <v>17</v>
      </c>
      <c r="D43809" s="1" t="s">
        <v>156</v>
      </c>
      <c r="E43809" s="1" t="s">
        <v>30</v>
      </c>
      <c r="F43809" s="2">
        <v>44904</v>
      </c>
      <c r="G43809" s="1" t="s">
        <v>142884</v>
      </c>
      <c r="H43809" s="1" t="s">
        <v>39334</v>
      </c>
      <c r="I43809" s="1" t="s">
        <v>44</v>
      </c>
      <c r="J43809" s="1" t="s">
        <v>142885</v>
      </c>
      <c r="K43809">
        <v>273</v>
      </c>
      <c r="L43809" s="1" t="s">
        <v>24</v>
      </c>
      <c r="M43809" s="2">
        <v>44918</v>
      </c>
      <c r="N43809" s="1" t="s">
        <v>61</v>
      </c>
      <c r="O43809" s="1" t="s">
        <v>37</v>
      </c>
      <c r="P43809" s="1" t="s">
        <v>27</v>
      </c>
    </row>
    <row r="43810" spans="1:16" x14ac:dyDescent="0.25">
      <c r="A43810" s="1" t="s">
        <v>142886</v>
      </c>
      <c r="B43810">
        <v>63</v>
      </c>
      <c r="C43810" s="1" t="s">
        <v>40</v>
      </c>
      <c r="D43810" s="1" t="s">
        <v>49</v>
      </c>
      <c r="E43810" s="1" t="s">
        <v>19</v>
      </c>
      <c r="F43810" s="2">
        <v>45240</v>
      </c>
      <c r="G43810" s="1" t="s">
        <v>142887</v>
      </c>
      <c r="H43810" s="1" t="s">
        <v>142888</v>
      </c>
      <c r="I43810" s="1" t="s">
        <v>44</v>
      </c>
      <c r="J43810" s="1" t="s">
        <v>142889</v>
      </c>
      <c r="K43810">
        <v>451</v>
      </c>
      <c r="L43810" s="1" t="s">
        <v>54</v>
      </c>
      <c r="M43810" s="2">
        <v>45253</v>
      </c>
      <c r="N43810" s="1" t="s">
        <v>96</v>
      </c>
      <c r="O43810" s="1" t="s">
        <v>26</v>
      </c>
      <c r="P43810" s="1" t="s">
        <v>38</v>
      </c>
    </row>
    <row r="43811" spans="1:16" x14ac:dyDescent="0.25">
      <c r="A43811" s="1" t="s">
        <v>142890</v>
      </c>
      <c r="B43811">
        <v>45</v>
      </c>
      <c r="C43811" s="1" t="s">
        <v>17</v>
      </c>
      <c r="D43811" s="1" t="s">
        <v>49</v>
      </c>
      <c r="E43811" s="1" t="s">
        <v>64</v>
      </c>
      <c r="F43811" s="2">
        <v>44697</v>
      </c>
      <c r="G43811" s="1" t="s">
        <v>142891</v>
      </c>
      <c r="H43811" s="1" t="s">
        <v>142892</v>
      </c>
      <c r="I43811" s="1" t="s">
        <v>77</v>
      </c>
      <c r="J43811" s="1" t="s">
        <v>142893</v>
      </c>
      <c r="K43811">
        <v>442</v>
      </c>
      <c r="L43811" s="1" t="s">
        <v>54</v>
      </c>
      <c r="M43811" s="2">
        <v>44707</v>
      </c>
      <c r="N43811" s="1" t="s">
        <v>36</v>
      </c>
      <c r="O43811" s="1" t="s">
        <v>37</v>
      </c>
      <c r="P43811" s="1" t="s">
        <v>62</v>
      </c>
    </row>
    <row r="43812" spans="1:16" x14ac:dyDescent="0.25">
      <c r="A43812" s="1" t="s">
        <v>113896</v>
      </c>
      <c r="B43812">
        <v>85</v>
      </c>
      <c r="C43812" s="1" t="s">
        <v>17</v>
      </c>
      <c r="D43812" s="1" t="s">
        <v>156</v>
      </c>
      <c r="E43812" s="1" t="s">
        <v>92</v>
      </c>
      <c r="F43812" s="2">
        <v>45242</v>
      </c>
      <c r="G43812" s="1" t="s">
        <v>739</v>
      </c>
      <c r="H43812" s="1" t="s">
        <v>142894</v>
      </c>
      <c r="I43812" s="1" t="s">
        <v>22</v>
      </c>
      <c r="J43812" s="1" t="s">
        <v>142895</v>
      </c>
      <c r="K43812">
        <v>457</v>
      </c>
      <c r="L43812" s="1" t="s">
        <v>35</v>
      </c>
      <c r="M43812" s="2">
        <v>45250</v>
      </c>
      <c r="N43812" s="1" t="s">
        <v>46</v>
      </c>
      <c r="O43812" s="1" t="s">
        <v>37</v>
      </c>
      <c r="P43812" s="1" t="s">
        <v>47</v>
      </c>
    </row>
    <row r="43813" spans="1:16" x14ac:dyDescent="0.25">
      <c r="A43813" s="1" t="s">
        <v>90172</v>
      </c>
      <c r="B43813">
        <v>77</v>
      </c>
      <c r="C43813" s="1" t="s">
        <v>17</v>
      </c>
      <c r="D43813" s="1" t="s">
        <v>29</v>
      </c>
      <c r="E43813" s="1" t="s">
        <v>19</v>
      </c>
      <c r="F43813" s="2">
        <v>43637</v>
      </c>
      <c r="G43813" s="1" t="s">
        <v>1330</v>
      </c>
      <c r="H43813" s="1" t="s">
        <v>142896</v>
      </c>
      <c r="I43813" s="1" t="s">
        <v>77</v>
      </c>
      <c r="J43813" s="1" t="s">
        <v>142897</v>
      </c>
      <c r="K43813">
        <v>422</v>
      </c>
      <c r="L43813" s="1" t="s">
        <v>35</v>
      </c>
      <c r="M43813" s="2">
        <v>43665</v>
      </c>
      <c r="N43813" s="1" t="s">
        <v>25</v>
      </c>
      <c r="O43813" s="1" t="s">
        <v>26</v>
      </c>
      <c r="P43813" s="1" t="s">
        <v>47</v>
      </c>
    </row>
    <row r="43814" spans="1:16" x14ac:dyDescent="0.25">
      <c r="A43814" s="1" t="s">
        <v>117324</v>
      </c>
      <c r="B43814">
        <v>52</v>
      </c>
      <c r="C43814" s="1" t="s">
        <v>40</v>
      </c>
      <c r="D43814" s="1" t="s">
        <v>49</v>
      </c>
      <c r="E43814" s="1" t="s">
        <v>50</v>
      </c>
      <c r="F43814" s="2">
        <v>44741</v>
      </c>
      <c r="G43814" s="1" t="s">
        <v>21084</v>
      </c>
      <c r="H43814" s="1" t="s">
        <v>142898</v>
      </c>
      <c r="I43814" s="1" t="s">
        <v>44</v>
      </c>
      <c r="J43814" s="1" t="s">
        <v>142899</v>
      </c>
      <c r="K43814">
        <v>141</v>
      </c>
      <c r="L43814" s="1" t="s">
        <v>24</v>
      </c>
      <c r="M43814" s="2">
        <v>44757</v>
      </c>
      <c r="N43814" s="1" t="s">
        <v>36</v>
      </c>
      <c r="O43814" s="1" t="s">
        <v>55</v>
      </c>
      <c r="P43814" s="1" t="s">
        <v>38</v>
      </c>
    </row>
    <row r="43815" spans="1:16" x14ac:dyDescent="0.25">
      <c r="A43815" s="1" t="s">
        <v>26324</v>
      </c>
      <c r="B43815">
        <v>31</v>
      </c>
      <c r="C43815" s="1" t="s">
        <v>17</v>
      </c>
      <c r="D43815" s="1" t="s">
        <v>57</v>
      </c>
      <c r="E43815" s="1" t="s">
        <v>19</v>
      </c>
      <c r="F43815" s="2">
        <v>44990</v>
      </c>
      <c r="G43815" s="1" t="s">
        <v>20249</v>
      </c>
      <c r="H43815" s="1" t="s">
        <v>142900</v>
      </c>
      <c r="I43815" s="1" t="s">
        <v>67</v>
      </c>
      <c r="J43815" s="1" t="s">
        <v>142901</v>
      </c>
      <c r="K43815">
        <v>351</v>
      </c>
      <c r="L43815" s="1" t="s">
        <v>24</v>
      </c>
      <c r="M43815" s="2">
        <v>45005</v>
      </c>
      <c r="N43815" s="1" t="s">
        <v>61</v>
      </c>
      <c r="O43815" s="1" t="s">
        <v>26</v>
      </c>
      <c r="P43815" s="1" t="s">
        <v>27</v>
      </c>
    </row>
    <row r="43816" spans="1:16" x14ac:dyDescent="0.25">
      <c r="A43816" s="1" t="s">
        <v>142902</v>
      </c>
      <c r="B43816">
        <v>53</v>
      </c>
      <c r="C43816" s="1" t="s">
        <v>17</v>
      </c>
      <c r="D43816" s="1" t="s">
        <v>70</v>
      </c>
      <c r="E43816" s="1" t="s">
        <v>92</v>
      </c>
      <c r="F43816" s="2">
        <v>43885</v>
      </c>
      <c r="G43816" s="1" t="s">
        <v>142903</v>
      </c>
      <c r="H43816" s="1" t="s">
        <v>142904</v>
      </c>
      <c r="I43816" s="1" t="s">
        <v>67</v>
      </c>
      <c r="J43816" s="1" t="s">
        <v>142905</v>
      </c>
      <c r="K43816">
        <v>278</v>
      </c>
      <c r="L43816" s="1" t="s">
        <v>35</v>
      </c>
      <c r="M43816" s="2">
        <v>43890</v>
      </c>
      <c r="N43816" s="1" t="s">
        <v>25</v>
      </c>
      <c r="O43816" s="1" t="s">
        <v>37</v>
      </c>
      <c r="P43816" s="1" t="s">
        <v>38</v>
      </c>
    </row>
    <row r="43817" spans="1:16" x14ac:dyDescent="0.25">
      <c r="A43817" s="1" t="s">
        <v>3877</v>
      </c>
      <c r="B43817">
        <v>76</v>
      </c>
      <c r="C43817" s="1" t="s">
        <v>40</v>
      </c>
      <c r="D43817" s="1" t="s">
        <v>70</v>
      </c>
      <c r="E43817" s="1" t="s">
        <v>30</v>
      </c>
      <c r="F43817" s="2">
        <v>44180</v>
      </c>
      <c r="G43817" s="1" t="s">
        <v>96641</v>
      </c>
      <c r="H43817" s="1" t="s">
        <v>22845</v>
      </c>
      <c r="I43817" s="1" t="s">
        <v>67</v>
      </c>
      <c r="J43817" s="1" t="s">
        <v>142906</v>
      </c>
      <c r="K43817">
        <v>130</v>
      </c>
      <c r="L43817" s="1" t="s">
        <v>24</v>
      </c>
      <c r="M43817" s="2">
        <v>44203</v>
      </c>
      <c r="N43817" s="1" t="s">
        <v>96</v>
      </c>
      <c r="O43817" s="1" t="s">
        <v>55</v>
      </c>
      <c r="P43817" s="1" t="s">
        <v>47</v>
      </c>
    </row>
    <row r="43818" spans="1:16" x14ac:dyDescent="0.25">
      <c r="A43818" s="1" t="s">
        <v>142907</v>
      </c>
      <c r="B43818">
        <v>29</v>
      </c>
      <c r="C43818" s="1" t="s">
        <v>40</v>
      </c>
      <c r="D43818" s="1" t="s">
        <v>70</v>
      </c>
      <c r="E43818" s="1" t="s">
        <v>19</v>
      </c>
      <c r="F43818" s="2">
        <v>43975</v>
      </c>
      <c r="G43818" s="1" t="s">
        <v>142908</v>
      </c>
      <c r="H43818" s="1" t="s">
        <v>57732</v>
      </c>
      <c r="I43818" s="1" t="s">
        <v>67</v>
      </c>
      <c r="J43818" s="1" t="s">
        <v>142909</v>
      </c>
      <c r="K43818">
        <v>489</v>
      </c>
      <c r="L43818" s="1" t="s">
        <v>35</v>
      </c>
      <c r="M43818" s="2">
        <v>43980</v>
      </c>
      <c r="N43818" s="1" t="s">
        <v>46</v>
      </c>
      <c r="O43818" s="1" t="s">
        <v>37</v>
      </c>
      <c r="P43818" s="1" t="s">
        <v>27</v>
      </c>
    </row>
    <row r="43819" spans="1:16" x14ac:dyDescent="0.25">
      <c r="A43819" s="1" t="s">
        <v>131743</v>
      </c>
      <c r="B43819">
        <v>44</v>
      </c>
      <c r="C43819" s="1" t="s">
        <v>17</v>
      </c>
      <c r="D43819" s="1" t="s">
        <v>41</v>
      </c>
      <c r="E43819" s="1" t="s">
        <v>64</v>
      </c>
      <c r="F43819" s="2">
        <v>44599</v>
      </c>
      <c r="G43819" s="1" t="s">
        <v>82314</v>
      </c>
      <c r="H43819" s="1" t="s">
        <v>142910</v>
      </c>
      <c r="I43819" s="1" t="s">
        <v>22</v>
      </c>
      <c r="J43819" s="1" t="s">
        <v>142911</v>
      </c>
      <c r="K43819">
        <v>178</v>
      </c>
      <c r="L43819" s="1" t="s">
        <v>54</v>
      </c>
      <c r="M43819" s="2">
        <v>44600</v>
      </c>
      <c r="N43819" s="1" t="s">
        <v>46</v>
      </c>
      <c r="O43819" s="1" t="s">
        <v>37</v>
      </c>
      <c r="P43819" s="1" t="s">
        <v>62</v>
      </c>
    </row>
    <row r="43820" spans="1:16" x14ac:dyDescent="0.25">
      <c r="A43820" s="1" t="s">
        <v>17933</v>
      </c>
      <c r="B43820">
        <v>79</v>
      </c>
      <c r="C43820" s="1" t="s">
        <v>40</v>
      </c>
      <c r="D43820" s="1" t="s">
        <v>18</v>
      </c>
      <c r="E43820" s="1" t="s">
        <v>114</v>
      </c>
      <c r="F43820" s="2">
        <v>45156</v>
      </c>
      <c r="G43820" s="1" t="s">
        <v>142912</v>
      </c>
      <c r="H43820" s="1" t="s">
        <v>78220</v>
      </c>
      <c r="I43820" s="1" t="s">
        <v>44</v>
      </c>
      <c r="J43820" s="1" t="s">
        <v>142913</v>
      </c>
      <c r="K43820">
        <v>430</v>
      </c>
      <c r="L43820" s="1" t="s">
        <v>35</v>
      </c>
      <c r="M43820" s="2">
        <v>45170</v>
      </c>
      <c r="N43820" s="1" t="s">
        <v>46</v>
      </c>
      <c r="O43820" s="1" t="s">
        <v>26</v>
      </c>
      <c r="P43820" s="1" t="s">
        <v>47</v>
      </c>
    </row>
    <row r="43821" spans="1:16" x14ac:dyDescent="0.25">
      <c r="A43821" s="1" t="s">
        <v>21714</v>
      </c>
      <c r="B43821">
        <v>70</v>
      </c>
      <c r="C43821" s="1" t="s">
        <v>17</v>
      </c>
      <c r="D43821" s="1" t="s">
        <v>127</v>
      </c>
      <c r="E43821" s="1" t="s">
        <v>92</v>
      </c>
      <c r="F43821" s="2">
        <v>44317</v>
      </c>
      <c r="G43821" s="1" t="s">
        <v>142914</v>
      </c>
      <c r="H43821" s="1" t="s">
        <v>142915</v>
      </c>
      <c r="I43821" s="1" t="s">
        <v>67</v>
      </c>
      <c r="J43821" s="1" t="s">
        <v>142916</v>
      </c>
      <c r="K43821">
        <v>156</v>
      </c>
      <c r="L43821" s="1" t="s">
        <v>35</v>
      </c>
      <c r="M43821" s="2">
        <v>44322</v>
      </c>
      <c r="N43821" s="1" t="s">
        <v>96</v>
      </c>
      <c r="O43821" s="1" t="s">
        <v>37</v>
      </c>
      <c r="P43821" s="1" t="s">
        <v>47</v>
      </c>
    </row>
    <row r="43822" spans="1:16" x14ac:dyDescent="0.25">
      <c r="A43822" s="1" t="s">
        <v>142917</v>
      </c>
      <c r="B43822">
        <v>75</v>
      </c>
      <c r="C43822" s="1" t="s">
        <v>17</v>
      </c>
      <c r="D43822" s="1" t="s">
        <v>156</v>
      </c>
      <c r="E43822" s="1" t="s">
        <v>114</v>
      </c>
      <c r="F43822" s="2">
        <v>44160</v>
      </c>
      <c r="G43822" s="1" t="s">
        <v>142918</v>
      </c>
      <c r="H43822" s="1" t="s">
        <v>142919</v>
      </c>
      <c r="I43822" s="1" t="s">
        <v>22</v>
      </c>
      <c r="J43822" s="1" t="s">
        <v>142920</v>
      </c>
      <c r="K43822">
        <v>390</v>
      </c>
      <c r="L43822" s="1" t="s">
        <v>24</v>
      </c>
      <c r="M43822" s="2">
        <v>44185</v>
      </c>
      <c r="N43822" s="1" t="s">
        <v>96</v>
      </c>
      <c r="O43822" s="1" t="s">
        <v>26</v>
      </c>
      <c r="P43822" s="1" t="s">
        <v>47</v>
      </c>
    </row>
    <row r="43823" spans="1:16" x14ac:dyDescent="0.25">
      <c r="A43823" s="1" t="s">
        <v>142921</v>
      </c>
      <c r="B43823">
        <v>36</v>
      </c>
      <c r="C43823" s="1" t="s">
        <v>17</v>
      </c>
      <c r="D43823" s="1" t="s">
        <v>49</v>
      </c>
      <c r="E43823" s="1" t="s">
        <v>92</v>
      </c>
      <c r="F43823" s="2">
        <v>44886</v>
      </c>
      <c r="G43823" s="1" t="s">
        <v>96240</v>
      </c>
      <c r="H43823" s="1" t="s">
        <v>142922</v>
      </c>
      <c r="I43823" s="1" t="s">
        <v>22</v>
      </c>
      <c r="J43823" s="1" t="s">
        <v>142923</v>
      </c>
      <c r="K43823">
        <v>214</v>
      </c>
      <c r="L43823" s="1" t="s">
        <v>54</v>
      </c>
      <c r="M43823" s="2">
        <v>44903</v>
      </c>
      <c r="N43823" s="1" t="s">
        <v>96</v>
      </c>
      <c r="O43823" s="1" t="s">
        <v>55</v>
      </c>
      <c r="P43823" s="1" t="s">
        <v>62</v>
      </c>
    </row>
    <row r="43824" spans="1:16" x14ac:dyDescent="0.25">
      <c r="A43824" s="1" t="s">
        <v>68295</v>
      </c>
      <c r="B43824">
        <v>65</v>
      </c>
      <c r="C43824" s="1" t="s">
        <v>17</v>
      </c>
      <c r="D43824" s="1" t="s">
        <v>70</v>
      </c>
      <c r="E43824" s="1" t="s">
        <v>19</v>
      </c>
      <c r="F43824" s="2">
        <v>44856</v>
      </c>
      <c r="G43824" s="1" t="s">
        <v>44088</v>
      </c>
      <c r="H43824" s="1" t="s">
        <v>126462</v>
      </c>
      <c r="I43824" s="1" t="s">
        <v>33</v>
      </c>
      <c r="J43824" s="1" t="s">
        <v>142924</v>
      </c>
      <c r="K43824">
        <v>392</v>
      </c>
      <c r="L43824" s="1" t="s">
        <v>54</v>
      </c>
      <c r="M43824" s="2">
        <v>44871</v>
      </c>
      <c r="N43824" s="1" t="s">
        <v>36</v>
      </c>
      <c r="O43824" s="1" t="s">
        <v>55</v>
      </c>
      <c r="P43824" s="1" t="s">
        <v>38</v>
      </c>
    </row>
    <row r="43825" spans="1:16" x14ac:dyDescent="0.25">
      <c r="A43825" s="1" t="s">
        <v>142925</v>
      </c>
      <c r="B43825">
        <v>24</v>
      </c>
      <c r="C43825" s="1" t="s">
        <v>17</v>
      </c>
      <c r="D43825" s="1" t="s">
        <v>57</v>
      </c>
      <c r="E43825" s="1" t="s">
        <v>30</v>
      </c>
      <c r="F43825" s="2">
        <v>43653</v>
      </c>
      <c r="G43825" s="1" t="s">
        <v>142926</v>
      </c>
      <c r="H43825" s="1" t="s">
        <v>142927</v>
      </c>
      <c r="I43825" s="1" t="s">
        <v>33</v>
      </c>
      <c r="J43825" s="1" t="s">
        <v>142928</v>
      </c>
      <c r="K43825">
        <v>191</v>
      </c>
      <c r="L43825" s="1" t="s">
        <v>54</v>
      </c>
      <c r="M43825" s="2">
        <v>43672</v>
      </c>
      <c r="N43825" s="1" t="s">
        <v>36</v>
      </c>
      <c r="O43825" s="1" t="s">
        <v>26</v>
      </c>
      <c r="P43825" s="1" t="s">
        <v>27</v>
      </c>
    </row>
    <row r="43826" spans="1:16" x14ac:dyDescent="0.25">
      <c r="A43826" s="1" t="s">
        <v>142929</v>
      </c>
      <c r="B43826">
        <v>21</v>
      </c>
      <c r="C43826" s="1" t="s">
        <v>17</v>
      </c>
      <c r="D43826" s="1" t="s">
        <v>18</v>
      </c>
      <c r="E43826" s="1" t="s">
        <v>50</v>
      </c>
      <c r="F43826" s="2">
        <v>44036</v>
      </c>
      <c r="G43826" s="1" t="s">
        <v>142930</v>
      </c>
      <c r="H43826" s="1" t="s">
        <v>142931</v>
      </c>
      <c r="I43826" s="1" t="s">
        <v>22</v>
      </c>
      <c r="J43826" s="1" t="s">
        <v>142932</v>
      </c>
      <c r="K43826">
        <v>173</v>
      </c>
      <c r="L43826" s="1" t="s">
        <v>35</v>
      </c>
      <c r="M43826" s="2">
        <v>44061</v>
      </c>
      <c r="N43826" s="1" t="s">
        <v>46</v>
      </c>
      <c r="O43826" s="1" t="s">
        <v>26</v>
      </c>
      <c r="P43826" s="1" t="s">
        <v>27</v>
      </c>
    </row>
    <row r="43827" spans="1:16" x14ac:dyDescent="0.25">
      <c r="A43827" s="1" t="s">
        <v>62914</v>
      </c>
      <c r="B43827">
        <v>28</v>
      </c>
      <c r="C43827" s="1" t="s">
        <v>40</v>
      </c>
      <c r="D43827" s="1" t="s">
        <v>70</v>
      </c>
      <c r="E43827" s="1" t="s">
        <v>114</v>
      </c>
      <c r="F43827" s="2">
        <v>44248</v>
      </c>
      <c r="G43827" s="1" t="s">
        <v>91511</v>
      </c>
      <c r="H43827" s="1" t="s">
        <v>142933</v>
      </c>
      <c r="I43827" s="1" t="s">
        <v>77</v>
      </c>
      <c r="J43827" s="1" t="s">
        <v>142934</v>
      </c>
      <c r="K43827">
        <v>423</v>
      </c>
      <c r="L43827" s="1" t="s">
        <v>54</v>
      </c>
      <c r="M43827" s="2">
        <v>44250</v>
      </c>
      <c r="N43827" s="1" t="s">
        <v>36</v>
      </c>
      <c r="O43827" s="1" t="s">
        <v>37</v>
      </c>
      <c r="P43827" s="1" t="s">
        <v>27</v>
      </c>
    </row>
    <row r="43828" spans="1:16" x14ac:dyDescent="0.25">
      <c r="A43828" s="1" t="s">
        <v>122065</v>
      </c>
      <c r="B43828">
        <v>53</v>
      </c>
      <c r="C43828" s="1" t="s">
        <v>40</v>
      </c>
      <c r="D43828" s="1" t="s">
        <v>57</v>
      </c>
      <c r="E43828" s="1" t="s">
        <v>19</v>
      </c>
      <c r="F43828" s="2">
        <v>43619</v>
      </c>
      <c r="G43828" s="1" t="s">
        <v>74890</v>
      </c>
      <c r="H43828" s="1" t="s">
        <v>142935</v>
      </c>
      <c r="I43828" s="1" t="s">
        <v>67</v>
      </c>
      <c r="J43828" s="1" t="s">
        <v>142936</v>
      </c>
      <c r="K43828">
        <v>384</v>
      </c>
      <c r="L43828" s="1" t="s">
        <v>54</v>
      </c>
      <c r="M43828" s="2">
        <v>43622</v>
      </c>
      <c r="N43828" s="1" t="s">
        <v>25</v>
      </c>
      <c r="O43828" s="1" t="s">
        <v>37</v>
      </c>
      <c r="P43828" s="1" t="s">
        <v>38</v>
      </c>
    </row>
    <row r="43829" spans="1:16" x14ac:dyDescent="0.25">
      <c r="A43829" s="1" t="s">
        <v>142937</v>
      </c>
      <c r="B43829">
        <v>36</v>
      </c>
      <c r="C43829" s="1" t="s">
        <v>40</v>
      </c>
      <c r="D43829" s="1" t="s">
        <v>29</v>
      </c>
      <c r="E43829" s="1" t="s">
        <v>64</v>
      </c>
      <c r="F43829" s="2">
        <v>44663</v>
      </c>
      <c r="G43829" s="1" t="s">
        <v>142938</v>
      </c>
      <c r="H43829" s="1" t="s">
        <v>142939</v>
      </c>
      <c r="I43829" s="1" t="s">
        <v>44</v>
      </c>
      <c r="J43829" s="1" t="s">
        <v>142940</v>
      </c>
      <c r="K43829">
        <v>346</v>
      </c>
      <c r="L43829" s="1" t="s">
        <v>54</v>
      </c>
      <c r="M43829" s="2">
        <v>44664</v>
      </c>
      <c r="N43829" s="1" t="s">
        <v>36</v>
      </c>
      <c r="O43829" s="1" t="s">
        <v>37</v>
      </c>
      <c r="P43829" s="1" t="s">
        <v>62</v>
      </c>
    </row>
    <row r="43830" spans="1:16" x14ac:dyDescent="0.25">
      <c r="A43830" s="1" t="s">
        <v>31760</v>
      </c>
      <c r="B43830">
        <v>60</v>
      </c>
      <c r="C43830" s="1" t="s">
        <v>17</v>
      </c>
      <c r="D43830" s="1" t="s">
        <v>49</v>
      </c>
      <c r="E43830" s="1" t="s">
        <v>114</v>
      </c>
      <c r="F43830" s="2">
        <v>45145</v>
      </c>
      <c r="G43830" s="1" t="s">
        <v>77705</v>
      </c>
      <c r="H43830" s="1" t="s">
        <v>49431</v>
      </c>
      <c r="I43830" s="1" t="s">
        <v>33</v>
      </c>
      <c r="J43830" s="1" t="s">
        <v>142941</v>
      </c>
      <c r="K43830">
        <v>194</v>
      </c>
      <c r="L43830" s="1" t="s">
        <v>54</v>
      </c>
      <c r="M43830" s="2">
        <v>45164</v>
      </c>
      <c r="N43830" s="1" t="s">
        <v>96</v>
      </c>
      <c r="O43830" s="1" t="s">
        <v>37</v>
      </c>
      <c r="P43830" s="1" t="s">
        <v>38</v>
      </c>
    </row>
    <row r="43831" spans="1:16" x14ac:dyDescent="0.25">
      <c r="A43831" s="1" t="s">
        <v>142942</v>
      </c>
      <c r="B43831">
        <v>29</v>
      </c>
      <c r="C43831" s="1" t="s">
        <v>17</v>
      </c>
      <c r="D43831" s="1" t="s">
        <v>18</v>
      </c>
      <c r="E43831" s="1" t="s">
        <v>92</v>
      </c>
      <c r="F43831" s="2">
        <v>44864</v>
      </c>
      <c r="G43831" s="1" t="s">
        <v>142943</v>
      </c>
      <c r="H43831" s="1" t="s">
        <v>142944</v>
      </c>
      <c r="I43831" s="1" t="s">
        <v>22</v>
      </c>
      <c r="J43831" s="1" t="s">
        <v>142945</v>
      </c>
      <c r="K43831">
        <v>245</v>
      </c>
      <c r="L43831" s="1" t="s">
        <v>54</v>
      </c>
      <c r="M43831" s="2">
        <v>44890</v>
      </c>
      <c r="N43831" s="1" t="s">
        <v>25</v>
      </c>
      <c r="O43831" s="1" t="s">
        <v>55</v>
      </c>
      <c r="P43831" s="1" t="s">
        <v>27</v>
      </c>
    </row>
    <row r="43832" spans="1:16" x14ac:dyDescent="0.25">
      <c r="A43832" s="1" t="s">
        <v>121752</v>
      </c>
      <c r="B43832">
        <v>82</v>
      </c>
      <c r="C43832" s="1" t="s">
        <v>17</v>
      </c>
      <c r="D43832" s="1" t="s">
        <v>127</v>
      </c>
      <c r="E43832" s="1" t="s">
        <v>30</v>
      </c>
      <c r="F43832" s="2">
        <v>45088</v>
      </c>
      <c r="G43832" s="1" t="s">
        <v>142946</v>
      </c>
      <c r="H43832" s="1" t="s">
        <v>80695</v>
      </c>
      <c r="I43832" s="1" t="s">
        <v>33</v>
      </c>
      <c r="J43832" s="1" t="s">
        <v>142947</v>
      </c>
      <c r="K43832">
        <v>481</v>
      </c>
      <c r="L43832" s="1" t="s">
        <v>24</v>
      </c>
      <c r="M43832" s="2">
        <v>45094</v>
      </c>
      <c r="N43832" s="1" t="s">
        <v>96</v>
      </c>
      <c r="O43832" s="1" t="s">
        <v>37</v>
      </c>
      <c r="P43832" s="1" t="s">
        <v>47</v>
      </c>
    </row>
    <row r="43833" spans="1:16" x14ac:dyDescent="0.25">
      <c r="A43833" s="1" t="s">
        <v>142948</v>
      </c>
      <c r="B43833">
        <v>84</v>
      </c>
      <c r="C43833" s="1" t="s">
        <v>40</v>
      </c>
      <c r="D43833" s="1" t="s">
        <v>156</v>
      </c>
      <c r="E43833" s="1" t="s">
        <v>50</v>
      </c>
      <c r="F43833" s="2">
        <v>43827</v>
      </c>
      <c r="G43833" s="1" t="s">
        <v>85585</v>
      </c>
      <c r="H43833" s="1" t="s">
        <v>10088</v>
      </c>
      <c r="I43833" s="1" t="s">
        <v>67</v>
      </c>
      <c r="J43833" s="1" t="s">
        <v>142949</v>
      </c>
      <c r="K43833">
        <v>142</v>
      </c>
      <c r="L43833" s="1" t="s">
        <v>35</v>
      </c>
      <c r="M43833" s="2">
        <v>43837</v>
      </c>
      <c r="N43833" s="1" t="s">
        <v>61</v>
      </c>
      <c r="O43833" s="1" t="s">
        <v>37</v>
      </c>
      <c r="P43833" s="1" t="s">
        <v>47</v>
      </c>
    </row>
    <row r="43834" spans="1:16" x14ac:dyDescent="0.25">
      <c r="A43834" s="1" t="s">
        <v>142950</v>
      </c>
      <c r="B43834">
        <v>55</v>
      </c>
      <c r="C43834" s="1" t="s">
        <v>40</v>
      </c>
      <c r="D43834" s="1" t="s">
        <v>70</v>
      </c>
      <c r="E43834" s="1" t="s">
        <v>92</v>
      </c>
      <c r="F43834" s="2">
        <v>44006</v>
      </c>
      <c r="G43834" s="1" t="s">
        <v>142951</v>
      </c>
      <c r="H43834" s="1" t="s">
        <v>142952</v>
      </c>
      <c r="I43834" s="1" t="s">
        <v>77</v>
      </c>
      <c r="J43834" s="1" t="s">
        <v>142953</v>
      </c>
      <c r="K43834">
        <v>421</v>
      </c>
      <c r="L43834" s="1" t="s">
        <v>24</v>
      </c>
      <c r="M43834" s="2">
        <v>44010</v>
      </c>
      <c r="N43834" s="1" t="s">
        <v>36</v>
      </c>
      <c r="O43834" s="1" t="s">
        <v>37</v>
      </c>
      <c r="P43834" s="1" t="s">
        <v>38</v>
      </c>
    </row>
    <row r="43835" spans="1:16" x14ac:dyDescent="0.25">
      <c r="A43835" s="1" t="s">
        <v>142954</v>
      </c>
      <c r="B43835">
        <v>33</v>
      </c>
      <c r="C43835" s="1" t="s">
        <v>40</v>
      </c>
      <c r="D43835" s="1" t="s">
        <v>49</v>
      </c>
      <c r="E43835" s="1" t="s">
        <v>64</v>
      </c>
      <c r="F43835" s="2">
        <v>44393</v>
      </c>
      <c r="G43835" s="1" t="s">
        <v>142955</v>
      </c>
      <c r="H43835" s="1" t="s">
        <v>142956</v>
      </c>
      <c r="I43835" s="1" t="s">
        <v>33</v>
      </c>
      <c r="J43835" s="1" t="s">
        <v>142957</v>
      </c>
      <c r="K43835">
        <v>443</v>
      </c>
      <c r="L43835" s="1" t="s">
        <v>54</v>
      </c>
      <c r="M43835" s="2">
        <v>44418</v>
      </c>
      <c r="N43835" s="1" t="s">
        <v>25</v>
      </c>
      <c r="O43835" s="1" t="s">
        <v>26</v>
      </c>
      <c r="P43835" s="1" t="s">
        <v>27</v>
      </c>
    </row>
    <row r="43836" spans="1:16" x14ac:dyDescent="0.25">
      <c r="A43836" s="1" t="s">
        <v>142958</v>
      </c>
      <c r="B43836">
        <v>72</v>
      </c>
      <c r="C43836" s="1" t="s">
        <v>17</v>
      </c>
      <c r="D43836" s="1" t="s">
        <v>57</v>
      </c>
      <c r="E43836" s="1" t="s">
        <v>114</v>
      </c>
      <c r="F43836" s="2">
        <v>43972</v>
      </c>
      <c r="G43836" s="1" t="s">
        <v>84691</v>
      </c>
      <c r="H43836" s="1" t="s">
        <v>142959</v>
      </c>
      <c r="I43836" s="1" t="s">
        <v>22</v>
      </c>
      <c r="J43836" s="1" t="s">
        <v>142960</v>
      </c>
      <c r="K43836">
        <v>199</v>
      </c>
      <c r="L43836" s="1" t="s">
        <v>24</v>
      </c>
      <c r="M43836" s="2">
        <v>43986</v>
      </c>
      <c r="N43836" s="1" t="s">
        <v>96</v>
      </c>
      <c r="O43836" s="1" t="s">
        <v>55</v>
      </c>
      <c r="P43836" s="1" t="s">
        <v>47</v>
      </c>
    </row>
    <row r="43837" spans="1:16" x14ac:dyDescent="0.25">
      <c r="A43837" s="1" t="s">
        <v>142961</v>
      </c>
      <c r="B43837">
        <v>59</v>
      </c>
      <c r="C43837" s="1" t="s">
        <v>40</v>
      </c>
      <c r="D43837" s="1" t="s">
        <v>41</v>
      </c>
      <c r="E43837" s="1" t="s">
        <v>19</v>
      </c>
      <c r="F43837" s="2">
        <v>44313</v>
      </c>
      <c r="G43837" s="1" t="s">
        <v>142962</v>
      </c>
      <c r="H43837" s="1" t="s">
        <v>44349</v>
      </c>
      <c r="I43837" s="1" t="s">
        <v>67</v>
      </c>
      <c r="J43837" s="1" t="s">
        <v>142963</v>
      </c>
      <c r="K43837">
        <v>155</v>
      </c>
      <c r="L43837" s="1" t="s">
        <v>24</v>
      </c>
      <c r="M43837" s="2">
        <v>44343</v>
      </c>
      <c r="N43837" s="1" t="s">
        <v>36</v>
      </c>
      <c r="O43837" s="1" t="s">
        <v>37</v>
      </c>
      <c r="P43837" s="1" t="s">
        <v>38</v>
      </c>
    </row>
    <row r="43838" spans="1:16" x14ac:dyDescent="0.25">
      <c r="A43838" s="1" t="s">
        <v>142964</v>
      </c>
      <c r="B43838">
        <v>76</v>
      </c>
      <c r="C43838" s="1" t="s">
        <v>17</v>
      </c>
      <c r="D43838" s="1" t="s">
        <v>18</v>
      </c>
      <c r="E43838" s="1" t="s">
        <v>114</v>
      </c>
      <c r="F43838" s="2">
        <v>45053</v>
      </c>
      <c r="G43838" s="1" t="s">
        <v>142965</v>
      </c>
      <c r="H43838" s="1" t="s">
        <v>142966</v>
      </c>
      <c r="I43838" s="1" t="s">
        <v>33</v>
      </c>
      <c r="J43838" s="1" t="s">
        <v>142967</v>
      </c>
      <c r="K43838">
        <v>389</v>
      </c>
      <c r="L43838" s="1" t="s">
        <v>35</v>
      </c>
      <c r="M43838" s="2">
        <v>45063</v>
      </c>
      <c r="N43838" s="1" t="s">
        <v>25</v>
      </c>
      <c r="O43838" s="1" t="s">
        <v>26</v>
      </c>
      <c r="P43838" s="1" t="s">
        <v>47</v>
      </c>
    </row>
    <row r="43839" spans="1:16" x14ac:dyDescent="0.25">
      <c r="A43839" s="1" t="s">
        <v>34426</v>
      </c>
      <c r="B43839">
        <v>71</v>
      </c>
      <c r="C43839" s="1" t="s">
        <v>40</v>
      </c>
      <c r="D43839" s="1" t="s">
        <v>41</v>
      </c>
      <c r="E43839" s="1" t="s">
        <v>19</v>
      </c>
      <c r="F43839" s="2">
        <v>44781</v>
      </c>
      <c r="G43839" s="1" t="s">
        <v>142968</v>
      </c>
      <c r="H43839" s="1" t="s">
        <v>142969</v>
      </c>
      <c r="I43839" s="1" t="s">
        <v>67</v>
      </c>
      <c r="J43839" s="1" t="s">
        <v>142970</v>
      </c>
      <c r="K43839">
        <v>154</v>
      </c>
      <c r="L43839" s="1" t="s">
        <v>54</v>
      </c>
      <c r="M43839" s="2">
        <v>44797</v>
      </c>
      <c r="N43839" s="1" t="s">
        <v>36</v>
      </c>
      <c r="O43839" s="1" t="s">
        <v>26</v>
      </c>
      <c r="P43839" s="1" t="s">
        <v>47</v>
      </c>
    </row>
    <row r="43840" spans="1:16" x14ac:dyDescent="0.25">
      <c r="A43840" s="1" t="s">
        <v>142971</v>
      </c>
      <c r="B43840">
        <v>65</v>
      </c>
      <c r="C43840" s="1" t="s">
        <v>17</v>
      </c>
      <c r="D43840" s="1" t="s">
        <v>70</v>
      </c>
      <c r="E43840" s="1" t="s">
        <v>19</v>
      </c>
      <c r="F43840" s="2">
        <v>43867</v>
      </c>
      <c r="G43840" s="1" t="s">
        <v>142972</v>
      </c>
      <c r="H43840" s="1" t="s">
        <v>142973</v>
      </c>
      <c r="I43840" s="1" t="s">
        <v>22</v>
      </c>
      <c r="J43840" s="1" t="s">
        <v>142974</v>
      </c>
      <c r="K43840">
        <v>163</v>
      </c>
      <c r="L43840" s="1" t="s">
        <v>54</v>
      </c>
      <c r="M43840" s="2">
        <v>43880</v>
      </c>
      <c r="N43840" s="1" t="s">
        <v>61</v>
      </c>
      <c r="O43840" s="1" t="s">
        <v>37</v>
      </c>
      <c r="P43840" s="1" t="s">
        <v>38</v>
      </c>
    </row>
    <row r="43841" spans="1:16" x14ac:dyDescent="0.25">
      <c r="A43841" s="1" t="s">
        <v>133554</v>
      </c>
      <c r="B43841">
        <v>53</v>
      </c>
      <c r="C43841" s="1" t="s">
        <v>40</v>
      </c>
      <c r="D43841" s="1" t="s">
        <v>70</v>
      </c>
      <c r="E43841" s="1" t="s">
        <v>30</v>
      </c>
      <c r="F43841" s="2">
        <v>43790</v>
      </c>
      <c r="G43841" s="1" t="s">
        <v>142975</v>
      </c>
      <c r="H43841" s="1" t="s">
        <v>142976</v>
      </c>
      <c r="I43841" s="1" t="s">
        <v>22</v>
      </c>
      <c r="J43841" s="1" t="s">
        <v>142977</v>
      </c>
      <c r="K43841">
        <v>481</v>
      </c>
      <c r="L43841" s="1" t="s">
        <v>54</v>
      </c>
      <c r="M43841" s="2">
        <v>43812</v>
      </c>
      <c r="N43841" s="1" t="s">
        <v>46</v>
      </c>
      <c r="O43841" s="1" t="s">
        <v>26</v>
      </c>
      <c r="P43841" s="1" t="s">
        <v>38</v>
      </c>
    </row>
    <row r="43842" spans="1:16" x14ac:dyDescent="0.25">
      <c r="A43842" s="1" t="s">
        <v>61398</v>
      </c>
      <c r="B43842">
        <v>72</v>
      </c>
      <c r="C43842" s="1" t="s">
        <v>17</v>
      </c>
      <c r="D43842" s="1" t="s">
        <v>57</v>
      </c>
      <c r="E43842" s="1" t="s">
        <v>19</v>
      </c>
      <c r="F43842" s="2">
        <v>45247</v>
      </c>
      <c r="G43842" s="1" t="s">
        <v>23678</v>
      </c>
      <c r="H43842" s="1" t="s">
        <v>142978</v>
      </c>
      <c r="I43842" s="1" t="s">
        <v>67</v>
      </c>
      <c r="J43842" s="1" t="s">
        <v>142979</v>
      </c>
      <c r="K43842">
        <v>322</v>
      </c>
      <c r="L43842" s="1" t="s">
        <v>35</v>
      </c>
      <c r="M43842" s="2">
        <v>45253</v>
      </c>
      <c r="N43842" s="1" t="s">
        <v>96</v>
      </c>
      <c r="O43842" s="1" t="s">
        <v>37</v>
      </c>
      <c r="P43842" s="1" t="s">
        <v>47</v>
      </c>
    </row>
    <row r="43843" spans="1:16" x14ac:dyDescent="0.25">
      <c r="A43843" s="1" t="s">
        <v>104761</v>
      </c>
      <c r="B43843">
        <v>38</v>
      </c>
      <c r="C43843" s="1" t="s">
        <v>40</v>
      </c>
      <c r="D43843" s="1" t="s">
        <v>70</v>
      </c>
      <c r="E43843" s="1" t="s">
        <v>92</v>
      </c>
      <c r="F43843" s="2">
        <v>43710</v>
      </c>
      <c r="G43843" s="1" t="s">
        <v>142980</v>
      </c>
      <c r="H43843" s="1" t="s">
        <v>142981</v>
      </c>
      <c r="I43843" s="1" t="s">
        <v>22</v>
      </c>
      <c r="J43843" s="1" t="s">
        <v>142982</v>
      </c>
      <c r="K43843">
        <v>121</v>
      </c>
      <c r="L43843" s="1" t="s">
        <v>24</v>
      </c>
      <c r="M43843" s="2">
        <v>43740</v>
      </c>
      <c r="N43843" s="1" t="s">
        <v>96</v>
      </c>
      <c r="O43843" s="1" t="s">
        <v>37</v>
      </c>
      <c r="P43843" s="1" t="s">
        <v>62</v>
      </c>
    </row>
    <row r="43844" spans="1:16" x14ac:dyDescent="0.25">
      <c r="A43844" s="1" t="s">
        <v>44656</v>
      </c>
      <c r="B43844">
        <v>49</v>
      </c>
      <c r="C43844" s="1" t="s">
        <v>17</v>
      </c>
      <c r="D43844" s="1" t="s">
        <v>70</v>
      </c>
      <c r="E43844" s="1" t="s">
        <v>92</v>
      </c>
      <c r="F43844" s="2">
        <v>44202</v>
      </c>
      <c r="G43844" s="1" t="s">
        <v>142983</v>
      </c>
      <c r="H43844" s="1" t="s">
        <v>31979</v>
      </c>
      <c r="I43844" s="1" t="s">
        <v>44</v>
      </c>
      <c r="J43844" s="1" t="s">
        <v>142984</v>
      </c>
      <c r="K43844">
        <v>452</v>
      </c>
      <c r="L43844" s="1" t="s">
        <v>54</v>
      </c>
      <c r="M43844" s="2">
        <v>44229</v>
      </c>
      <c r="N43844" s="1" t="s">
        <v>36</v>
      </c>
      <c r="O43844" s="1" t="s">
        <v>26</v>
      </c>
      <c r="P43844" s="1" t="s">
        <v>62</v>
      </c>
    </row>
    <row r="43845" spans="1:16" x14ac:dyDescent="0.25">
      <c r="A43845" s="1" t="s">
        <v>142985</v>
      </c>
      <c r="B43845">
        <v>85</v>
      </c>
      <c r="C43845" s="1" t="s">
        <v>17</v>
      </c>
      <c r="D43845" s="1" t="s">
        <v>29</v>
      </c>
      <c r="E43845" s="1" t="s">
        <v>19</v>
      </c>
      <c r="F43845" s="2">
        <v>44579</v>
      </c>
      <c r="G43845" s="1" t="s">
        <v>142986</v>
      </c>
      <c r="H43845" s="1" t="s">
        <v>142987</v>
      </c>
      <c r="I43845" s="1" t="s">
        <v>44</v>
      </c>
      <c r="J43845" s="1" t="s">
        <v>142988</v>
      </c>
      <c r="K43845">
        <v>468</v>
      </c>
      <c r="L43845" s="1" t="s">
        <v>35</v>
      </c>
      <c r="M43845" s="2">
        <v>44602</v>
      </c>
      <c r="N43845" s="1" t="s">
        <v>96</v>
      </c>
      <c r="O43845" s="1" t="s">
        <v>26</v>
      </c>
      <c r="P43845" s="1" t="s">
        <v>47</v>
      </c>
    </row>
    <row r="43846" spans="1:16" x14ac:dyDescent="0.25">
      <c r="A43846" s="1" t="s">
        <v>17793</v>
      </c>
      <c r="B43846">
        <v>51</v>
      </c>
      <c r="C43846" s="1" t="s">
        <v>17</v>
      </c>
      <c r="D43846" s="1" t="s">
        <v>57</v>
      </c>
      <c r="E43846" s="1" t="s">
        <v>50</v>
      </c>
      <c r="F43846" s="2">
        <v>43864</v>
      </c>
      <c r="G43846" s="1" t="s">
        <v>71765</v>
      </c>
      <c r="H43846" s="1" t="s">
        <v>142989</v>
      </c>
      <c r="I43846" s="1" t="s">
        <v>67</v>
      </c>
      <c r="J43846" s="1" t="s">
        <v>142990</v>
      </c>
      <c r="K43846">
        <v>137</v>
      </c>
      <c r="L43846" s="1" t="s">
        <v>54</v>
      </c>
      <c r="M43846" s="2">
        <v>43874</v>
      </c>
      <c r="N43846" s="1" t="s">
        <v>25</v>
      </c>
      <c r="O43846" s="1" t="s">
        <v>55</v>
      </c>
      <c r="P43846" s="1" t="s">
        <v>38</v>
      </c>
    </row>
    <row r="43847" spans="1:16" x14ac:dyDescent="0.25">
      <c r="A43847" s="1" t="s">
        <v>11725</v>
      </c>
      <c r="B43847">
        <v>33</v>
      </c>
      <c r="C43847" s="1" t="s">
        <v>40</v>
      </c>
      <c r="D43847" s="1" t="s">
        <v>18</v>
      </c>
      <c r="E43847" s="1" t="s">
        <v>92</v>
      </c>
      <c r="F43847" s="2">
        <v>44574</v>
      </c>
      <c r="G43847" s="1" t="s">
        <v>3981</v>
      </c>
      <c r="H43847" s="1" t="s">
        <v>8211</v>
      </c>
      <c r="I43847" s="1" t="s">
        <v>77</v>
      </c>
      <c r="J43847" s="1" t="s">
        <v>142991</v>
      </c>
      <c r="K43847">
        <v>490</v>
      </c>
      <c r="L43847" s="1" t="s">
        <v>24</v>
      </c>
      <c r="M43847" s="2">
        <v>44602</v>
      </c>
      <c r="N43847" s="1" t="s">
        <v>61</v>
      </c>
      <c r="O43847" s="1" t="s">
        <v>55</v>
      </c>
      <c r="P43847" s="1" t="s">
        <v>27</v>
      </c>
    </row>
    <row r="43848" spans="1:16" x14ac:dyDescent="0.25">
      <c r="A43848" s="1" t="s">
        <v>17656</v>
      </c>
      <c r="B43848">
        <v>85</v>
      </c>
      <c r="C43848" s="1" t="s">
        <v>17</v>
      </c>
      <c r="D43848" s="1" t="s">
        <v>70</v>
      </c>
      <c r="E43848" s="1" t="s">
        <v>19</v>
      </c>
      <c r="F43848" s="2">
        <v>43792</v>
      </c>
      <c r="G43848" s="1" t="s">
        <v>142992</v>
      </c>
      <c r="H43848" s="1" t="s">
        <v>142993</v>
      </c>
      <c r="I43848" s="1" t="s">
        <v>33</v>
      </c>
      <c r="J43848" s="1" t="s">
        <v>142994</v>
      </c>
      <c r="K43848">
        <v>103</v>
      </c>
      <c r="L43848" s="1" t="s">
        <v>24</v>
      </c>
      <c r="M43848" s="2">
        <v>43809</v>
      </c>
      <c r="N43848" s="1" t="s">
        <v>61</v>
      </c>
      <c r="O43848" s="1" t="s">
        <v>55</v>
      </c>
      <c r="P43848" s="1" t="s">
        <v>47</v>
      </c>
    </row>
    <row r="43849" spans="1:16" x14ac:dyDescent="0.25">
      <c r="A43849" s="1" t="s">
        <v>5124</v>
      </c>
      <c r="B43849">
        <v>75</v>
      </c>
      <c r="C43849" s="1" t="s">
        <v>17</v>
      </c>
      <c r="D43849" s="1" t="s">
        <v>41</v>
      </c>
      <c r="E43849" s="1" t="s">
        <v>19</v>
      </c>
      <c r="F43849" s="2">
        <v>43625</v>
      </c>
      <c r="G43849" s="1" t="s">
        <v>142995</v>
      </c>
      <c r="H43849" s="1" t="s">
        <v>53346</v>
      </c>
      <c r="I43849" s="1" t="s">
        <v>33</v>
      </c>
      <c r="J43849" s="1" t="s">
        <v>142996</v>
      </c>
      <c r="K43849">
        <v>307</v>
      </c>
      <c r="L43849" s="1" t="s">
        <v>35</v>
      </c>
      <c r="M43849" s="2">
        <v>43655</v>
      </c>
      <c r="N43849" s="1" t="s">
        <v>61</v>
      </c>
      <c r="O43849" s="1" t="s">
        <v>37</v>
      </c>
      <c r="P43849" s="1" t="s">
        <v>47</v>
      </c>
    </row>
    <row r="43850" spans="1:16" x14ac:dyDescent="0.25">
      <c r="A43850" s="1" t="s">
        <v>142997</v>
      </c>
      <c r="B43850">
        <v>39</v>
      </c>
      <c r="C43850" s="1" t="s">
        <v>17</v>
      </c>
      <c r="D43850" s="1" t="s">
        <v>156</v>
      </c>
      <c r="E43850" s="1" t="s">
        <v>19</v>
      </c>
      <c r="F43850" s="2">
        <v>44458</v>
      </c>
      <c r="G43850" s="1" t="s">
        <v>57359</v>
      </c>
      <c r="H43850" s="1" t="s">
        <v>142998</v>
      </c>
      <c r="I43850" s="1" t="s">
        <v>33</v>
      </c>
      <c r="J43850" s="1" t="s">
        <v>142999</v>
      </c>
      <c r="K43850">
        <v>299</v>
      </c>
      <c r="L43850" s="1" t="s">
        <v>24</v>
      </c>
      <c r="M43850" s="2">
        <v>44463</v>
      </c>
      <c r="N43850" s="1" t="s">
        <v>61</v>
      </c>
      <c r="O43850" s="1" t="s">
        <v>55</v>
      </c>
      <c r="P43850" s="1" t="s">
        <v>62</v>
      </c>
    </row>
    <row r="43851" spans="1:16" x14ac:dyDescent="0.25">
      <c r="A43851" s="1" t="s">
        <v>143000</v>
      </c>
      <c r="B43851">
        <v>58</v>
      </c>
      <c r="C43851" s="1" t="s">
        <v>40</v>
      </c>
      <c r="D43851" s="1" t="s">
        <v>29</v>
      </c>
      <c r="E43851" s="1" t="s">
        <v>19</v>
      </c>
      <c r="F43851" s="2">
        <v>45003</v>
      </c>
      <c r="G43851" s="1" t="s">
        <v>143001</v>
      </c>
      <c r="H43851" s="1" t="s">
        <v>27979</v>
      </c>
      <c r="I43851" s="1" t="s">
        <v>77</v>
      </c>
      <c r="J43851" s="1" t="s">
        <v>143002</v>
      </c>
      <c r="K43851">
        <v>290</v>
      </c>
      <c r="L43851" s="1" t="s">
        <v>54</v>
      </c>
      <c r="M43851" s="2">
        <v>45031</v>
      </c>
      <c r="N43851" s="1" t="s">
        <v>46</v>
      </c>
      <c r="O43851" s="1" t="s">
        <v>37</v>
      </c>
      <c r="P43851" s="1" t="s">
        <v>38</v>
      </c>
    </row>
    <row r="43852" spans="1:16" x14ac:dyDescent="0.25">
      <c r="A43852" s="1" t="s">
        <v>143003</v>
      </c>
      <c r="B43852">
        <v>66</v>
      </c>
      <c r="C43852" s="1" t="s">
        <v>40</v>
      </c>
      <c r="D43852" s="1" t="s">
        <v>49</v>
      </c>
      <c r="E43852" s="1" t="s">
        <v>30</v>
      </c>
      <c r="F43852" s="2">
        <v>44874</v>
      </c>
      <c r="G43852" s="1" t="s">
        <v>143004</v>
      </c>
      <c r="H43852" s="1" t="s">
        <v>143005</v>
      </c>
      <c r="I43852" s="1" t="s">
        <v>67</v>
      </c>
      <c r="J43852" s="1" t="s">
        <v>143006</v>
      </c>
      <c r="K43852">
        <v>207</v>
      </c>
      <c r="L43852" s="1" t="s">
        <v>54</v>
      </c>
      <c r="M43852" s="2">
        <v>44892</v>
      </c>
      <c r="N43852" s="1" t="s">
        <v>36</v>
      </c>
      <c r="O43852" s="1" t="s">
        <v>37</v>
      </c>
      <c r="P43852" s="1" t="s">
        <v>47</v>
      </c>
    </row>
    <row r="43853" spans="1:16" x14ac:dyDescent="0.25">
      <c r="A43853" s="1" t="s">
        <v>143007</v>
      </c>
      <c r="B43853">
        <v>32</v>
      </c>
      <c r="C43853" s="1" t="s">
        <v>40</v>
      </c>
      <c r="D43853" s="1" t="s">
        <v>57</v>
      </c>
      <c r="E43853" s="1" t="s">
        <v>19</v>
      </c>
      <c r="F43853" s="2">
        <v>43875</v>
      </c>
      <c r="G43853" s="1" t="s">
        <v>15683</v>
      </c>
      <c r="H43853" s="1" t="s">
        <v>143008</v>
      </c>
      <c r="I43853" s="1" t="s">
        <v>22</v>
      </c>
      <c r="J43853" s="1" t="s">
        <v>143009</v>
      </c>
      <c r="K43853">
        <v>465</v>
      </c>
      <c r="L43853" s="1" t="s">
        <v>35</v>
      </c>
      <c r="M43853" s="2">
        <v>43890</v>
      </c>
      <c r="N43853" s="1" t="s">
        <v>25</v>
      </c>
      <c r="O43853" s="1" t="s">
        <v>26</v>
      </c>
      <c r="P43853" s="1" t="s">
        <v>27</v>
      </c>
    </row>
    <row r="43854" spans="1:16" x14ac:dyDescent="0.25">
      <c r="A43854" s="1" t="s">
        <v>73718</v>
      </c>
      <c r="B43854">
        <v>32</v>
      </c>
      <c r="C43854" s="1" t="s">
        <v>40</v>
      </c>
      <c r="D43854" s="1" t="s">
        <v>57</v>
      </c>
      <c r="E43854" s="1" t="s">
        <v>92</v>
      </c>
      <c r="F43854" s="2">
        <v>44940</v>
      </c>
      <c r="G43854" s="1" t="s">
        <v>143010</v>
      </c>
      <c r="H43854" s="1" t="s">
        <v>60771</v>
      </c>
      <c r="I43854" s="1" t="s">
        <v>77</v>
      </c>
      <c r="J43854" s="1" t="s">
        <v>143011</v>
      </c>
      <c r="K43854">
        <v>207</v>
      </c>
      <c r="L43854" s="1" t="s">
        <v>35</v>
      </c>
      <c r="M43854" s="2">
        <v>44970</v>
      </c>
      <c r="N43854" s="1" t="s">
        <v>96</v>
      </c>
      <c r="O43854" s="1" t="s">
        <v>26</v>
      </c>
      <c r="P43854" s="1" t="s">
        <v>27</v>
      </c>
    </row>
    <row r="43855" spans="1:16" x14ac:dyDescent="0.25">
      <c r="A43855" s="1" t="s">
        <v>143012</v>
      </c>
      <c r="B43855">
        <v>83</v>
      </c>
      <c r="C43855" s="1" t="s">
        <v>17</v>
      </c>
      <c r="D43855" s="1" t="s">
        <v>41</v>
      </c>
      <c r="E43855" s="1" t="s">
        <v>92</v>
      </c>
      <c r="F43855" s="2">
        <v>45225</v>
      </c>
      <c r="G43855" s="1" t="s">
        <v>143013</v>
      </c>
      <c r="H43855" s="1" t="s">
        <v>101610</v>
      </c>
      <c r="I43855" s="1" t="s">
        <v>22</v>
      </c>
      <c r="J43855" s="1" t="s">
        <v>143014</v>
      </c>
      <c r="K43855">
        <v>146</v>
      </c>
      <c r="L43855" s="1" t="s">
        <v>24</v>
      </c>
      <c r="M43855" s="2">
        <v>45228</v>
      </c>
      <c r="N43855" s="1" t="s">
        <v>46</v>
      </c>
      <c r="O43855" s="1" t="s">
        <v>55</v>
      </c>
      <c r="P43855" s="1" t="s">
        <v>47</v>
      </c>
    </row>
    <row r="43856" spans="1:16" x14ac:dyDescent="0.25">
      <c r="A43856" s="1" t="s">
        <v>79958</v>
      </c>
      <c r="B43856">
        <v>19</v>
      </c>
      <c r="C43856" s="1" t="s">
        <v>17</v>
      </c>
      <c r="D43856" s="1" t="s">
        <v>49</v>
      </c>
      <c r="E43856" s="1" t="s">
        <v>19</v>
      </c>
      <c r="F43856" s="2">
        <v>45239</v>
      </c>
      <c r="G43856" s="1" t="s">
        <v>143015</v>
      </c>
      <c r="H43856" s="1" t="s">
        <v>143016</v>
      </c>
      <c r="I43856" s="1" t="s">
        <v>67</v>
      </c>
      <c r="J43856" s="1" t="s">
        <v>143017</v>
      </c>
      <c r="K43856">
        <v>203</v>
      </c>
      <c r="L43856" s="1" t="s">
        <v>24</v>
      </c>
      <c r="M43856" s="2">
        <v>45255</v>
      </c>
      <c r="N43856" s="1" t="s">
        <v>46</v>
      </c>
      <c r="O43856" s="1" t="s">
        <v>55</v>
      </c>
      <c r="P43856" s="1" t="s">
        <v>27</v>
      </c>
    </row>
    <row r="43857" spans="1:16" x14ac:dyDescent="0.25">
      <c r="A43857" s="1" t="s">
        <v>143018</v>
      </c>
      <c r="B43857">
        <v>80</v>
      </c>
      <c r="C43857" s="1" t="s">
        <v>40</v>
      </c>
      <c r="D43857" s="1" t="s">
        <v>29</v>
      </c>
      <c r="E43857" s="1" t="s">
        <v>30</v>
      </c>
      <c r="F43857" s="2">
        <v>43632</v>
      </c>
      <c r="G43857" s="1" t="s">
        <v>112554</v>
      </c>
      <c r="H43857" s="1" t="s">
        <v>143019</v>
      </c>
      <c r="I43857" s="1" t="s">
        <v>22</v>
      </c>
      <c r="J43857" s="1" t="s">
        <v>143020</v>
      </c>
      <c r="K43857">
        <v>395</v>
      </c>
      <c r="L43857" s="1" t="s">
        <v>35</v>
      </c>
      <c r="M43857" s="2">
        <v>43653</v>
      </c>
      <c r="N43857" s="1" t="s">
        <v>61</v>
      </c>
      <c r="O43857" s="1" t="s">
        <v>55</v>
      </c>
      <c r="P43857" s="1" t="s">
        <v>47</v>
      </c>
    </row>
    <row r="43858" spans="1:16" x14ac:dyDescent="0.25">
      <c r="A43858" s="1" t="s">
        <v>130885</v>
      </c>
      <c r="B43858">
        <v>64</v>
      </c>
      <c r="C43858" s="1" t="s">
        <v>17</v>
      </c>
      <c r="D43858" s="1" t="s">
        <v>18</v>
      </c>
      <c r="E43858" s="1" t="s">
        <v>50</v>
      </c>
      <c r="F43858" s="2">
        <v>44790</v>
      </c>
      <c r="G43858" s="1" t="s">
        <v>143021</v>
      </c>
      <c r="H43858" s="1" t="s">
        <v>143022</v>
      </c>
      <c r="I43858" s="1" t="s">
        <v>22</v>
      </c>
      <c r="J43858" s="1" t="s">
        <v>143023</v>
      </c>
      <c r="K43858">
        <v>179</v>
      </c>
      <c r="L43858" s="1" t="s">
        <v>24</v>
      </c>
      <c r="M43858" s="2">
        <v>44794</v>
      </c>
      <c r="N43858" s="1" t="s">
        <v>36</v>
      </c>
      <c r="O43858" s="1" t="s">
        <v>55</v>
      </c>
      <c r="P43858" s="1" t="s">
        <v>38</v>
      </c>
    </row>
    <row r="43859" spans="1:16" x14ac:dyDescent="0.25">
      <c r="A43859" s="1" t="s">
        <v>68057</v>
      </c>
      <c r="B43859">
        <v>52</v>
      </c>
      <c r="C43859" s="1" t="s">
        <v>40</v>
      </c>
      <c r="D43859" s="1" t="s">
        <v>70</v>
      </c>
      <c r="E43859" s="1" t="s">
        <v>50</v>
      </c>
      <c r="F43859" s="2">
        <v>43996</v>
      </c>
      <c r="G43859" s="1" t="s">
        <v>33635</v>
      </c>
      <c r="H43859" s="1" t="s">
        <v>143024</v>
      </c>
      <c r="I43859" s="1" t="s">
        <v>77</v>
      </c>
      <c r="J43859" s="1" t="s">
        <v>143025</v>
      </c>
      <c r="K43859">
        <v>344</v>
      </c>
      <c r="L43859" s="1" t="s">
        <v>54</v>
      </c>
      <c r="M43859" s="2">
        <v>44002</v>
      </c>
      <c r="N43859" s="1" t="s">
        <v>96</v>
      </c>
      <c r="O43859" s="1" t="s">
        <v>37</v>
      </c>
      <c r="P43859" s="1" t="s">
        <v>38</v>
      </c>
    </row>
    <row r="43860" spans="1:16" x14ac:dyDescent="0.25">
      <c r="A43860" s="1" t="s">
        <v>22118</v>
      </c>
      <c r="B43860">
        <v>75</v>
      </c>
      <c r="C43860" s="1" t="s">
        <v>40</v>
      </c>
      <c r="D43860" s="1" t="s">
        <v>29</v>
      </c>
      <c r="E43860" s="1" t="s">
        <v>114</v>
      </c>
      <c r="F43860" s="2">
        <v>45377</v>
      </c>
      <c r="G43860" s="1" t="s">
        <v>143026</v>
      </c>
      <c r="H43860" s="1" t="s">
        <v>143027</v>
      </c>
      <c r="I43860" s="1" t="s">
        <v>22</v>
      </c>
      <c r="J43860" s="1" t="s">
        <v>143028</v>
      </c>
      <c r="K43860">
        <v>288</v>
      </c>
      <c r="L43860" s="1" t="s">
        <v>35</v>
      </c>
      <c r="M43860" s="2">
        <v>45383</v>
      </c>
      <c r="N43860" s="1" t="s">
        <v>46</v>
      </c>
      <c r="O43860" s="1" t="s">
        <v>37</v>
      </c>
      <c r="P43860" s="1" t="s">
        <v>47</v>
      </c>
    </row>
    <row r="43861" spans="1:16" x14ac:dyDescent="0.25">
      <c r="A43861" s="1" t="s">
        <v>143029</v>
      </c>
      <c r="B43861">
        <v>39</v>
      </c>
      <c r="C43861" s="1" t="s">
        <v>40</v>
      </c>
      <c r="D43861" s="1" t="s">
        <v>18</v>
      </c>
      <c r="E43861" s="1" t="s">
        <v>50</v>
      </c>
      <c r="F43861" s="2">
        <v>44271</v>
      </c>
      <c r="G43861" s="1" t="s">
        <v>41617</v>
      </c>
      <c r="H43861" s="1" t="s">
        <v>112506</v>
      </c>
      <c r="I43861" s="1" t="s">
        <v>33</v>
      </c>
      <c r="J43861" s="1" t="s">
        <v>143030</v>
      </c>
      <c r="K43861">
        <v>436</v>
      </c>
      <c r="L43861" s="1" t="s">
        <v>24</v>
      </c>
      <c r="M43861" s="2">
        <v>44294</v>
      </c>
      <c r="N43861" s="1" t="s">
        <v>36</v>
      </c>
      <c r="O43861" s="1" t="s">
        <v>37</v>
      </c>
      <c r="P43861" s="1" t="s">
        <v>62</v>
      </c>
    </row>
    <row r="43862" spans="1:16" x14ac:dyDescent="0.25">
      <c r="A43862" s="1" t="s">
        <v>71056</v>
      </c>
      <c r="B43862">
        <v>43</v>
      </c>
      <c r="C43862" s="1" t="s">
        <v>17</v>
      </c>
      <c r="D43862" s="1" t="s">
        <v>49</v>
      </c>
      <c r="E43862" s="1" t="s">
        <v>92</v>
      </c>
      <c r="F43862" s="2">
        <v>44530</v>
      </c>
      <c r="G43862" s="1" t="s">
        <v>119808</v>
      </c>
      <c r="H43862" s="1" t="s">
        <v>143031</v>
      </c>
      <c r="I43862" s="1" t="s">
        <v>33</v>
      </c>
      <c r="J43862" s="1" t="s">
        <v>143032</v>
      </c>
      <c r="K43862">
        <v>195</v>
      </c>
      <c r="L43862" s="1" t="s">
        <v>24</v>
      </c>
      <c r="M43862" s="2">
        <v>44550</v>
      </c>
      <c r="N43862" s="1" t="s">
        <v>36</v>
      </c>
      <c r="O43862" s="1" t="s">
        <v>26</v>
      </c>
      <c r="P43862" s="1" t="s">
        <v>62</v>
      </c>
    </row>
    <row r="43863" spans="1:16" x14ac:dyDescent="0.25">
      <c r="A43863" s="1" t="s">
        <v>120981</v>
      </c>
      <c r="B43863">
        <v>84</v>
      </c>
      <c r="C43863" s="1" t="s">
        <v>40</v>
      </c>
      <c r="D43863" s="1" t="s">
        <v>70</v>
      </c>
      <c r="E43863" s="1" t="s">
        <v>30</v>
      </c>
      <c r="F43863" s="2">
        <v>43793</v>
      </c>
      <c r="G43863" s="1" t="s">
        <v>143033</v>
      </c>
      <c r="H43863" s="1" t="s">
        <v>143034</v>
      </c>
      <c r="I43863" s="1" t="s">
        <v>22</v>
      </c>
      <c r="J43863" s="1" t="s">
        <v>143035</v>
      </c>
      <c r="K43863">
        <v>253</v>
      </c>
      <c r="L43863" s="1" t="s">
        <v>35</v>
      </c>
      <c r="M43863" s="2">
        <v>43802</v>
      </c>
      <c r="N43863" s="1" t="s">
        <v>46</v>
      </c>
      <c r="O43863" s="1" t="s">
        <v>37</v>
      </c>
      <c r="P43863" s="1" t="s">
        <v>47</v>
      </c>
    </row>
    <row r="43864" spans="1:16" x14ac:dyDescent="0.25">
      <c r="A43864" s="1" t="s">
        <v>143036</v>
      </c>
      <c r="B43864">
        <v>79</v>
      </c>
      <c r="C43864" s="1" t="s">
        <v>40</v>
      </c>
      <c r="D43864" s="1" t="s">
        <v>57</v>
      </c>
      <c r="E43864" s="1" t="s">
        <v>30</v>
      </c>
      <c r="F43864" s="2">
        <v>45262</v>
      </c>
      <c r="G43864" s="1" t="s">
        <v>143037</v>
      </c>
      <c r="H43864" s="1" t="s">
        <v>143038</v>
      </c>
      <c r="I43864" s="1" t="s">
        <v>77</v>
      </c>
      <c r="J43864" s="1" t="s">
        <v>143039</v>
      </c>
      <c r="K43864">
        <v>123</v>
      </c>
      <c r="L43864" s="1" t="s">
        <v>35</v>
      </c>
      <c r="M43864" s="2">
        <v>45268</v>
      </c>
      <c r="N43864" s="1" t="s">
        <v>46</v>
      </c>
      <c r="O43864" s="1" t="s">
        <v>55</v>
      </c>
      <c r="P43864" s="1" t="s">
        <v>47</v>
      </c>
    </row>
    <row r="43865" spans="1:16" x14ac:dyDescent="0.25">
      <c r="A43865" s="1" t="s">
        <v>143040</v>
      </c>
      <c r="B43865">
        <v>85</v>
      </c>
      <c r="C43865" s="1" t="s">
        <v>17</v>
      </c>
      <c r="D43865" s="1" t="s">
        <v>18</v>
      </c>
      <c r="E43865" s="1" t="s">
        <v>30</v>
      </c>
      <c r="F43865" s="2">
        <v>44190</v>
      </c>
      <c r="G43865" s="1" t="s">
        <v>23461</v>
      </c>
      <c r="H43865" s="1" t="s">
        <v>143041</v>
      </c>
      <c r="I43865" s="1" t="s">
        <v>77</v>
      </c>
      <c r="J43865" s="1" t="s">
        <v>143042</v>
      </c>
      <c r="K43865">
        <v>346</v>
      </c>
      <c r="L43865" s="1" t="s">
        <v>35</v>
      </c>
      <c r="M43865" s="2">
        <v>44215</v>
      </c>
      <c r="N43865" s="1" t="s">
        <v>25</v>
      </c>
      <c r="O43865" s="1" t="s">
        <v>37</v>
      </c>
      <c r="P43865" s="1" t="s">
        <v>47</v>
      </c>
    </row>
    <row r="43866" spans="1:16" x14ac:dyDescent="0.25">
      <c r="A43866" s="1" t="s">
        <v>143043</v>
      </c>
      <c r="B43866">
        <v>33</v>
      </c>
      <c r="C43866" s="1" t="s">
        <v>40</v>
      </c>
      <c r="D43866" s="1" t="s">
        <v>29</v>
      </c>
      <c r="E43866" s="1" t="s">
        <v>30</v>
      </c>
      <c r="F43866" s="2">
        <v>43739</v>
      </c>
      <c r="G43866" s="1" t="s">
        <v>30974</v>
      </c>
      <c r="H43866" s="1" t="s">
        <v>15583</v>
      </c>
      <c r="I43866" s="1" t="s">
        <v>22</v>
      </c>
      <c r="J43866" s="1" t="s">
        <v>143044</v>
      </c>
      <c r="K43866">
        <v>297</v>
      </c>
      <c r="L43866" s="1" t="s">
        <v>54</v>
      </c>
      <c r="M43866" s="2">
        <v>43757</v>
      </c>
      <c r="N43866" s="1" t="s">
        <v>46</v>
      </c>
      <c r="O43866" s="1" t="s">
        <v>26</v>
      </c>
      <c r="P43866" s="1" t="s">
        <v>27</v>
      </c>
    </row>
    <row r="43867" spans="1:16" x14ac:dyDescent="0.25">
      <c r="A43867" s="1" t="s">
        <v>143045</v>
      </c>
      <c r="B43867">
        <v>33</v>
      </c>
      <c r="C43867" s="1" t="s">
        <v>40</v>
      </c>
      <c r="D43867" s="1" t="s">
        <v>29</v>
      </c>
      <c r="E43867" s="1" t="s">
        <v>30</v>
      </c>
      <c r="F43867" s="2">
        <v>44042</v>
      </c>
      <c r="G43867" s="1" t="s">
        <v>106052</v>
      </c>
      <c r="H43867" s="1" t="s">
        <v>143046</v>
      </c>
      <c r="I43867" s="1" t="s">
        <v>77</v>
      </c>
      <c r="J43867" s="1" t="s">
        <v>143047</v>
      </c>
      <c r="K43867">
        <v>295</v>
      </c>
      <c r="L43867" s="1" t="s">
        <v>35</v>
      </c>
      <c r="M43867" s="2">
        <v>44049</v>
      </c>
      <c r="N43867" s="1" t="s">
        <v>46</v>
      </c>
      <c r="O43867" s="1" t="s">
        <v>37</v>
      </c>
      <c r="P43867" s="1" t="s">
        <v>27</v>
      </c>
    </row>
    <row r="43868" spans="1:16" x14ac:dyDescent="0.25">
      <c r="A43868" s="1" t="s">
        <v>143048</v>
      </c>
      <c r="B43868">
        <v>46</v>
      </c>
      <c r="C43868" s="1" t="s">
        <v>17</v>
      </c>
      <c r="D43868" s="1" t="s">
        <v>41</v>
      </c>
      <c r="E43868" s="1" t="s">
        <v>114</v>
      </c>
      <c r="F43868" s="2">
        <v>43720</v>
      </c>
      <c r="G43868" s="1" t="s">
        <v>143049</v>
      </c>
      <c r="H43868" s="1" t="s">
        <v>143050</v>
      </c>
      <c r="I43868" s="1" t="s">
        <v>67</v>
      </c>
      <c r="J43868" s="1" t="s">
        <v>143051</v>
      </c>
      <c r="K43868">
        <v>206</v>
      </c>
      <c r="L43868" s="1" t="s">
        <v>35</v>
      </c>
      <c r="M43868" s="2">
        <v>43726</v>
      </c>
      <c r="N43868" s="1" t="s">
        <v>61</v>
      </c>
      <c r="O43868" s="1" t="s">
        <v>55</v>
      </c>
      <c r="P43868" s="1" t="s">
        <v>62</v>
      </c>
    </row>
    <row r="43869" spans="1:16" x14ac:dyDescent="0.25">
      <c r="A43869" s="1" t="s">
        <v>35265</v>
      </c>
      <c r="B43869">
        <v>78</v>
      </c>
      <c r="C43869" s="1" t="s">
        <v>40</v>
      </c>
      <c r="D43869" s="1" t="s">
        <v>29</v>
      </c>
      <c r="E43869" s="1" t="s">
        <v>64</v>
      </c>
      <c r="F43869" s="2">
        <v>43772</v>
      </c>
      <c r="G43869" s="1" t="s">
        <v>143052</v>
      </c>
      <c r="H43869" s="1" t="s">
        <v>143053</v>
      </c>
      <c r="I43869" s="1" t="s">
        <v>67</v>
      </c>
      <c r="J43869" s="1" t="s">
        <v>143054</v>
      </c>
      <c r="K43869">
        <v>429</v>
      </c>
      <c r="L43869" s="1" t="s">
        <v>54</v>
      </c>
      <c r="M43869" s="2">
        <v>43777</v>
      </c>
      <c r="N43869" s="1" t="s">
        <v>36</v>
      </c>
      <c r="O43869" s="1" t="s">
        <v>37</v>
      </c>
      <c r="P43869" s="1" t="s">
        <v>47</v>
      </c>
    </row>
    <row r="43870" spans="1:16" x14ac:dyDescent="0.25">
      <c r="A43870" s="1" t="s">
        <v>143055</v>
      </c>
      <c r="B43870">
        <v>63</v>
      </c>
      <c r="C43870" s="1" t="s">
        <v>17</v>
      </c>
      <c r="D43870" s="1" t="s">
        <v>70</v>
      </c>
      <c r="E43870" s="1" t="s">
        <v>50</v>
      </c>
      <c r="F43870" s="2">
        <v>45341</v>
      </c>
      <c r="G43870" s="1" t="s">
        <v>143056</v>
      </c>
      <c r="H43870" s="1" t="s">
        <v>143057</v>
      </c>
      <c r="I43870" s="1" t="s">
        <v>44</v>
      </c>
      <c r="J43870" s="1" t="s">
        <v>143058</v>
      </c>
      <c r="K43870">
        <v>360</v>
      </c>
      <c r="L43870" s="1" t="s">
        <v>54</v>
      </c>
      <c r="M43870" s="2">
        <v>45354</v>
      </c>
      <c r="N43870" s="1" t="s">
        <v>46</v>
      </c>
      <c r="O43870" s="1" t="s">
        <v>37</v>
      </c>
      <c r="P43870" s="1" t="s">
        <v>38</v>
      </c>
    </row>
    <row r="43871" spans="1:16" x14ac:dyDescent="0.25">
      <c r="A43871" s="1" t="s">
        <v>30407</v>
      </c>
      <c r="B43871">
        <v>56</v>
      </c>
      <c r="C43871" s="1" t="s">
        <v>17</v>
      </c>
      <c r="D43871" s="1" t="s">
        <v>70</v>
      </c>
      <c r="E43871" s="1" t="s">
        <v>50</v>
      </c>
      <c r="F43871" s="2">
        <v>44652</v>
      </c>
      <c r="G43871" s="1" t="s">
        <v>59722</v>
      </c>
      <c r="H43871" s="1" t="s">
        <v>143059</v>
      </c>
      <c r="I43871" s="1" t="s">
        <v>77</v>
      </c>
      <c r="J43871" s="1" t="s">
        <v>143060</v>
      </c>
      <c r="K43871">
        <v>426</v>
      </c>
      <c r="L43871" s="1" t="s">
        <v>24</v>
      </c>
      <c r="M43871" s="2">
        <v>44661</v>
      </c>
      <c r="N43871" s="1" t="s">
        <v>36</v>
      </c>
      <c r="O43871" s="1" t="s">
        <v>55</v>
      </c>
      <c r="P43871" s="1" t="s">
        <v>38</v>
      </c>
    </row>
    <row r="43872" spans="1:16" x14ac:dyDescent="0.25">
      <c r="A43872" s="1" t="s">
        <v>143061</v>
      </c>
      <c r="B43872">
        <v>46</v>
      </c>
      <c r="C43872" s="1" t="s">
        <v>17</v>
      </c>
      <c r="D43872" s="1" t="s">
        <v>156</v>
      </c>
      <c r="E43872" s="1" t="s">
        <v>30</v>
      </c>
      <c r="F43872" s="2">
        <v>44207</v>
      </c>
      <c r="G43872" s="1" t="s">
        <v>143062</v>
      </c>
      <c r="H43872" s="1" t="s">
        <v>143063</v>
      </c>
      <c r="I43872" s="1" t="s">
        <v>67</v>
      </c>
      <c r="J43872" s="1" t="s">
        <v>143064</v>
      </c>
      <c r="K43872">
        <v>375</v>
      </c>
      <c r="L43872" s="1" t="s">
        <v>24</v>
      </c>
      <c r="M43872" s="2">
        <v>44212</v>
      </c>
      <c r="N43872" s="1" t="s">
        <v>25</v>
      </c>
      <c r="O43872" s="1" t="s">
        <v>55</v>
      </c>
      <c r="P43872" s="1" t="s">
        <v>62</v>
      </c>
    </row>
    <row r="43873" spans="1:16" x14ac:dyDescent="0.25">
      <c r="A43873" s="1" t="s">
        <v>143065</v>
      </c>
      <c r="B43873">
        <v>47</v>
      </c>
      <c r="C43873" s="1" t="s">
        <v>40</v>
      </c>
      <c r="D43873" s="1" t="s">
        <v>57</v>
      </c>
      <c r="E43873" s="1" t="s">
        <v>64</v>
      </c>
      <c r="F43873" s="2">
        <v>45147</v>
      </c>
      <c r="G43873" s="1" t="s">
        <v>143066</v>
      </c>
      <c r="H43873" s="1" t="s">
        <v>143067</v>
      </c>
      <c r="I43873" s="1" t="s">
        <v>33</v>
      </c>
      <c r="J43873" s="1" t="s">
        <v>143068</v>
      </c>
      <c r="K43873">
        <v>360</v>
      </c>
      <c r="L43873" s="1" t="s">
        <v>54</v>
      </c>
      <c r="M43873" s="2">
        <v>45177</v>
      </c>
      <c r="N43873" s="1" t="s">
        <v>96</v>
      </c>
      <c r="O43873" s="1" t="s">
        <v>26</v>
      </c>
      <c r="P43873" s="1" t="s">
        <v>62</v>
      </c>
    </row>
    <row r="43874" spans="1:16" x14ac:dyDescent="0.25">
      <c r="A43874" s="1" t="s">
        <v>143069</v>
      </c>
      <c r="B43874">
        <v>80</v>
      </c>
      <c r="C43874" s="1" t="s">
        <v>40</v>
      </c>
      <c r="D43874" s="1" t="s">
        <v>57</v>
      </c>
      <c r="E43874" s="1" t="s">
        <v>64</v>
      </c>
      <c r="F43874" s="2">
        <v>44327</v>
      </c>
      <c r="G43874" s="1" t="s">
        <v>52833</v>
      </c>
      <c r="H43874" s="1" t="s">
        <v>103237</v>
      </c>
      <c r="I43874" s="1" t="s">
        <v>33</v>
      </c>
      <c r="J43874" s="1" t="s">
        <v>143070</v>
      </c>
      <c r="K43874">
        <v>224</v>
      </c>
      <c r="L43874" s="1" t="s">
        <v>54</v>
      </c>
      <c r="M43874" s="2">
        <v>44337</v>
      </c>
      <c r="N43874" s="1" t="s">
        <v>61</v>
      </c>
      <c r="O43874" s="1" t="s">
        <v>55</v>
      </c>
      <c r="P43874" s="1" t="s">
        <v>47</v>
      </c>
    </row>
    <row r="43875" spans="1:16" x14ac:dyDescent="0.25">
      <c r="A43875" s="1" t="s">
        <v>29049</v>
      </c>
      <c r="B43875">
        <v>78</v>
      </c>
      <c r="C43875" s="1" t="s">
        <v>17</v>
      </c>
      <c r="D43875" s="1" t="s">
        <v>18</v>
      </c>
      <c r="E43875" s="1" t="s">
        <v>50</v>
      </c>
      <c r="F43875" s="2">
        <v>43700</v>
      </c>
      <c r="G43875" s="1" t="s">
        <v>143071</v>
      </c>
      <c r="H43875" s="1" t="s">
        <v>7378</v>
      </c>
      <c r="I43875" s="1" t="s">
        <v>77</v>
      </c>
      <c r="J43875" s="1" t="s">
        <v>143072</v>
      </c>
      <c r="K43875">
        <v>108</v>
      </c>
      <c r="L43875" s="1" t="s">
        <v>35</v>
      </c>
      <c r="M43875" s="2">
        <v>43706</v>
      </c>
      <c r="N43875" s="1" t="s">
        <v>96</v>
      </c>
      <c r="O43875" s="1" t="s">
        <v>37</v>
      </c>
      <c r="P43875" s="1" t="s">
        <v>47</v>
      </c>
    </row>
    <row r="43876" spans="1:16" x14ac:dyDescent="0.25">
      <c r="A43876" s="1" t="s">
        <v>143073</v>
      </c>
      <c r="B43876">
        <v>70</v>
      </c>
      <c r="C43876" s="1" t="s">
        <v>40</v>
      </c>
      <c r="D43876" s="1" t="s">
        <v>49</v>
      </c>
      <c r="E43876" s="1" t="s">
        <v>50</v>
      </c>
      <c r="F43876" s="2">
        <v>44110</v>
      </c>
      <c r="G43876" s="1" t="s">
        <v>143074</v>
      </c>
      <c r="H43876" s="1" t="s">
        <v>143075</v>
      </c>
      <c r="I43876" s="1" t="s">
        <v>67</v>
      </c>
      <c r="J43876" s="1" t="s">
        <v>143076</v>
      </c>
      <c r="K43876">
        <v>485</v>
      </c>
      <c r="L43876" s="1" t="s">
        <v>24</v>
      </c>
      <c r="M43876" s="2">
        <v>44131</v>
      </c>
      <c r="N43876" s="1" t="s">
        <v>61</v>
      </c>
      <c r="O43876" s="1" t="s">
        <v>55</v>
      </c>
      <c r="P43876" s="1" t="s">
        <v>47</v>
      </c>
    </row>
    <row r="43877" spans="1:16" x14ac:dyDescent="0.25">
      <c r="A43877" s="1" t="s">
        <v>126167</v>
      </c>
      <c r="B43877">
        <v>64</v>
      </c>
      <c r="C43877" s="1" t="s">
        <v>40</v>
      </c>
      <c r="D43877" s="1" t="s">
        <v>156</v>
      </c>
      <c r="E43877" s="1" t="s">
        <v>50</v>
      </c>
      <c r="F43877" s="2">
        <v>45211</v>
      </c>
      <c r="G43877" s="1" t="s">
        <v>29710</v>
      </c>
      <c r="H43877" s="1" t="s">
        <v>143077</v>
      </c>
      <c r="I43877" s="1" t="s">
        <v>22</v>
      </c>
      <c r="J43877" s="1" t="s">
        <v>143078</v>
      </c>
      <c r="K43877">
        <v>183</v>
      </c>
      <c r="L43877" s="1" t="s">
        <v>35</v>
      </c>
      <c r="M43877" s="2">
        <v>45218</v>
      </c>
      <c r="N43877" s="1" t="s">
        <v>25</v>
      </c>
      <c r="O43877" s="1" t="s">
        <v>55</v>
      </c>
      <c r="P43877" s="1" t="s">
        <v>38</v>
      </c>
    </row>
    <row r="43878" spans="1:16" x14ac:dyDescent="0.25">
      <c r="A43878" s="1" t="s">
        <v>78174</v>
      </c>
      <c r="B43878">
        <v>23</v>
      </c>
      <c r="C43878" s="1" t="s">
        <v>40</v>
      </c>
      <c r="D43878" s="1" t="s">
        <v>57</v>
      </c>
      <c r="E43878" s="1" t="s">
        <v>92</v>
      </c>
      <c r="F43878" s="2">
        <v>44064</v>
      </c>
      <c r="G43878" s="1" t="s">
        <v>11647</v>
      </c>
      <c r="H43878" s="1" t="s">
        <v>3583</v>
      </c>
      <c r="I43878" s="1" t="s">
        <v>44</v>
      </c>
      <c r="J43878" s="1" t="s">
        <v>143079</v>
      </c>
      <c r="K43878">
        <v>104</v>
      </c>
      <c r="L43878" s="1" t="s">
        <v>24</v>
      </c>
      <c r="M43878" s="2">
        <v>44087</v>
      </c>
      <c r="N43878" s="1" t="s">
        <v>61</v>
      </c>
      <c r="O43878" s="1" t="s">
        <v>26</v>
      </c>
      <c r="P43878" s="1" t="s">
        <v>27</v>
      </c>
    </row>
    <row r="43879" spans="1:16" x14ac:dyDescent="0.25">
      <c r="A43879" s="1" t="s">
        <v>7539</v>
      </c>
      <c r="B43879">
        <v>60</v>
      </c>
      <c r="C43879" s="1" t="s">
        <v>17</v>
      </c>
      <c r="D43879" s="1" t="s">
        <v>127</v>
      </c>
      <c r="E43879" s="1" t="s">
        <v>50</v>
      </c>
      <c r="F43879" s="2">
        <v>44935</v>
      </c>
      <c r="G43879" s="1" t="s">
        <v>143080</v>
      </c>
      <c r="H43879" s="1" t="s">
        <v>143081</v>
      </c>
      <c r="I43879" s="1" t="s">
        <v>44</v>
      </c>
      <c r="J43879" s="1" t="s">
        <v>143082</v>
      </c>
      <c r="K43879">
        <v>337</v>
      </c>
      <c r="L43879" s="1" t="s">
        <v>35</v>
      </c>
      <c r="M43879" s="2">
        <v>44947</v>
      </c>
      <c r="N43879" s="1" t="s">
        <v>61</v>
      </c>
      <c r="O43879" s="1" t="s">
        <v>26</v>
      </c>
      <c r="P43879" s="1" t="s">
        <v>38</v>
      </c>
    </row>
    <row r="43880" spans="1:16" x14ac:dyDescent="0.25">
      <c r="A43880" s="1" t="s">
        <v>78614</v>
      </c>
      <c r="B43880">
        <v>62</v>
      </c>
      <c r="C43880" s="1" t="s">
        <v>17</v>
      </c>
      <c r="D43880" s="1" t="s">
        <v>156</v>
      </c>
      <c r="E43880" s="1" t="s">
        <v>50</v>
      </c>
      <c r="F43880" s="2">
        <v>45089</v>
      </c>
      <c r="G43880" s="1" t="s">
        <v>143083</v>
      </c>
      <c r="H43880" s="1" t="s">
        <v>143084</v>
      </c>
      <c r="I43880" s="1" t="s">
        <v>77</v>
      </c>
      <c r="J43880" s="1" t="s">
        <v>143085</v>
      </c>
      <c r="K43880">
        <v>246</v>
      </c>
      <c r="L43880" s="1" t="s">
        <v>35</v>
      </c>
      <c r="M43880" s="2">
        <v>45113</v>
      </c>
      <c r="N43880" s="1" t="s">
        <v>61</v>
      </c>
      <c r="O43880" s="1" t="s">
        <v>26</v>
      </c>
      <c r="P43880" s="1" t="s">
        <v>38</v>
      </c>
    </row>
    <row r="43881" spans="1:16" x14ac:dyDescent="0.25">
      <c r="A43881" s="1" t="s">
        <v>143086</v>
      </c>
      <c r="B43881">
        <v>41</v>
      </c>
      <c r="C43881" s="1" t="s">
        <v>17</v>
      </c>
      <c r="D43881" s="1" t="s">
        <v>57</v>
      </c>
      <c r="E43881" s="1" t="s">
        <v>19</v>
      </c>
      <c r="F43881" s="2">
        <v>44306</v>
      </c>
      <c r="G43881" s="1" t="s">
        <v>143087</v>
      </c>
      <c r="H43881" s="1" t="s">
        <v>52599</v>
      </c>
      <c r="I43881" s="1" t="s">
        <v>67</v>
      </c>
      <c r="J43881" s="1" t="s">
        <v>143088</v>
      </c>
      <c r="K43881">
        <v>477</v>
      </c>
      <c r="L43881" s="1" t="s">
        <v>24</v>
      </c>
      <c r="M43881" s="2">
        <v>44313</v>
      </c>
      <c r="N43881" s="1" t="s">
        <v>61</v>
      </c>
      <c r="O43881" s="1" t="s">
        <v>26</v>
      </c>
      <c r="P43881" s="1" t="s">
        <v>62</v>
      </c>
    </row>
    <row r="43882" spans="1:16" x14ac:dyDescent="0.25">
      <c r="A43882" s="1" t="s">
        <v>16570</v>
      </c>
      <c r="B43882">
        <v>69</v>
      </c>
      <c r="C43882" s="1" t="s">
        <v>17</v>
      </c>
      <c r="D43882" s="1" t="s">
        <v>127</v>
      </c>
      <c r="E43882" s="1" t="s">
        <v>30</v>
      </c>
      <c r="F43882" s="2">
        <v>44896</v>
      </c>
      <c r="G43882" s="1" t="s">
        <v>143089</v>
      </c>
      <c r="H43882" s="1" t="s">
        <v>80887</v>
      </c>
      <c r="I43882" s="1" t="s">
        <v>77</v>
      </c>
      <c r="J43882" s="1" t="s">
        <v>143090</v>
      </c>
      <c r="K43882">
        <v>256</v>
      </c>
      <c r="L43882" s="1" t="s">
        <v>35</v>
      </c>
      <c r="M43882" s="2">
        <v>44910</v>
      </c>
      <c r="N43882" s="1" t="s">
        <v>61</v>
      </c>
      <c r="O43882" s="1" t="s">
        <v>55</v>
      </c>
      <c r="P43882" s="1" t="s">
        <v>47</v>
      </c>
    </row>
    <row r="43883" spans="1:16" x14ac:dyDescent="0.25">
      <c r="A43883" s="1" t="s">
        <v>143091</v>
      </c>
      <c r="B43883">
        <v>85</v>
      </c>
      <c r="C43883" s="1" t="s">
        <v>40</v>
      </c>
      <c r="D43883" s="1" t="s">
        <v>18</v>
      </c>
      <c r="E43883" s="1" t="s">
        <v>64</v>
      </c>
      <c r="F43883" s="2">
        <v>44240</v>
      </c>
      <c r="G43883" s="1" t="s">
        <v>143092</v>
      </c>
      <c r="H43883" s="1" t="s">
        <v>143093</v>
      </c>
      <c r="I43883" s="1" t="s">
        <v>67</v>
      </c>
      <c r="J43883" s="1" t="s">
        <v>143094</v>
      </c>
      <c r="K43883">
        <v>304</v>
      </c>
      <c r="L43883" s="1" t="s">
        <v>24</v>
      </c>
      <c r="M43883" s="2">
        <v>44262</v>
      </c>
      <c r="N43883" s="1" t="s">
        <v>25</v>
      </c>
      <c r="O43883" s="1" t="s">
        <v>26</v>
      </c>
      <c r="P43883" s="1" t="s">
        <v>47</v>
      </c>
    </row>
    <row r="43884" spans="1:16" x14ac:dyDescent="0.25">
      <c r="A43884" s="1" t="s">
        <v>4933</v>
      </c>
      <c r="B43884">
        <v>39</v>
      </c>
      <c r="C43884" s="1" t="s">
        <v>40</v>
      </c>
      <c r="D43884" s="1" t="s">
        <v>57</v>
      </c>
      <c r="E43884" s="1" t="s">
        <v>114</v>
      </c>
      <c r="F43884" s="2">
        <v>44997</v>
      </c>
      <c r="G43884" s="1" t="s">
        <v>143095</v>
      </c>
      <c r="H43884" s="1" t="s">
        <v>143096</v>
      </c>
      <c r="I43884" s="1" t="s">
        <v>44</v>
      </c>
      <c r="J43884" s="1" t="s">
        <v>143097</v>
      </c>
      <c r="K43884">
        <v>113</v>
      </c>
      <c r="L43884" s="1" t="s">
        <v>35</v>
      </c>
      <c r="M43884" s="2">
        <v>45023</v>
      </c>
      <c r="N43884" s="1" t="s">
        <v>36</v>
      </c>
      <c r="O43884" s="1" t="s">
        <v>37</v>
      </c>
      <c r="P43884" s="1" t="s">
        <v>62</v>
      </c>
    </row>
    <row r="43885" spans="1:16" x14ac:dyDescent="0.25">
      <c r="A43885" s="1" t="s">
        <v>143098</v>
      </c>
      <c r="B43885">
        <v>48</v>
      </c>
      <c r="C43885" s="1" t="s">
        <v>40</v>
      </c>
      <c r="D43885" s="1" t="s">
        <v>57</v>
      </c>
      <c r="E43885" s="1" t="s">
        <v>19</v>
      </c>
      <c r="F43885" s="2">
        <v>44547</v>
      </c>
      <c r="G43885" s="1" t="s">
        <v>46020</v>
      </c>
      <c r="H43885" s="1" t="s">
        <v>143099</v>
      </c>
      <c r="I43885" s="1" t="s">
        <v>44</v>
      </c>
      <c r="J43885" s="1" t="s">
        <v>143100</v>
      </c>
      <c r="K43885">
        <v>395</v>
      </c>
      <c r="L43885" s="1" t="s">
        <v>35</v>
      </c>
      <c r="M43885" s="2">
        <v>44559</v>
      </c>
      <c r="N43885" s="1" t="s">
        <v>25</v>
      </c>
      <c r="O43885" s="1" t="s">
        <v>26</v>
      </c>
      <c r="P43885" s="1" t="s">
        <v>62</v>
      </c>
    </row>
    <row r="43886" spans="1:16" x14ac:dyDescent="0.25">
      <c r="A43886" s="1" t="s">
        <v>70077</v>
      </c>
      <c r="B43886">
        <v>79</v>
      </c>
      <c r="C43886" s="1" t="s">
        <v>40</v>
      </c>
      <c r="D43886" s="1" t="s">
        <v>127</v>
      </c>
      <c r="E43886" s="1" t="s">
        <v>114</v>
      </c>
      <c r="F43886" s="2">
        <v>44740</v>
      </c>
      <c r="G43886" s="1" t="s">
        <v>143101</v>
      </c>
      <c r="H43886" s="1" t="s">
        <v>143102</v>
      </c>
      <c r="I43886" s="1" t="s">
        <v>77</v>
      </c>
      <c r="J43886" s="1" t="s">
        <v>143103</v>
      </c>
      <c r="K43886">
        <v>328</v>
      </c>
      <c r="L43886" s="1" t="s">
        <v>24</v>
      </c>
      <c r="M43886" s="2">
        <v>44758</v>
      </c>
      <c r="N43886" s="1" t="s">
        <v>36</v>
      </c>
      <c r="O43886" s="1" t="s">
        <v>26</v>
      </c>
      <c r="P43886" s="1" t="s">
        <v>47</v>
      </c>
    </row>
    <row r="43887" spans="1:16" x14ac:dyDescent="0.25">
      <c r="A43887" s="1" t="s">
        <v>143104</v>
      </c>
      <c r="B43887">
        <v>49</v>
      </c>
      <c r="C43887" s="1" t="s">
        <v>17</v>
      </c>
      <c r="D43887" s="1" t="s">
        <v>127</v>
      </c>
      <c r="E43887" s="1" t="s">
        <v>50</v>
      </c>
      <c r="F43887" s="2">
        <v>44895</v>
      </c>
      <c r="G43887" s="1" t="s">
        <v>124359</v>
      </c>
      <c r="H43887" s="1" t="s">
        <v>143105</v>
      </c>
      <c r="I43887" s="1" t="s">
        <v>22</v>
      </c>
      <c r="J43887" s="1" t="s">
        <v>143106</v>
      </c>
      <c r="K43887">
        <v>231</v>
      </c>
      <c r="L43887" s="1" t="s">
        <v>24</v>
      </c>
      <c r="M43887" s="2">
        <v>44922</v>
      </c>
      <c r="N43887" s="1" t="s">
        <v>46</v>
      </c>
      <c r="O43887" s="1" t="s">
        <v>37</v>
      </c>
      <c r="P43887" s="1" t="s">
        <v>62</v>
      </c>
    </row>
    <row r="43888" spans="1:16" x14ac:dyDescent="0.25">
      <c r="A43888" s="1" t="s">
        <v>126624</v>
      </c>
      <c r="B43888">
        <v>32</v>
      </c>
      <c r="C43888" s="1" t="s">
        <v>17</v>
      </c>
      <c r="D43888" s="1" t="s">
        <v>70</v>
      </c>
      <c r="E43888" s="1" t="s">
        <v>114</v>
      </c>
      <c r="F43888" s="2">
        <v>43760</v>
      </c>
      <c r="G43888" s="1" t="s">
        <v>22588</v>
      </c>
      <c r="H43888" s="1" t="s">
        <v>19072</v>
      </c>
      <c r="I43888" s="1" t="s">
        <v>44</v>
      </c>
      <c r="J43888" s="1" t="s">
        <v>143107</v>
      </c>
      <c r="K43888">
        <v>382</v>
      </c>
      <c r="L43888" s="1" t="s">
        <v>24</v>
      </c>
      <c r="M43888" s="2">
        <v>43765</v>
      </c>
      <c r="N43888" s="1" t="s">
        <v>96</v>
      </c>
      <c r="O43888" s="1" t="s">
        <v>37</v>
      </c>
      <c r="P43888" s="1" t="s">
        <v>27</v>
      </c>
    </row>
    <row r="43889" spans="1:16" x14ac:dyDescent="0.25">
      <c r="A43889" s="1" t="s">
        <v>84201</v>
      </c>
      <c r="B43889">
        <v>32</v>
      </c>
      <c r="C43889" s="1" t="s">
        <v>17</v>
      </c>
      <c r="D43889" s="1" t="s">
        <v>57</v>
      </c>
      <c r="E43889" s="1" t="s">
        <v>92</v>
      </c>
      <c r="F43889" s="2">
        <v>45069</v>
      </c>
      <c r="G43889" s="1" t="s">
        <v>137123</v>
      </c>
      <c r="H43889" s="1" t="s">
        <v>4847</v>
      </c>
      <c r="I43889" s="1" t="s">
        <v>33</v>
      </c>
      <c r="J43889" s="1" t="s">
        <v>143108</v>
      </c>
      <c r="K43889">
        <v>180</v>
      </c>
      <c r="L43889" s="1" t="s">
        <v>24</v>
      </c>
      <c r="M43889" s="2">
        <v>45091</v>
      </c>
      <c r="N43889" s="1" t="s">
        <v>25</v>
      </c>
      <c r="O43889" s="1" t="s">
        <v>55</v>
      </c>
      <c r="P43889" s="1" t="s">
        <v>27</v>
      </c>
    </row>
    <row r="43890" spans="1:16" x14ac:dyDescent="0.25">
      <c r="A43890" s="1" t="s">
        <v>28216</v>
      </c>
      <c r="B43890">
        <v>83</v>
      </c>
      <c r="C43890" s="1" t="s">
        <v>17</v>
      </c>
      <c r="D43890" s="1" t="s">
        <v>127</v>
      </c>
      <c r="E43890" s="1" t="s">
        <v>92</v>
      </c>
      <c r="F43890" s="2">
        <v>45088</v>
      </c>
      <c r="G43890" s="1" t="s">
        <v>143109</v>
      </c>
      <c r="H43890" s="1" t="s">
        <v>143110</v>
      </c>
      <c r="I43890" s="1" t="s">
        <v>22</v>
      </c>
      <c r="J43890" s="1" t="s">
        <v>143111</v>
      </c>
      <c r="K43890">
        <v>210</v>
      </c>
      <c r="L43890" s="1" t="s">
        <v>35</v>
      </c>
      <c r="M43890" s="2">
        <v>45091</v>
      </c>
      <c r="N43890" s="1" t="s">
        <v>61</v>
      </c>
      <c r="O43890" s="1" t="s">
        <v>55</v>
      </c>
      <c r="P43890" s="1" t="s">
        <v>47</v>
      </c>
    </row>
    <row r="43891" spans="1:16" x14ac:dyDescent="0.25">
      <c r="A43891" s="1" t="s">
        <v>143112</v>
      </c>
      <c r="B43891">
        <v>77</v>
      </c>
      <c r="C43891" s="1" t="s">
        <v>17</v>
      </c>
      <c r="D43891" s="1" t="s">
        <v>29</v>
      </c>
      <c r="E43891" s="1" t="s">
        <v>19</v>
      </c>
      <c r="F43891" s="2">
        <v>44989</v>
      </c>
      <c r="G43891" s="1" t="s">
        <v>143113</v>
      </c>
      <c r="H43891" s="1" t="s">
        <v>143114</v>
      </c>
      <c r="I43891" s="1" t="s">
        <v>77</v>
      </c>
      <c r="J43891" s="1" t="s">
        <v>143115</v>
      </c>
      <c r="K43891">
        <v>104</v>
      </c>
      <c r="L43891" s="1" t="s">
        <v>24</v>
      </c>
      <c r="M43891" s="2">
        <v>44991</v>
      </c>
      <c r="N43891" s="1" t="s">
        <v>61</v>
      </c>
      <c r="O43891" s="1" t="s">
        <v>26</v>
      </c>
      <c r="P43891" s="1" t="s">
        <v>47</v>
      </c>
    </row>
    <row r="43892" spans="1:16" x14ac:dyDescent="0.25">
      <c r="A43892" s="1" t="s">
        <v>66114</v>
      </c>
      <c r="B43892">
        <v>22</v>
      </c>
      <c r="C43892" s="1" t="s">
        <v>40</v>
      </c>
      <c r="D43892" s="1" t="s">
        <v>156</v>
      </c>
      <c r="E43892" s="1" t="s">
        <v>50</v>
      </c>
      <c r="F43892" s="2">
        <v>44864</v>
      </c>
      <c r="G43892" s="1" t="s">
        <v>143116</v>
      </c>
      <c r="H43892" s="1" t="s">
        <v>31661</v>
      </c>
      <c r="I43892" s="1" t="s">
        <v>67</v>
      </c>
      <c r="J43892" s="1" t="s">
        <v>143117</v>
      </c>
      <c r="K43892">
        <v>467</v>
      </c>
      <c r="L43892" s="1" t="s">
        <v>24</v>
      </c>
      <c r="M43892" s="2">
        <v>44870</v>
      </c>
      <c r="N43892" s="1" t="s">
        <v>46</v>
      </c>
      <c r="O43892" s="1" t="s">
        <v>26</v>
      </c>
      <c r="P43892" s="1" t="s">
        <v>27</v>
      </c>
    </row>
    <row r="43893" spans="1:16" x14ac:dyDescent="0.25">
      <c r="A43893" s="1" t="s">
        <v>131265</v>
      </c>
      <c r="B43893">
        <v>70</v>
      </c>
      <c r="C43893" s="1" t="s">
        <v>17</v>
      </c>
      <c r="D43893" s="1" t="s">
        <v>156</v>
      </c>
      <c r="E43893" s="1" t="s">
        <v>114</v>
      </c>
      <c r="F43893" s="2">
        <v>43956</v>
      </c>
      <c r="G43893" s="1" t="s">
        <v>11752</v>
      </c>
      <c r="H43893" s="1" t="s">
        <v>7305</v>
      </c>
      <c r="I43893" s="1" t="s">
        <v>77</v>
      </c>
      <c r="J43893" s="1" t="s">
        <v>143118</v>
      </c>
      <c r="K43893">
        <v>460</v>
      </c>
      <c r="L43893" s="1" t="s">
        <v>54</v>
      </c>
      <c r="M43893" s="2">
        <v>43959</v>
      </c>
      <c r="N43893" s="1" t="s">
        <v>46</v>
      </c>
      <c r="O43893" s="1" t="s">
        <v>55</v>
      </c>
      <c r="P43893" s="1" t="s">
        <v>47</v>
      </c>
    </row>
    <row r="43894" spans="1:16" x14ac:dyDescent="0.25">
      <c r="A43894" s="1" t="s">
        <v>143119</v>
      </c>
      <c r="B43894">
        <v>30</v>
      </c>
      <c r="C43894" s="1" t="s">
        <v>17</v>
      </c>
      <c r="D43894" s="1" t="s">
        <v>41</v>
      </c>
      <c r="E43894" s="1" t="s">
        <v>50</v>
      </c>
      <c r="F43894" s="2">
        <v>43958</v>
      </c>
      <c r="G43894" s="1" t="s">
        <v>143120</v>
      </c>
      <c r="H43894" s="1" t="s">
        <v>143121</v>
      </c>
      <c r="I43894" s="1" t="s">
        <v>44</v>
      </c>
      <c r="J43894" s="1" t="s">
        <v>143122</v>
      </c>
      <c r="K43894">
        <v>260</v>
      </c>
      <c r="L43894" s="1" t="s">
        <v>54</v>
      </c>
      <c r="M43894" s="2">
        <v>43981</v>
      </c>
      <c r="N43894" s="1" t="s">
        <v>25</v>
      </c>
      <c r="O43894" s="1" t="s">
        <v>55</v>
      </c>
      <c r="P43894" s="1" t="s">
        <v>27</v>
      </c>
    </row>
    <row r="43895" spans="1:16" x14ac:dyDescent="0.25">
      <c r="A43895" s="1" t="s">
        <v>143123</v>
      </c>
      <c r="B43895">
        <v>34</v>
      </c>
      <c r="C43895" s="1" t="s">
        <v>17</v>
      </c>
      <c r="D43895" s="1" t="s">
        <v>127</v>
      </c>
      <c r="E43895" s="1" t="s">
        <v>114</v>
      </c>
      <c r="F43895" s="2">
        <v>44644</v>
      </c>
      <c r="G43895" s="1" t="s">
        <v>143124</v>
      </c>
      <c r="H43895" s="1" t="s">
        <v>45407</v>
      </c>
      <c r="I43895" s="1" t="s">
        <v>77</v>
      </c>
      <c r="J43895" s="1" t="s">
        <v>143125</v>
      </c>
      <c r="K43895">
        <v>388</v>
      </c>
      <c r="L43895" s="1" t="s">
        <v>24</v>
      </c>
      <c r="M43895" s="2">
        <v>44664</v>
      </c>
      <c r="N43895" s="1" t="s">
        <v>25</v>
      </c>
      <c r="O43895" s="1" t="s">
        <v>55</v>
      </c>
      <c r="P43895" s="1" t="s">
        <v>27</v>
      </c>
    </row>
    <row r="43896" spans="1:16" x14ac:dyDescent="0.25">
      <c r="A43896" s="1" t="s">
        <v>143126</v>
      </c>
      <c r="B43896">
        <v>55</v>
      </c>
      <c r="C43896" s="1" t="s">
        <v>17</v>
      </c>
      <c r="D43896" s="1" t="s">
        <v>41</v>
      </c>
      <c r="E43896" s="1" t="s">
        <v>92</v>
      </c>
      <c r="F43896" s="2">
        <v>44561</v>
      </c>
      <c r="G43896" s="1" t="s">
        <v>27332</v>
      </c>
      <c r="H43896" s="1" t="s">
        <v>143127</v>
      </c>
      <c r="I43896" s="1" t="s">
        <v>22</v>
      </c>
      <c r="J43896" s="1" t="s">
        <v>143128</v>
      </c>
      <c r="K43896">
        <v>258</v>
      </c>
      <c r="L43896" s="1" t="s">
        <v>35</v>
      </c>
      <c r="M43896" s="2">
        <v>44570</v>
      </c>
      <c r="N43896" s="1" t="s">
        <v>25</v>
      </c>
      <c r="O43896" s="1" t="s">
        <v>55</v>
      </c>
      <c r="P43896" s="1" t="s">
        <v>38</v>
      </c>
    </row>
    <row r="43897" spans="1:16" x14ac:dyDescent="0.25">
      <c r="A43897" s="1" t="s">
        <v>73764</v>
      </c>
      <c r="B43897">
        <v>73</v>
      </c>
      <c r="C43897" s="1" t="s">
        <v>40</v>
      </c>
      <c r="D43897" s="1" t="s">
        <v>156</v>
      </c>
      <c r="E43897" s="1" t="s">
        <v>92</v>
      </c>
      <c r="F43897" s="2">
        <v>43673</v>
      </c>
      <c r="G43897" s="1" t="s">
        <v>143129</v>
      </c>
      <c r="H43897" s="1" t="s">
        <v>130231</v>
      </c>
      <c r="I43897" s="1" t="s">
        <v>22</v>
      </c>
      <c r="J43897" s="1" t="s">
        <v>143130</v>
      </c>
      <c r="K43897">
        <v>260</v>
      </c>
      <c r="L43897" s="1" t="s">
        <v>54</v>
      </c>
      <c r="M43897" s="2">
        <v>43680</v>
      </c>
      <c r="N43897" s="1" t="s">
        <v>61</v>
      </c>
      <c r="O43897" s="1" t="s">
        <v>37</v>
      </c>
      <c r="P43897" s="1" t="s">
        <v>47</v>
      </c>
    </row>
    <row r="43898" spans="1:16" x14ac:dyDescent="0.25">
      <c r="A43898" s="1" t="s">
        <v>143131</v>
      </c>
      <c r="B43898">
        <v>33</v>
      </c>
      <c r="C43898" s="1" t="s">
        <v>17</v>
      </c>
      <c r="D43898" s="1" t="s">
        <v>127</v>
      </c>
      <c r="E43898" s="1" t="s">
        <v>30</v>
      </c>
      <c r="F43898" s="2">
        <v>44639</v>
      </c>
      <c r="G43898" s="1" t="s">
        <v>90635</v>
      </c>
      <c r="H43898" s="1" t="s">
        <v>143132</v>
      </c>
      <c r="I43898" s="1" t="s">
        <v>77</v>
      </c>
      <c r="J43898" s="1" t="s">
        <v>143133</v>
      </c>
      <c r="K43898">
        <v>356</v>
      </c>
      <c r="L43898" s="1" t="s">
        <v>24</v>
      </c>
      <c r="M43898" s="2">
        <v>44644</v>
      </c>
      <c r="N43898" s="1" t="s">
        <v>61</v>
      </c>
      <c r="O43898" s="1" t="s">
        <v>37</v>
      </c>
      <c r="P43898" s="1" t="s">
        <v>27</v>
      </c>
    </row>
    <row r="43899" spans="1:16" x14ac:dyDescent="0.25">
      <c r="A43899" s="1" t="s">
        <v>143134</v>
      </c>
      <c r="B43899">
        <v>71</v>
      </c>
      <c r="C43899" s="1" t="s">
        <v>40</v>
      </c>
      <c r="D43899" s="1" t="s">
        <v>41</v>
      </c>
      <c r="E43899" s="1" t="s">
        <v>92</v>
      </c>
      <c r="F43899" s="2">
        <v>43976</v>
      </c>
      <c r="G43899" s="1" t="s">
        <v>143135</v>
      </c>
      <c r="H43899" s="1" t="s">
        <v>7946</v>
      </c>
      <c r="I43899" s="1" t="s">
        <v>44</v>
      </c>
      <c r="J43899" s="1" t="s">
        <v>143136</v>
      </c>
      <c r="K43899">
        <v>178</v>
      </c>
      <c r="L43899" s="1" t="s">
        <v>54</v>
      </c>
      <c r="M43899" s="2">
        <v>43995</v>
      </c>
      <c r="N43899" s="1" t="s">
        <v>36</v>
      </c>
      <c r="O43899" s="1" t="s">
        <v>55</v>
      </c>
      <c r="P43899" s="1" t="s">
        <v>47</v>
      </c>
    </row>
    <row r="43900" spans="1:16" x14ac:dyDescent="0.25">
      <c r="A43900" s="1" t="s">
        <v>143137</v>
      </c>
      <c r="B43900">
        <v>62</v>
      </c>
      <c r="C43900" s="1" t="s">
        <v>17</v>
      </c>
      <c r="D43900" s="1" t="s">
        <v>156</v>
      </c>
      <c r="E43900" s="1" t="s">
        <v>114</v>
      </c>
      <c r="F43900" s="2">
        <v>45200</v>
      </c>
      <c r="G43900" s="1" t="s">
        <v>143138</v>
      </c>
      <c r="H43900" s="1" t="s">
        <v>143139</v>
      </c>
      <c r="I43900" s="1" t="s">
        <v>77</v>
      </c>
      <c r="J43900" s="1" t="s">
        <v>143140</v>
      </c>
      <c r="K43900">
        <v>206</v>
      </c>
      <c r="L43900" s="1" t="s">
        <v>35</v>
      </c>
      <c r="M43900" s="2">
        <v>45224</v>
      </c>
      <c r="N43900" s="1" t="s">
        <v>25</v>
      </c>
      <c r="O43900" s="1" t="s">
        <v>26</v>
      </c>
      <c r="P43900" s="1" t="s">
        <v>38</v>
      </c>
    </row>
    <row r="43901" spans="1:16" x14ac:dyDescent="0.25">
      <c r="A43901" s="1" t="s">
        <v>143141</v>
      </c>
      <c r="B43901">
        <v>48</v>
      </c>
      <c r="C43901" s="1" t="s">
        <v>17</v>
      </c>
      <c r="D43901" s="1" t="s">
        <v>41</v>
      </c>
      <c r="E43901" s="1" t="s">
        <v>50</v>
      </c>
      <c r="F43901" s="2">
        <v>44676</v>
      </c>
      <c r="G43901" s="1" t="s">
        <v>143142</v>
      </c>
      <c r="H43901" s="1" t="s">
        <v>35093</v>
      </c>
      <c r="I43901" s="1" t="s">
        <v>67</v>
      </c>
      <c r="J43901" s="1" t="s">
        <v>143143</v>
      </c>
      <c r="K43901">
        <v>418</v>
      </c>
      <c r="L43901" s="1" t="s">
        <v>24</v>
      </c>
      <c r="M43901" s="2">
        <v>44678</v>
      </c>
      <c r="N43901" s="1" t="s">
        <v>61</v>
      </c>
      <c r="O43901" s="1" t="s">
        <v>55</v>
      </c>
      <c r="P43901" s="1" t="s">
        <v>62</v>
      </c>
    </row>
    <row r="43902" spans="1:16" x14ac:dyDescent="0.25">
      <c r="A43902" s="1" t="s">
        <v>23289</v>
      </c>
      <c r="B43902">
        <v>25</v>
      </c>
      <c r="C43902" s="1" t="s">
        <v>40</v>
      </c>
      <c r="D43902" s="1" t="s">
        <v>41</v>
      </c>
      <c r="E43902" s="1" t="s">
        <v>92</v>
      </c>
      <c r="F43902" s="2">
        <v>44936</v>
      </c>
      <c r="G43902" s="1" t="s">
        <v>143144</v>
      </c>
      <c r="H43902" s="1" t="s">
        <v>143145</v>
      </c>
      <c r="I43902" s="1" t="s">
        <v>77</v>
      </c>
      <c r="J43902" s="1" t="s">
        <v>143146</v>
      </c>
      <c r="K43902">
        <v>118</v>
      </c>
      <c r="L43902" s="1" t="s">
        <v>35</v>
      </c>
      <c r="M43902" s="2">
        <v>44961</v>
      </c>
      <c r="N43902" s="1" t="s">
        <v>96</v>
      </c>
      <c r="O43902" s="1" t="s">
        <v>26</v>
      </c>
      <c r="P43902" s="1" t="s">
        <v>27</v>
      </c>
    </row>
    <row r="43903" spans="1:16" x14ac:dyDescent="0.25">
      <c r="A43903" s="1" t="s">
        <v>66471</v>
      </c>
      <c r="B43903">
        <v>85</v>
      </c>
      <c r="C43903" s="1" t="s">
        <v>17</v>
      </c>
      <c r="D43903" s="1" t="s">
        <v>127</v>
      </c>
      <c r="E43903" s="1" t="s">
        <v>64</v>
      </c>
      <c r="F43903" s="2">
        <v>44825</v>
      </c>
      <c r="G43903" s="1" t="s">
        <v>143147</v>
      </c>
      <c r="H43903" s="1" t="s">
        <v>143148</v>
      </c>
      <c r="I43903" s="1" t="s">
        <v>44</v>
      </c>
      <c r="J43903" s="1" t="s">
        <v>143149</v>
      </c>
      <c r="K43903">
        <v>481</v>
      </c>
      <c r="L43903" s="1" t="s">
        <v>24</v>
      </c>
      <c r="M43903" s="2">
        <v>44834</v>
      </c>
      <c r="N43903" s="1" t="s">
        <v>25</v>
      </c>
      <c r="O43903" s="1" t="s">
        <v>55</v>
      </c>
      <c r="P43903" s="1" t="s">
        <v>47</v>
      </c>
    </row>
    <row r="43904" spans="1:16" x14ac:dyDescent="0.25">
      <c r="A43904" s="1" t="s">
        <v>143150</v>
      </c>
      <c r="B43904">
        <v>62</v>
      </c>
      <c r="C43904" s="1" t="s">
        <v>17</v>
      </c>
      <c r="D43904" s="1" t="s">
        <v>29</v>
      </c>
      <c r="E43904" s="1" t="s">
        <v>30</v>
      </c>
      <c r="F43904" s="2">
        <v>44236</v>
      </c>
      <c r="G43904" s="1" t="s">
        <v>143151</v>
      </c>
      <c r="H43904" s="1" t="s">
        <v>143152</v>
      </c>
      <c r="I43904" s="1" t="s">
        <v>33</v>
      </c>
      <c r="J43904" s="1" t="s">
        <v>143153</v>
      </c>
      <c r="K43904">
        <v>459</v>
      </c>
      <c r="L43904" s="1" t="s">
        <v>54</v>
      </c>
      <c r="M43904" s="2">
        <v>44244</v>
      </c>
      <c r="N43904" s="1" t="s">
        <v>46</v>
      </c>
      <c r="O43904" s="1" t="s">
        <v>37</v>
      </c>
      <c r="P43904" s="1" t="s">
        <v>38</v>
      </c>
    </row>
    <row r="43905" spans="1:16" x14ac:dyDescent="0.25">
      <c r="A43905" s="1" t="s">
        <v>4905</v>
      </c>
      <c r="B43905">
        <v>65</v>
      </c>
      <c r="C43905" s="1" t="s">
        <v>17</v>
      </c>
      <c r="D43905" s="1" t="s">
        <v>70</v>
      </c>
      <c r="E43905" s="1" t="s">
        <v>92</v>
      </c>
      <c r="F43905" s="2">
        <v>43821</v>
      </c>
      <c r="G43905" s="1" t="s">
        <v>52410</v>
      </c>
      <c r="H43905" s="1" t="s">
        <v>143154</v>
      </c>
      <c r="I43905" s="1" t="s">
        <v>77</v>
      </c>
      <c r="J43905" s="1" t="s">
        <v>143155</v>
      </c>
      <c r="K43905">
        <v>396</v>
      </c>
      <c r="L43905" s="1" t="s">
        <v>54</v>
      </c>
      <c r="M43905" s="2">
        <v>43841</v>
      </c>
      <c r="N43905" s="1" t="s">
        <v>36</v>
      </c>
      <c r="O43905" s="1" t="s">
        <v>55</v>
      </c>
      <c r="P43905" s="1" t="s">
        <v>38</v>
      </c>
    </row>
    <row r="43906" spans="1:16" x14ac:dyDescent="0.25">
      <c r="A43906" s="1" t="s">
        <v>143156</v>
      </c>
      <c r="B43906">
        <v>63</v>
      </c>
      <c r="C43906" s="1" t="s">
        <v>40</v>
      </c>
      <c r="D43906" s="1" t="s">
        <v>49</v>
      </c>
      <c r="E43906" s="1" t="s">
        <v>30</v>
      </c>
      <c r="F43906" s="2">
        <v>45335</v>
      </c>
      <c r="G43906" s="1" t="s">
        <v>143157</v>
      </c>
      <c r="H43906" s="1" t="s">
        <v>40869</v>
      </c>
      <c r="I43906" s="1" t="s">
        <v>44</v>
      </c>
      <c r="J43906" s="1" t="s">
        <v>143158</v>
      </c>
      <c r="K43906">
        <v>495</v>
      </c>
      <c r="L43906" s="1" t="s">
        <v>35</v>
      </c>
      <c r="M43906" s="2">
        <v>45339</v>
      </c>
      <c r="N43906" s="1" t="s">
        <v>46</v>
      </c>
      <c r="O43906" s="1" t="s">
        <v>55</v>
      </c>
      <c r="P43906" s="1" t="s">
        <v>38</v>
      </c>
    </row>
    <row r="43907" spans="1:16" x14ac:dyDescent="0.25">
      <c r="A43907" s="1" t="s">
        <v>143159</v>
      </c>
      <c r="B43907">
        <v>47</v>
      </c>
      <c r="C43907" s="1" t="s">
        <v>40</v>
      </c>
      <c r="D43907" s="1" t="s">
        <v>70</v>
      </c>
      <c r="E43907" s="1" t="s">
        <v>19</v>
      </c>
      <c r="F43907" s="2">
        <v>44714</v>
      </c>
      <c r="G43907" s="1" t="s">
        <v>143160</v>
      </c>
      <c r="H43907" s="1" t="s">
        <v>143161</v>
      </c>
      <c r="I43907" s="1" t="s">
        <v>67</v>
      </c>
      <c r="J43907" s="1" t="s">
        <v>143162</v>
      </c>
      <c r="K43907">
        <v>216</v>
      </c>
      <c r="L43907" s="1" t="s">
        <v>35</v>
      </c>
      <c r="M43907" s="2">
        <v>44740</v>
      </c>
      <c r="N43907" s="1" t="s">
        <v>46</v>
      </c>
      <c r="O43907" s="1" t="s">
        <v>26</v>
      </c>
      <c r="P43907" s="1" t="s">
        <v>62</v>
      </c>
    </row>
    <row r="43908" spans="1:16" x14ac:dyDescent="0.25">
      <c r="A43908" s="1" t="s">
        <v>143163</v>
      </c>
      <c r="B43908">
        <v>69</v>
      </c>
      <c r="C43908" s="1" t="s">
        <v>40</v>
      </c>
      <c r="D43908" s="1" t="s">
        <v>57</v>
      </c>
      <c r="E43908" s="1" t="s">
        <v>19</v>
      </c>
      <c r="F43908" s="2">
        <v>44204</v>
      </c>
      <c r="G43908" s="1" t="s">
        <v>143164</v>
      </c>
      <c r="H43908" s="1" t="s">
        <v>34348</v>
      </c>
      <c r="I43908" s="1" t="s">
        <v>77</v>
      </c>
      <c r="J43908" s="1" t="s">
        <v>143165</v>
      </c>
      <c r="K43908">
        <v>161</v>
      </c>
      <c r="L43908" s="1" t="s">
        <v>35</v>
      </c>
      <c r="M43908" s="2">
        <v>44205</v>
      </c>
      <c r="N43908" s="1" t="s">
        <v>36</v>
      </c>
      <c r="O43908" s="1" t="s">
        <v>37</v>
      </c>
      <c r="P43908" s="1" t="s">
        <v>47</v>
      </c>
    </row>
    <row r="43909" spans="1:16" x14ac:dyDescent="0.25">
      <c r="A43909" s="1" t="s">
        <v>16650</v>
      </c>
      <c r="B43909">
        <v>60</v>
      </c>
      <c r="C43909" s="1" t="s">
        <v>40</v>
      </c>
      <c r="D43909" s="1" t="s">
        <v>41</v>
      </c>
      <c r="E43909" s="1" t="s">
        <v>64</v>
      </c>
      <c r="F43909" s="2">
        <v>43670</v>
      </c>
      <c r="G43909" s="1" t="s">
        <v>143166</v>
      </c>
      <c r="H43909" s="1" t="s">
        <v>143167</v>
      </c>
      <c r="I43909" s="1" t="s">
        <v>22</v>
      </c>
      <c r="J43909" s="1" t="s">
        <v>143168</v>
      </c>
      <c r="K43909">
        <v>497</v>
      </c>
      <c r="L43909" s="1" t="s">
        <v>54</v>
      </c>
      <c r="M43909" s="2">
        <v>43682</v>
      </c>
      <c r="N43909" s="1" t="s">
        <v>46</v>
      </c>
      <c r="O43909" s="1" t="s">
        <v>55</v>
      </c>
      <c r="P43909" s="1" t="s">
        <v>38</v>
      </c>
    </row>
    <row r="43910" spans="1:16" x14ac:dyDescent="0.25">
      <c r="A43910" s="1" t="s">
        <v>41109</v>
      </c>
      <c r="B43910">
        <v>67</v>
      </c>
      <c r="C43910" s="1" t="s">
        <v>40</v>
      </c>
      <c r="D43910" s="1" t="s">
        <v>18</v>
      </c>
      <c r="E43910" s="1" t="s">
        <v>30</v>
      </c>
      <c r="F43910" s="2">
        <v>43780</v>
      </c>
      <c r="G43910" s="1" t="s">
        <v>143169</v>
      </c>
      <c r="H43910" s="1" t="s">
        <v>143170</v>
      </c>
      <c r="I43910" s="1" t="s">
        <v>33</v>
      </c>
      <c r="J43910" s="1" t="s">
        <v>143171</v>
      </c>
      <c r="K43910">
        <v>351</v>
      </c>
      <c r="L43910" s="1" t="s">
        <v>35</v>
      </c>
      <c r="M43910" s="2">
        <v>43804</v>
      </c>
      <c r="N43910" s="1" t="s">
        <v>46</v>
      </c>
      <c r="O43910" s="1" t="s">
        <v>55</v>
      </c>
      <c r="P43910" s="1" t="s">
        <v>47</v>
      </c>
    </row>
    <row r="43911" spans="1:16" x14ac:dyDescent="0.25">
      <c r="A43911" s="1" t="s">
        <v>143172</v>
      </c>
      <c r="B43911">
        <v>54</v>
      </c>
      <c r="C43911" s="1" t="s">
        <v>17</v>
      </c>
      <c r="D43911" s="1" t="s">
        <v>156</v>
      </c>
      <c r="E43911" s="1" t="s">
        <v>30</v>
      </c>
      <c r="F43911" s="2">
        <v>43818</v>
      </c>
      <c r="G43911" s="1" t="s">
        <v>143173</v>
      </c>
      <c r="H43911" s="1" t="s">
        <v>143174</v>
      </c>
      <c r="I43911" s="1" t="s">
        <v>22</v>
      </c>
      <c r="J43911" s="1" t="s">
        <v>143175</v>
      </c>
      <c r="K43911">
        <v>245</v>
      </c>
      <c r="L43911" s="1" t="s">
        <v>24</v>
      </c>
      <c r="M43911" s="2">
        <v>43844</v>
      </c>
      <c r="N43911" s="1" t="s">
        <v>61</v>
      </c>
      <c r="O43911" s="1" t="s">
        <v>26</v>
      </c>
      <c r="P43911" s="1" t="s">
        <v>38</v>
      </c>
    </row>
    <row r="43912" spans="1:16" x14ac:dyDescent="0.25">
      <c r="A43912" s="1" t="s">
        <v>143176</v>
      </c>
      <c r="B43912">
        <v>47</v>
      </c>
      <c r="C43912" s="1" t="s">
        <v>17</v>
      </c>
      <c r="D43912" s="1" t="s">
        <v>41</v>
      </c>
      <c r="E43912" s="1" t="s">
        <v>64</v>
      </c>
      <c r="F43912" s="2">
        <v>44282</v>
      </c>
      <c r="G43912" s="1" t="s">
        <v>143177</v>
      </c>
      <c r="H43912" s="1" t="s">
        <v>26730</v>
      </c>
      <c r="I43912" s="1" t="s">
        <v>77</v>
      </c>
      <c r="J43912" s="1" t="s">
        <v>143178</v>
      </c>
      <c r="K43912">
        <v>161</v>
      </c>
      <c r="L43912" s="1" t="s">
        <v>54</v>
      </c>
      <c r="M43912" s="2">
        <v>44296</v>
      </c>
      <c r="N43912" s="1" t="s">
        <v>61</v>
      </c>
      <c r="O43912" s="1" t="s">
        <v>55</v>
      </c>
      <c r="P43912" s="1" t="s">
        <v>62</v>
      </c>
    </row>
    <row r="43913" spans="1:16" x14ac:dyDescent="0.25">
      <c r="A43913" s="1" t="s">
        <v>70987</v>
      </c>
      <c r="B43913">
        <v>52</v>
      </c>
      <c r="C43913" s="1" t="s">
        <v>40</v>
      </c>
      <c r="D43913" s="1" t="s">
        <v>18</v>
      </c>
      <c r="E43913" s="1" t="s">
        <v>50</v>
      </c>
      <c r="F43913" s="2">
        <v>44397</v>
      </c>
      <c r="G43913" s="1" t="s">
        <v>143179</v>
      </c>
      <c r="H43913" s="1" t="s">
        <v>143180</v>
      </c>
      <c r="I43913" s="1" t="s">
        <v>33</v>
      </c>
      <c r="J43913" s="1" t="s">
        <v>143181</v>
      </c>
      <c r="K43913">
        <v>262</v>
      </c>
      <c r="L43913" s="1" t="s">
        <v>24</v>
      </c>
      <c r="M43913" s="2">
        <v>44410</v>
      </c>
      <c r="N43913" s="1" t="s">
        <v>46</v>
      </c>
      <c r="O43913" s="1" t="s">
        <v>26</v>
      </c>
      <c r="P43913" s="1" t="s">
        <v>38</v>
      </c>
    </row>
    <row r="43914" spans="1:16" x14ac:dyDescent="0.25">
      <c r="A43914" s="1" t="s">
        <v>5919</v>
      </c>
      <c r="B43914">
        <v>22</v>
      </c>
      <c r="C43914" s="1" t="s">
        <v>17</v>
      </c>
      <c r="D43914" s="1" t="s">
        <v>127</v>
      </c>
      <c r="E43914" s="1" t="s">
        <v>50</v>
      </c>
      <c r="F43914" s="2">
        <v>44541</v>
      </c>
      <c r="G43914" s="1" t="s">
        <v>143182</v>
      </c>
      <c r="H43914" s="1" t="s">
        <v>143183</v>
      </c>
      <c r="I43914" s="1" t="s">
        <v>33</v>
      </c>
      <c r="J43914" s="1" t="s">
        <v>143184</v>
      </c>
      <c r="K43914">
        <v>393</v>
      </c>
      <c r="L43914" s="1" t="s">
        <v>35</v>
      </c>
      <c r="M43914" s="2">
        <v>44555</v>
      </c>
      <c r="N43914" s="1" t="s">
        <v>46</v>
      </c>
      <c r="O43914" s="1" t="s">
        <v>55</v>
      </c>
      <c r="P43914" s="1" t="s">
        <v>27</v>
      </c>
    </row>
    <row r="43915" spans="1:16" x14ac:dyDescent="0.25">
      <c r="A43915" s="1" t="s">
        <v>143185</v>
      </c>
      <c r="B43915">
        <v>48</v>
      </c>
      <c r="C43915" s="1" t="s">
        <v>40</v>
      </c>
      <c r="D43915" s="1" t="s">
        <v>127</v>
      </c>
      <c r="E43915" s="1" t="s">
        <v>114</v>
      </c>
      <c r="F43915" s="2">
        <v>44921</v>
      </c>
      <c r="G43915" s="1" t="s">
        <v>143186</v>
      </c>
      <c r="H43915" s="1" t="s">
        <v>99297</v>
      </c>
      <c r="I43915" s="1" t="s">
        <v>44</v>
      </c>
      <c r="J43915" s="1" t="s">
        <v>143187</v>
      </c>
      <c r="K43915">
        <v>345</v>
      </c>
      <c r="L43915" s="1" t="s">
        <v>24</v>
      </c>
      <c r="M43915" s="2">
        <v>44950</v>
      </c>
      <c r="N43915" s="1" t="s">
        <v>46</v>
      </c>
      <c r="O43915" s="1" t="s">
        <v>26</v>
      </c>
      <c r="P43915" s="1" t="s">
        <v>62</v>
      </c>
    </row>
    <row r="43916" spans="1:16" x14ac:dyDescent="0.25">
      <c r="A43916" s="1" t="s">
        <v>27210</v>
      </c>
      <c r="B43916">
        <v>79</v>
      </c>
      <c r="C43916" s="1" t="s">
        <v>40</v>
      </c>
      <c r="D43916" s="1" t="s">
        <v>156</v>
      </c>
      <c r="E43916" s="1" t="s">
        <v>114</v>
      </c>
      <c r="F43916" s="2">
        <v>44176</v>
      </c>
      <c r="G43916" s="1" t="s">
        <v>80633</v>
      </c>
      <c r="H43916" s="1" t="s">
        <v>12882</v>
      </c>
      <c r="I43916" s="1" t="s">
        <v>77</v>
      </c>
      <c r="J43916" s="1" t="s">
        <v>143188</v>
      </c>
      <c r="K43916">
        <v>393</v>
      </c>
      <c r="L43916" s="1" t="s">
        <v>54</v>
      </c>
      <c r="M43916" s="2">
        <v>44204</v>
      </c>
      <c r="N43916" s="1" t="s">
        <v>61</v>
      </c>
      <c r="O43916" s="1" t="s">
        <v>26</v>
      </c>
      <c r="P43916" s="1" t="s">
        <v>47</v>
      </c>
    </row>
    <row r="43917" spans="1:16" x14ac:dyDescent="0.25">
      <c r="A43917" s="1" t="s">
        <v>136505</v>
      </c>
      <c r="B43917">
        <v>51</v>
      </c>
      <c r="C43917" s="1" t="s">
        <v>17</v>
      </c>
      <c r="D43917" s="1" t="s">
        <v>18</v>
      </c>
      <c r="E43917" s="1" t="s">
        <v>92</v>
      </c>
      <c r="F43917" s="2">
        <v>44087</v>
      </c>
      <c r="G43917" s="1" t="s">
        <v>143189</v>
      </c>
      <c r="H43917" s="1" t="s">
        <v>143190</v>
      </c>
      <c r="I43917" s="1" t="s">
        <v>44</v>
      </c>
      <c r="J43917" s="1" t="s">
        <v>143191</v>
      </c>
      <c r="K43917">
        <v>367</v>
      </c>
      <c r="L43917" s="1" t="s">
        <v>35</v>
      </c>
      <c r="M43917" s="2">
        <v>44100</v>
      </c>
      <c r="N43917" s="1" t="s">
        <v>46</v>
      </c>
      <c r="O43917" s="1" t="s">
        <v>55</v>
      </c>
      <c r="P43917" s="1" t="s">
        <v>38</v>
      </c>
    </row>
    <row r="43918" spans="1:16" x14ac:dyDescent="0.25">
      <c r="A43918" s="1" t="s">
        <v>143192</v>
      </c>
      <c r="B43918">
        <v>73</v>
      </c>
      <c r="C43918" s="1" t="s">
        <v>40</v>
      </c>
      <c r="D43918" s="1" t="s">
        <v>18</v>
      </c>
      <c r="E43918" s="1" t="s">
        <v>64</v>
      </c>
      <c r="F43918" s="2">
        <v>44110</v>
      </c>
      <c r="G43918" s="1" t="s">
        <v>11737</v>
      </c>
      <c r="H43918" s="1" t="s">
        <v>143193</v>
      </c>
      <c r="I43918" s="1" t="s">
        <v>33</v>
      </c>
      <c r="J43918" s="1" t="s">
        <v>143194</v>
      </c>
      <c r="K43918">
        <v>349</v>
      </c>
      <c r="L43918" s="1" t="s">
        <v>24</v>
      </c>
      <c r="M43918" s="2">
        <v>44137</v>
      </c>
      <c r="N43918" s="1" t="s">
        <v>46</v>
      </c>
      <c r="O43918" s="1" t="s">
        <v>55</v>
      </c>
      <c r="P43918" s="1" t="s">
        <v>47</v>
      </c>
    </row>
    <row r="43919" spans="1:16" x14ac:dyDescent="0.25">
      <c r="A43919" s="1" t="s">
        <v>143195</v>
      </c>
      <c r="B43919">
        <v>42</v>
      </c>
      <c r="C43919" s="1" t="s">
        <v>17</v>
      </c>
      <c r="D43919" s="1" t="s">
        <v>49</v>
      </c>
      <c r="E43919" s="1" t="s">
        <v>19</v>
      </c>
      <c r="F43919" s="2">
        <v>43736</v>
      </c>
      <c r="G43919" s="1" t="s">
        <v>47707</v>
      </c>
      <c r="H43919" s="1" t="s">
        <v>143196</v>
      </c>
      <c r="I43919" s="1" t="s">
        <v>67</v>
      </c>
      <c r="J43919" s="1" t="s">
        <v>143197</v>
      </c>
      <c r="K43919">
        <v>214</v>
      </c>
      <c r="L43919" s="1" t="s">
        <v>35</v>
      </c>
      <c r="M43919" s="2">
        <v>43757</v>
      </c>
      <c r="N43919" s="1" t="s">
        <v>61</v>
      </c>
      <c r="O43919" s="1" t="s">
        <v>26</v>
      </c>
      <c r="P43919" s="1" t="s">
        <v>62</v>
      </c>
    </row>
    <row r="43920" spans="1:16" x14ac:dyDescent="0.25">
      <c r="A43920" s="1" t="s">
        <v>68739</v>
      </c>
      <c r="B43920">
        <v>81</v>
      </c>
      <c r="C43920" s="1" t="s">
        <v>17</v>
      </c>
      <c r="D43920" s="1" t="s">
        <v>127</v>
      </c>
      <c r="E43920" s="1" t="s">
        <v>50</v>
      </c>
      <c r="F43920" s="2">
        <v>44829</v>
      </c>
      <c r="G43920" s="1" t="s">
        <v>96603</v>
      </c>
      <c r="H43920" s="1" t="s">
        <v>143198</v>
      </c>
      <c r="I43920" s="1" t="s">
        <v>33</v>
      </c>
      <c r="J43920" s="1" t="s">
        <v>143199</v>
      </c>
      <c r="K43920">
        <v>127</v>
      </c>
      <c r="L43920" s="1" t="s">
        <v>24</v>
      </c>
      <c r="M43920" s="2">
        <v>44838</v>
      </c>
      <c r="N43920" s="1" t="s">
        <v>61</v>
      </c>
      <c r="O43920" s="1" t="s">
        <v>26</v>
      </c>
      <c r="P43920" s="1" t="s">
        <v>47</v>
      </c>
    </row>
    <row r="43921" spans="1:16" x14ac:dyDescent="0.25">
      <c r="A43921" s="1" t="s">
        <v>24423</v>
      </c>
      <c r="B43921">
        <v>40</v>
      </c>
      <c r="C43921" s="1" t="s">
        <v>40</v>
      </c>
      <c r="D43921" s="1" t="s">
        <v>127</v>
      </c>
      <c r="E43921" s="1" t="s">
        <v>114</v>
      </c>
      <c r="F43921" s="2">
        <v>44604</v>
      </c>
      <c r="G43921" s="1" t="s">
        <v>23353</v>
      </c>
      <c r="H43921" s="1" t="s">
        <v>143200</v>
      </c>
      <c r="I43921" s="1" t="s">
        <v>33</v>
      </c>
      <c r="J43921" s="1" t="s">
        <v>143201</v>
      </c>
      <c r="K43921">
        <v>434</v>
      </c>
      <c r="L43921" s="1" t="s">
        <v>54</v>
      </c>
      <c r="M43921" s="2">
        <v>44634</v>
      </c>
      <c r="N43921" s="1" t="s">
        <v>25</v>
      </c>
      <c r="O43921" s="1" t="s">
        <v>26</v>
      </c>
      <c r="P43921" s="1" t="s">
        <v>62</v>
      </c>
    </row>
    <row r="43922" spans="1:16" x14ac:dyDescent="0.25">
      <c r="A43922" s="1" t="s">
        <v>143202</v>
      </c>
      <c r="B43922">
        <v>70</v>
      </c>
      <c r="C43922" s="1" t="s">
        <v>40</v>
      </c>
      <c r="D43922" s="1" t="s">
        <v>49</v>
      </c>
      <c r="E43922" s="1" t="s">
        <v>92</v>
      </c>
      <c r="F43922" s="2">
        <v>44237</v>
      </c>
      <c r="G43922" s="1" t="s">
        <v>143203</v>
      </c>
      <c r="H43922" s="1" t="s">
        <v>50859</v>
      </c>
      <c r="I43922" s="1" t="s">
        <v>22</v>
      </c>
      <c r="J43922" s="1" t="s">
        <v>143204</v>
      </c>
      <c r="K43922">
        <v>321</v>
      </c>
      <c r="L43922" s="1" t="s">
        <v>35</v>
      </c>
      <c r="M43922" s="2">
        <v>44257</v>
      </c>
      <c r="N43922" s="1" t="s">
        <v>36</v>
      </c>
      <c r="O43922" s="1" t="s">
        <v>37</v>
      </c>
      <c r="P43922" s="1" t="s">
        <v>47</v>
      </c>
    </row>
    <row r="43923" spans="1:16" x14ac:dyDescent="0.25">
      <c r="A43923" s="1" t="s">
        <v>9787</v>
      </c>
      <c r="B43923">
        <v>80</v>
      </c>
      <c r="C43923" s="1" t="s">
        <v>17</v>
      </c>
      <c r="D43923" s="1" t="s">
        <v>127</v>
      </c>
      <c r="E43923" s="1" t="s">
        <v>114</v>
      </c>
      <c r="F43923" s="2">
        <v>44155</v>
      </c>
      <c r="G43923" s="1" t="s">
        <v>143205</v>
      </c>
      <c r="H43923" s="1" t="s">
        <v>143206</v>
      </c>
      <c r="I43923" s="1" t="s">
        <v>33</v>
      </c>
      <c r="J43923" s="1" t="s">
        <v>143207</v>
      </c>
      <c r="K43923">
        <v>395</v>
      </c>
      <c r="L43923" s="1" t="s">
        <v>54</v>
      </c>
      <c r="M43923" s="2">
        <v>44175</v>
      </c>
      <c r="N43923" s="1" t="s">
        <v>25</v>
      </c>
      <c r="O43923" s="1" t="s">
        <v>37</v>
      </c>
      <c r="P43923" s="1" t="s">
        <v>47</v>
      </c>
    </row>
    <row r="43924" spans="1:16" x14ac:dyDescent="0.25">
      <c r="A43924" s="1" t="s">
        <v>143208</v>
      </c>
      <c r="B43924">
        <v>59</v>
      </c>
      <c r="C43924" s="1" t="s">
        <v>17</v>
      </c>
      <c r="D43924" s="1" t="s">
        <v>127</v>
      </c>
      <c r="E43924" s="1" t="s">
        <v>50</v>
      </c>
      <c r="F43924" s="2">
        <v>44832</v>
      </c>
      <c r="G43924" s="1" t="s">
        <v>143209</v>
      </c>
      <c r="H43924" s="1" t="s">
        <v>111824</v>
      </c>
      <c r="I43924" s="1" t="s">
        <v>77</v>
      </c>
      <c r="J43924" s="1" t="s">
        <v>143210</v>
      </c>
      <c r="K43924">
        <v>228</v>
      </c>
      <c r="L43924" s="1" t="s">
        <v>24</v>
      </c>
      <c r="M43924" s="2">
        <v>44841</v>
      </c>
      <c r="N43924" s="1" t="s">
        <v>61</v>
      </c>
      <c r="O43924" s="1" t="s">
        <v>26</v>
      </c>
      <c r="P43924" s="1" t="s">
        <v>38</v>
      </c>
    </row>
    <row r="43925" spans="1:16" x14ac:dyDescent="0.25">
      <c r="A43925" s="1" t="s">
        <v>143211</v>
      </c>
      <c r="B43925">
        <v>22</v>
      </c>
      <c r="C43925" s="1" t="s">
        <v>17</v>
      </c>
      <c r="D43925" s="1" t="s">
        <v>70</v>
      </c>
      <c r="E43925" s="1" t="s">
        <v>64</v>
      </c>
      <c r="F43925" s="2">
        <v>43878</v>
      </c>
      <c r="G43925" s="1" t="s">
        <v>143212</v>
      </c>
      <c r="H43925" s="1" t="s">
        <v>143213</v>
      </c>
      <c r="I43925" s="1" t="s">
        <v>44</v>
      </c>
      <c r="J43925" s="1" t="s">
        <v>143214</v>
      </c>
      <c r="K43925">
        <v>183</v>
      </c>
      <c r="L43925" s="1" t="s">
        <v>24</v>
      </c>
      <c r="M43925" s="2">
        <v>43883</v>
      </c>
      <c r="N43925" s="1" t="s">
        <v>46</v>
      </c>
      <c r="O43925" s="1" t="s">
        <v>26</v>
      </c>
      <c r="P43925" s="1" t="s">
        <v>27</v>
      </c>
    </row>
    <row r="43926" spans="1:16" x14ac:dyDescent="0.25">
      <c r="A43926" s="1" t="s">
        <v>62809</v>
      </c>
      <c r="B43926">
        <v>26</v>
      </c>
      <c r="C43926" s="1" t="s">
        <v>17</v>
      </c>
      <c r="D43926" s="1" t="s">
        <v>127</v>
      </c>
      <c r="E43926" s="1" t="s">
        <v>19</v>
      </c>
      <c r="F43926" s="2">
        <v>44424</v>
      </c>
      <c r="G43926" s="1" t="s">
        <v>143215</v>
      </c>
      <c r="H43926" s="1" t="s">
        <v>57264</v>
      </c>
      <c r="I43926" s="1" t="s">
        <v>77</v>
      </c>
      <c r="J43926" s="1" t="s">
        <v>143216</v>
      </c>
      <c r="K43926">
        <v>226</v>
      </c>
      <c r="L43926" s="1" t="s">
        <v>24</v>
      </c>
      <c r="M43926" s="2">
        <v>44435</v>
      </c>
      <c r="N43926" s="1" t="s">
        <v>61</v>
      </c>
      <c r="O43926" s="1" t="s">
        <v>55</v>
      </c>
      <c r="P43926" s="1" t="s">
        <v>27</v>
      </c>
    </row>
    <row r="43927" spans="1:16" x14ac:dyDescent="0.25">
      <c r="A43927" s="1" t="s">
        <v>44635</v>
      </c>
      <c r="B43927">
        <v>20</v>
      </c>
      <c r="C43927" s="1" t="s">
        <v>40</v>
      </c>
      <c r="D43927" s="1" t="s">
        <v>127</v>
      </c>
      <c r="E43927" s="1" t="s">
        <v>30</v>
      </c>
      <c r="F43927" s="2">
        <v>44442</v>
      </c>
      <c r="G43927" s="1" t="s">
        <v>143217</v>
      </c>
      <c r="H43927" s="1" t="s">
        <v>143218</v>
      </c>
      <c r="I43927" s="1" t="s">
        <v>67</v>
      </c>
      <c r="J43927" s="1" t="s">
        <v>143219</v>
      </c>
      <c r="K43927">
        <v>435</v>
      </c>
      <c r="L43927" s="1" t="s">
        <v>54</v>
      </c>
      <c r="M43927" s="2">
        <v>44458</v>
      </c>
      <c r="N43927" s="1" t="s">
        <v>46</v>
      </c>
      <c r="O43927" s="1" t="s">
        <v>37</v>
      </c>
      <c r="P43927" s="1" t="s">
        <v>27</v>
      </c>
    </row>
    <row r="43928" spans="1:16" x14ac:dyDescent="0.25">
      <c r="A43928" s="1" t="s">
        <v>43817</v>
      </c>
      <c r="B43928">
        <v>84</v>
      </c>
      <c r="C43928" s="1" t="s">
        <v>40</v>
      </c>
      <c r="D43928" s="1" t="s">
        <v>41</v>
      </c>
      <c r="E43928" s="1" t="s">
        <v>114</v>
      </c>
      <c r="F43928" s="2">
        <v>44985</v>
      </c>
      <c r="G43928" s="1" t="s">
        <v>143220</v>
      </c>
      <c r="H43928" s="1" t="s">
        <v>143221</v>
      </c>
      <c r="I43928" s="1" t="s">
        <v>33</v>
      </c>
      <c r="J43928" s="1" t="s">
        <v>143222</v>
      </c>
      <c r="K43928">
        <v>257</v>
      </c>
      <c r="L43928" s="1" t="s">
        <v>24</v>
      </c>
      <c r="M43928" s="2">
        <v>45009</v>
      </c>
      <c r="N43928" s="1" t="s">
        <v>46</v>
      </c>
      <c r="O43928" s="1" t="s">
        <v>55</v>
      </c>
      <c r="P43928" s="1" t="s">
        <v>47</v>
      </c>
    </row>
    <row r="43929" spans="1:16" x14ac:dyDescent="0.25">
      <c r="A43929" s="1" t="s">
        <v>143223</v>
      </c>
      <c r="B43929">
        <v>60</v>
      </c>
      <c r="C43929" s="1" t="s">
        <v>40</v>
      </c>
      <c r="D43929" s="1" t="s">
        <v>29</v>
      </c>
      <c r="E43929" s="1" t="s">
        <v>92</v>
      </c>
      <c r="F43929" s="2">
        <v>44083</v>
      </c>
      <c r="G43929" s="1" t="s">
        <v>143224</v>
      </c>
      <c r="H43929" s="1" t="s">
        <v>43280</v>
      </c>
      <c r="I43929" s="1" t="s">
        <v>44</v>
      </c>
      <c r="J43929" s="1" t="s">
        <v>143225</v>
      </c>
      <c r="K43929">
        <v>270</v>
      </c>
      <c r="L43929" s="1" t="s">
        <v>24</v>
      </c>
      <c r="M43929" s="2">
        <v>44085</v>
      </c>
      <c r="N43929" s="1" t="s">
        <v>96</v>
      </c>
      <c r="O43929" s="1" t="s">
        <v>55</v>
      </c>
      <c r="P43929" s="1" t="s">
        <v>38</v>
      </c>
    </row>
    <row r="43930" spans="1:16" x14ac:dyDescent="0.25">
      <c r="A43930" s="1" t="s">
        <v>143226</v>
      </c>
      <c r="B43930">
        <v>20</v>
      </c>
      <c r="C43930" s="1" t="s">
        <v>17</v>
      </c>
      <c r="D43930" s="1" t="s">
        <v>29</v>
      </c>
      <c r="E43930" s="1" t="s">
        <v>92</v>
      </c>
      <c r="F43930" s="2">
        <v>44593</v>
      </c>
      <c r="G43930" s="1" t="s">
        <v>14468</v>
      </c>
      <c r="H43930" s="1" t="s">
        <v>143227</v>
      </c>
      <c r="I43930" s="1" t="s">
        <v>44</v>
      </c>
      <c r="J43930" s="1" t="s">
        <v>143228</v>
      </c>
      <c r="K43930">
        <v>396</v>
      </c>
      <c r="L43930" s="1" t="s">
        <v>54</v>
      </c>
      <c r="M43930" s="2">
        <v>44615</v>
      </c>
      <c r="N43930" s="1" t="s">
        <v>96</v>
      </c>
      <c r="O43930" s="1" t="s">
        <v>26</v>
      </c>
      <c r="P43930" s="1" t="s">
        <v>27</v>
      </c>
    </row>
    <row r="43931" spans="1:16" x14ac:dyDescent="0.25">
      <c r="A43931" s="1" t="s">
        <v>36345</v>
      </c>
      <c r="B43931">
        <v>64</v>
      </c>
      <c r="C43931" s="1" t="s">
        <v>40</v>
      </c>
      <c r="D43931" s="1" t="s">
        <v>70</v>
      </c>
      <c r="E43931" s="1" t="s">
        <v>64</v>
      </c>
      <c r="F43931" s="2">
        <v>44003</v>
      </c>
      <c r="G43931" s="1" t="s">
        <v>22759</v>
      </c>
      <c r="H43931" s="1" t="s">
        <v>143229</v>
      </c>
      <c r="I43931" s="1" t="s">
        <v>33</v>
      </c>
      <c r="J43931" s="1" t="s">
        <v>143230</v>
      </c>
      <c r="K43931">
        <v>120</v>
      </c>
      <c r="L43931" s="1" t="s">
        <v>24</v>
      </c>
      <c r="M43931" s="2">
        <v>44018</v>
      </c>
      <c r="N43931" s="1" t="s">
        <v>46</v>
      </c>
      <c r="O43931" s="1" t="s">
        <v>26</v>
      </c>
      <c r="P43931" s="1" t="s">
        <v>38</v>
      </c>
    </row>
    <row r="43932" spans="1:16" x14ac:dyDescent="0.25">
      <c r="A43932" s="1" t="s">
        <v>143231</v>
      </c>
      <c r="B43932">
        <v>59</v>
      </c>
      <c r="C43932" s="1" t="s">
        <v>17</v>
      </c>
      <c r="D43932" s="1" t="s">
        <v>70</v>
      </c>
      <c r="E43932" s="1" t="s">
        <v>64</v>
      </c>
      <c r="F43932" s="2">
        <v>44332</v>
      </c>
      <c r="G43932" s="1" t="s">
        <v>30901</v>
      </c>
      <c r="H43932" s="1" t="s">
        <v>143232</v>
      </c>
      <c r="I43932" s="1" t="s">
        <v>33</v>
      </c>
      <c r="J43932" s="1" t="s">
        <v>143233</v>
      </c>
      <c r="K43932">
        <v>241</v>
      </c>
      <c r="L43932" s="1" t="s">
        <v>54</v>
      </c>
      <c r="M43932" s="2">
        <v>44342</v>
      </c>
      <c r="N43932" s="1" t="s">
        <v>25</v>
      </c>
      <c r="O43932" s="1" t="s">
        <v>55</v>
      </c>
      <c r="P43932" s="1" t="s">
        <v>38</v>
      </c>
    </row>
    <row r="43933" spans="1:16" x14ac:dyDescent="0.25">
      <c r="A43933" s="1" t="s">
        <v>141088</v>
      </c>
      <c r="B43933">
        <v>63</v>
      </c>
      <c r="C43933" s="1" t="s">
        <v>40</v>
      </c>
      <c r="D43933" s="1" t="s">
        <v>57</v>
      </c>
      <c r="E43933" s="1" t="s">
        <v>19</v>
      </c>
      <c r="F43933" s="2">
        <v>44757</v>
      </c>
      <c r="G43933" s="1" t="s">
        <v>143234</v>
      </c>
      <c r="H43933" s="1" t="s">
        <v>38086</v>
      </c>
      <c r="I43933" s="1" t="s">
        <v>33</v>
      </c>
      <c r="J43933" s="1" t="s">
        <v>143235</v>
      </c>
      <c r="K43933">
        <v>471</v>
      </c>
      <c r="L43933" s="1" t="s">
        <v>54</v>
      </c>
      <c r="M43933" s="2">
        <v>44777</v>
      </c>
      <c r="N43933" s="1" t="s">
        <v>25</v>
      </c>
      <c r="O43933" s="1" t="s">
        <v>37</v>
      </c>
      <c r="P43933" s="1" t="s">
        <v>38</v>
      </c>
    </row>
    <row r="43934" spans="1:16" x14ac:dyDescent="0.25">
      <c r="A43934" s="1" t="s">
        <v>30901</v>
      </c>
      <c r="B43934">
        <v>43</v>
      </c>
      <c r="C43934" s="1" t="s">
        <v>17</v>
      </c>
      <c r="D43934" s="1" t="s">
        <v>57</v>
      </c>
      <c r="E43934" s="1" t="s">
        <v>50</v>
      </c>
      <c r="F43934" s="2">
        <v>44001</v>
      </c>
      <c r="G43934" s="1" t="s">
        <v>22443</v>
      </c>
      <c r="H43934" s="1" t="s">
        <v>143236</v>
      </c>
      <c r="I43934" s="1" t="s">
        <v>33</v>
      </c>
      <c r="J43934" s="1" t="s">
        <v>143237</v>
      </c>
      <c r="K43934">
        <v>223</v>
      </c>
      <c r="L43934" s="1" t="s">
        <v>24</v>
      </c>
      <c r="M43934" s="2">
        <v>44008</v>
      </c>
      <c r="N43934" s="1" t="s">
        <v>46</v>
      </c>
      <c r="O43934" s="1" t="s">
        <v>37</v>
      </c>
      <c r="P43934" s="1" t="s">
        <v>62</v>
      </c>
    </row>
    <row r="43935" spans="1:16" x14ac:dyDescent="0.25">
      <c r="A43935" s="1" t="s">
        <v>143238</v>
      </c>
      <c r="B43935">
        <v>76</v>
      </c>
      <c r="C43935" s="1" t="s">
        <v>40</v>
      </c>
      <c r="D43935" s="1" t="s">
        <v>49</v>
      </c>
      <c r="E43935" s="1" t="s">
        <v>92</v>
      </c>
      <c r="F43935" s="2">
        <v>44340</v>
      </c>
      <c r="G43935" s="1" t="s">
        <v>27925</v>
      </c>
      <c r="H43935" s="1" t="s">
        <v>49705</v>
      </c>
      <c r="I43935" s="1" t="s">
        <v>22</v>
      </c>
      <c r="J43935" s="1" t="s">
        <v>143239</v>
      </c>
      <c r="K43935">
        <v>144</v>
      </c>
      <c r="L43935" s="1" t="s">
        <v>24</v>
      </c>
      <c r="M43935" s="2">
        <v>44345</v>
      </c>
      <c r="N43935" s="1" t="s">
        <v>25</v>
      </c>
      <c r="O43935" s="1" t="s">
        <v>37</v>
      </c>
      <c r="P43935" s="1" t="s">
        <v>47</v>
      </c>
    </row>
    <row r="43936" spans="1:16" x14ac:dyDescent="0.25">
      <c r="A43936" s="1" t="s">
        <v>143240</v>
      </c>
      <c r="B43936">
        <v>49</v>
      </c>
      <c r="C43936" s="1" t="s">
        <v>17</v>
      </c>
      <c r="D43936" s="1" t="s">
        <v>18</v>
      </c>
      <c r="E43936" s="1" t="s">
        <v>30</v>
      </c>
      <c r="F43936" s="2">
        <v>44839</v>
      </c>
      <c r="G43936" s="1" t="s">
        <v>54573</v>
      </c>
      <c r="H43936" s="1" t="s">
        <v>143241</v>
      </c>
      <c r="I43936" s="1" t="s">
        <v>44</v>
      </c>
      <c r="J43936" s="1" t="s">
        <v>143242</v>
      </c>
      <c r="K43936">
        <v>177</v>
      </c>
      <c r="L43936" s="1" t="s">
        <v>24</v>
      </c>
      <c r="M43936" s="2">
        <v>44847</v>
      </c>
      <c r="N43936" s="1" t="s">
        <v>25</v>
      </c>
      <c r="O43936" s="1" t="s">
        <v>37</v>
      </c>
      <c r="P43936" s="1" t="s">
        <v>62</v>
      </c>
    </row>
    <row r="43937" spans="1:16" x14ac:dyDescent="0.25">
      <c r="A43937" s="1" t="s">
        <v>143243</v>
      </c>
      <c r="B43937">
        <v>84</v>
      </c>
      <c r="C43937" s="1" t="s">
        <v>40</v>
      </c>
      <c r="D43937" s="1" t="s">
        <v>70</v>
      </c>
      <c r="E43937" s="1" t="s">
        <v>114</v>
      </c>
      <c r="F43937" s="2">
        <v>44200</v>
      </c>
      <c r="G43937" s="1" t="s">
        <v>143244</v>
      </c>
      <c r="H43937" s="1" t="s">
        <v>143245</v>
      </c>
      <c r="I43937" s="1" t="s">
        <v>33</v>
      </c>
      <c r="J43937" s="1" t="s">
        <v>143246</v>
      </c>
      <c r="K43937">
        <v>465</v>
      </c>
      <c r="L43937" s="1" t="s">
        <v>24</v>
      </c>
      <c r="M43937" s="2">
        <v>44216</v>
      </c>
      <c r="N43937" s="1" t="s">
        <v>61</v>
      </c>
      <c r="O43937" s="1" t="s">
        <v>26</v>
      </c>
      <c r="P43937" s="1" t="s">
        <v>47</v>
      </c>
    </row>
    <row r="43938" spans="1:16" x14ac:dyDescent="0.25">
      <c r="A43938" s="1" t="s">
        <v>143247</v>
      </c>
      <c r="B43938">
        <v>34</v>
      </c>
      <c r="C43938" s="1" t="s">
        <v>40</v>
      </c>
      <c r="D43938" s="1" t="s">
        <v>29</v>
      </c>
      <c r="E43938" s="1" t="s">
        <v>30</v>
      </c>
      <c r="F43938" s="2">
        <v>44033</v>
      </c>
      <c r="G43938" s="1" t="s">
        <v>143248</v>
      </c>
      <c r="H43938" s="1" t="s">
        <v>143249</v>
      </c>
      <c r="I43938" s="1" t="s">
        <v>22</v>
      </c>
      <c r="J43938" s="1" t="s">
        <v>143250</v>
      </c>
      <c r="K43938">
        <v>432</v>
      </c>
      <c r="L43938" s="1" t="s">
        <v>35</v>
      </c>
      <c r="M43938" s="2">
        <v>44060</v>
      </c>
      <c r="N43938" s="1" t="s">
        <v>25</v>
      </c>
      <c r="O43938" s="1" t="s">
        <v>37</v>
      </c>
      <c r="P43938" s="1" t="s">
        <v>27</v>
      </c>
    </row>
    <row r="43939" spans="1:16" x14ac:dyDescent="0.25">
      <c r="A43939" s="1" t="s">
        <v>143251</v>
      </c>
      <c r="B43939">
        <v>76</v>
      </c>
      <c r="C43939" s="1" t="s">
        <v>40</v>
      </c>
      <c r="D43939" s="1" t="s">
        <v>18</v>
      </c>
      <c r="E43939" s="1" t="s">
        <v>92</v>
      </c>
      <c r="F43939" s="2">
        <v>44219</v>
      </c>
      <c r="G43939" s="1" t="s">
        <v>143252</v>
      </c>
      <c r="H43939" s="1" t="s">
        <v>143253</v>
      </c>
      <c r="I43939" s="1" t="s">
        <v>44</v>
      </c>
      <c r="J43939" s="1" t="s">
        <v>143254</v>
      </c>
      <c r="K43939">
        <v>240</v>
      </c>
      <c r="L43939" s="1" t="s">
        <v>24</v>
      </c>
      <c r="M43939" s="2">
        <v>44229</v>
      </c>
      <c r="N43939" s="1" t="s">
        <v>96</v>
      </c>
      <c r="O43939" s="1" t="s">
        <v>26</v>
      </c>
      <c r="P43939" s="1" t="s">
        <v>47</v>
      </c>
    </row>
    <row r="43940" spans="1:16" x14ac:dyDescent="0.25">
      <c r="A43940" s="1" t="s">
        <v>6767</v>
      </c>
      <c r="B43940">
        <v>39</v>
      </c>
      <c r="C43940" s="1" t="s">
        <v>40</v>
      </c>
      <c r="D43940" s="1" t="s">
        <v>41</v>
      </c>
      <c r="E43940" s="1" t="s">
        <v>92</v>
      </c>
      <c r="F43940" s="2">
        <v>45037</v>
      </c>
      <c r="G43940" s="1" t="s">
        <v>143255</v>
      </c>
      <c r="H43940" s="1" t="s">
        <v>143256</v>
      </c>
      <c r="I43940" s="1" t="s">
        <v>77</v>
      </c>
      <c r="J43940" s="1" t="s">
        <v>143257</v>
      </c>
      <c r="K43940">
        <v>353</v>
      </c>
      <c r="L43940" s="1" t="s">
        <v>35</v>
      </c>
      <c r="M43940" s="2">
        <v>45045</v>
      </c>
      <c r="N43940" s="1" t="s">
        <v>61</v>
      </c>
      <c r="O43940" s="1" t="s">
        <v>37</v>
      </c>
      <c r="P43940" s="1" t="s">
        <v>62</v>
      </c>
    </row>
    <row r="43941" spans="1:16" x14ac:dyDescent="0.25">
      <c r="A43941" s="1" t="s">
        <v>98140</v>
      </c>
      <c r="B43941">
        <v>30</v>
      </c>
      <c r="C43941" s="1" t="s">
        <v>17</v>
      </c>
      <c r="D43941" s="1" t="s">
        <v>70</v>
      </c>
      <c r="E43941" s="1" t="s">
        <v>114</v>
      </c>
      <c r="F43941" s="2">
        <v>44330</v>
      </c>
      <c r="G43941" s="1" t="s">
        <v>7616</v>
      </c>
      <c r="H43941" s="1" t="s">
        <v>143258</v>
      </c>
      <c r="I43941" s="1" t="s">
        <v>22</v>
      </c>
      <c r="J43941" s="1" t="s">
        <v>38963</v>
      </c>
      <c r="K43941">
        <v>207</v>
      </c>
      <c r="L43941" s="1" t="s">
        <v>54</v>
      </c>
      <c r="M43941" s="2">
        <v>44331</v>
      </c>
      <c r="N43941" s="1" t="s">
        <v>46</v>
      </c>
      <c r="O43941" s="1" t="s">
        <v>37</v>
      </c>
      <c r="P43941" s="1" t="s">
        <v>27</v>
      </c>
    </row>
    <row r="43942" spans="1:16" x14ac:dyDescent="0.25">
      <c r="A43942" s="1" t="s">
        <v>33111</v>
      </c>
      <c r="B43942">
        <v>49</v>
      </c>
      <c r="C43942" s="1" t="s">
        <v>40</v>
      </c>
      <c r="D43942" s="1" t="s">
        <v>127</v>
      </c>
      <c r="E43942" s="1" t="s">
        <v>19</v>
      </c>
      <c r="F43942" s="2">
        <v>45179</v>
      </c>
      <c r="G43942" s="1" t="s">
        <v>47609</v>
      </c>
      <c r="H43942" s="1" t="s">
        <v>102358</v>
      </c>
      <c r="I43942" s="1" t="s">
        <v>22</v>
      </c>
      <c r="J43942" s="1" t="s">
        <v>143259</v>
      </c>
      <c r="K43942">
        <v>197</v>
      </c>
      <c r="L43942" s="1" t="s">
        <v>54</v>
      </c>
      <c r="M43942" s="2">
        <v>45209</v>
      </c>
      <c r="N43942" s="1" t="s">
        <v>46</v>
      </c>
      <c r="O43942" s="1" t="s">
        <v>26</v>
      </c>
      <c r="P43942" s="1" t="s">
        <v>62</v>
      </c>
    </row>
    <row r="43943" spans="1:16" x14ac:dyDescent="0.25">
      <c r="A43943" s="1" t="s">
        <v>143260</v>
      </c>
      <c r="B43943">
        <v>42</v>
      </c>
      <c r="C43943" s="1" t="s">
        <v>40</v>
      </c>
      <c r="D43943" s="1" t="s">
        <v>29</v>
      </c>
      <c r="E43943" s="1" t="s">
        <v>92</v>
      </c>
      <c r="F43943" s="2">
        <v>45310</v>
      </c>
      <c r="G43943" s="1" t="s">
        <v>143261</v>
      </c>
      <c r="H43943" s="1" t="s">
        <v>143262</v>
      </c>
      <c r="I43943" s="1" t="s">
        <v>33</v>
      </c>
      <c r="J43943" s="1" t="s">
        <v>143263</v>
      </c>
      <c r="K43943">
        <v>240</v>
      </c>
      <c r="L43943" s="1" t="s">
        <v>54</v>
      </c>
      <c r="M43943" s="2">
        <v>45322</v>
      </c>
      <c r="N43943" s="1" t="s">
        <v>36</v>
      </c>
      <c r="O43943" s="1" t="s">
        <v>26</v>
      </c>
      <c r="P43943" s="1" t="s">
        <v>62</v>
      </c>
    </row>
    <row r="43944" spans="1:16" x14ac:dyDescent="0.25">
      <c r="A43944" s="1" t="s">
        <v>74290</v>
      </c>
      <c r="B43944">
        <v>51</v>
      </c>
      <c r="C43944" s="1" t="s">
        <v>17</v>
      </c>
      <c r="D43944" s="1" t="s">
        <v>29</v>
      </c>
      <c r="E43944" s="1" t="s">
        <v>50</v>
      </c>
      <c r="F43944" s="2">
        <v>43748</v>
      </c>
      <c r="G43944" s="1" t="s">
        <v>6767</v>
      </c>
      <c r="H43944" s="1" t="s">
        <v>143264</v>
      </c>
      <c r="I43944" s="1" t="s">
        <v>22</v>
      </c>
      <c r="J43944" s="1" t="s">
        <v>143265</v>
      </c>
      <c r="K43944">
        <v>431</v>
      </c>
      <c r="L43944" s="1" t="s">
        <v>24</v>
      </c>
      <c r="M43944" s="2">
        <v>43754</v>
      </c>
      <c r="N43944" s="1" t="s">
        <v>61</v>
      </c>
      <c r="O43944" s="1" t="s">
        <v>55</v>
      </c>
      <c r="P43944" s="1" t="s">
        <v>38</v>
      </c>
    </row>
    <row r="43945" spans="1:16" x14ac:dyDescent="0.25">
      <c r="A43945" s="1" t="s">
        <v>88923</v>
      </c>
      <c r="B43945">
        <v>62</v>
      </c>
      <c r="C43945" s="1" t="s">
        <v>17</v>
      </c>
      <c r="D43945" s="1" t="s">
        <v>49</v>
      </c>
      <c r="E43945" s="1" t="s">
        <v>64</v>
      </c>
      <c r="F43945" s="2">
        <v>44076</v>
      </c>
      <c r="G43945" s="1" t="s">
        <v>94647</v>
      </c>
      <c r="H43945" s="1" t="s">
        <v>26757</v>
      </c>
      <c r="I43945" s="1" t="s">
        <v>67</v>
      </c>
      <c r="J43945" s="1" t="s">
        <v>143266</v>
      </c>
      <c r="K43945">
        <v>144</v>
      </c>
      <c r="L43945" s="1" t="s">
        <v>24</v>
      </c>
      <c r="M43945" s="2">
        <v>44089</v>
      </c>
      <c r="N43945" s="1" t="s">
        <v>61</v>
      </c>
      <c r="O43945" s="1" t="s">
        <v>37</v>
      </c>
      <c r="P43945" s="1" t="s">
        <v>38</v>
      </c>
    </row>
    <row r="43946" spans="1:16" x14ac:dyDescent="0.25">
      <c r="A43946" s="1" t="s">
        <v>143267</v>
      </c>
      <c r="B43946">
        <v>78</v>
      </c>
      <c r="C43946" s="1" t="s">
        <v>40</v>
      </c>
      <c r="D43946" s="1" t="s">
        <v>18</v>
      </c>
      <c r="E43946" s="1" t="s">
        <v>50</v>
      </c>
      <c r="F43946" s="2">
        <v>45359</v>
      </c>
      <c r="G43946" s="1" t="s">
        <v>143268</v>
      </c>
      <c r="H43946" s="1" t="s">
        <v>143269</v>
      </c>
      <c r="I43946" s="1" t="s">
        <v>77</v>
      </c>
      <c r="J43946" s="1" t="s">
        <v>143270</v>
      </c>
      <c r="K43946">
        <v>174</v>
      </c>
      <c r="L43946" s="1" t="s">
        <v>35</v>
      </c>
      <c r="M43946" s="2">
        <v>45382</v>
      </c>
      <c r="N43946" s="1" t="s">
        <v>25</v>
      </c>
      <c r="O43946" s="1" t="s">
        <v>26</v>
      </c>
      <c r="P43946" s="1" t="s">
        <v>47</v>
      </c>
    </row>
    <row r="43947" spans="1:16" x14ac:dyDescent="0.25">
      <c r="A43947" s="1" t="s">
        <v>143271</v>
      </c>
      <c r="B43947">
        <v>53</v>
      </c>
      <c r="C43947" s="1" t="s">
        <v>17</v>
      </c>
      <c r="D43947" s="1" t="s">
        <v>57</v>
      </c>
      <c r="E43947" s="1" t="s">
        <v>92</v>
      </c>
      <c r="F43947" s="2">
        <v>44001</v>
      </c>
      <c r="G43947" s="1" t="s">
        <v>143272</v>
      </c>
      <c r="H43947" s="1" t="s">
        <v>133066</v>
      </c>
      <c r="I43947" s="1" t="s">
        <v>33</v>
      </c>
      <c r="J43947" s="1" t="s">
        <v>143273</v>
      </c>
      <c r="K43947">
        <v>397</v>
      </c>
      <c r="L43947" s="1" t="s">
        <v>35</v>
      </c>
      <c r="M43947" s="2">
        <v>44019</v>
      </c>
      <c r="N43947" s="1" t="s">
        <v>25</v>
      </c>
      <c r="O43947" s="1" t="s">
        <v>26</v>
      </c>
      <c r="P43947" s="1" t="s">
        <v>38</v>
      </c>
    </row>
    <row r="43948" spans="1:16" x14ac:dyDescent="0.25">
      <c r="A43948" s="1" t="s">
        <v>45861</v>
      </c>
      <c r="B43948">
        <v>55</v>
      </c>
      <c r="C43948" s="1" t="s">
        <v>40</v>
      </c>
      <c r="D43948" s="1" t="s">
        <v>127</v>
      </c>
      <c r="E43948" s="1" t="s">
        <v>92</v>
      </c>
      <c r="F43948" s="2">
        <v>44020</v>
      </c>
      <c r="G43948" s="1" t="s">
        <v>18694</v>
      </c>
      <c r="H43948" s="1" t="s">
        <v>143274</v>
      </c>
      <c r="I43948" s="1" t="s">
        <v>44</v>
      </c>
      <c r="J43948" s="1" t="s">
        <v>143275</v>
      </c>
      <c r="K43948">
        <v>198</v>
      </c>
      <c r="L43948" s="1" t="s">
        <v>54</v>
      </c>
      <c r="M43948" s="2">
        <v>44034</v>
      </c>
      <c r="N43948" s="1" t="s">
        <v>46</v>
      </c>
      <c r="O43948" s="1" t="s">
        <v>37</v>
      </c>
      <c r="P43948" s="1" t="s">
        <v>38</v>
      </c>
    </row>
    <row r="43949" spans="1:16" x14ac:dyDescent="0.25">
      <c r="A43949" s="1" t="s">
        <v>143276</v>
      </c>
      <c r="B43949">
        <v>74</v>
      </c>
      <c r="C43949" s="1" t="s">
        <v>40</v>
      </c>
      <c r="D43949" s="1" t="s">
        <v>127</v>
      </c>
      <c r="E43949" s="1" t="s">
        <v>19</v>
      </c>
      <c r="F43949" s="2">
        <v>45109</v>
      </c>
      <c r="G43949" s="1" t="s">
        <v>82917</v>
      </c>
      <c r="H43949" s="1" t="s">
        <v>980</v>
      </c>
      <c r="I43949" s="1" t="s">
        <v>44</v>
      </c>
      <c r="J43949" s="1" t="s">
        <v>143277</v>
      </c>
      <c r="K43949">
        <v>369</v>
      </c>
      <c r="L43949" s="1" t="s">
        <v>24</v>
      </c>
      <c r="M43949" s="2">
        <v>45116</v>
      </c>
      <c r="N43949" s="1" t="s">
        <v>61</v>
      </c>
      <c r="O43949" s="1" t="s">
        <v>37</v>
      </c>
      <c r="P43949" s="1" t="s">
        <v>47</v>
      </c>
    </row>
    <row r="43950" spans="1:16" x14ac:dyDescent="0.25">
      <c r="A43950" s="1" t="s">
        <v>143278</v>
      </c>
      <c r="B43950">
        <v>41</v>
      </c>
      <c r="C43950" s="1" t="s">
        <v>40</v>
      </c>
      <c r="D43950" s="1" t="s">
        <v>18</v>
      </c>
      <c r="E43950" s="1" t="s">
        <v>50</v>
      </c>
      <c r="F43950" s="2">
        <v>44662</v>
      </c>
      <c r="G43950" s="1" t="s">
        <v>143279</v>
      </c>
      <c r="H43950" s="1" t="s">
        <v>22134</v>
      </c>
      <c r="I43950" s="1" t="s">
        <v>44</v>
      </c>
      <c r="J43950" s="1" t="s">
        <v>143280</v>
      </c>
      <c r="K43950">
        <v>309</v>
      </c>
      <c r="L43950" s="1" t="s">
        <v>35</v>
      </c>
      <c r="M43950" s="2">
        <v>44671</v>
      </c>
      <c r="N43950" s="1" t="s">
        <v>96</v>
      </c>
      <c r="O43950" s="1" t="s">
        <v>26</v>
      </c>
      <c r="P43950" s="1" t="s">
        <v>62</v>
      </c>
    </row>
    <row r="43951" spans="1:16" x14ac:dyDescent="0.25">
      <c r="A43951" s="1" t="s">
        <v>143281</v>
      </c>
      <c r="B43951">
        <v>23</v>
      </c>
      <c r="C43951" s="1" t="s">
        <v>17</v>
      </c>
      <c r="D43951" s="1" t="s">
        <v>127</v>
      </c>
      <c r="E43951" s="1" t="s">
        <v>19</v>
      </c>
      <c r="F43951" s="2">
        <v>43763</v>
      </c>
      <c r="G43951" s="1" t="s">
        <v>143282</v>
      </c>
      <c r="H43951" s="1" t="s">
        <v>48227</v>
      </c>
      <c r="I43951" s="1" t="s">
        <v>77</v>
      </c>
      <c r="J43951" s="1" t="s">
        <v>143283</v>
      </c>
      <c r="K43951">
        <v>458</v>
      </c>
      <c r="L43951" s="1" t="s">
        <v>24</v>
      </c>
      <c r="M43951" s="2">
        <v>43766</v>
      </c>
      <c r="N43951" s="1" t="s">
        <v>25</v>
      </c>
      <c r="O43951" s="1" t="s">
        <v>55</v>
      </c>
      <c r="P43951" s="1" t="s">
        <v>27</v>
      </c>
    </row>
    <row r="43952" spans="1:16" x14ac:dyDescent="0.25">
      <c r="A43952" s="1" t="s">
        <v>143284</v>
      </c>
      <c r="B43952">
        <v>54</v>
      </c>
      <c r="C43952" s="1" t="s">
        <v>17</v>
      </c>
      <c r="D43952" s="1" t="s">
        <v>49</v>
      </c>
      <c r="E43952" s="1" t="s">
        <v>114</v>
      </c>
      <c r="F43952" s="2">
        <v>45172</v>
      </c>
      <c r="G43952" s="1" t="s">
        <v>49922</v>
      </c>
      <c r="H43952" s="1" t="s">
        <v>143285</v>
      </c>
      <c r="I43952" s="1" t="s">
        <v>44</v>
      </c>
      <c r="J43952" s="1" t="s">
        <v>143286</v>
      </c>
      <c r="K43952">
        <v>458</v>
      </c>
      <c r="L43952" s="1" t="s">
        <v>24</v>
      </c>
      <c r="M43952" s="2">
        <v>45182</v>
      </c>
      <c r="N43952" s="1" t="s">
        <v>96</v>
      </c>
      <c r="O43952" s="1" t="s">
        <v>26</v>
      </c>
      <c r="P43952" s="1" t="s">
        <v>38</v>
      </c>
    </row>
    <row r="43953" spans="1:16" x14ac:dyDescent="0.25">
      <c r="A43953" s="1" t="s">
        <v>143287</v>
      </c>
      <c r="B43953">
        <v>67</v>
      </c>
      <c r="C43953" s="1" t="s">
        <v>40</v>
      </c>
      <c r="D43953" s="1" t="s">
        <v>70</v>
      </c>
      <c r="E43953" s="1" t="s">
        <v>64</v>
      </c>
      <c r="F43953" s="2">
        <v>45065</v>
      </c>
      <c r="G43953" s="1" t="s">
        <v>143288</v>
      </c>
      <c r="H43953" s="1" t="s">
        <v>9675</v>
      </c>
      <c r="I43953" s="1" t="s">
        <v>67</v>
      </c>
      <c r="J43953" s="1" t="s">
        <v>143289</v>
      </c>
      <c r="K43953">
        <v>279</v>
      </c>
      <c r="L43953" s="1" t="s">
        <v>54</v>
      </c>
      <c r="M43953" s="2">
        <v>45068</v>
      </c>
      <c r="N43953" s="1" t="s">
        <v>61</v>
      </c>
      <c r="O43953" s="1" t="s">
        <v>26</v>
      </c>
      <c r="P43953" s="1" t="s">
        <v>47</v>
      </c>
    </row>
    <row r="43954" spans="1:16" x14ac:dyDescent="0.25">
      <c r="A43954" s="1" t="s">
        <v>143290</v>
      </c>
      <c r="B43954">
        <v>50</v>
      </c>
      <c r="C43954" s="1" t="s">
        <v>40</v>
      </c>
      <c r="D43954" s="1" t="s">
        <v>57</v>
      </c>
      <c r="E43954" s="1" t="s">
        <v>50</v>
      </c>
      <c r="F43954" s="2">
        <v>44066</v>
      </c>
      <c r="G43954" s="1" t="s">
        <v>143291</v>
      </c>
      <c r="H43954" s="1" t="s">
        <v>16827</v>
      </c>
      <c r="I43954" s="1" t="s">
        <v>67</v>
      </c>
      <c r="J43954" s="1" t="s">
        <v>143292</v>
      </c>
      <c r="K43954">
        <v>225</v>
      </c>
      <c r="L43954" s="1" t="s">
        <v>24</v>
      </c>
      <c r="M43954" s="2">
        <v>44094</v>
      </c>
      <c r="N43954" s="1" t="s">
        <v>46</v>
      </c>
      <c r="O43954" s="1" t="s">
        <v>37</v>
      </c>
      <c r="P43954" s="1" t="s">
        <v>62</v>
      </c>
    </row>
    <row r="43955" spans="1:16" x14ac:dyDescent="0.25">
      <c r="A43955" s="1" t="s">
        <v>74546</v>
      </c>
      <c r="B43955">
        <v>24</v>
      </c>
      <c r="C43955" s="1" t="s">
        <v>40</v>
      </c>
      <c r="D43955" s="1" t="s">
        <v>18</v>
      </c>
      <c r="E43955" s="1" t="s">
        <v>30</v>
      </c>
      <c r="F43955" s="2">
        <v>44415</v>
      </c>
      <c r="G43955" s="1" t="s">
        <v>121145</v>
      </c>
      <c r="H43955" s="1" t="s">
        <v>44285</v>
      </c>
      <c r="I43955" s="1" t="s">
        <v>67</v>
      </c>
      <c r="J43955" s="1" t="s">
        <v>143293</v>
      </c>
      <c r="K43955">
        <v>195</v>
      </c>
      <c r="L43955" s="1" t="s">
        <v>35</v>
      </c>
      <c r="M43955" s="2">
        <v>44433</v>
      </c>
      <c r="N43955" s="1" t="s">
        <v>36</v>
      </c>
      <c r="O43955" s="1" t="s">
        <v>26</v>
      </c>
      <c r="P43955" s="1" t="s">
        <v>27</v>
      </c>
    </row>
    <row r="43956" spans="1:16" x14ac:dyDescent="0.25">
      <c r="A43956" s="1" t="s">
        <v>143294</v>
      </c>
      <c r="B43956">
        <v>66</v>
      </c>
      <c r="C43956" s="1" t="s">
        <v>40</v>
      </c>
      <c r="D43956" s="1" t="s">
        <v>41</v>
      </c>
      <c r="E43956" s="1" t="s">
        <v>64</v>
      </c>
      <c r="F43956" s="2">
        <v>43859</v>
      </c>
      <c r="G43956" s="1" t="s">
        <v>143295</v>
      </c>
      <c r="H43956" s="1" t="s">
        <v>143296</v>
      </c>
      <c r="I43956" s="1" t="s">
        <v>77</v>
      </c>
      <c r="J43956" s="1" t="s">
        <v>143297</v>
      </c>
      <c r="K43956">
        <v>468</v>
      </c>
      <c r="L43956" s="1" t="s">
        <v>54</v>
      </c>
      <c r="M43956" s="2">
        <v>43874</v>
      </c>
      <c r="N43956" s="1" t="s">
        <v>36</v>
      </c>
      <c r="O43956" s="1" t="s">
        <v>26</v>
      </c>
      <c r="P43956" s="1" t="s">
        <v>47</v>
      </c>
    </row>
    <row r="43957" spans="1:16" x14ac:dyDescent="0.25">
      <c r="A43957" s="1" t="s">
        <v>8786</v>
      </c>
      <c r="B43957">
        <v>78</v>
      </c>
      <c r="C43957" s="1" t="s">
        <v>17</v>
      </c>
      <c r="D43957" s="1" t="s">
        <v>156</v>
      </c>
      <c r="E43957" s="1" t="s">
        <v>19</v>
      </c>
      <c r="F43957" s="2">
        <v>43785</v>
      </c>
      <c r="G43957" s="1" t="s">
        <v>101477</v>
      </c>
      <c r="H43957" s="1" t="s">
        <v>143298</v>
      </c>
      <c r="I43957" s="1" t="s">
        <v>33</v>
      </c>
      <c r="J43957" s="1" t="s">
        <v>143299</v>
      </c>
      <c r="K43957">
        <v>352</v>
      </c>
      <c r="L43957" s="1" t="s">
        <v>35</v>
      </c>
      <c r="M43957" s="2">
        <v>43788</v>
      </c>
      <c r="N43957" s="1" t="s">
        <v>36</v>
      </c>
      <c r="O43957" s="1" t="s">
        <v>37</v>
      </c>
      <c r="P43957" s="1" t="s">
        <v>47</v>
      </c>
    </row>
    <row r="43958" spans="1:16" x14ac:dyDescent="0.25">
      <c r="A43958" s="1" t="s">
        <v>128730</v>
      </c>
      <c r="B43958">
        <v>30</v>
      </c>
      <c r="C43958" s="1" t="s">
        <v>17</v>
      </c>
      <c r="D43958" s="1" t="s">
        <v>127</v>
      </c>
      <c r="E43958" s="1" t="s">
        <v>30</v>
      </c>
      <c r="F43958" s="2">
        <v>44586</v>
      </c>
      <c r="G43958" s="1" t="s">
        <v>37951</v>
      </c>
      <c r="H43958" s="1" t="s">
        <v>143300</v>
      </c>
      <c r="I43958" s="1" t="s">
        <v>77</v>
      </c>
      <c r="J43958" s="1" t="s">
        <v>143301</v>
      </c>
      <c r="K43958">
        <v>355</v>
      </c>
      <c r="L43958" s="1" t="s">
        <v>24</v>
      </c>
      <c r="M43958" s="2">
        <v>44591</v>
      </c>
      <c r="N43958" s="1" t="s">
        <v>25</v>
      </c>
      <c r="O43958" s="1" t="s">
        <v>26</v>
      </c>
      <c r="P43958" s="1" t="s">
        <v>27</v>
      </c>
    </row>
    <row r="43959" spans="1:16" x14ac:dyDescent="0.25">
      <c r="A43959" s="1" t="s">
        <v>81570</v>
      </c>
      <c r="B43959">
        <v>30</v>
      </c>
      <c r="C43959" s="1" t="s">
        <v>40</v>
      </c>
      <c r="D43959" s="1" t="s">
        <v>70</v>
      </c>
      <c r="E43959" s="1" t="s">
        <v>64</v>
      </c>
      <c r="F43959" s="2">
        <v>45376</v>
      </c>
      <c r="G43959" s="1" t="s">
        <v>143302</v>
      </c>
      <c r="H43959" s="1" t="s">
        <v>143303</v>
      </c>
      <c r="I43959" s="1" t="s">
        <v>22</v>
      </c>
      <c r="J43959" s="1" t="s">
        <v>143304</v>
      </c>
      <c r="K43959">
        <v>355</v>
      </c>
      <c r="L43959" s="1" t="s">
        <v>54</v>
      </c>
      <c r="M43959" s="2">
        <v>45377</v>
      </c>
      <c r="N43959" s="1" t="s">
        <v>46</v>
      </c>
      <c r="O43959" s="1" t="s">
        <v>55</v>
      </c>
      <c r="P43959" s="1" t="s">
        <v>27</v>
      </c>
    </row>
    <row r="43960" spans="1:16" x14ac:dyDescent="0.25">
      <c r="A43960" s="1" t="s">
        <v>1065</v>
      </c>
      <c r="B43960">
        <v>32</v>
      </c>
      <c r="C43960" s="1" t="s">
        <v>17</v>
      </c>
      <c r="D43960" s="1" t="s">
        <v>156</v>
      </c>
      <c r="E43960" s="1" t="s">
        <v>114</v>
      </c>
      <c r="F43960" s="2">
        <v>44868</v>
      </c>
      <c r="G43960" s="1" t="s">
        <v>143305</v>
      </c>
      <c r="H43960" s="1" t="s">
        <v>29155</v>
      </c>
      <c r="I43960" s="1" t="s">
        <v>44</v>
      </c>
      <c r="J43960" s="1" t="s">
        <v>143306</v>
      </c>
      <c r="K43960">
        <v>232</v>
      </c>
      <c r="L43960" s="1" t="s">
        <v>35</v>
      </c>
      <c r="M43960" s="2">
        <v>44885</v>
      </c>
      <c r="N43960" s="1" t="s">
        <v>46</v>
      </c>
      <c r="O43960" s="1" t="s">
        <v>26</v>
      </c>
      <c r="P43960" s="1" t="s">
        <v>27</v>
      </c>
    </row>
    <row r="43961" spans="1:16" x14ac:dyDescent="0.25">
      <c r="A43961" s="1" t="s">
        <v>143307</v>
      </c>
      <c r="B43961">
        <v>59</v>
      </c>
      <c r="C43961" s="1" t="s">
        <v>17</v>
      </c>
      <c r="D43961" s="1" t="s">
        <v>41</v>
      </c>
      <c r="E43961" s="1" t="s">
        <v>64</v>
      </c>
      <c r="F43961" s="2">
        <v>44876</v>
      </c>
      <c r="G43961" s="1" t="s">
        <v>78689</v>
      </c>
      <c r="H43961" s="1" t="s">
        <v>87764</v>
      </c>
      <c r="I43961" s="1" t="s">
        <v>67</v>
      </c>
      <c r="J43961" s="1" t="s">
        <v>143308</v>
      </c>
      <c r="K43961">
        <v>316</v>
      </c>
      <c r="L43961" s="1" t="s">
        <v>35</v>
      </c>
      <c r="M43961" s="2">
        <v>44885</v>
      </c>
      <c r="N43961" s="1" t="s">
        <v>25</v>
      </c>
      <c r="O43961" s="1" t="s">
        <v>37</v>
      </c>
      <c r="P43961" s="1" t="s">
        <v>38</v>
      </c>
    </row>
    <row r="43962" spans="1:16" x14ac:dyDescent="0.25">
      <c r="A43962" s="1" t="s">
        <v>34160</v>
      </c>
      <c r="B43962">
        <v>57</v>
      </c>
      <c r="C43962" s="1" t="s">
        <v>40</v>
      </c>
      <c r="D43962" s="1" t="s">
        <v>156</v>
      </c>
      <c r="E43962" s="1" t="s">
        <v>64</v>
      </c>
      <c r="F43962" s="2">
        <v>44737</v>
      </c>
      <c r="G43962" s="1" t="s">
        <v>143309</v>
      </c>
      <c r="H43962" s="1" t="s">
        <v>143310</v>
      </c>
      <c r="I43962" s="1" t="s">
        <v>44</v>
      </c>
      <c r="J43962" s="1" t="s">
        <v>143311</v>
      </c>
      <c r="K43962">
        <v>113</v>
      </c>
      <c r="L43962" s="1" t="s">
        <v>35</v>
      </c>
      <c r="M43962" s="2">
        <v>44759</v>
      </c>
      <c r="N43962" s="1" t="s">
        <v>36</v>
      </c>
      <c r="O43962" s="1" t="s">
        <v>55</v>
      </c>
      <c r="P43962" s="1" t="s">
        <v>38</v>
      </c>
    </row>
    <row r="43963" spans="1:16" x14ac:dyDescent="0.25">
      <c r="A43963" s="1" t="s">
        <v>143312</v>
      </c>
      <c r="B43963">
        <v>56</v>
      </c>
      <c r="C43963" s="1" t="s">
        <v>40</v>
      </c>
      <c r="D43963" s="1" t="s">
        <v>156</v>
      </c>
      <c r="E43963" s="1" t="s">
        <v>30</v>
      </c>
      <c r="F43963" s="2">
        <v>44268</v>
      </c>
      <c r="G43963" s="1" t="s">
        <v>143313</v>
      </c>
      <c r="H43963" s="1" t="s">
        <v>143314</v>
      </c>
      <c r="I43963" s="1" t="s">
        <v>67</v>
      </c>
      <c r="J43963" s="1" t="s">
        <v>143315</v>
      </c>
      <c r="K43963">
        <v>425</v>
      </c>
      <c r="L43963" s="1" t="s">
        <v>24</v>
      </c>
      <c r="M43963" s="2">
        <v>44274</v>
      </c>
      <c r="N43963" s="1" t="s">
        <v>25</v>
      </c>
      <c r="O43963" s="1" t="s">
        <v>26</v>
      </c>
      <c r="P43963" s="1" t="s">
        <v>38</v>
      </c>
    </row>
    <row r="43964" spans="1:16" x14ac:dyDescent="0.25">
      <c r="A43964" s="1" t="s">
        <v>143316</v>
      </c>
      <c r="B43964">
        <v>60</v>
      </c>
      <c r="C43964" s="1" t="s">
        <v>40</v>
      </c>
      <c r="D43964" s="1" t="s">
        <v>127</v>
      </c>
      <c r="E43964" s="1" t="s">
        <v>64</v>
      </c>
      <c r="F43964" s="2">
        <v>44721</v>
      </c>
      <c r="G43964" s="1" t="s">
        <v>143317</v>
      </c>
      <c r="H43964" s="1" t="s">
        <v>143318</v>
      </c>
      <c r="I43964" s="1" t="s">
        <v>77</v>
      </c>
      <c r="J43964" s="1" t="s">
        <v>143319</v>
      </c>
      <c r="K43964">
        <v>490</v>
      </c>
      <c r="L43964" s="1" t="s">
        <v>24</v>
      </c>
      <c r="M43964" s="2">
        <v>44726</v>
      </c>
      <c r="N43964" s="1" t="s">
        <v>96</v>
      </c>
      <c r="O43964" s="1" t="s">
        <v>37</v>
      </c>
      <c r="P43964" s="1" t="s">
        <v>38</v>
      </c>
    </row>
    <row r="43965" spans="1:16" x14ac:dyDescent="0.25">
      <c r="A43965" s="1" t="s">
        <v>87730</v>
      </c>
      <c r="B43965">
        <v>58</v>
      </c>
      <c r="C43965" s="1" t="s">
        <v>40</v>
      </c>
      <c r="D43965" s="1" t="s">
        <v>57</v>
      </c>
      <c r="E43965" s="1" t="s">
        <v>30</v>
      </c>
      <c r="F43965" s="2">
        <v>44423</v>
      </c>
      <c r="G43965" s="1" t="s">
        <v>143320</v>
      </c>
      <c r="H43965" s="1" t="s">
        <v>19515</v>
      </c>
      <c r="I43965" s="1" t="s">
        <v>22</v>
      </c>
      <c r="J43965" s="1" t="s">
        <v>143321</v>
      </c>
      <c r="K43965">
        <v>420</v>
      </c>
      <c r="L43965" s="1" t="s">
        <v>54</v>
      </c>
      <c r="M43965" s="2">
        <v>44443</v>
      </c>
      <c r="N43965" s="1" t="s">
        <v>25</v>
      </c>
      <c r="O43965" s="1" t="s">
        <v>55</v>
      </c>
      <c r="P43965" s="1" t="s">
        <v>38</v>
      </c>
    </row>
    <row r="43966" spans="1:16" x14ac:dyDescent="0.25">
      <c r="A43966" s="1" t="s">
        <v>143322</v>
      </c>
      <c r="B43966">
        <v>58</v>
      </c>
      <c r="C43966" s="1" t="s">
        <v>17</v>
      </c>
      <c r="D43966" s="1" t="s">
        <v>156</v>
      </c>
      <c r="E43966" s="1" t="s">
        <v>92</v>
      </c>
      <c r="F43966" s="2">
        <v>44372</v>
      </c>
      <c r="G43966" s="1" t="s">
        <v>43814</v>
      </c>
      <c r="H43966" s="1" t="s">
        <v>143323</v>
      </c>
      <c r="I43966" s="1" t="s">
        <v>44</v>
      </c>
      <c r="J43966" s="1" t="s">
        <v>143324</v>
      </c>
      <c r="K43966">
        <v>309</v>
      </c>
      <c r="L43966" s="1" t="s">
        <v>24</v>
      </c>
      <c r="M43966" s="2">
        <v>44396</v>
      </c>
      <c r="N43966" s="1" t="s">
        <v>46</v>
      </c>
      <c r="O43966" s="1" t="s">
        <v>37</v>
      </c>
      <c r="P43966" s="1" t="s">
        <v>38</v>
      </c>
    </row>
    <row r="43967" spans="1:16" x14ac:dyDescent="0.25">
      <c r="A43967" s="1" t="s">
        <v>67483</v>
      </c>
      <c r="B43967">
        <v>60</v>
      </c>
      <c r="C43967" s="1" t="s">
        <v>40</v>
      </c>
      <c r="D43967" s="1" t="s">
        <v>127</v>
      </c>
      <c r="E43967" s="1" t="s">
        <v>64</v>
      </c>
      <c r="F43967" s="2">
        <v>43863</v>
      </c>
      <c r="G43967" s="1" t="s">
        <v>80351</v>
      </c>
      <c r="H43967" s="1" t="s">
        <v>143325</v>
      </c>
      <c r="I43967" s="1" t="s">
        <v>67</v>
      </c>
      <c r="J43967" s="1" t="s">
        <v>143326</v>
      </c>
      <c r="K43967">
        <v>328</v>
      </c>
      <c r="L43967" s="1" t="s">
        <v>54</v>
      </c>
      <c r="M43967" s="2">
        <v>43885</v>
      </c>
      <c r="N43967" s="1" t="s">
        <v>25</v>
      </c>
      <c r="O43967" s="1" t="s">
        <v>37</v>
      </c>
      <c r="P43967" s="1" t="s">
        <v>38</v>
      </c>
    </row>
    <row r="43968" spans="1:16" x14ac:dyDescent="0.25">
      <c r="A43968" s="1" t="s">
        <v>143327</v>
      </c>
      <c r="B43968">
        <v>77</v>
      </c>
      <c r="C43968" s="1" t="s">
        <v>40</v>
      </c>
      <c r="D43968" s="1" t="s">
        <v>41</v>
      </c>
      <c r="E43968" s="1" t="s">
        <v>50</v>
      </c>
      <c r="F43968" s="2">
        <v>44869</v>
      </c>
      <c r="G43968" s="1" t="s">
        <v>32984</v>
      </c>
      <c r="H43968" s="1" t="s">
        <v>143328</v>
      </c>
      <c r="I43968" s="1" t="s">
        <v>33</v>
      </c>
      <c r="J43968" s="1" t="s">
        <v>143329</v>
      </c>
      <c r="K43968">
        <v>124</v>
      </c>
      <c r="L43968" s="1" t="s">
        <v>35</v>
      </c>
      <c r="M43968" s="2">
        <v>44879</v>
      </c>
      <c r="N43968" s="1" t="s">
        <v>36</v>
      </c>
      <c r="O43968" s="1" t="s">
        <v>55</v>
      </c>
      <c r="P43968" s="1" t="s">
        <v>47</v>
      </c>
    </row>
    <row r="43969" spans="1:16" x14ac:dyDescent="0.25">
      <c r="A43969" s="1" t="s">
        <v>118316</v>
      </c>
      <c r="B43969">
        <v>54</v>
      </c>
      <c r="C43969" s="1" t="s">
        <v>17</v>
      </c>
      <c r="D43969" s="1" t="s">
        <v>57</v>
      </c>
      <c r="E43969" s="1" t="s">
        <v>19</v>
      </c>
      <c r="F43969" s="2">
        <v>44657</v>
      </c>
      <c r="G43969" s="1" t="s">
        <v>143330</v>
      </c>
      <c r="H43969" s="1" t="s">
        <v>143331</v>
      </c>
      <c r="I43969" s="1" t="s">
        <v>67</v>
      </c>
      <c r="J43969" s="1" t="s">
        <v>143332</v>
      </c>
      <c r="K43969">
        <v>438</v>
      </c>
      <c r="L43969" s="1" t="s">
        <v>35</v>
      </c>
      <c r="M43969" s="2">
        <v>44670</v>
      </c>
      <c r="N43969" s="1" t="s">
        <v>96</v>
      </c>
      <c r="O43969" s="1" t="s">
        <v>26</v>
      </c>
      <c r="P43969" s="1" t="s">
        <v>38</v>
      </c>
    </row>
    <row r="43970" spans="1:16" x14ac:dyDescent="0.25">
      <c r="A43970" s="1" t="s">
        <v>16917</v>
      </c>
      <c r="B43970">
        <v>55</v>
      </c>
      <c r="C43970" s="1" t="s">
        <v>40</v>
      </c>
      <c r="D43970" s="1" t="s">
        <v>70</v>
      </c>
      <c r="E43970" s="1" t="s">
        <v>19</v>
      </c>
      <c r="F43970" s="2">
        <v>43674</v>
      </c>
      <c r="G43970" s="1" t="s">
        <v>143333</v>
      </c>
      <c r="H43970" s="1" t="s">
        <v>143334</v>
      </c>
      <c r="I43970" s="1" t="s">
        <v>44</v>
      </c>
      <c r="J43970" s="1" t="s">
        <v>143335</v>
      </c>
      <c r="K43970">
        <v>184</v>
      </c>
      <c r="L43970" s="1" t="s">
        <v>54</v>
      </c>
      <c r="M43970" s="2">
        <v>43687</v>
      </c>
      <c r="N43970" s="1" t="s">
        <v>36</v>
      </c>
      <c r="O43970" s="1" t="s">
        <v>55</v>
      </c>
      <c r="P43970" s="1" t="s">
        <v>38</v>
      </c>
    </row>
    <row r="43971" spans="1:16" x14ac:dyDescent="0.25">
      <c r="A43971" s="1" t="s">
        <v>75619</v>
      </c>
      <c r="B43971">
        <v>71</v>
      </c>
      <c r="C43971" s="1" t="s">
        <v>17</v>
      </c>
      <c r="D43971" s="1" t="s">
        <v>127</v>
      </c>
      <c r="E43971" s="1" t="s">
        <v>50</v>
      </c>
      <c r="F43971" s="2">
        <v>43745</v>
      </c>
      <c r="G43971" s="1" t="s">
        <v>143336</v>
      </c>
      <c r="H43971" s="1" t="s">
        <v>127846</v>
      </c>
      <c r="I43971" s="1" t="s">
        <v>33</v>
      </c>
      <c r="J43971" s="1" t="s">
        <v>143337</v>
      </c>
      <c r="K43971">
        <v>311</v>
      </c>
      <c r="L43971" s="1" t="s">
        <v>35</v>
      </c>
      <c r="M43971" s="2">
        <v>43768</v>
      </c>
      <c r="N43971" s="1" t="s">
        <v>36</v>
      </c>
      <c r="O43971" s="1" t="s">
        <v>55</v>
      </c>
      <c r="P43971" s="1" t="s">
        <v>47</v>
      </c>
    </row>
    <row r="43972" spans="1:16" x14ac:dyDescent="0.25">
      <c r="A43972" s="1" t="s">
        <v>143338</v>
      </c>
      <c r="B43972">
        <v>55</v>
      </c>
      <c r="C43972" s="1" t="s">
        <v>17</v>
      </c>
      <c r="D43972" s="1" t="s">
        <v>70</v>
      </c>
      <c r="E43972" s="1" t="s">
        <v>92</v>
      </c>
      <c r="F43972" s="2">
        <v>45087</v>
      </c>
      <c r="G43972" s="1" t="s">
        <v>44277</v>
      </c>
      <c r="H43972" s="1" t="s">
        <v>143339</v>
      </c>
      <c r="I43972" s="1" t="s">
        <v>77</v>
      </c>
      <c r="J43972" s="1" t="s">
        <v>143340</v>
      </c>
      <c r="K43972">
        <v>215</v>
      </c>
      <c r="L43972" s="1" t="s">
        <v>54</v>
      </c>
      <c r="M43972" s="2">
        <v>45116</v>
      </c>
      <c r="N43972" s="1" t="s">
        <v>25</v>
      </c>
      <c r="O43972" s="1" t="s">
        <v>37</v>
      </c>
      <c r="P43972" s="1" t="s">
        <v>38</v>
      </c>
    </row>
    <row r="43973" spans="1:16" x14ac:dyDescent="0.25">
      <c r="A43973" s="1" t="s">
        <v>121583</v>
      </c>
      <c r="B43973">
        <v>35</v>
      </c>
      <c r="C43973" s="1" t="s">
        <v>40</v>
      </c>
      <c r="D43973" s="1" t="s">
        <v>18</v>
      </c>
      <c r="E43973" s="1" t="s">
        <v>114</v>
      </c>
      <c r="F43973" s="2">
        <v>44163</v>
      </c>
      <c r="G43973" s="1" t="s">
        <v>143341</v>
      </c>
      <c r="H43973" s="1" t="s">
        <v>143342</v>
      </c>
      <c r="I43973" s="1" t="s">
        <v>77</v>
      </c>
      <c r="J43973" s="1" t="s">
        <v>143343</v>
      </c>
      <c r="K43973">
        <v>225</v>
      </c>
      <c r="L43973" s="1" t="s">
        <v>54</v>
      </c>
      <c r="M43973" s="2">
        <v>44174</v>
      </c>
      <c r="N43973" s="1" t="s">
        <v>96</v>
      </c>
      <c r="O43973" s="1" t="s">
        <v>37</v>
      </c>
      <c r="P43973" s="1" t="s">
        <v>27</v>
      </c>
    </row>
    <row r="43974" spans="1:16" x14ac:dyDescent="0.25">
      <c r="A43974" s="1" t="s">
        <v>143344</v>
      </c>
      <c r="B43974">
        <v>77</v>
      </c>
      <c r="C43974" s="1" t="s">
        <v>17</v>
      </c>
      <c r="D43974" s="1" t="s">
        <v>156</v>
      </c>
      <c r="E43974" s="1" t="s">
        <v>114</v>
      </c>
      <c r="F43974" s="2">
        <v>45259</v>
      </c>
      <c r="G43974" s="1" t="s">
        <v>143345</v>
      </c>
      <c r="H43974" s="1" t="s">
        <v>143346</v>
      </c>
      <c r="I43974" s="1" t="s">
        <v>33</v>
      </c>
      <c r="J43974" s="1" t="s">
        <v>143347</v>
      </c>
      <c r="K43974">
        <v>353</v>
      </c>
      <c r="L43974" s="1" t="s">
        <v>24</v>
      </c>
      <c r="M43974" s="2">
        <v>45274</v>
      </c>
      <c r="N43974" s="1" t="s">
        <v>36</v>
      </c>
      <c r="O43974" s="1" t="s">
        <v>55</v>
      </c>
      <c r="P43974" s="1" t="s">
        <v>47</v>
      </c>
    </row>
    <row r="43975" spans="1:16" x14ac:dyDescent="0.25">
      <c r="A43975" s="1" t="s">
        <v>143348</v>
      </c>
      <c r="B43975">
        <v>84</v>
      </c>
      <c r="C43975" s="1" t="s">
        <v>40</v>
      </c>
      <c r="D43975" s="1" t="s">
        <v>29</v>
      </c>
      <c r="E43975" s="1" t="s">
        <v>30</v>
      </c>
      <c r="F43975" s="2">
        <v>43959</v>
      </c>
      <c r="G43975" s="1" t="s">
        <v>75861</v>
      </c>
      <c r="H43975" s="1" t="s">
        <v>143349</v>
      </c>
      <c r="I43975" s="1" t="s">
        <v>77</v>
      </c>
      <c r="J43975" s="1" t="s">
        <v>143350</v>
      </c>
      <c r="K43975">
        <v>320</v>
      </c>
      <c r="L43975" s="1" t="s">
        <v>54</v>
      </c>
      <c r="M43975" s="2">
        <v>43965</v>
      </c>
      <c r="N43975" s="1" t="s">
        <v>61</v>
      </c>
      <c r="O43975" s="1" t="s">
        <v>37</v>
      </c>
      <c r="P43975" s="1" t="s">
        <v>47</v>
      </c>
    </row>
    <row r="43976" spans="1:16" x14ac:dyDescent="0.25">
      <c r="A43976" s="1" t="s">
        <v>143351</v>
      </c>
      <c r="B43976">
        <v>58</v>
      </c>
      <c r="C43976" s="1" t="s">
        <v>17</v>
      </c>
      <c r="D43976" s="1" t="s">
        <v>127</v>
      </c>
      <c r="E43976" s="1" t="s">
        <v>50</v>
      </c>
      <c r="F43976" s="2">
        <v>44077</v>
      </c>
      <c r="G43976" s="1" t="s">
        <v>67815</v>
      </c>
      <c r="H43976" s="1" t="s">
        <v>143352</v>
      </c>
      <c r="I43976" s="1" t="s">
        <v>22</v>
      </c>
      <c r="J43976" s="1" t="s">
        <v>143353</v>
      </c>
      <c r="K43976">
        <v>195</v>
      </c>
      <c r="L43976" s="1" t="s">
        <v>24</v>
      </c>
      <c r="M43976" s="2">
        <v>44086</v>
      </c>
      <c r="N43976" s="1" t="s">
        <v>61</v>
      </c>
      <c r="O43976" s="1" t="s">
        <v>55</v>
      </c>
      <c r="P43976" s="1" t="s">
        <v>38</v>
      </c>
    </row>
    <row r="43977" spans="1:16" x14ac:dyDescent="0.25">
      <c r="A43977" s="1" t="s">
        <v>143354</v>
      </c>
      <c r="B43977">
        <v>30</v>
      </c>
      <c r="C43977" s="1" t="s">
        <v>17</v>
      </c>
      <c r="D43977" s="1" t="s">
        <v>127</v>
      </c>
      <c r="E43977" s="1" t="s">
        <v>114</v>
      </c>
      <c r="F43977" s="2">
        <v>44543</v>
      </c>
      <c r="G43977" s="1" t="s">
        <v>143355</v>
      </c>
      <c r="H43977" s="1" t="s">
        <v>143356</v>
      </c>
      <c r="I43977" s="1" t="s">
        <v>44</v>
      </c>
      <c r="J43977" s="1" t="s">
        <v>143357</v>
      </c>
      <c r="K43977">
        <v>172</v>
      </c>
      <c r="L43977" s="1" t="s">
        <v>54</v>
      </c>
      <c r="M43977" s="2">
        <v>44565</v>
      </c>
      <c r="N43977" s="1" t="s">
        <v>25</v>
      </c>
      <c r="O43977" s="1" t="s">
        <v>37</v>
      </c>
      <c r="P43977" s="1" t="s">
        <v>27</v>
      </c>
    </row>
    <row r="43978" spans="1:16" x14ac:dyDescent="0.25">
      <c r="A43978" s="1" t="s">
        <v>143358</v>
      </c>
      <c r="B43978">
        <v>39</v>
      </c>
      <c r="C43978" s="1" t="s">
        <v>17</v>
      </c>
      <c r="D43978" s="1" t="s">
        <v>127</v>
      </c>
      <c r="E43978" s="1" t="s">
        <v>64</v>
      </c>
      <c r="F43978" s="2">
        <v>43788</v>
      </c>
      <c r="G43978" s="1" t="s">
        <v>143359</v>
      </c>
      <c r="H43978" s="1" t="s">
        <v>143360</v>
      </c>
      <c r="I43978" s="1" t="s">
        <v>44</v>
      </c>
      <c r="J43978" s="1" t="s">
        <v>143361</v>
      </c>
      <c r="K43978">
        <v>306</v>
      </c>
      <c r="L43978" s="1" t="s">
        <v>24</v>
      </c>
      <c r="M43978" s="2">
        <v>43798</v>
      </c>
      <c r="N43978" s="1" t="s">
        <v>61</v>
      </c>
      <c r="O43978" s="1" t="s">
        <v>37</v>
      </c>
      <c r="P43978" s="1" t="s">
        <v>62</v>
      </c>
    </row>
    <row r="43979" spans="1:16" x14ac:dyDescent="0.25">
      <c r="A43979" s="1" t="s">
        <v>71037</v>
      </c>
      <c r="B43979">
        <v>71</v>
      </c>
      <c r="C43979" s="1" t="s">
        <v>17</v>
      </c>
      <c r="D43979" s="1" t="s">
        <v>70</v>
      </c>
      <c r="E43979" s="1" t="s">
        <v>30</v>
      </c>
      <c r="F43979" s="2">
        <v>44892</v>
      </c>
      <c r="G43979" s="1" t="s">
        <v>111737</v>
      </c>
      <c r="H43979" s="1" t="s">
        <v>143362</v>
      </c>
      <c r="I43979" s="1" t="s">
        <v>67</v>
      </c>
      <c r="J43979" s="1" t="s">
        <v>143363</v>
      </c>
      <c r="K43979">
        <v>498</v>
      </c>
      <c r="L43979" s="1" t="s">
        <v>54</v>
      </c>
      <c r="M43979" s="2">
        <v>44922</v>
      </c>
      <c r="N43979" s="1" t="s">
        <v>25</v>
      </c>
      <c r="O43979" s="1" t="s">
        <v>37</v>
      </c>
      <c r="P43979" s="1" t="s">
        <v>47</v>
      </c>
    </row>
    <row r="43980" spans="1:16" x14ac:dyDescent="0.25">
      <c r="A43980" s="1" t="s">
        <v>38600</v>
      </c>
      <c r="B43980">
        <v>85</v>
      </c>
      <c r="C43980" s="1" t="s">
        <v>40</v>
      </c>
      <c r="D43980" s="1" t="s">
        <v>49</v>
      </c>
      <c r="E43980" s="1" t="s">
        <v>30</v>
      </c>
      <c r="F43980" s="2">
        <v>43853</v>
      </c>
      <c r="G43980" s="1" t="s">
        <v>143364</v>
      </c>
      <c r="H43980" s="1" t="s">
        <v>143365</v>
      </c>
      <c r="I43980" s="1" t="s">
        <v>44</v>
      </c>
      <c r="J43980" s="1" t="s">
        <v>143366</v>
      </c>
      <c r="K43980">
        <v>482</v>
      </c>
      <c r="L43980" s="1" t="s">
        <v>24</v>
      </c>
      <c r="M43980" s="2">
        <v>43856</v>
      </c>
      <c r="N43980" s="1" t="s">
        <v>36</v>
      </c>
      <c r="O43980" s="1" t="s">
        <v>55</v>
      </c>
      <c r="P43980" s="1" t="s">
        <v>47</v>
      </c>
    </row>
    <row r="43981" spans="1:16" x14ac:dyDescent="0.25">
      <c r="A43981" s="1" t="s">
        <v>143367</v>
      </c>
      <c r="B43981">
        <v>74</v>
      </c>
      <c r="C43981" s="1" t="s">
        <v>17</v>
      </c>
      <c r="D43981" s="1" t="s">
        <v>18</v>
      </c>
      <c r="E43981" s="1" t="s">
        <v>19</v>
      </c>
      <c r="F43981" s="2">
        <v>43955</v>
      </c>
      <c r="G43981" s="1" t="s">
        <v>143368</v>
      </c>
      <c r="H43981" s="1" t="s">
        <v>104194</v>
      </c>
      <c r="I43981" s="1" t="s">
        <v>67</v>
      </c>
      <c r="J43981" s="1" t="s">
        <v>143369</v>
      </c>
      <c r="K43981">
        <v>308</v>
      </c>
      <c r="L43981" s="1" t="s">
        <v>35</v>
      </c>
      <c r="M43981" s="2">
        <v>43985</v>
      </c>
      <c r="N43981" s="1" t="s">
        <v>25</v>
      </c>
      <c r="O43981" s="1" t="s">
        <v>26</v>
      </c>
      <c r="P43981" s="1" t="s">
        <v>47</v>
      </c>
    </row>
    <row r="43982" spans="1:16" x14ac:dyDescent="0.25">
      <c r="A43982" s="1" t="s">
        <v>114283</v>
      </c>
      <c r="B43982">
        <v>26</v>
      </c>
      <c r="C43982" s="1" t="s">
        <v>40</v>
      </c>
      <c r="D43982" s="1" t="s">
        <v>70</v>
      </c>
      <c r="E43982" s="1" t="s">
        <v>92</v>
      </c>
      <c r="F43982" s="2">
        <v>43816</v>
      </c>
      <c r="G43982" s="1" t="s">
        <v>143370</v>
      </c>
      <c r="H43982" s="1" t="s">
        <v>143371</v>
      </c>
      <c r="I43982" s="1" t="s">
        <v>33</v>
      </c>
      <c r="J43982" s="1" t="s">
        <v>143372</v>
      </c>
      <c r="K43982">
        <v>236</v>
      </c>
      <c r="L43982" s="1" t="s">
        <v>35</v>
      </c>
      <c r="M43982" s="2">
        <v>43824</v>
      </c>
      <c r="N43982" s="1" t="s">
        <v>96</v>
      </c>
      <c r="O43982" s="1" t="s">
        <v>55</v>
      </c>
      <c r="P43982" s="1" t="s">
        <v>27</v>
      </c>
    </row>
    <row r="43983" spans="1:16" x14ac:dyDescent="0.25">
      <c r="A43983" s="1" t="s">
        <v>37437</v>
      </c>
      <c r="B43983">
        <v>18</v>
      </c>
      <c r="C43983" s="1" t="s">
        <v>17</v>
      </c>
      <c r="D43983" s="1" t="s">
        <v>57</v>
      </c>
      <c r="E43983" s="1" t="s">
        <v>114</v>
      </c>
      <c r="F43983" s="2">
        <v>45339</v>
      </c>
      <c r="G43983" s="1" t="s">
        <v>143373</v>
      </c>
      <c r="H43983" s="1" t="s">
        <v>143374</v>
      </c>
      <c r="I43983" s="1" t="s">
        <v>77</v>
      </c>
      <c r="J43983" s="1" t="s">
        <v>143375</v>
      </c>
      <c r="K43983">
        <v>377</v>
      </c>
      <c r="L43983" s="1" t="s">
        <v>54</v>
      </c>
      <c r="M43983" s="2">
        <v>45353</v>
      </c>
      <c r="N43983" s="1" t="s">
        <v>46</v>
      </c>
      <c r="O43983" s="1" t="s">
        <v>55</v>
      </c>
      <c r="P43983" s="1" t="s">
        <v>27</v>
      </c>
    </row>
    <row r="43984" spans="1:16" x14ac:dyDescent="0.25">
      <c r="A43984" s="1" t="s">
        <v>143376</v>
      </c>
      <c r="B43984">
        <v>67</v>
      </c>
      <c r="C43984" s="1" t="s">
        <v>17</v>
      </c>
      <c r="D43984" s="1" t="s">
        <v>156</v>
      </c>
      <c r="E43984" s="1" t="s">
        <v>19</v>
      </c>
      <c r="F43984" s="2">
        <v>43752</v>
      </c>
      <c r="G43984" s="1" t="s">
        <v>143377</v>
      </c>
      <c r="H43984" s="1" t="s">
        <v>143378</v>
      </c>
      <c r="I43984" s="1" t="s">
        <v>33</v>
      </c>
      <c r="J43984" s="1" t="s">
        <v>143379</v>
      </c>
      <c r="K43984">
        <v>227</v>
      </c>
      <c r="L43984" s="1" t="s">
        <v>54</v>
      </c>
      <c r="M43984" s="2">
        <v>43754</v>
      </c>
      <c r="N43984" s="1" t="s">
        <v>96</v>
      </c>
      <c r="O43984" s="1" t="s">
        <v>26</v>
      </c>
      <c r="P43984" s="1" t="s">
        <v>47</v>
      </c>
    </row>
    <row r="43985" spans="1:16" x14ac:dyDescent="0.25">
      <c r="A43985" s="1" t="s">
        <v>143380</v>
      </c>
      <c r="B43985">
        <v>59</v>
      </c>
      <c r="C43985" s="1" t="s">
        <v>17</v>
      </c>
      <c r="D43985" s="1" t="s">
        <v>41</v>
      </c>
      <c r="E43985" s="1" t="s">
        <v>19</v>
      </c>
      <c r="F43985" s="2">
        <v>43927</v>
      </c>
      <c r="G43985" s="1" t="s">
        <v>126054</v>
      </c>
      <c r="H43985" s="1" t="s">
        <v>133588</v>
      </c>
      <c r="I43985" s="1" t="s">
        <v>67</v>
      </c>
      <c r="J43985" s="1" t="s">
        <v>143381</v>
      </c>
      <c r="K43985">
        <v>458</v>
      </c>
      <c r="L43985" s="1" t="s">
        <v>24</v>
      </c>
      <c r="M43985" s="2">
        <v>43955</v>
      </c>
      <c r="N43985" s="1" t="s">
        <v>36</v>
      </c>
      <c r="O43985" s="1" t="s">
        <v>26</v>
      </c>
      <c r="P43985" s="1" t="s">
        <v>38</v>
      </c>
    </row>
    <row r="43986" spans="1:16" x14ac:dyDescent="0.25">
      <c r="A43986" s="1" t="s">
        <v>143382</v>
      </c>
      <c r="B43986">
        <v>72</v>
      </c>
      <c r="C43986" s="1" t="s">
        <v>17</v>
      </c>
      <c r="D43986" s="1" t="s">
        <v>29</v>
      </c>
      <c r="E43986" s="1" t="s">
        <v>64</v>
      </c>
      <c r="F43986" s="2">
        <v>44059</v>
      </c>
      <c r="G43986" s="1" t="s">
        <v>15676</v>
      </c>
      <c r="H43986" s="1" t="s">
        <v>143383</v>
      </c>
      <c r="I43986" s="1" t="s">
        <v>33</v>
      </c>
      <c r="J43986" s="1" t="s">
        <v>143384</v>
      </c>
      <c r="K43986">
        <v>318</v>
      </c>
      <c r="L43986" s="1" t="s">
        <v>24</v>
      </c>
      <c r="M43986" s="2">
        <v>44068</v>
      </c>
      <c r="N43986" s="1" t="s">
        <v>25</v>
      </c>
      <c r="O43986" s="1" t="s">
        <v>37</v>
      </c>
      <c r="P43986" s="1" t="s">
        <v>47</v>
      </c>
    </row>
    <row r="43987" spans="1:16" x14ac:dyDescent="0.25">
      <c r="A43987" s="1" t="s">
        <v>143385</v>
      </c>
      <c r="B43987">
        <v>66</v>
      </c>
      <c r="C43987" s="1" t="s">
        <v>17</v>
      </c>
      <c r="D43987" s="1" t="s">
        <v>127</v>
      </c>
      <c r="E43987" s="1" t="s">
        <v>92</v>
      </c>
      <c r="F43987" s="2">
        <v>45020</v>
      </c>
      <c r="G43987" s="1" t="s">
        <v>143386</v>
      </c>
      <c r="H43987" s="1" t="s">
        <v>143387</v>
      </c>
      <c r="I43987" s="1" t="s">
        <v>77</v>
      </c>
      <c r="J43987" s="1" t="s">
        <v>143388</v>
      </c>
      <c r="K43987">
        <v>381</v>
      </c>
      <c r="L43987" s="1" t="s">
        <v>24</v>
      </c>
      <c r="M43987" s="2">
        <v>45050</v>
      </c>
      <c r="N43987" s="1" t="s">
        <v>46</v>
      </c>
      <c r="O43987" s="1" t="s">
        <v>26</v>
      </c>
      <c r="P43987" s="1" t="s">
        <v>47</v>
      </c>
    </row>
    <row r="43988" spans="1:16" x14ac:dyDescent="0.25">
      <c r="A43988" s="1" t="s">
        <v>143389</v>
      </c>
      <c r="B43988">
        <v>47</v>
      </c>
      <c r="C43988" s="1" t="s">
        <v>40</v>
      </c>
      <c r="D43988" s="1" t="s">
        <v>41</v>
      </c>
      <c r="E43988" s="1" t="s">
        <v>50</v>
      </c>
      <c r="F43988" s="2">
        <v>44756</v>
      </c>
      <c r="G43988" s="1" t="s">
        <v>143390</v>
      </c>
      <c r="H43988" s="1" t="s">
        <v>143391</v>
      </c>
      <c r="I43988" s="1" t="s">
        <v>22</v>
      </c>
      <c r="J43988" s="1" t="s">
        <v>143392</v>
      </c>
      <c r="K43988">
        <v>345</v>
      </c>
      <c r="L43988" s="1" t="s">
        <v>54</v>
      </c>
      <c r="M43988" s="2">
        <v>44775</v>
      </c>
      <c r="N43988" s="1" t="s">
        <v>61</v>
      </c>
      <c r="O43988" s="1" t="s">
        <v>55</v>
      </c>
      <c r="P43988" s="1" t="s">
        <v>62</v>
      </c>
    </row>
    <row r="43989" spans="1:16" x14ac:dyDescent="0.25">
      <c r="A43989" s="1" t="s">
        <v>8531</v>
      </c>
      <c r="B43989">
        <v>30</v>
      </c>
      <c r="C43989" s="1" t="s">
        <v>40</v>
      </c>
      <c r="D43989" s="1" t="s">
        <v>156</v>
      </c>
      <c r="E43989" s="1" t="s">
        <v>92</v>
      </c>
      <c r="F43989" s="2">
        <v>43747</v>
      </c>
      <c r="G43989" s="1" t="s">
        <v>143393</v>
      </c>
      <c r="H43989" s="1" t="s">
        <v>143394</v>
      </c>
      <c r="I43989" s="1" t="s">
        <v>44</v>
      </c>
      <c r="J43989" s="1" t="s">
        <v>143395</v>
      </c>
      <c r="K43989">
        <v>220</v>
      </c>
      <c r="L43989" s="1" t="s">
        <v>35</v>
      </c>
      <c r="M43989" s="2">
        <v>43768</v>
      </c>
      <c r="N43989" s="1" t="s">
        <v>61</v>
      </c>
      <c r="O43989" s="1" t="s">
        <v>37</v>
      </c>
      <c r="P43989" s="1" t="s">
        <v>27</v>
      </c>
    </row>
    <row r="43990" spans="1:16" x14ac:dyDescent="0.25">
      <c r="A43990" s="1" t="s">
        <v>143396</v>
      </c>
      <c r="B43990">
        <v>79</v>
      </c>
      <c r="C43990" s="1" t="s">
        <v>17</v>
      </c>
      <c r="D43990" s="1" t="s">
        <v>41</v>
      </c>
      <c r="E43990" s="1" t="s">
        <v>30</v>
      </c>
      <c r="F43990" s="2">
        <v>43886</v>
      </c>
      <c r="G43990" s="1" t="s">
        <v>143397</v>
      </c>
      <c r="H43990" s="1" t="s">
        <v>143398</v>
      </c>
      <c r="I43990" s="1" t="s">
        <v>67</v>
      </c>
      <c r="J43990" s="1" t="s">
        <v>143399</v>
      </c>
      <c r="K43990">
        <v>255</v>
      </c>
      <c r="L43990" s="1" t="s">
        <v>24</v>
      </c>
      <c r="M43990" s="2">
        <v>43916</v>
      </c>
      <c r="N43990" s="1" t="s">
        <v>96</v>
      </c>
      <c r="O43990" s="1" t="s">
        <v>37</v>
      </c>
      <c r="P43990" s="1" t="s">
        <v>47</v>
      </c>
    </row>
    <row r="43991" spans="1:16" x14ac:dyDescent="0.25">
      <c r="A43991" s="1" t="s">
        <v>143400</v>
      </c>
      <c r="B43991">
        <v>81</v>
      </c>
      <c r="C43991" s="1" t="s">
        <v>17</v>
      </c>
      <c r="D43991" s="1" t="s">
        <v>49</v>
      </c>
      <c r="E43991" s="1" t="s">
        <v>92</v>
      </c>
      <c r="F43991" s="2">
        <v>44829</v>
      </c>
      <c r="G43991" s="1" t="s">
        <v>10202</v>
      </c>
      <c r="H43991" s="1" t="s">
        <v>143401</v>
      </c>
      <c r="I43991" s="1" t="s">
        <v>67</v>
      </c>
      <c r="J43991" s="1" t="s">
        <v>143402</v>
      </c>
      <c r="K43991">
        <v>472</v>
      </c>
      <c r="L43991" s="1" t="s">
        <v>35</v>
      </c>
      <c r="M43991" s="2">
        <v>44844</v>
      </c>
      <c r="N43991" s="1" t="s">
        <v>96</v>
      </c>
      <c r="O43991" s="1" t="s">
        <v>55</v>
      </c>
      <c r="P43991" s="1" t="s">
        <v>47</v>
      </c>
    </row>
    <row r="43992" spans="1:16" x14ac:dyDescent="0.25">
      <c r="A43992" s="1" t="s">
        <v>143403</v>
      </c>
      <c r="B43992">
        <v>45</v>
      </c>
      <c r="C43992" s="1" t="s">
        <v>17</v>
      </c>
      <c r="D43992" s="1" t="s">
        <v>29</v>
      </c>
      <c r="E43992" s="1" t="s">
        <v>92</v>
      </c>
      <c r="F43992" s="2">
        <v>45232</v>
      </c>
      <c r="G43992" s="1" t="s">
        <v>143404</v>
      </c>
      <c r="H43992" s="1" t="s">
        <v>143405</v>
      </c>
      <c r="I43992" s="1" t="s">
        <v>67</v>
      </c>
      <c r="J43992" s="1" t="s">
        <v>143406</v>
      </c>
      <c r="K43992">
        <v>344</v>
      </c>
      <c r="L43992" s="1" t="s">
        <v>24</v>
      </c>
      <c r="M43992" s="2">
        <v>45243</v>
      </c>
      <c r="N43992" s="1" t="s">
        <v>46</v>
      </c>
      <c r="O43992" s="1" t="s">
        <v>55</v>
      </c>
      <c r="P43992" s="1" t="s">
        <v>62</v>
      </c>
    </row>
    <row r="43993" spans="1:16" x14ac:dyDescent="0.25">
      <c r="A43993" s="1" t="s">
        <v>143407</v>
      </c>
      <c r="B43993">
        <v>75</v>
      </c>
      <c r="C43993" s="1" t="s">
        <v>40</v>
      </c>
      <c r="D43993" s="1" t="s">
        <v>29</v>
      </c>
      <c r="E43993" s="1" t="s">
        <v>92</v>
      </c>
      <c r="F43993" s="2">
        <v>44271</v>
      </c>
      <c r="G43993" s="1" t="s">
        <v>143408</v>
      </c>
      <c r="H43993" s="1" t="s">
        <v>143409</v>
      </c>
      <c r="I43993" s="1" t="s">
        <v>67</v>
      </c>
      <c r="J43993" s="1" t="s">
        <v>143410</v>
      </c>
      <c r="K43993">
        <v>328</v>
      </c>
      <c r="L43993" s="1" t="s">
        <v>54</v>
      </c>
      <c r="M43993" s="2">
        <v>44291</v>
      </c>
      <c r="N43993" s="1" t="s">
        <v>46</v>
      </c>
      <c r="O43993" s="1" t="s">
        <v>26</v>
      </c>
      <c r="P43993" s="1" t="s">
        <v>47</v>
      </c>
    </row>
    <row r="43994" spans="1:16" x14ac:dyDescent="0.25">
      <c r="A43994" s="1" t="s">
        <v>143411</v>
      </c>
      <c r="B43994">
        <v>48</v>
      </c>
      <c r="C43994" s="1" t="s">
        <v>17</v>
      </c>
      <c r="D43994" s="1" t="s">
        <v>57</v>
      </c>
      <c r="E43994" s="1" t="s">
        <v>114</v>
      </c>
      <c r="F43994" s="2">
        <v>44240</v>
      </c>
      <c r="G43994" s="1" t="s">
        <v>90715</v>
      </c>
      <c r="H43994" s="1" t="s">
        <v>12769</v>
      </c>
      <c r="I43994" s="1" t="s">
        <v>22</v>
      </c>
      <c r="J43994" s="1" t="s">
        <v>143412</v>
      </c>
      <c r="K43994">
        <v>173</v>
      </c>
      <c r="L43994" s="1" t="s">
        <v>54</v>
      </c>
      <c r="M43994" s="2">
        <v>44250</v>
      </c>
      <c r="N43994" s="1" t="s">
        <v>46</v>
      </c>
      <c r="O43994" s="1" t="s">
        <v>37</v>
      </c>
      <c r="P43994" s="1" t="s">
        <v>62</v>
      </c>
    </row>
    <row r="43995" spans="1:16" x14ac:dyDescent="0.25">
      <c r="A43995" s="1" t="s">
        <v>143413</v>
      </c>
      <c r="B43995">
        <v>76</v>
      </c>
      <c r="C43995" s="1" t="s">
        <v>40</v>
      </c>
      <c r="D43995" s="1" t="s">
        <v>41</v>
      </c>
      <c r="E43995" s="1" t="s">
        <v>19</v>
      </c>
      <c r="F43995" s="2">
        <v>45160</v>
      </c>
      <c r="G43995" s="1" t="s">
        <v>37164</v>
      </c>
      <c r="H43995" s="1" t="s">
        <v>27199</v>
      </c>
      <c r="I43995" s="1" t="s">
        <v>67</v>
      </c>
      <c r="J43995" s="1" t="s">
        <v>143414</v>
      </c>
      <c r="K43995">
        <v>427</v>
      </c>
      <c r="L43995" s="1" t="s">
        <v>24</v>
      </c>
      <c r="M43995" s="2">
        <v>45172</v>
      </c>
      <c r="N43995" s="1" t="s">
        <v>25</v>
      </c>
      <c r="O43995" s="1" t="s">
        <v>37</v>
      </c>
      <c r="P43995" s="1" t="s">
        <v>47</v>
      </c>
    </row>
    <row r="43996" spans="1:16" x14ac:dyDescent="0.25">
      <c r="A43996" s="1" t="s">
        <v>28312</v>
      </c>
      <c r="B43996">
        <v>84</v>
      </c>
      <c r="C43996" s="1" t="s">
        <v>40</v>
      </c>
      <c r="D43996" s="1" t="s">
        <v>70</v>
      </c>
      <c r="E43996" s="1" t="s">
        <v>19</v>
      </c>
      <c r="F43996" s="2">
        <v>44891</v>
      </c>
      <c r="G43996" s="1" t="s">
        <v>143415</v>
      </c>
      <c r="H43996" s="1" t="s">
        <v>10718</v>
      </c>
      <c r="I43996" s="1" t="s">
        <v>44</v>
      </c>
      <c r="J43996" s="1" t="s">
        <v>143416</v>
      </c>
      <c r="K43996">
        <v>283</v>
      </c>
      <c r="L43996" s="1" t="s">
        <v>54</v>
      </c>
      <c r="M43996" s="2">
        <v>44893</v>
      </c>
      <c r="N43996" s="1" t="s">
        <v>46</v>
      </c>
      <c r="O43996" s="1" t="s">
        <v>55</v>
      </c>
      <c r="P43996" s="1" t="s">
        <v>47</v>
      </c>
    </row>
    <row r="43997" spans="1:16" x14ac:dyDescent="0.25">
      <c r="A43997" s="1" t="s">
        <v>116791</v>
      </c>
      <c r="B43997">
        <v>37</v>
      </c>
      <c r="C43997" s="1" t="s">
        <v>40</v>
      </c>
      <c r="D43997" s="1" t="s">
        <v>18</v>
      </c>
      <c r="E43997" s="1" t="s">
        <v>92</v>
      </c>
      <c r="F43997" s="2">
        <v>45305</v>
      </c>
      <c r="G43997" s="1" t="s">
        <v>143417</v>
      </c>
      <c r="H43997" s="1" t="s">
        <v>143418</v>
      </c>
      <c r="I43997" s="1" t="s">
        <v>77</v>
      </c>
      <c r="J43997" s="1" t="s">
        <v>143419</v>
      </c>
      <c r="K43997">
        <v>225</v>
      </c>
      <c r="L43997" s="1" t="s">
        <v>54</v>
      </c>
      <c r="M43997" s="2">
        <v>45319</v>
      </c>
      <c r="N43997" s="1" t="s">
        <v>96</v>
      </c>
      <c r="O43997" s="1" t="s">
        <v>55</v>
      </c>
      <c r="P43997" s="1" t="s">
        <v>62</v>
      </c>
    </row>
    <row r="43998" spans="1:16" x14ac:dyDescent="0.25">
      <c r="A43998" s="1" t="s">
        <v>143420</v>
      </c>
      <c r="B43998">
        <v>75</v>
      </c>
      <c r="C43998" s="1" t="s">
        <v>40</v>
      </c>
      <c r="D43998" s="1" t="s">
        <v>49</v>
      </c>
      <c r="E43998" s="1" t="s">
        <v>114</v>
      </c>
      <c r="F43998" s="2">
        <v>44808</v>
      </c>
      <c r="G43998" s="1" t="s">
        <v>143421</v>
      </c>
      <c r="H43998" s="1" t="s">
        <v>143422</v>
      </c>
      <c r="I43998" s="1" t="s">
        <v>77</v>
      </c>
      <c r="J43998" s="1" t="s">
        <v>143423</v>
      </c>
      <c r="K43998">
        <v>250</v>
      </c>
      <c r="L43998" s="1" t="s">
        <v>35</v>
      </c>
      <c r="M43998" s="2">
        <v>44822</v>
      </c>
      <c r="N43998" s="1" t="s">
        <v>46</v>
      </c>
      <c r="O43998" s="1" t="s">
        <v>55</v>
      </c>
      <c r="P43998" s="1" t="s">
        <v>47</v>
      </c>
    </row>
    <row r="43999" spans="1:16" x14ac:dyDescent="0.25">
      <c r="A43999" s="1" t="s">
        <v>143424</v>
      </c>
      <c r="B43999">
        <v>42</v>
      </c>
      <c r="C43999" s="1" t="s">
        <v>40</v>
      </c>
      <c r="D43999" s="1" t="s">
        <v>29</v>
      </c>
      <c r="E43999" s="1" t="s">
        <v>114</v>
      </c>
      <c r="F43999" s="2">
        <v>44379</v>
      </c>
      <c r="G43999" s="1" t="s">
        <v>143425</v>
      </c>
      <c r="H43999" s="1" t="s">
        <v>143426</v>
      </c>
      <c r="I43999" s="1" t="s">
        <v>33</v>
      </c>
      <c r="J43999" s="1" t="s">
        <v>143427</v>
      </c>
      <c r="K43999">
        <v>297</v>
      </c>
      <c r="L43999" s="1" t="s">
        <v>54</v>
      </c>
      <c r="M43999" s="2">
        <v>44398</v>
      </c>
      <c r="N43999" s="1" t="s">
        <v>96</v>
      </c>
      <c r="O43999" s="1" t="s">
        <v>55</v>
      </c>
      <c r="P43999" s="1" t="s">
        <v>62</v>
      </c>
    </row>
    <row r="44000" spans="1:16" x14ac:dyDescent="0.25">
      <c r="A44000" s="1" t="s">
        <v>143428</v>
      </c>
      <c r="B44000">
        <v>28</v>
      </c>
      <c r="C44000" s="1" t="s">
        <v>17</v>
      </c>
      <c r="D44000" s="1" t="s">
        <v>18</v>
      </c>
      <c r="E44000" s="1" t="s">
        <v>64</v>
      </c>
      <c r="F44000" s="2">
        <v>45158</v>
      </c>
      <c r="G44000" s="1" t="s">
        <v>143429</v>
      </c>
      <c r="H44000" s="1" t="s">
        <v>65791</v>
      </c>
      <c r="I44000" s="1" t="s">
        <v>44</v>
      </c>
      <c r="J44000" s="1" t="s">
        <v>143430</v>
      </c>
      <c r="K44000">
        <v>349</v>
      </c>
      <c r="L44000" s="1" t="s">
        <v>54</v>
      </c>
      <c r="M44000" s="2">
        <v>45173</v>
      </c>
      <c r="N44000" s="1" t="s">
        <v>61</v>
      </c>
      <c r="O44000" s="1" t="s">
        <v>37</v>
      </c>
      <c r="P44000" s="1" t="s">
        <v>27</v>
      </c>
    </row>
    <row r="44001" spans="1:16" x14ac:dyDescent="0.25">
      <c r="A44001" s="1" t="s">
        <v>143431</v>
      </c>
      <c r="B44001">
        <v>73</v>
      </c>
      <c r="C44001" s="1" t="s">
        <v>40</v>
      </c>
      <c r="D44001" s="1" t="s">
        <v>49</v>
      </c>
      <c r="E44001" s="1" t="s">
        <v>30</v>
      </c>
      <c r="F44001" s="2">
        <v>45195</v>
      </c>
      <c r="G44001" s="1" t="s">
        <v>143432</v>
      </c>
      <c r="H44001" s="1" t="s">
        <v>143433</v>
      </c>
      <c r="I44001" s="1" t="s">
        <v>22</v>
      </c>
      <c r="J44001" s="1" t="s">
        <v>143434</v>
      </c>
      <c r="K44001">
        <v>146</v>
      </c>
      <c r="L44001" s="1" t="s">
        <v>24</v>
      </c>
      <c r="M44001" s="2">
        <v>45212</v>
      </c>
      <c r="N44001" s="1" t="s">
        <v>36</v>
      </c>
      <c r="O44001" s="1" t="s">
        <v>55</v>
      </c>
      <c r="P44001" s="1" t="s">
        <v>47</v>
      </c>
    </row>
    <row r="44002" spans="1:16" x14ac:dyDescent="0.25">
      <c r="A44002" s="1" t="s">
        <v>143435</v>
      </c>
      <c r="B44002">
        <v>25</v>
      </c>
      <c r="C44002" s="1" t="s">
        <v>40</v>
      </c>
      <c r="D44002" s="1" t="s">
        <v>41</v>
      </c>
      <c r="E44002" s="1" t="s">
        <v>19</v>
      </c>
      <c r="F44002" s="2">
        <v>45254</v>
      </c>
      <c r="G44002" s="1" t="s">
        <v>82768</v>
      </c>
      <c r="H44002" s="1" t="s">
        <v>143436</v>
      </c>
      <c r="I44002" s="1" t="s">
        <v>22</v>
      </c>
      <c r="J44002" s="1" t="s">
        <v>143437</v>
      </c>
      <c r="K44002">
        <v>291</v>
      </c>
      <c r="L44002" s="1" t="s">
        <v>24</v>
      </c>
      <c r="M44002" s="2">
        <v>45274</v>
      </c>
      <c r="N44002" s="1" t="s">
        <v>36</v>
      </c>
      <c r="O44002" s="1" t="s">
        <v>55</v>
      </c>
      <c r="P44002" s="1" t="s">
        <v>27</v>
      </c>
    </row>
    <row r="44003" spans="1:16" x14ac:dyDescent="0.25">
      <c r="A44003" s="1" t="s">
        <v>128908</v>
      </c>
      <c r="B44003">
        <v>49</v>
      </c>
      <c r="C44003" s="1" t="s">
        <v>40</v>
      </c>
      <c r="D44003" s="1" t="s">
        <v>156</v>
      </c>
      <c r="E44003" s="1" t="s">
        <v>19</v>
      </c>
      <c r="F44003" s="2">
        <v>44202</v>
      </c>
      <c r="G44003" s="1" t="s">
        <v>143438</v>
      </c>
      <c r="H44003" s="1" t="s">
        <v>132234</v>
      </c>
      <c r="I44003" s="1" t="s">
        <v>33</v>
      </c>
      <c r="J44003" s="1" t="s">
        <v>143439</v>
      </c>
      <c r="K44003">
        <v>345</v>
      </c>
      <c r="L44003" s="1" t="s">
        <v>54</v>
      </c>
      <c r="M44003" s="2">
        <v>44231</v>
      </c>
      <c r="N44003" s="1" t="s">
        <v>36</v>
      </c>
      <c r="O44003" s="1" t="s">
        <v>55</v>
      </c>
      <c r="P44003" s="1" t="s">
        <v>62</v>
      </c>
    </row>
    <row r="44004" spans="1:16" x14ac:dyDescent="0.25">
      <c r="A44004" s="1" t="s">
        <v>3628</v>
      </c>
      <c r="B44004">
        <v>41</v>
      </c>
      <c r="C44004" s="1" t="s">
        <v>17</v>
      </c>
      <c r="D44004" s="1" t="s">
        <v>18</v>
      </c>
      <c r="E44004" s="1" t="s">
        <v>114</v>
      </c>
      <c r="F44004" s="2">
        <v>44812</v>
      </c>
      <c r="G44004" s="1" t="s">
        <v>43989</v>
      </c>
      <c r="H44004" s="1" t="s">
        <v>143440</v>
      </c>
      <c r="I44004" s="1" t="s">
        <v>33</v>
      </c>
      <c r="J44004" s="1" t="s">
        <v>143441</v>
      </c>
      <c r="K44004">
        <v>310</v>
      </c>
      <c r="L44004" s="1" t="s">
        <v>24</v>
      </c>
      <c r="M44004" s="2">
        <v>44821</v>
      </c>
      <c r="N44004" s="1" t="s">
        <v>25</v>
      </c>
      <c r="O44004" s="1" t="s">
        <v>26</v>
      </c>
      <c r="P44004" s="1" t="s">
        <v>62</v>
      </c>
    </row>
    <row r="44005" spans="1:16" x14ac:dyDescent="0.25">
      <c r="A44005" s="1" t="s">
        <v>143442</v>
      </c>
      <c r="B44005">
        <v>60</v>
      </c>
      <c r="C44005" s="1" t="s">
        <v>40</v>
      </c>
      <c r="D44005" s="1" t="s">
        <v>29</v>
      </c>
      <c r="E44005" s="1" t="s">
        <v>30</v>
      </c>
      <c r="F44005" s="2">
        <v>45112</v>
      </c>
      <c r="G44005" s="1" t="s">
        <v>52307</v>
      </c>
      <c r="H44005" s="1" t="s">
        <v>143443</v>
      </c>
      <c r="I44005" s="1" t="s">
        <v>67</v>
      </c>
      <c r="J44005" s="1" t="s">
        <v>143444</v>
      </c>
      <c r="K44005">
        <v>299</v>
      </c>
      <c r="L44005" s="1" t="s">
        <v>24</v>
      </c>
      <c r="M44005" s="2">
        <v>45118</v>
      </c>
      <c r="N44005" s="1" t="s">
        <v>25</v>
      </c>
      <c r="O44005" s="1" t="s">
        <v>26</v>
      </c>
      <c r="P44005" s="1" t="s">
        <v>38</v>
      </c>
    </row>
    <row r="44006" spans="1:16" x14ac:dyDescent="0.25">
      <c r="A44006" s="1" t="s">
        <v>143445</v>
      </c>
      <c r="B44006">
        <v>60</v>
      </c>
      <c r="C44006" s="1" t="s">
        <v>17</v>
      </c>
      <c r="D44006" s="1" t="s">
        <v>156</v>
      </c>
      <c r="E44006" s="1" t="s">
        <v>50</v>
      </c>
      <c r="F44006" s="2">
        <v>45370</v>
      </c>
      <c r="G44006" s="1" t="s">
        <v>143446</v>
      </c>
      <c r="H44006" s="1" t="s">
        <v>78257</v>
      </c>
      <c r="I44006" s="1" t="s">
        <v>67</v>
      </c>
      <c r="J44006" s="1" t="s">
        <v>143447</v>
      </c>
      <c r="K44006">
        <v>125</v>
      </c>
      <c r="L44006" s="1" t="s">
        <v>24</v>
      </c>
      <c r="M44006" s="2">
        <v>45388</v>
      </c>
      <c r="N44006" s="1" t="s">
        <v>25</v>
      </c>
      <c r="O44006" s="1" t="s">
        <v>37</v>
      </c>
      <c r="P44006" s="1" t="s">
        <v>38</v>
      </c>
    </row>
    <row r="44007" spans="1:16" x14ac:dyDescent="0.25">
      <c r="A44007" s="1" t="s">
        <v>53435</v>
      </c>
      <c r="B44007">
        <v>58</v>
      </c>
      <c r="C44007" s="1" t="s">
        <v>40</v>
      </c>
      <c r="D44007" s="1" t="s">
        <v>29</v>
      </c>
      <c r="E44007" s="1" t="s">
        <v>114</v>
      </c>
      <c r="F44007" s="2">
        <v>45301</v>
      </c>
      <c r="G44007" s="1" t="s">
        <v>73670</v>
      </c>
      <c r="H44007" s="1" t="s">
        <v>28544</v>
      </c>
      <c r="I44007" s="1" t="s">
        <v>67</v>
      </c>
      <c r="J44007" s="1" t="s">
        <v>143448</v>
      </c>
      <c r="K44007">
        <v>175</v>
      </c>
      <c r="L44007" s="1" t="s">
        <v>35</v>
      </c>
      <c r="M44007" s="2">
        <v>45327</v>
      </c>
      <c r="N44007" s="1" t="s">
        <v>46</v>
      </c>
      <c r="O44007" s="1" t="s">
        <v>26</v>
      </c>
      <c r="P44007" s="1" t="s">
        <v>38</v>
      </c>
    </row>
    <row r="44008" spans="1:16" x14ac:dyDescent="0.25">
      <c r="A44008" s="1" t="s">
        <v>109328</v>
      </c>
      <c r="B44008">
        <v>33</v>
      </c>
      <c r="C44008" s="1" t="s">
        <v>17</v>
      </c>
      <c r="D44008" s="1" t="s">
        <v>49</v>
      </c>
      <c r="E44008" s="1" t="s">
        <v>30</v>
      </c>
      <c r="F44008" s="2">
        <v>44713</v>
      </c>
      <c r="G44008" s="1" t="s">
        <v>143449</v>
      </c>
      <c r="H44008" s="1" t="s">
        <v>143450</v>
      </c>
      <c r="I44008" s="1" t="s">
        <v>33</v>
      </c>
      <c r="J44008" s="1" t="s">
        <v>143451</v>
      </c>
      <c r="K44008">
        <v>201</v>
      </c>
      <c r="L44008" s="1" t="s">
        <v>24</v>
      </c>
      <c r="M44008" s="2">
        <v>44718</v>
      </c>
      <c r="N44008" s="1" t="s">
        <v>96</v>
      </c>
      <c r="O44008" s="1" t="s">
        <v>55</v>
      </c>
      <c r="P44008" s="1" t="s">
        <v>27</v>
      </c>
    </row>
    <row r="44009" spans="1:16" x14ac:dyDescent="0.25">
      <c r="A44009" s="1" t="s">
        <v>52007</v>
      </c>
      <c r="B44009">
        <v>56</v>
      </c>
      <c r="C44009" s="1" t="s">
        <v>40</v>
      </c>
      <c r="D44009" s="1" t="s">
        <v>127</v>
      </c>
      <c r="E44009" s="1" t="s">
        <v>30</v>
      </c>
      <c r="F44009" s="2">
        <v>43909</v>
      </c>
      <c r="G44009" s="1" t="s">
        <v>63492</v>
      </c>
      <c r="H44009" s="1" t="s">
        <v>143452</v>
      </c>
      <c r="I44009" s="1" t="s">
        <v>77</v>
      </c>
      <c r="J44009" s="1" t="s">
        <v>143453</v>
      </c>
      <c r="K44009">
        <v>125</v>
      </c>
      <c r="L44009" s="1" t="s">
        <v>24</v>
      </c>
      <c r="M44009" s="2">
        <v>43921</v>
      </c>
      <c r="N44009" s="1" t="s">
        <v>36</v>
      </c>
      <c r="O44009" s="1" t="s">
        <v>26</v>
      </c>
      <c r="P44009" s="1" t="s">
        <v>38</v>
      </c>
    </row>
    <row r="44010" spans="1:16" x14ac:dyDescent="0.25">
      <c r="A44010" s="1" t="s">
        <v>143454</v>
      </c>
      <c r="B44010">
        <v>71</v>
      </c>
      <c r="C44010" s="1" t="s">
        <v>40</v>
      </c>
      <c r="D44010" s="1" t="s">
        <v>127</v>
      </c>
      <c r="E44010" s="1" t="s">
        <v>50</v>
      </c>
      <c r="F44010" s="2">
        <v>43932</v>
      </c>
      <c r="G44010" s="1" t="s">
        <v>50744</v>
      </c>
      <c r="H44010" s="1" t="s">
        <v>143455</v>
      </c>
      <c r="I44010" s="1" t="s">
        <v>77</v>
      </c>
      <c r="J44010" s="1" t="s">
        <v>143456</v>
      </c>
      <c r="K44010">
        <v>106</v>
      </c>
      <c r="L44010" s="1" t="s">
        <v>54</v>
      </c>
      <c r="M44010" s="2">
        <v>43948</v>
      </c>
      <c r="N44010" s="1" t="s">
        <v>96</v>
      </c>
      <c r="O44010" s="1" t="s">
        <v>37</v>
      </c>
      <c r="P44010" s="1" t="s">
        <v>47</v>
      </c>
    </row>
    <row r="44011" spans="1:16" x14ac:dyDescent="0.25">
      <c r="A44011" s="1" t="s">
        <v>143457</v>
      </c>
      <c r="B44011">
        <v>55</v>
      </c>
      <c r="C44011" s="1" t="s">
        <v>17</v>
      </c>
      <c r="D44011" s="1" t="s">
        <v>156</v>
      </c>
      <c r="E44011" s="1" t="s">
        <v>64</v>
      </c>
      <c r="F44011" s="2">
        <v>44089</v>
      </c>
      <c r="G44011" s="1" t="s">
        <v>102040</v>
      </c>
      <c r="H44011" s="1" t="s">
        <v>143458</v>
      </c>
      <c r="I44011" s="1" t="s">
        <v>44</v>
      </c>
      <c r="J44011" s="1" t="s">
        <v>143459</v>
      </c>
      <c r="K44011">
        <v>185</v>
      </c>
      <c r="L44011" s="1" t="s">
        <v>24</v>
      </c>
      <c r="M44011" s="2">
        <v>44111</v>
      </c>
      <c r="N44011" s="1" t="s">
        <v>46</v>
      </c>
      <c r="O44011" s="1" t="s">
        <v>55</v>
      </c>
      <c r="P44011" s="1" t="s">
        <v>38</v>
      </c>
    </row>
    <row r="44012" spans="1:16" x14ac:dyDescent="0.25">
      <c r="A44012" s="1" t="s">
        <v>143460</v>
      </c>
      <c r="B44012">
        <v>49</v>
      </c>
      <c r="C44012" s="1" t="s">
        <v>40</v>
      </c>
      <c r="D44012" s="1" t="s">
        <v>70</v>
      </c>
      <c r="E44012" s="1" t="s">
        <v>19</v>
      </c>
      <c r="F44012" s="2">
        <v>45062</v>
      </c>
      <c r="G44012" s="1" t="s">
        <v>143461</v>
      </c>
      <c r="H44012" s="1" t="s">
        <v>143462</v>
      </c>
      <c r="I44012" s="1" t="s">
        <v>22</v>
      </c>
      <c r="J44012" s="1" t="s">
        <v>143463</v>
      </c>
      <c r="K44012">
        <v>239</v>
      </c>
      <c r="L44012" s="1" t="s">
        <v>24</v>
      </c>
      <c r="M44012" s="2">
        <v>45081</v>
      </c>
      <c r="N44012" s="1" t="s">
        <v>96</v>
      </c>
      <c r="O44012" s="1" t="s">
        <v>26</v>
      </c>
      <c r="P44012" s="1" t="s">
        <v>62</v>
      </c>
    </row>
    <row r="44013" spans="1:16" x14ac:dyDescent="0.25">
      <c r="A44013" s="1" t="s">
        <v>143464</v>
      </c>
      <c r="B44013">
        <v>48</v>
      </c>
      <c r="C44013" s="1" t="s">
        <v>40</v>
      </c>
      <c r="D44013" s="1" t="s">
        <v>49</v>
      </c>
      <c r="E44013" s="1" t="s">
        <v>50</v>
      </c>
      <c r="F44013" s="2">
        <v>44733</v>
      </c>
      <c r="G44013" s="1" t="s">
        <v>59724</v>
      </c>
      <c r="H44013" s="1" t="s">
        <v>143465</v>
      </c>
      <c r="I44013" s="1" t="s">
        <v>67</v>
      </c>
      <c r="J44013" s="1" t="s">
        <v>143466</v>
      </c>
      <c r="K44013">
        <v>351</v>
      </c>
      <c r="L44013" s="1" t="s">
        <v>24</v>
      </c>
      <c r="M44013" s="2">
        <v>44748</v>
      </c>
      <c r="N44013" s="1" t="s">
        <v>46</v>
      </c>
      <c r="O44013" s="1" t="s">
        <v>37</v>
      </c>
      <c r="P44013" s="1" t="s">
        <v>62</v>
      </c>
    </row>
    <row r="44014" spans="1:16" x14ac:dyDescent="0.25">
      <c r="A44014" s="1" t="s">
        <v>130639</v>
      </c>
      <c r="B44014">
        <v>40</v>
      </c>
      <c r="C44014" s="1" t="s">
        <v>17</v>
      </c>
      <c r="D44014" s="1" t="s">
        <v>156</v>
      </c>
      <c r="E44014" s="1" t="s">
        <v>19</v>
      </c>
      <c r="F44014" s="2">
        <v>43776</v>
      </c>
      <c r="G44014" s="1" t="s">
        <v>88115</v>
      </c>
      <c r="H44014" s="1" t="s">
        <v>143467</v>
      </c>
      <c r="I44014" s="1" t="s">
        <v>22</v>
      </c>
      <c r="J44014" s="1" t="s">
        <v>143468</v>
      </c>
      <c r="K44014">
        <v>241</v>
      </c>
      <c r="L44014" s="1" t="s">
        <v>54</v>
      </c>
      <c r="M44014" s="2">
        <v>43794</v>
      </c>
      <c r="N44014" s="1" t="s">
        <v>25</v>
      </c>
      <c r="O44014" s="1" t="s">
        <v>55</v>
      </c>
      <c r="P44014" s="1" t="s">
        <v>62</v>
      </c>
    </row>
    <row r="44015" spans="1:16" x14ac:dyDescent="0.25">
      <c r="A44015" s="1" t="s">
        <v>143469</v>
      </c>
      <c r="B44015">
        <v>51</v>
      </c>
      <c r="C44015" s="1" t="s">
        <v>40</v>
      </c>
      <c r="D44015" s="1" t="s">
        <v>57</v>
      </c>
      <c r="E44015" s="1" t="s">
        <v>19</v>
      </c>
      <c r="F44015" s="2">
        <v>44437</v>
      </c>
      <c r="G44015" s="1" t="s">
        <v>143470</v>
      </c>
      <c r="H44015" s="1" t="s">
        <v>75909</v>
      </c>
      <c r="I44015" s="1" t="s">
        <v>22</v>
      </c>
      <c r="J44015" s="1" t="s">
        <v>143471</v>
      </c>
      <c r="K44015">
        <v>174</v>
      </c>
      <c r="L44015" s="1" t="s">
        <v>24</v>
      </c>
      <c r="M44015" s="2">
        <v>44463</v>
      </c>
      <c r="N44015" s="1" t="s">
        <v>61</v>
      </c>
      <c r="O44015" s="1" t="s">
        <v>55</v>
      </c>
      <c r="P44015" s="1" t="s">
        <v>38</v>
      </c>
    </row>
    <row r="44016" spans="1:16" x14ac:dyDescent="0.25">
      <c r="A44016" s="1" t="s">
        <v>10840</v>
      </c>
      <c r="B44016">
        <v>31</v>
      </c>
      <c r="C44016" s="1" t="s">
        <v>17</v>
      </c>
      <c r="D44016" s="1" t="s">
        <v>49</v>
      </c>
      <c r="E44016" s="1" t="s">
        <v>64</v>
      </c>
      <c r="F44016" s="2">
        <v>43896</v>
      </c>
      <c r="G44016" s="1" t="s">
        <v>4906</v>
      </c>
      <c r="H44016" s="1" t="s">
        <v>143472</v>
      </c>
      <c r="I44016" s="1" t="s">
        <v>22</v>
      </c>
      <c r="J44016" s="1" t="s">
        <v>143473</v>
      </c>
      <c r="K44016">
        <v>416</v>
      </c>
      <c r="L44016" s="1" t="s">
        <v>24</v>
      </c>
      <c r="M44016" s="2">
        <v>43910</v>
      </c>
      <c r="N44016" s="1" t="s">
        <v>96</v>
      </c>
      <c r="O44016" s="1" t="s">
        <v>37</v>
      </c>
      <c r="P44016" s="1" t="s">
        <v>27</v>
      </c>
    </row>
    <row r="44017" spans="1:16" x14ac:dyDescent="0.25">
      <c r="A44017" s="1" t="s">
        <v>38427</v>
      </c>
      <c r="B44017">
        <v>42</v>
      </c>
      <c r="C44017" s="1" t="s">
        <v>40</v>
      </c>
      <c r="D44017" s="1" t="s">
        <v>127</v>
      </c>
      <c r="E44017" s="1" t="s">
        <v>30</v>
      </c>
      <c r="F44017" s="2">
        <v>43933</v>
      </c>
      <c r="G44017" s="1" t="s">
        <v>43036</v>
      </c>
      <c r="H44017" s="1" t="s">
        <v>143474</v>
      </c>
      <c r="I44017" s="1" t="s">
        <v>22</v>
      </c>
      <c r="J44017" s="1" t="s">
        <v>143475</v>
      </c>
      <c r="K44017">
        <v>311</v>
      </c>
      <c r="L44017" s="1" t="s">
        <v>24</v>
      </c>
      <c r="M44017" s="2">
        <v>43939</v>
      </c>
      <c r="N44017" s="1" t="s">
        <v>96</v>
      </c>
      <c r="O44017" s="1" t="s">
        <v>26</v>
      </c>
      <c r="P44017" s="1" t="s">
        <v>62</v>
      </c>
    </row>
    <row r="44018" spans="1:16" x14ac:dyDescent="0.25">
      <c r="A44018" s="1" t="s">
        <v>143476</v>
      </c>
      <c r="B44018">
        <v>58</v>
      </c>
      <c r="C44018" s="1" t="s">
        <v>40</v>
      </c>
      <c r="D44018" s="1" t="s">
        <v>127</v>
      </c>
      <c r="E44018" s="1" t="s">
        <v>64</v>
      </c>
      <c r="F44018" s="2">
        <v>44626</v>
      </c>
      <c r="G44018" s="1" t="s">
        <v>143477</v>
      </c>
      <c r="H44018" s="1" t="s">
        <v>143478</v>
      </c>
      <c r="I44018" s="1" t="s">
        <v>44</v>
      </c>
      <c r="J44018" s="1" t="s">
        <v>143479</v>
      </c>
      <c r="K44018">
        <v>363</v>
      </c>
      <c r="L44018" s="1" t="s">
        <v>35</v>
      </c>
      <c r="M44018" s="2">
        <v>44634</v>
      </c>
      <c r="N44018" s="1" t="s">
        <v>36</v>
      </c>
      <c r="O44018" s="1" t="s">
        <v>55</v>
      </c>
      <c r="P44018" s="1" t="s">
        <v>38</v>
      </c>
    </row>
    <row r="44019" spans="1:16" x14ac:dyDescent="0.25">
      <c r="A44019" s="1" t="s">
        <v>6980</v>
      </c>
      <c r="B44019">
        <v>46</v>
      </c>
      <c r="C44019" s="1" t="s">
        <v>40</v>
      </c>
      <c r="D44019" s="1" t="s">
        <v>127</v>
      </c>
      <c r="E44019" s="1" t="s">
        <v>92</v>
      </c>
      <c r="F44019" s="2">
        <v>44584</v>
      </c>
      <c r="G44019" s="1" t="s">
        <v>143480</v>
      </c>
      <c r="H44019" s="1" t="s">
        <v>143481</v>
      </c>
      <c r="I44019" s="1" t="s">
        <v>22</v>
      </c>
      <c r="J44019" s="1" t="s">
        <v>143482</v>
      </c>
      <c r="K44019">
        <v>160</v>
      </c>
      <c r="L44019" s="1" t="s">
        <v>54</v>
      </c>
      <c r="M44019" s="2">
        <v>44610</v>
      </c>
      <c r="N44019" s="1" t="s">
        <v>36</v>
      </c>
      <c r="O44019" s="1" t="s">
        <v>55</v>
      </c>
      <c r="P44019" s="1" t="s">
        <v>62</v>
      </c>
    </row>
    <row r="44020" spans="1:16" x14ac:dyDescent="0.25">
      <c r="A44020" s="1" t="s">
        <v>143483</v>
      </c>
      <c r="B44020">
        <v>29</v>
      </c>
      <c r="C44020" s="1" t="s">
        <v>17</v>
      </c>
      <c r="D44020" s="1" t="s">
        <v>29</v>
      </c>
      <c r="E44020" s="1" t="s">
        <v>92</v>
      </c>
      <c r="F44020" s="2">
        <v>43680</v>
      </c>
      <c r="G44020" s="1" t="s">
        <v>143484</v>
      </c>
      <c r="H44020" s="1" t="s">
        <v>143485</v>
      </c>
      <c r="I44020" s="1" t="s">
        <v>44</v>
      </c>
      <c r="J44020" s="1" t="s">
        <v>143486</v>
      </c>
      <c r="K44020">
        <v>240</v>
      </c>
      <c r="L44020" s="1" t="s">
        <v>35</v>
      </c>
      <c r="M44020" s="2">
        <v>43701</v>
      </c>
      <c r="N44020" s="1" t="s">
        <v>25</v>
      </c>
      <c r="O44020" s="1" t="s">
        <v>26</v>
      </c>
      <c r="P44020" s="1" t="s">
        <v>27</v>
      </c>
    </row>
    <row r="44021" spans="1:16" x14ac:dyDescent="0.25">
      <c r="A44021" s="1" t="s">
        <v>143487</v>
      </c>
      <c r="B44021">
        <v>40</v>
      </c>
      <c r="C44021" s="1" t="s">
        <v>40</v>
      </c>
      <c r="D44021" s="1" t="s">
        <v>29</v>
      </c>
      <c r="E44021" s="1" t="s">
        <v>19</v>
      </c>
      <c r="F44021" s="2">
        <v>43947</v>
      </c>
      <c r="G44021" s="1" t="s">
        <v>143488</v>
      </c>
      <c r="H44021" s="1" t="s">
        <v>25170</v>
      </c>
      <c r="I44021" s="1" t="s">
        <v>77</v>
      </c>
      <c r="J44021" s="1" t="s">
        <v>143489</v>
      </c>
      <c r="K44021">
        <v>132</v>
      </c>
      <c r="L44021" s="1" t="s">
        <v>35</v>
      </c>
      <c r="M44021" s="2">
        <v>43950</v>
      </c>
      <c r="N44021" s="1" t="s">
        <v>96</v>
      </c>
      <c r="O44021" s="1" t="s">
        <v>37</v>
      </c>
      <c r="P44021" s="1" t="s">
        <v>62</v>
      </c>
    </row>
    <row r="44022" spans="1:16" x14ac:dyDescent="0.25">
      <c r="A44022" s="1" t="s">
        <v>99168</v>
      </c>
      <c r="B44022">
        <v>40</v>
      </c>
      <c r="C44022" s="1" t="s">
        <v>17</v>
      </c>
      <c r="D44022" s="1" t="s">
        <v>127</v>
      </c>
      <c r="E44022" s="1" t="s">
        <v>64</v>
      </c>
      <c r="F44022" s="2">
        <v>44238</v>
      </c>
      <c r="G44022" s="1" t="s">
        <v>143490</v>
      </c>
      <c r="H44022" s="1" t="s">
        <v>143491</v>
      </c>
      <c r="I44022" s="1" t="s">
        <v>77</v>
      </c>
      <c r="J44022" s="1" t="s">
        <v>143492</v>
      </c>
      <c r="K44022">
        <v>293</v>
      </c>
      <c r="L44022" s="1" t="s">
        <v>24</v>
      </c>
      <c r="M44022" s="2">
        <v>44267</v>
      </c>
      <c r="N44022" s="1" t="s">
        <v>96</v>
      </c>
      <c r="O44022" s="1" t="s">
        <v>55</v>
      </c>
      <c r="P44022" s="1" t="s">
        <v>62</v>
      </c>
    </row>
    <row r="44023" spans="1:16" x14ac:dyDescent="0.25">
      <c r="A44023" s="1" t="s">
        <v>143493</v>
      </c>
      <c r="B44023">
        <v>50</v>
      </c>
      <c r="C44023" s="1" t="s">
        <v>40</v>
      </c>
      <c r="D44023" s="1" t="s">
        <v>29</v>
      </c>
      <c r="E44023" s="1" t="s">
        <v>30</v>
      </c>
      <c r="F44023" s="2">
        <v>45174</v>
      </c>
      <c r="G44023" s="1" t="s">
        <v>143494</v>
      </c>
      <c r="H44023" s="1" t="s">
        <v>31329</v>
      </c>
      <c r="I44023" s="1" t="s">
        <v>22</v>
      </c>
      <c r="J44023" s="1" t="s">
        <v>143495</v>
      </c>
      <c r="K44023">
        <v>466</v>
      </c>
      <c r="L44023" s="1" t="s">
        <v>35</v>
      </c>
      <c r="M44023" s="2">
        <v>45180</v>
      </c>
      <c r="N44023" s="1" t="s">
        <v>25</v>
      </c>
      <c r="O44023" s="1" t="s">
        <v>55</v>
      </c>
      <c r="P44023" s="1" t="s">
        <v>62</v>
      </c>
    </row>
    <row r="44024" spans="1:16" x14ac:dyDescent="0.25">
      <c r="A44024" s="1" t="s">
        <v>143496</v>
      </c>
      <c r="B44024">
        <v>62</v>
      </c>
      <c r="C44024" s="1" t="s">
        <v>40</v>
      </c>
      <c r="D44024" s="1" t="s">
        <v>18</v>
      </c>
      <c r="E44024" s="1" t="s">
        <v>19</v>
      </c>
      <c r="F44024" s="2">
        <v>43864</v>
      </c>
      <c r="G44024" s="1" t="s">
        <v>3003</v>
      </c>
      <c r="H44024" s="1" t="s">
        <v>34575</v>
      </c>
      <c r="I44024" s="1" t="s">
        <v>67</v>
      </c>
      <c r="J44024" s="1" t="s">
        <v>143497</v>
      </c>
      <c r="K44024">
        <v>497</v>
      </c>
      <c r="L44024" s="1" t="s">
        <v>24</v>
      </c>
      <c r="M44024" s="2">
        <v>43872</v>
      </c>
      <c r="N44024" s="1" t="s">
        <v>96</v>
      </c>
      <c r="O44024" s="1" t="s">
        <v>55</v>
      </c>
      <c r="P44024" s="1" t="s">
        <v>38</v>
      </c>
    </row>
    <row r="44025" spans="1:16" x14ac:dyDescent="0.25">
      <c r="A44025" s="1" t="s">
        <v>143498</v>
      </c>
      <c r="B44025">
        <v>27</v>
      </c>
      <c r="C44025" s="1" t="s">
        <v>40</v>
      </c>
      <c r="D44025" s="1" t="s">
        <v>18</v>
      </c>
      <c r="E44025" s="1" t="s">
        <v>92</v>
      </c>
      <c r="F44025" s="2">
        <v>43814</v>
      </c>
      <c r="G44025" s="1" t="s">
        <v>116266</v>
      </c>
      <c r="H44025" s="1" t="s">
        <v>143499</v>
      </c>
      <c r="I44025" s="1" t="s">
        <v>67</v>
      </c>
      <c r="J44025" s="1" t="s">
        <v>143500</v>
      </c>
      <c r="K44025">
        <v>216</v>
      </c>
      <c r="L44025" s="1" t="s">
        <v>24</v>
      </c>
      <c r="M44025" s="2">
        <v>43831</v>
      </c>
      <c r="N44025" s="1" t="s">
        <v>96</v>
      </c>
      <c r="O44025" s="1" t="s">
        <v>26</v>
      </c>
      <c r="P44025" s="1" t="s">
        <v>27</v>
      </c>
    </row>
    <row r="44026" spans="1:16" x14ac:dyDescent="0.25">
      <c r="A44026" s="1" t="s">
        <v>143501</v>
      </c>
      <c r="B44026">
        <v>23</v>
      </c>
      <c r="C44026" s="1" t="s">
        <v>40</v>
      </c>
      <c r="D44026" s="1" t="s">
        <v>156</v>
      </c>
      <c r="E44026" s="1" t="s">
        <v>30</v>
      </c>
      <c r="F44026" s="2">
        <v>44490</v>
      </c>
      <c r="G44026" s="1" t="s">
        <v>143502</v>
      </c>
      <c r="H44026" s="1" t="s">
        <v>74652</v>
      </c>
      <c r="I44026" s="1" t="s">
        <v>67</v>
      </c>
      <c r="J44026" s="1" t="s">
        <v>143503</v>
      </c>
      <c r="K44026">
        <v>430</v>
      </c>
      <c r="L44026" s="1" t="s">
        <v>24</v>
      </c>
      <c r="M44026" s="2">
        <v>44495</v>
      </c>
      <c r="N44026" s="1" t="s">
        <v>25</v>
      </c>
      <c r="O44026" s="1" t="s">
        <v>26</v>
      </c>
      <c r="P44026" s="1" t="s">
        <v>27</v>
      </c>
    </row>
    <row r="44027" spans="1:16" x14ac:dyDescent="0.25">
      <c r="A44027" s="1" t="s">
        <v>143504</v>
      </c>
      <c r="B44027">
        <v>20</v>
      </c>
      <c r="C44027" s="1" t="s">
        <v>40</v>
      </c>
      <c r="D44027" s="1" t="s">
        <v>70</v>
      </c>
      <c r="E44027" s="1" t="s">
        <v>114</v>
      </c>
      <c r="F44027" s="2">
        <v>45104</v>
      </c>
      <c r="G44027" s="1" t="s">
        <v>143505</v>
      </c>
      <c r="H44027" s="1" t="s">
        <v>143506</v>
      </c>
      <c r="I44027" s="1" t="s">
        <v>77</v>
      </c>
      <c r="J44027" s="1" t="s">
        <v>143507</v>
      </c>
      <c r="K44027">
        <v>414</v>
      </c>
      <c r="L44027" s="1" t="s">
        <v>24</v>
      </c>
      <c r="M44027" s="2">
        <v>45128</v>
      </c>
      <c r="N44027" s="1" t="s">
        <v>46</v>
      </c>
      <c r="O44027" s="1" t="s">
        <v>26</v>
      </c>
      <c r="P44027" s="1" t="s">
        <v>27</v>
      </c>
    </row>
    <row r="44028" spans="1:16" x14ac:dyDescent="0.25">
      <c r="A44028" s="1" t="s">
        <v>113300</v>
      </c>
      <c r="B44028">
        <v>58</v>
      </c>
      <c r="C44028" s="1" t="s">
        <v>17</v>
      </c>
      <c r="D44028" s="1" t="s">
        <v>127</v>
      </c>
      <c r="E44028" s="1" t="s">
        <v>64</v>
      </c>
      <c r="F44028" s="2">
        <v>43872</v>
      </c>
      <c r="G44028" s="1" t="s">
        <v>143508</v>
      </c>
      <c r="H44028" s="1" t="s">
        <v>143509</v>
      </c>
      <c r="I44028" s="1" t="s">
        <v>67</v>
      </c>
      <c r="J44028" s="1" t="s">
        <v>143510</v>
      </c>
      <c r="K44028">
        <v>353</v>
      </c>
      <c r="L44028" s="1" t="s">
        <v>24</v>
      </c>
      <c r="M44028" s="2">
        <v>43887</v>
      </c>
      <c r="N44028" s="1" t="s">
        <v>36</v>
      </c>
      <c r="O44028" s="1" t="s">
        <v>26</v>
      </c>
      <c r="P44028" s="1" t="s">
        <v>38</v>
      </c>
    </row>
    <row r="44029" spans="1:16" x14ac:dyDescent="0.25">
      <c r="A44029" s="1" t="s">
        <v>7616</v>
      </c>
      <c r="B44029">
        <v>23</v>
      </c>
      <c r="C44029" s="1" t="s">
        <v>17</v>
      </c>
      <c r="D44029" s="1" t="s">
        <v>41</v>
      </c>
      <c r="E44029" s="1" t="s">
        <v>92</v>
      </c>
      <c r="F44029" s="2">
        <v>45410</v>
      </c>
      <c r="G44029" s="1" t="s">
        <v>67254</v>
      </c>
      <c r="H44029" s="1" t="s">
        <v>143511</v>
      </c>
      <c r="I44029" s="1" t="s">
        <v>33</v>
      </c>
      <c r="J44029" s="1" t="s">
        <v>143512</v>
      </c>
      <c r="K44029">
        <v>207</v>
      </c>
      <c r="L44029" s="1" t="s">
        <v>35</v>
      </c>
      <c r="M44029" s="2">
        <v>45434</v>
      </c>
      <c r="N44029" s="1" t="s">
        <v>46</v>
      </c>
      <c r="O44029" s="1" t="s">
        <v>26</v>
      </c>
      <c r="P44029" s="1" t="s">
        <v>27</v>
      </c>
    </row>
    <row r="44030" spans="1:16" x14ac:dyDescent="0.25">
      <c r="A44030" s="1" t="s">
        <v>75368</v>
      </c>
      <c r="B44030">
        <v>50</v>
      </c>
      <c r="C44030" s="1" t="s">
        <v>40</v>
      </c>
      <c r="D44030" s="1" t="s">
        <v>156</v>
      </c>
      <c r="E44030" s="1" t="s">
        <v>30</v>
      </c>
      <c r="F44030" s="2">
        <v>43897</v>
      </c>
      <c r="G44030" s="1" t="s">
        <v>143513</v>
      </c>
      <c r="H44030" s="1" t="s">
        <v>143514</v>
      </c>
      <c r="I44030" s="1" t="s">
        <v>67</v>
      </c>
      <c r="J44030" s="1" t="s">
        <v>143515</v>
      </c>
      <c r="K44030">
        <v>131</v>
      </c>
      <c r="L44030" s="1" t="s">
        <v>35</v>
      </c>
      <c r="M44030" s="2">
        <v>43921</v>
      </c>
      <c r="N44030" s="1" t="s">
        <v>25</v>
      </c>
      <c r="O44030" s="1" t="s">
        <v>26</v>
      </c>
      <c r="P44030" s="1" t="s">
        <v>62</v>
      </c>
    </row>
    <row r="44031" spans="1:16" x14ac:dyDescent="0.25">
      <c r="A44031" s="1" t="s">
        <v>143516</v>
      </c>
      <c r="B44031">
        <v>48</v>
      </c>
      <c r="C44031" s="1" t="s">
        <v>17</v>
      </c>
      <c r="D44031" s="1" t="s">
        <v>57</v>
      </c>
      <c r="E44031" s="1" t="s">
        <v>19</v>
      </c>
      <c r="F44031" s="2">
        <v>44799</v>
      </c>
      <c r="G44031" s="1" t="s">
        <v>143517</v>
      </c>
      <c r="H44031" s="1" t="s">
        <v>103241</v>
      </c>
      <c r="I44031" s="1" t="s">
        <v>67</v>
      </c>
      <c r="J44031" s="1" t="s">
        <v>143518</v>
      </c>
      <c r="K44031">
        <v>317</v>
      </c>
      <c r="L44031" s="1" t="s">
        <v>35</v>
      </c>
      <c r="M44031" s="2">
        <v>44803</v>
      </c>
      <c r="N44031" s="1" t="s">
        <v>25</v>
      </c>
      <c r="O44031" s="1" t="s">
        <v>55</v>
      </c>
      <c r="P44031" s="1" t="s">
        <v>62</v>
      </c>
    </row>
    <row r="44032" spans="1:16" x14ac:dyDescent="0.25">
      <c r="A44032" s="1" t="s">
        <v>67797</v>
      </c>
      <c r="B44032">
        <v>63</v>
      </c>
      <c r="C44032" s="1" t="s">
        <v>17</v>
      </c>
      <c r="D44032" s="1" t="s">
        <v>49</v>
      </c>
      <c r="E44032" s="1" t="s">
        <v>30</v>
      </c>
      <c r="F44032" s="2">
        <v>45227</v>
      </c>
      <c r="G44032" s="1" t="s">
        <v>55438</v>
      </c>
      <c r="H44032" s="1" t="s">
        <v>143519</v>
      </c>
      <c r="I44032" s="1" t="s">
        <v>22</v>
      </c>
      <c r="J44032" s="1" t="s">
        <v>143520</v>
      </c>
      <c r="K44032">
        <v>493</v>
      </c>
      <c r="L44032" s="1" t="s">
        <v>24</v>
      </c>
      <c r="M44032" s="2">
        <v>45235</v>
      </c>
      <c r="N44032" s="1" t="s">
        <v>36</v>
      </c>
      <c r="O44032" s="1" t="s">
        <v>55</v>
      </c>
      <c r="P44032" s="1" t="s">
        <v>38</v>
      </c>
    </row>
    <row r="44033" spans="1:16" x14ac:dyDescent="0.25">
      <c r="A44033" s="1" t="s">
        <v>143521</v>
      </c>
      <c r="B44033">
        <v>83</v>
      </c>
      <c r="C44033" s="1" t="s">
        <v>17</v>
      </c>
      <c r="D44033" s="1" t="s">
        <v>41</v>
      </c>
      <c r="E44033" s="1" t="s">
        <v>19</v>
      </c>
      <c r="F44033" s="2">
        <v>44757</v>
      </c>
      <c r="G44033" s="1" t="s">
        <v>143522</v>
      </c>
      <c r="H44033" s="1" t="s">
        <v>143523</v>
      </c>
      <c r="I44033" s="1" t="s">
        <v>77</v>
      </c>
      <c r="J44033" s="1" t="s">
        <v>143524</v>
      </c>
      <c r="K44033">
        <v>365</v>
      </c>
      <c r="L44033" s="1" t="s">
        <v>35</v>
      </c>
      <c r="M44033" s="2">
        <v>44773</v>
      </c>
      <c r="N44033" s="1" t="s">
        <v>46</v>
      </c>
      <c r="O44033" s="1" t="s">
        <v>55</v>
      </c>
      <c r="P44033" s="1" t="s">
        <v>47</v>
      </c>
    </row>
    <row r="44034" spans="1:16" x14ac:dyDescent="0.25">
      <c r="A44034" s="1" t="s">
        <v>143525</v>
      </c>
      <c r="B44034">
        <v>78</v>
      </c>
      <c r="C44034" s="1" t="s">
        <v>17</v>
      </c>
      <c r="D44034" s="1" t="s">
        <v>41</v>
      </c>
      <c r="E44034" s="1" t="s">
        <v>92</v>
      </c>
      <c r="F44034" s="2">
        <v>43957</v>
      </c>
      <c r="G44034" s="1" t="s">
        <v>143526</v>
      </c>
      <c r="H44034" s="1" t="s">
        <v>30904</v>
      </c>
      <c r="I44034" s="1" t="s">
        <v>33</v>
      </c>
      <c r="J44034" s="1" t="s">
        <v>143527</v>
      </c>
      <c r="K44034">
        <v>356</v>
      </c>
      <c r="L44034" s="1" t="s">
        <v>54</v>
      </c>
      <c r="M44034" s="2">
        <v>43959</v>
      </c>
      <c r="N44034" s="1" t="s">
        <v>96</v>
      </c>
      <c r="O44034" s="1" t="s">
        <v>55</v>
      </c>
      <c r="P44034" s="1" t="s">
        <v>47</v>
      </c>
    </row>
    <row r="44035" spans="1:16" x14ac:dyDescent="0.25">
      <c r="A44035" s="1" t="s">
        <v>143528</v>
      </c>
      <c r="B44035">
        <v>36</v>
      </c>
      <c r="C44035" s="1" t="s">
        <v>40</v>
      </c>
      <c r="D44035" s="1" t="s">
        <v>156</v>
      </c>
      <c r="E44035" s="1" t="s">
        <v>30</v>
      </c>
      <c r="F44035" s="2">
        <v>45076</v>
      </c>
      <c r="G44035" s="1" t="s">
        <v>3236</v>
      </c>
      <c r="H44035" s="1" t="s">
        <v>143529</v>
      </c>
      <c r="I44035" s="1" t="s">
        <v>44</v>
      </c>
      <c r="J44035" s="1" t="s">
        <v>143530</v>
      </c>
      <c r="K44035">
        <v>474</v>
      </c>
      <c r="L44035" s="1" t="s">
        <v>35</v>
      </c>
      <c r="M44035" s="2">
        <v>45098</v>
      </c>
      <c r="N44035" s="1" t="s">
        <v>61</v>
      </c>
      <c r="O44035" s="1" t="s">
        <v>55</v>
      </c>
      <c r="P44035" s="1" t="s">
        <v>62</v>
      </c>
    </row>
    <row r="44036" spans="1:16" x14ac:dyDescent="0.25">
      <c r="A44036" s="1" t="s">
        <v>124850</v>
      </c>
      <c r="B44036">
        <v>37</v>
      </c>
      <c r="C44036" s="1" t="s">
        <v>40</v>
      </c>
      <c r="D44036" s="1" t="s">
        <v>156</v>
      </c>
      <c r="E44036" s="1" t="s">
        <v>19</v>
      </c>
      <c r="F44036" s="2">
        <v>43658</v>
      </c>
      <c r="G44036" s="1" t="s">
        <v>81889</v>
      </c>
      <c r="H44036" s="1" t="s">
        <v>143531</v>
      </c>
      <c r="I44036" s="1" t="s">
        <v>44</v>
      </c>
      <c r="J44036" s="1" t="s">
        <v>143532</v>
      </c>
      <c r="K44036">
        <v>431</v>
      </c>
      <c r="L44036" s="1" t="s">
        <v>54</v>
      </c>
      <c r="M44036" s="2">
        <v>43688</v>
      </c>
      <c r="N44036" s="1" t="s">
        <v>36</v>
      </c>
      <c r="O44036" s="1" t="s">
        <v>55</v>
      </c>
      <c r="P44036" s="1" t="s">
        <v>62</v>
      </c>
    </row>
    <row r="44037" spans="1:16" x14ac:dyDescent="0.25">
      <c r="A44037" s="1" t="s">
        <v>143533</v>
      </c>
      <c r="B44037">
        <v>29</v>
      </c>
      <c r="C44037" s="1" t="s">
        <v>17</v>
      </c>
      <c r="D44037" s="1" t="s">
        <v>41</v>
      </c>
      <c r="E44037" s="1" t="s">
        <v>19</v>
      </c>
      <c r="F44037" s="2">
        <v>44493</v>
      </c>
      <c r="G44037" s="1" t="s">
        <v>143534</v>
      </c>
      <c r="H44037" s="1" t="s">
        <v>4847</v>
      </c>
      <c r="I44037" s="1" t="s">
        <v>22</v>
      </c>
      <c r="J44037" s="1" t="s">
        <v>143535</v>
      </c>
      <c r="K44037">
        <v>124</v>
      </c>
      <c r="L44037" s="1" t="s">
        <v>54</v>
      </c>
      <c r="M44037" s="2">
        <v>44494</v>
      </c>
      <c r="N44037" s="1" t="s">
        <v>25</v>
      </c>
      <c r="O44037" s="1" t="s">
        <v>37</v>
      </c>
      <c r="P44037" s="1" t="s">
        <v>27</v>
      </c>
    </row>
    <row r="44038" spans="1:16" x14ac:dyDescent="0.25">
      <c r="A44038" s="1" t="s">
        <v>143536</v>
      </c>
      <c r="B44038">
        <v>60</v>
      </c>
      <c r="C44038" s="1" t="s">
        <v>17</v>
      </c>
      <c r="D44038" s="1" t="s">
        <v>127</v>
      </c>
      <c r="E44038" s="1" t="s">
        <v>30</v>
      </c>
      <c r="F44038" s="2">
        <v>45173</v>
      </c>
      <c r="G44038" s="1" t="s">
        <v>89969</v>
      </c>
      <c r="H44038" s="1" t="s">
        <v>96422</v>
      </c>
      <c r="I44038" s="1" t="s">
        <v>77</v>
      </c>
      <c r="J44038" s="1" t="s">
        <v>143537</v>
      </c>
      <c r="K44038">
        <v>476</v>
      </c>
      <c r="L44038" s="1" t="s">
        <v>54</v>
      </c>
      <c r="M44038" s="2">
        <v>45190</v>
      </c>
      <c r="N44038" s="1" t="s">
        <v>61</v>
      </c>
      <c r="O44038" s="1" t="s">
        <v>26</v>
      </c>
      <c r="P44038" s="1" t="s">
        <v>38</v>
      </c>
    </row>
    <row r="44039" spans="1:16" x14ac:dyDescent="0.25">
      <c r="A44039" s="1" t="s">
        <v>143538</v>
      </c>
      <c r="B44039">
        <v>76</v>
      </c>
      <c r="C44039" s="1" t="s">
        <v>17</v>
      </c>
      <c r="D44039" s="1" t="s">
        <v>156</v>
      </c>
      <c r="E44039" s="1" t="s">
        <v>114</v>
      </c>
      <c r="F44039" s="2">
        <v>44732</v>
      </c>
      <c r="G44039" s="1" t="s">
        <v>35174</v>
      </c>
      <c r="H44039" s="1" t="s">
        <v>39401</v>
      </c>
      <c r="I44039" s="1" t="s">
        <v>44</v>
      </c>
      <c r="J44039" s="1" t="s">
        <v>143539</v>
      </c>
      <c r="K44039">
        <v>351</v>
      </c>
      <c r="L44039" s="1" t="s">
        <v>24</v>
      </c>
      <c r="M44039" s="2">
        <v>44754</v>
      </c>
      <c r="N44039" s="1" t="s">
        <v>61</v>
      </c>
      <c r="O44039" s="1" t="s">
        <v>26</v>
      </c>
      <c r="P44039" s="1" t="s">
        <v>47</v>
      </c>
    </row>
    <row r="44040" spans="1:16" x14ac:dyDescent="0.25">
      <c r="A44040" s="1" t="s">
        <v>143540</v>
      </c>
      <c r="B44040">
        <v>56</v>
      </c>
      <c r="C44040" s="1" t="s">
        <v>40</v>
      </c>
      <c r="D44040" s="1" t="s">
        <v>156</v>
      </c>
      <c r="E44040" s="1" t="s">
        <v>114</v>
      </c>
      <c r="F44040" s="2">
        <v>44361</v>
      </c>
      <c r="G44040" s="1" t="s">
        <v>24808</v>
      </c>
      <c r="H44040" s="1" t="s">
        <v>99380</v>
      </c>
      <c r="I44040" s="1" t="s">
        <v>33</v>
      </c>
      <c r="J44040" s="1" t="s">
        <v>143541</v>
      </c>
      <c r="K44040">
        <v>238</v>
      </c>
      <c r="L44040" s="1" t="s">
        <v>24</v>
      </c>
      <c r="M44040" s="2">
        <v>44363</v>
      </c>
      <c r="N44040" s="1" t="s">
        <v>46</v>
      </c>
      <c r="O44040" s="1" t="s">
        <v>55</v>
      </c>
      <c r="P44040" s="1" t="s">
        <v>38</v>
      </c>
    </row>
    <row r="44041" spans="1:16" x14ac:dyDescent="0.25">
      <c r="A44041" s="1" t="s">
        <v>143542</v>
      </c>
      <c r="B44041">
        <v>84</v>
      </c>
      <c r="C44041" s="1" t="s">
        <v>40</v>
      </c>
      <c r="D44041" s="1" t="s">
        <v>49</v>
      </c>
      <c r="E44041" s="1" t="s">
        <v>30</v>
      </c>
      <c r="F44041" s="2">
        <v>43651</v>
      </c>
      <c r="G44041" s="1" t="s">
        <v>118451</v>
      </c>
      <c r="H44041" s="1" t="s">
        <v>143543</v>
      </c>
      <c r="I44041" s="1" t="s">
        <v>67</v>
      </c>
      <c r="J44041" s="1" t="s">
        <v>143544</v>
      </c>
      <c r="K44041">
        <v>134</v>
      </c>
      <c r="L44041" s="1" t="s">
        <v>54</v>
      </c>
      <c r="M44041" s="2">
        <v>43665</v>
      </c>
      <c r="N44041" s="1" t="s">
        <v>36</v>
      </c>
      <c r="O44041" s="1" t="s">
        <v>26</v>
      </c>
      <c r="P44041" s="1" t="s">
        <v>47</v>
      </c>
    </row>
    <row r="44042" spans="1:16" x14ac:dyDescent="0.25">
      <c r="A44042" s="1" t="s">
        <v>10554</v>
      </c>
      <c r="B44042">
        <v>71</v>
      </c>
      <c r="C44042" s="1" t="s">
        <v>17</v>
      </c>
      <c r="D44042" s="1" t="s">
        <v>156</v>
      </c>
      <c r="E44042" s="1" t="s">
        <v>92</v>
      </c>
      <c r="F44042" s="2">
        <v>45332</v>
      </c>
      <c r="G44042" s="1" t="s">
        <v>143545</v>
      </c>
      <c r="H44042" s="1" t="s">
        <v>37771</v>
      </c>
      <c r="I44042" s="1" t="s">
        <v>67</v>
      </c>
      <c r="J44042" s="1" t="s">
        <v>143546</v>
      </c>
      <c r="K44042">
        <v>205</v>
      </c>
      <c r="L44042" s="1" t="s">
        <v>24</v>
      </c>
      <c r="M44042" s="2">
        <v>45351</v>
      </c>
      <c r="N44042" s="1" t="s">
        <v>36</v>
      </c>
      <c r="O44042" s="1" t="s">
        <v>55</v>
      </c>
      <c r="P44042" s="1" t="s">
        <v>47</v>
      </c>
    </row>
    <row r="44043" spans="1:16" x14ac:dyDescent="0.25">
      <c r="A44043" s="1" t="s">
        <v>143547</v>
      </c>
      <c r="B44043">
        <v>64</v>
      </c>
      <c r="C44043" s="1" t="s">
        <v>40</v>
      </c>
      <c r="D44043" s="1" t="s">
        <v>127</v>
      </c>
      <c r="E44043" s="1" t="s">
        <v>50</v>
      </c>
      <c r="F44043" s="2">
        <v>45275</v>
      </c>
      <c r="G44043" s="1" t="s">
        <v>113920</v>
      </c>
      <c r="H44043" s="1" t="s">
        <v>21480</v>
      </c>
      <c r="I44043" s="1" t="s">
        <v>77</v>
      </c>
      <c r="J44043" s="1" t="s">
        <v>143548</v>
      </c>
      <c r="K44043">
        <v>109</v>
      </c>
      <c r="L44043" s="1" t="s">
        <v>24</v>
      </c>
      <c r="M44043" s="2">
        <v>45281</v>
      </c>
      <c r="N44043" s="1" t="s">
        <v>61</v>
      </c>
      <c r="O44043" s="1" t="s">
        <v>26</v>
      </c>
      <c r="P44043" s="1" t="s">
        <v>38</v>
      </c>
    </row>
    <row r="44044" spans="1:16" x14ac:dyDescent="0.25">
      <c r="A44044" s="1" t="s">
        <v>69990</v>
      </c>
      <c r="B44044">
        <v>72</v>
      </c>
      <c r="C44044" s="1" t="s">
        <v>17</v>
      </c>
      <c r="D44044" s="1" t="s">
        <v>57</v>
      </c>
      <c r="E44044" s="1" t="s">
        <v>92</v>
      </c>
      <c r="F44044" s="2">
        <v>43704</v>
      </c>
      <c r="G44044" s="1" t="s">
        <v>20960</v>
      </c>
      <c r="H44044" s="1" t="s">
        <v>143549</v>
      </c>
      <c r="I44044" s="1" t="s">
        <v>22</v>
      </c>
      <c r="J44044" s="1" t="s">
        <v>143550</v>
      </c>
      <c r="K44044">
        <v>368</v>
      </c>
      <c r="L44044" s="1" t="s">
        <v>24</v>
      </c>
      <c r="M44044" s="2">
        <v>43707</v>
      </c>
      <c r="N44044" s="1" t="s">
        <v>36</v>
      </c>
      <c r="O44044" s="1" t="s">
        <v>37</v>
      </c>
      <c r="P44044" s="1" t="s">
        <v>47</v>
      </c>
    </row>
    <row r="44045" spans="1:16" x14ac:dyDescent="0.25">
      <c r="A44045" s="1" t="s">
        <v>143551</v>
      </c>
      <c r="B44045">
        <v>61</v>
      </c>
      <c r="C44045" s="1" t="s">
        <v>17</v>
      </c>
      <c r="D44045" s="1" t="s">
        <v>57</v>
      </c>
      <c r="E44045" s="1" t="s">
        <v>114</v>
      </c>
      <c r="F44045" s="2">
        <v>44205</v>
      </c>
      <c r="G44045" s="1" t="s">
        <v>143552</v>
      </c>
      <c r="H44045" s="1" t="s">
        <v>111063</v>
      </c>
      <c r="I44045" s="1" t="s">
        <v>44</v>
      </c>
      <c r="J44045" s="1" t="s">
        <v>143553</v>
      </c>
      <c r="K44045">
        <v>338</v>
      </c>
      <c r="L44045" s="1" t="s">
        <v>24</v>
      </c>
      <c r="M44045" s="2">
        <v>44224</v>
      </c>
      <c r="N44045" s="1" t="s">
        <v>46</v>
      </c>
      <c r="O44045" s="1" t="s">
        <v>37</v>
      </c>
      <c r="P44045" s="1" t="s">
        <v>38</v>
      </c>
    </row>
    <row r="44046" spans="1:16" x14ac:dyDescent="0.25">
      <c r="A44046" s="1" t="s">
        <v>143554</v>
      </c>
      <c r="B44046">
        <v>64</v>
      </c>
      <c r="C44046" s="1" t="s">
        <v>40</v>
      </c>
      <c r="D44046" s="1" t="s">
        <v>127</v>
      </c>
      <c r="E44046" s="1" t="s">
        <v>64</v>
      </c>
      <c r="F44046" s="2">
        <v>44324</v>
      </c>
      <c r="G44046" s="1" t="s">
        <v>143555</v>
      </c>
      <c r="H44046" s="1" t="s">
        <v>143556</v>
      </c>
      <c r="I44046" s="1" t="s">
        <v>77</v>
      </c>
      <c r="J44046" s="1" t="s">
        <v>143557</v>
      </c>
      <c r="K44046">
        <v>380</v>
      </c>
      <c r="L44046" s="1" t="s">
        <v>54</v>
      </c>
      <c r="M44046" s="2">
        <v>44344</v>
      </c>
      <c r="N44046" s="1" t="s">
        <v>61</v>
      </c>
      <c r="O44046" s="1" t="s">
        <v>55</v>
      </c>
      <c r="P44046" s="1" t="s">
        <v>38</v>
      </c>
    </row>
    <row r="44047" spans="1:16" x14ac:dyDescent="0.25">
      <c r="A44047" s="1" t="s">
        <v>143558</v>
      </c>
      <c r="B44047">
        <v>43</v>
      </c>
      <c r="C44047" s="1" t="s">
        <v>40</v>
      </c>
      <c r="D44047" s="1" t="s">
        <v>57</v>
      </c>
      <c r="E44047" s="1" t="s">
        <v>19</v>
      </c>
      <c r="F44047" s="2">
        <v>44802</v>
      </c>
      <c r="G44047" s="1" t="s">
        <v>143559</v>
      </c>
      <c r="H44047" s="1" t="s">
        <v>143560</v>
      </c>
      <c r="I44047" s="1" t="s">
        <v>33</v>
      </c>
      <c r="J44047" s="1" t="s">
        <v>143561</v>
      </c>
      <c r="K44047">
        <v>347</v>
      </c>
      <c r="L44047" s="1" t="s">
        <v>24</v>
      </c>
      <c r="M44047" s="2">
        <v>44807</v>
      </c>
      <c r="N44047" s="1" t="s">
        <v>61</v>
      </c>
      <c r="O44047" s="1" t="s">
        <v>26</v>
      </c>
      <c r="P44047" s="1" t="s">
        <v>62</v>
      </c>
    </row>
    <row r="44048" spans="1:16" x14ac:dyDescent="0.25">
      <c r="A44048" s="1" t="s">
        <v>143562</v>
      </c>
      <c r="B44048">
        <v>49</v>
      </c>
      <c r="C44048" s="1" t="s">
        <v>17</v>
      </c>
      <c r="D44048" s="1" t="s">
        <v>70</v>
      </c>
      <c r="E44048" s="1" t="s">
        <v>64</v>
      </c>
      <c r="F44048" s="2">
        <v>44416</v>
      </c>
      <c r="G44048" s="1" t="s">
        <v>143563</v>
      </c>
      <c r="H44048" s="1" t="s">
        <v>143564</v>
      </c>
      <c r="I44048" s="1" t="s">
        <v>22</v>
      </c>
      <c r="J44048" s="1" t="s">
        <v>143565</v>
      </c>
      <c r="K44048">
        <v>363</v>
      </c>
      <c r="L44048" s="1" t="s">
        <v>35</v>
      </c>
      <c r="M44048" s="2">
        <v>44427</v>
      </c>
      <c r="N44048" s="1" t="s">
        <v>25</v>
      </c>
      <c r="O44048" s="1" t="s">
        <v>55</v>
      </c>
      <c r="P44048" s="1" t="s">
        <v>62</v>
      </c>
    </row>
    <row r="44049" spans="1:16" x14ac:dyDescent="0.25">
      <c r="A44049" s="1" t="s">
        <v>7917</v>
      </c>
      <c r="B44049">
        <v>84</v>
      </c>
      <c r="C44049" s="1" t="s">
        <v>17</v>
      </c>
      <c r="D44049" s="1" t="s">
        <v>57</v>
      </c>
      <c r="E44049" s="1" t="s">
        <v>114</v>
      </c>
      <c r="F44049" s="2">
        <v>43970</v>
      </c>
      <c r="G44049" s="1" t="s">
        <v>91205</v>
      </c>
      <c r="H44049" s="1" t="s">
        <v>143566</v>
      </c>
      <c r="I44049" s="1" t="s">
        <v>67</v>
      </c>
      <c r="J44049" s="1" t="s">
        <v>143567</v>
      </c>
      <c r="K44049">
        <v>156</v>
      </c>
      <c r="L44049" s="1" t="s">
        <v>54</v>
      </c>
      <c r="M44049" s="2">
        <v>43989</v>
      </c>
      <c r="N44049" s="1" t="s">
        <v>36</v>
      </c>
      <c r="O44049" s="1" t="s">
        <v>37</v>
      </c>
      <c r="P44049" s="1" t="s">
        <v>47</v>
      </c>
    </row>
    <row r="44050" spans="1:16" x14ac:dyDescent="0.25">
      <c r="A44050" s="1" t="s">
        <v>23148</v>
      </c>
      <c r="B44050">
        <v>68</v>
      </c>
      <c r="C44050" s="1" t="s">
        <v>40</v>
      </c>
      <c r="D44050" s="1" t="s">
        <v>70</v>
      </c>
      <c r="E44050" s="1" t="s">
        <v>64</v>
      </c>
      <c r="F44050" s="2">
        <v>45114</v>
      </c>
      <c r="G44050" s="1" t="s">
        <v>143568</v>
      </c>
      <c r="H44050" s="1" t="s">
        <v>26619</v>
      </c>
      <c r="I44050" s="1" t="s">
        <v>44</v>
      </c>
      <c r="J44050" s="1" t="s">
        <v>143569</v>
      </c>
      <c r="K44050">
        <v>335</v>
      </c>
      <c r="L44050" s="1" t="s">
        <v>54</v>
      </c>
      <c r="M44050" s="2">
        <v>45128</v>
      </c>
      <c r="N44050" s="1" t="s">
        <v>25</v>
      </c>
      <c r="O44050" s="1" t="s">
        <v>37</v>
      </c>
      <c r="P44050" s="1" t="s">
        <v>47</v>
      </c>
    </row>
    <row r="44051" spans="1:16" x14ac:dyDescent="0.25">
      <c r="A44051" s="1" t="s">
        <v>143570</v>
      </c>
      <c r="B44051">
        <v>54</v>
      </c>
      <c r="C44051" s="1" t="s">
        <v>40</v>
      </c>
      <c r="D44051" s="1" t="s">
        <v>156</v>
      </c>
      <c r="E44051" s="1" t="s">
        <v>114</v>
      </c>
      <c r="F44051" s="2">
        <v>44256</v>
      </c>
      <c r="G44051" s="1" t="s">
        <v>143571</v>
      </c>
      <c r="H44051" s="1" t="s">
        <v>143572</v>
      </c>
      <c r="I44051" s="1" t="s">
        <v>67</v>
      </c>
      <c r="J44051" s="1" t="s">
        <v>143573</v>
      </c>
      <c r="K44051">
        <v>182</v>
      </c>
      <c r="L44051" s="1" t="s">
        <v>54</v>
      </c>
      <c r="M44051" s="2">
        <v>44271</v>
      </c>
      <c r="N44051" s="1" t="s">
        <v>25</v>
      </c>
      <c r="O44051" s="1" t="s">
        <v>26</v>
      </c>
      <c r="P44051" s="1" t="s">
        <v>38</v>
      </c>
    </row>
    <row r="44052" spans="1:16" x14ac:dyDescent="0.25">
      <c r="A44052" s="1" t="s">
        <v>143574</v>
      </c>
      <c r="B44052">
        <v>36</v>
      </c>
      <c r="C44052" s="1" t="s">
        <v>17</v>
      </c>
      <c r="D44052" s="1" t="s">
        <v>18</v>
      </c>
      <c r="E44052" s="1" t="s">
        <v>92</v>
      </c>
      <c r="F44052" s="2">
        <v>44143</v>
      </c>
      <c r="G44052" s="1" t="s">
        <v>143575</v>
      </c>
      <c r="H44052" s="1" t="s">
        <v>143576</v>
      </c>
      <c r="I44052" s="1" t="s">
        <v>22</v>
      </c>
      <c r="J44052" s="1" t="s">
        <v>143577</v>
      </c>
      <c r="K44052">
        <v>161</v>
      </c>
      <c r="L44052" s="1" t="s">
        <v>24</v>
      </c>
      <c r="M44052" s="2">
        <v>44151</v>
      </c>
      <c r="N44052" s="1" t="s">
        <v>61</v>
      </c>
      <c r="O44052" s="1" t="s">
        <v>37</v>
      </c>
      <c r="P44052" s="1" t="s">
        <v>62</v>
      </c>
    </row>
    <row r="44053" spans="1:16" x14ac:dyDescent="0.25">
      <c r="A44053" s="1" t="s">
        <v>98925</v>
      </c>
      <c r="B44053">
        <v>55</v>
      </c>
      <c r="C44053" s="1" t="s">
        <v>17</v>
      </c>
      <c r="D44053" s="1" t="s">
        <v>49</v>
      </c>
      <c r="E44053" s="1" t="s">
        <v>114</v>
      </c>
      <c r="F44053" s="2">
        <v>44964</v>
      </c>
      <c r="G44053" s="1" t="s">
        <v>143578</v>
      </c>
      <c r="H44053" s="1" t="s">
        <v>143579</v>
      </c>
      <c r="I44053" s="1" t="s">
        <v>77</v>
      </c>
      <c r="J44053" s="1" t="s">
        <v>143580</v>
      </c>
      <c r="K44053">
        <v>226</v>
      </c>
      <c r="L44053" s="1" t="s">
        <v>54</v>
      </c>
      <c r="M44053" s="2">
        <v>44991</v>
      </c>
      <c r="N44053" s="1" t="s">
        <v>46</v>
      </c>
      <c r="O44053" s="1" t="s">
        <v>26</v>
      </c>
      <c r="P44053" s="1" t="s">
        <v>38</v>
      </c>
    </row>
    <row r="44054" spans="1:16" x14ac:dyDescent="0.25">
      <c r="A44054" s="1" t="s">
        <v>29266</v>
      </c>
      <c r="B44054">
        <v>23</v>
      </c>
      <c r="C44054" s="1" t="s">
        <v>40</v>
      </c>
      <c r="D44054" s="1" t="s">
        <v>41</v>
      </c>
      <c r="E44054" s="1" t="s">
        <v>50</v>
      </c>
      <c r="F44054" s="2">
        <v>44721</v>
      </c>
      <c r="G44054" s="1" t="s">
        <v>143581</v>
      </c>
      <c r="H44054" s="1" t="s">
        <v>143582</v>
      </c>
      <c r="I44054" s="1" t="s">
        <v>33</v>
      </c>
      <c r="J44054" s="1" t="s">
        <v>143583</v>
      </c>
      <c r="K44054">
        <v>337</v>
      </c>
      <c r="L44054" s="1" t="s">
        <v>35</v>
      </c>
      <c r="M44054" s="2">
        <v>44735</v>
      </c>
      <c r="N44054" s="1" t="s">
        <v>46</v>
      </c>
      <c r="O44054" s="1" t="s">
        <v>55</v>
      </c>
      <c r="P44054" s="1" t="s">
        <v>27</v>
      </c>
    </row>
    <row r="44055" spans="1:16" x14ac:dyDescent="0.25">
      <c r="A44055" s="1" t="s">
        <v>143584</v>
      </c>
      <c r="B44055">
        <v>32</v>
      </c>
      <c r="C44055" s="1" t="s">
        <v>40</v>
      </c>
      <c r="D44055" s="1" t="s">
        <v>41</v>
      </c>
      <c r="E44055" s="1" t="s">
        <v>114</v>
      </c>
      <c r="F44055" s="2">
        <v>44018</v>
      </c>
      <c r="G44055" s="1" t="s">
        <v>143585</v>
      </c>
      <c r="H44055" s="1" t="s">
        <v>143586</v>
      </c>
      <c r="I44055" s="1" t="s">
        <v>67</v>
      </c>
      <c r="J44055" s="1" t="s">
        <v>143587</v>
      </c>
      <c r="K44055">
        <v>204</v>
      </c>
      <c r="L44055" s="1" t="s">
        <v>54</v>
      </c>
      <c r="M44055" s="2">
        <v>44025</v>
      </c>
      <c r="N44055" s="1" t="s">
        <v>61</v>
      </c>
      <c r="O44055" s="1" t="s">
        <v>26</v>
      </c>
      <c r="P44055" s="1" t="s">
        <v>27</v>
      </c>
    </row>
    <row r="44056" spans="1:16" x14ac:dyDescent="0.25">
      <c r="A44056" s="1" t="s">
        <v>143588</v>
      </c>
      <c r="B44056">
        <v>25</v>
      </c>
      <c r="C44056" s="1" t="s">
        <v>40</v>
      </c>
      <c r="D44056" s="1" t="s">
        <v>41</v>
      </c>
      <c r="E44056" s="1" t="s">
        <v>30</v>
      </c>
      <c r="F44056" s="2">
        <v>44567</v>
      </c>
      <c r="G44056" s="1" t="s">
        <v>86865</v>
      </c>
      <c r="H44056" s="1" t="s">
        <v>143589</v>
      </c>
      <c r="I44056" s="1" t="s">
        <v>67</v>
      </c>
      <c r="J44056" s="1" t="s">
        <v>143590</v>
      </c>
      <c r="K44056">
        <v>248</v>
      </c>
      <c r="L44056" s="1" t="s">
        <v>54</v>
      </c>
      <c r="M44056" s="2">
        <v>44570</v>
      </c>
      <c r="N44056" s="1" t="s">
        <v>46</v>
      </c>
      <c r="O44056" s="1" t="s">
        <v>26</v>
      </c>
      <c r="P44056" s="1" t="s">
        <v>27</v>
      </c>
    </row>
    <row r="44057" spans="1:16" x14ac:dyDescent="0.25">
      <c r="A44057" s="1" t="s">
        <v>28049</v>
      </c>
      <c r="B44057">
        <v>45</v>
      </c>
      <c r="C44057" s="1" t="s">
        <v>40</v>
      </c>
      <c r="D44057" s="1" t="s">
        <v>49</v>
      </c>
      <c r="E44057" s="1" t="s">
        <v>50</v>
      </c>
      <c r="F44057" s="2">
        <v>44143</v>
      </c>
      <c r="G44057" s="1" t="s">
        <v>93591</v>
      </c>
      <c r="H44057" s="1" t="s">
        <v>4766</v>
      </c>
      <c r="I44057" s="1" t="s">
        <v>67</v>
      </c>
      <c r="J44057" s="1" t="s">
        <v>143591</v>
      </c>
      <c r="K44057">
        <v>220</v>
      </c>
      <c r="L44057" s="1" t="s">
        <v>24</v>
      </c>
      <c r="M44057" s="2">
        <v>44162</v>
      </c>
      <c r="N44057" s="1" t="s">
        <v>25</v>
      </c>
      <c r="O44057" s="1" t="s">
        <v>55</v>
      </c>
      <c r="P44057" s="1" t="s">
        <v>62</v>
      </c>
    </row>
    <row r="44058" spans="1:16" x14ac:dyDescent="0.25">
      <c r="A44058" s="1" t="s">
        <v>143592</v>
      </c>
      <c r="B44058">
        <v>32</v>
      </c>
      <c r="C44058" s="1" t="s">
        <v>17</v>
      </c>
      <c r="D44058" s="1" t="s">
        <v>49</v>
      </c>
      <c r="E44058" s="1" t="s">
        <v>64</v>
      </c>
      <c r="F44058" s="2">
        <v>45003</v>
      </c>
      <c r="G44058" s="1" t="s">
        <v>143593</v>
      </c>
      <c r="H44058" s="1" t="s">
        <v>19107</v>
      </c>
      <c r="I44058" s="1" t="s">
        <v>22</v>
      </c>
      <c r="J44058" s="1" t="s">
        <v>143594</v>
      </c>
      <c r="K44058">
        <v>149</v>
      </c>
      <c r="L44058" s="1" t="s">
        <v>54</v>
      </c>
      <c r="M44058" s="2">
        <v>45006</v>
      </c>
      <c r="N44058" s="1" t="s">
        <v>36</v>
      </c>
      <c r="O44058" s="1" t="s">
        <v>26</v>
      </c>
      <c r="P44058" s="1" t="s">
        <v>27</v>
      </c>
    </row>
    <row r="44059" spans="1:16" x14ac:dyDescent="0.25">
      <c r="A44059" s="1" t="s">
        <v>7033</v>
      </c>
      <c r="B44059">
        <v>67</v>
      </c>
      <c r="C44059" s="1" t="s">
        <v>17</v>
      </c>
      <c r="D44059" s="1" t="s">
        <v>57</v>
      </c>
      <c r="E44059" s="1" t="s">
        <v>19</v>
      </c>
      <c r="F44059" s="2">
        <v>43928</v>
      </c>
      <c r="G44059" s="1" t="s">
        <v>53265</v>
      </c>
      <c r="H44059" s="1" t="s">
        <v>143595</v>
      </c>
      <c r="I44059" s="1" t="s">
        <v>22</v>
      </c>
      <c r="J44059" s="1" t="s">
        <v>622</v>
      </c>
      <c r="K44059">
        <v>253</v>
      </c>
      <c r="L44059" s="1" t="s">
        <v>35</v>
      </c>
      <c r="M44059" s="2">
        <v>43930</v>
      </c>
      <c r="N44059" s="1" t="s">
        <v>36</v>
      </c>
      <c r="O44059" s="1" t="s">
        <v>37</v>
      </c>
      <c r="P44059" s="1" t="s">
        <v>47</v>
      </c>
    </row>
    <row r="44060" spans="1:16" x14ac:dyDescent="0.25">
      <c r="A44060" s="1" t="s">
        <v>65786</v>
      </c>
      <c r="B44060">
        <v>18</v>
      </c>
      <c r="C44060" s="1" t="s">
        <v>17</v>
      </c>
      <c r="D44060" s="1" t="s">
        <v>41</v>
      </c>
      <c r="E44060" s="1" t="s">
        <v>64</v>
      </c>
      <c r="F44060" s="2">
        <v>45282</v>
      </c>
      <c r="G44060" s="1" t="s">
        <v>143596</v>
      </c>
      <c r="H44060" s="1" t="s">
        <v>23318</v>
      </c>
      <c r="I44060" s="1" t="s">
        <v>44</v>
      </c>
      <c r="J44060" s="1" t="s">
        <v>143597</v>
      </c>
      <c r="K44060">
        <v>312</v>
      </c>
      <c r="L44060" s="1" t="s">
        <v>35</v>
      </c>
      <c r="M44060" s="2">
        <v>45307</v>
      </c>
      <c r="N44060" s="1" t="s">
        <v>46</v>
      </c>
      <c r="O44060" s="1" t="s">
        <v>37</v>
      </c>
      <c r="P44060" s="1" t="s">
        <v>27</v>
      </c>
    </row>
    <row r="44061" spans="1:16" x14ac:dyDescent="0.25">
      <c r="A44061" s="1" t="s">
        <v>143598</v>
      </c>
      <c r="B44061">
        <v>83</v>
      </c>
      <c r="C44061" s="1" t="s">
        <v>17</v>
      </c>
      <c r="D44061" s="1" t="s">
        <v>127</v>
      </c>
      <c r="E44061" s="1" t="s">
        <v>92</v>
      </c>
      <c r="F44061" s="2">
        <v>43708</v>
      </c>
      <c r="G44061" s="1" t="s">
        <v>67820</v>
      </c>
      <c r="H44061" s="1" t="s">
        <v>143599</v>
      </c>
      <c r="I44061" s="1" t="s">
        <v>22</v>
      </c>
      <c r="J44061" s="1" t="s">
        <v>143600</v>
      </c>
      <c r="K44061">
        <v>264</v>
      </c>
      <c r="L44061" s="1" t="s">
        <v>24</v>
      </c>
      <c r="M44061" s="2">
        <v>43713</v>
      </c>
      <c r="N44061" s="1" t="s">
        <v>61</v>
      </c>
      <c r="O44061" s="1" t="s">
        <v>55</v>
      </c>
      <c r="P44061" s="1" t="s">
        <v>47</v>
      </c>
    </row>
    <row r="44062" spans="1:16" x14ac:dyDescent="0.25">
      <c r="A44062" s="1" t="s">
        <v>118739</v>
      </c>
      <c r="B44062">
        <v>46</v>
      </c>
      <c r="C44062" s="1" t="s">
        <v>17</v>
      </c>
      <c r="D44062" s="1" t="s">
        <v>29</v>
      </c>
      <c r="E44062" s="1" t="s">
        <v>19</v>
      </c>
      <c r="F44062" s="2">
        <v>44087</v>
      </c>
      <c r="G44062" s="1" t="s">
        <v>9902</v>
      </c>
      <c r="H44062" s="1" t="s">
        <v>143601</v>
      </c>
      <c r="I44062" s="1" t="s">
        <v>67</v>
      </c>
      <c r="J44062" s="1" t="s">
        <v>143602</v>
      </c>
      <c r="K44062">
        <v>432</v>
      </c>
      <c r="L44062" s="1" t="s">
        <v>24</v>
      </c>
      <c r="M44062" s="2">
        <v>44095</v>
      </c>
      <c r="N44062" s="1" t="s">
        <v>61</v>
      </c>
      <c r="O44062" s="1" t="s">
        <v>55</v>
      </c>
      <c r="P44062" s="1" t="s">
        <v>62</v>
      </c>
    </row>
    <row r="44063" spans="1:16" x14ac:dyDescent="0.25">
      <c r="A44063" s="1" t="s">
        <v>143603</v>
      </c>
      <c r="B44063">
        <v>30</v>
      </c>
      <c r="C44063" s="1" t="s">
        <v>17</v>
      </c>
      <c r="D44063" s="1" t="s">
        <v>127</v>
      </c>
      <c r="E44063" s="1" t="s">
        <v>114</v>
      </c>
      <c r="F44063" s="2">
        <v>43782</v>
      </c>
      <c r="G44063" s="1" t="s">
        <v>143604</v>
      </c>
      <c r="H44063" s="1" t="s">
        <v>143605</v>
      </c>
      <c r="I44063" s="1" t="s">
        <v>77</v>
      </c>
      <c r="J44063" s="1" t="s">
        <v>143606</v>
      </c>
      <c r="K44063">
        <v>456</v>
      </c>
      <c r="L44063" s="1" t="s">
        <v>35</v>
      </c>
      <c r="M44063" s="2">
        <v>43797</v>
      </c>
      <c r="N44063" s="1" t="s">
        <v>61</v>
      </c>
      <c r="O44063" s="1" t="s">
        <v>55</v>
      </c>
      <c r="P44063" s="1" t="s">
        <v>27</v>
      </c>
    </row>
    <row r="44064" spans="1:16" x14ac:dyDescent="0.25">
      <c r="A44064" s="1" t="s">
        <v>143607</v>
      </c>
      <c r="B44064">
        <v>27</v>
      </c>
      <c r="C44064" s="1" t="s">
        <v>17</v>
      </c>
      <c r="D44064" s="1" t="s">
        <v>41</v>
      </c>
      <c r="E44064" s="1" t="s">
        <v>64</v>
      </c>
      <c r="F44064" s="2">
        <v>45271</v>
      </c>
      <c r="G44064" s="1" t="s">
        <v>143608</v>
      </c>
      <c r="H44064" s="1" t="s">
        <v>143609</v>
      </c>
      <c r="I44064" s="1" t="s">
        <v>77</v>
      </c>
      <c r="J44064" s="1" t="s">
        <v>143610</v>
      </c>
      <c r="K44064">
        <v>151</v>
      </c>
      <c r="L44064" s="1" t="s">
        <v>24</v>
      </c>
      <c r="M44064" s="2">
        <v>45274</v>
      </c>
      <c r="N44064" s="1" t="s">
        <v>46</v>
      </c>
      <c r="O44064" s="1" t="s">
        <v>26</v>
      </c>
      <c r="P44064" s="1" t="s">
        <v>27</v>
      </c>
    </row>
    <row r="44065" spans="1:16" x14ac:dyDescent="0.25">
      <c r="A44065" s="1" t="s">
        <v>143611</v>
      </c>
      <c r="B44065">
        <v>23</v>
      </c>
      <c r="C44065" s="1" t="s">
        <v>17</v>
      </c>
      <c r="D44065" s="1" t="s">
        <v>156</v>
      </c>
      <c r="E44065" s="1" t="s">
        <v>114</v>
      </c>
      <c r="F44065" s="2">
        <v>45132</v>
      </c>
      <c r="G44065" s="1" t="s">
        <v>143612</v>
      </c>
      <c r="H44065" s="1" t="s">
        <v>143613</v>
      </c>
      <c r="I44065" s="1" t="s">
        <v>67</v>
      </c>
      <c r="J44065" s="1" t="s">
        <v>143614</v>
      </c>
      <c r="K44065">
        <v>451</v>
      </c>
      <c r="L44065" s="1" t="s">
        <v>24</v>
      </c>
      <c r="M44065" s="2">
        <v>45135</v>
      </c>
      <c r="N44065" s="1" t="s">
        <v>46</v>
      </c>
      <c r="O44065" s="1" t="s">
        <v>26</v>
      </c>
      <c r="P44065" s="1" t="s">
        <v>27</v>
      </c>
    </row>
    <row r="44066" spans="1:16" x14ac:dyDescent="0.25">
      <c r="A44066" s="1" t="s">
        <v>143615</v>
      </c>
      <c r="B44066">
        <v>65</v>
      </c>
      <c r="C44066" s="1" t="s">
        <v>17</v>
      </c>
      <c r="D44066" s="1" t="s">
        <v>18</v>
      </c>
      <c r="E44066" s="1" t="s">
        <v>114</v>
      </c>
      <c r="F44066" s="2">
        <v>44143</v>
      </c>
      <c r="G44066" s="1" t="s">
        <v>6559</v>
      </c>
      <c r="H44066" s="1" t="s">
        <v>143616</v>
      </c>
      <c r="I44066" s="1" t="s">
        <v>77</v>
      </c>
      <c r="J44066" s="1" t="s">
        <v>143617</v>
      </c>
      <c r="K44066">
        <v>156</v>
      </c>
      <c r="L44066" s="1" t="s">
        <v>24</v>
      </c>
      <c r="M44066" s="2">
        <v>44156</v>
      </c>
      <c r="N44066" s="1" t="s">
        <v>25</v>
      </c>
      <c r="O44066" s="1" t="s">
        <v>26</v>
      </c>
      <c r="P44066" s="1" t="s">
        <v>38</v>
      </c>
    </row>
    <row r="44067" spans="1:16" x14ac:dyDescent="0.25">
      <c r="A44067" s="1" t="s">
        <v>38271</v>
      </c>
      <c r="B44067">
        <v>54</v>
      </c>
      <c r="C44067" s="1" t="s">
        <v>40</v>
      </c>
      <c r="D44067" s="1" t="s">
        <v>49</v>
      </c>
      <c r="E44067" s="1" t="s">
        <v>64</v>
      </c>
      <c r="F44067" s="2">
        <v>45151</v>
      </c>
      <c r="G44067" s="1" t="s">
        <v>67254</v>
      </c>
      <c r="H44067" s="1" t="s">
        <v>143618</v>
      </c>
      <c r="I44067" s="1" t="s">
        <v>44</v>
      </c>
      <c r="J44067" s="1" t="s">
        <v>143619</v>
      </c>
      <c r="K44067">
        <v>294</v>
      </c>
      <c r="L44067" s="1" t="s">
        <v>35</v>
      </c>
      <c r="M44067" s="2">
        <v>45181</v>
      </c>
      <c r="N44067" s="1" t="s">
        <v>46</v>
      </c>
      <c r="O44067" s="1" t="s">
        <v>26</v>
      </c>
      <c r="P44067" s="1" t="s">
        <v>38</v>
      </c>
    </row>
    <row r="44068" spans="1:16" x14ac:dyDescent="0.25">
      <c r="A44068" s="1" t="s">
        <v>143620</v>
      </c>
      <c r="B44068">
        <v>74</v>
      </c>
      <c r="C44068" s="1" t="s">
        <v>40</v>
      </c>
      <c r="D44068" s="1" t="s">
        <v>49</v>
      </c>
      <c r="E44068" s="1" t="s">
        <v>30</v>
      </c>
      <c r="F44068" s="2">
        <v>45158</v>
      </c>
      <c r="G44068" s="1" t="s">
        <v>143621</v>
      </c>
      <c r="H44068" s="1" t="s">
        <v>69270</v>
      </c>
      <c r="I44068" s="1" t="s">
        <v>77</v>
      </c>
      <c r="J44068" s="1" t="s">
        <v>143622</v>
      </c>
      <c r="K44068">
        <v>221</v>
      </c>
      <c r="L44068" s="1" t="s">
        <v>24</v>
      </c>
      <c r="M44068" s="2">
        <v>45159</v>
      </c>
      <c r="N44068" s="1" t="s">
        <v>96</v>
      </c>
      <c r="O44068" s="1" t="s">
        <v>26</v>
      </c>
      <c r="P44068" s="1" t="s">
        <v>47</v>
      </c>
    </row>
    <row r="44069" spans="1:16" x14ac:dyDescent="0.25">
      <c r="A44069" s="1" t="s">
        <v>84231</v>
      </c>
      <c r="B44069">
        <v>84</v>
      </c>
      <c r="C44069" s="1" t="s">
        <v>17</v>
      </c>
      <c r="D44069" s="1" t="s">
        <v>41</v>
      </c>
      <c r="E44069" s="1" t="s">
        <v>30</v>
      </c>
      <c r="F44069" s="2">
        <v>44898</v>
      </c>
      <c r="G44069" s="1" t="s">
        <v>143623</v>
      </c>
      <c r="H44069" s="1" t="s">
        <v>3392</v>
      </c>
      <c r="I44069" s="1" t="s">
        <v>67</v>
      </c>
      <c r="J44069" s="1" t="s">
        <v>143624</v>
      </c>
      <c r="K44069">
        <v>137</v>
      </c>
      <c r="L44069" s="1" t="s">
        <v>24</v>
      </c>
      <c r="M44069" s="2">
        <v>44910</v>
      </c>
      <c r="N44069" s="1" t="s">
        <v>46</v>
      </c>
      <c r="O44069" s="1" t="s">
        <v>37</v>
      </c>
      <c r="P44069" s="1" t="s">
        <v>47</v>
      </c>
    </row>
    <row r="44070" spans="1:16" x14ac:dyDescent="0.25">
      <c r="A44070" s="1" t="s">
        <v>143625</v>
      </c>
      <c r="B44070">
        <v>76</v>
      </c>
      <c r="C44070" s="1" t="s">
        <v>40</v>
      </c>
      <c r="D44070" s="1" t="s">
        <v>18</v>
      </c>
      <c r="E44070" s="1" t="s">
        <v>114</v>
      </c>
      <c r="F44070" s="2">
        <v>43669</v>
      </c>
      <c r="G44070" s="1" t="s">
        <v>143626</v>
      </c>
      <c r="H44070" s="1" t="s">
        <v>143627</v>
      </c>
      <c r="I44070" s="1" t="s">
        <v>77</v>
      </c>
      <c r="J44070" s="1" t="s">
        <v>143628</v>
      </c>
      <c r="K44070">
        <v>472</v>
      </c>
      <c r="L44070" s="1" t="s">
        <v>35</v>
      </c>
      <c r="M44070" s="2">
        <v>43674</v>
      </c>
      <c r="N44070" s="1" t="s">
        <v>96</v>
      </c>
      <c r="O44070" s="1" t="s">
        <v>37</v>
      </c>
      <c r="P44070" s="1" t="s">
        <v>47</v>
      </c>
    </row>
    <row r="44071" spans="1:16" x14ac:dyDescent="0.25">
      <c r="A44071" s="1" t="s">
        <v>143629</v>
      </c>
      <c r="B44071">
        <v>29</v>
      </c>
      <c r="C44071" s="1" t="s">
        <v>17</v>
      </c>
      <c r="D44071" s="1" t="s">
        <v>70</v>
      </c>
      <c r="E44071" s="1" t="s">
        <v>19</v>
      </c>
      <c r="F44071" s="2">
        <v>44606</v>
      </c>
      <c r="G44071" s="1" t="s">
        <v>143630</v>
      </c>
      <c r="H44071" s="1" t="s">
        <v>143631</v>
      </c>
      <c r="I44071" s="1" t="s">
        <v>33</v>
      </c>
      <c r="J44071" s="1" t="s">
        <v>143632</v>
      </c>
      <c r="K44071">
        <v>298</v>
      </c>
      <c r="L44071" s="1" t="s">
        <v>24</v>
      </c>
      <c r="M44071" s="2">
        <v>44615</v>
      </c>
      <c r="N44071" s="1" t="s">
        <v>96</v>
      </c>
      <c r="O44071" s="1" t="s">
        <v>55</v>
      </c>
      <c r="P44071" s="1" t="s">
        <v>27</v>
      </c>
    </row>
    <row r="44072" spans="1:16" x14ac:dyDescent="0.25">
      <c r="A44072" s="1" t="s">
        <v>143633</v>
      </c>
      <c r="B44072">
        <v>65</v>
      </c>
      <c r="C44072" s="1" t="s">
        <v>17</v>
      </c>
      <c r="D44072" s="1" t="s">
        <v>29</v>
      </c>
      <c r="E44072" s="1" t="s">
        <v>50</v>
      </c>
      <c r="F44072" s="2">
        <v>44232</v>
      </c>
      <c r="G44072" s="1" t="s">
        <v>53164</v>
      </c>
      <c r="H44072" s="1" t="s">
        <v>143634</v>
      </c>
      <c r="I44072" s="1" t="s">
        <v>67</v>
      </c>
      <c r="J44072" s="1" t="s">
        <v>143635</v>
      </c>
      <c r="K44072">
        <v>314</v>
      </c>
      <c r="L44072" s="1" t="s">
        <v>35</v>
      </c>
      <c r="M44072" s="2">
        <v>44246</v>
      </c>
      <c r="N44072" s="1" t="s">
        <v>46</v>
      </c>
      <c r="O44072" s="1" t="s">
        <v>26</v>
      </c>
      <c r="P44072" s="1" t="s">
        <v>38</v>
      </c>
    </row>
    <row r="44073" spans="1:16" x14ac:dyDescent="0.25">
      <c r="A44073" s="1" t="s">
        <v>101245</v>
      </c>
      <c r="B44073">
        <v>57</v>
      </c>
      <c r="C44073" s="1" t="s">
        <v>17</v>
      </c>
      <c r="D44073" s="1" t="s">
        <v>18</v>
      </c>
      <c r="E44073" s="1" t="s">
        <v>114</v>
      </c>
      <c r="F44073" s="2">
        <v>44571</v>
      </c>
      <c r="G44073" s="1" t="s">
        <v>5897</v>
      </c>
      <c r="H44073" s="1" t="s">
        <v>143636</v>
      </c>
      <c r="I44073" s="1" t="s">
        <v>77</v>
      </c>
      <c r="J44073" s="1" t="s">
        <v>143637</v>
      </c>
      <c r="K44073">
        <v>159</v>
      </c>
      <c r="L44073" s="1" t="s">
        <v>54</v>
      </c>
      <c r="M44073" s="2">
        <v>44585</v>
      </c>
      <c r="N44073" s="1" t="s">
        <v>96</v>
      </c>
      <c r="O44073" s="1" t="s">
        <v>26</v>
      </c>
      <c r="P44073" s="1" t="s">
        <v>38</v>
      </c>
    </row>
    <row r="44074" spans="1:16" x14ac:dyDescent="0.25">
      <c r="A44074" s="1" t="s">
        <v>4917</v>
      </c>
      <c r="B44074">
        <v>44</v>
      </c>
      <c r="C44074" s="1" t="s">
        <v>17</v>
      </c>
      <c r="D44074" s="1" t="s">
        <v>49</v>
      </c>
      <c r="E44074" s="1" t="s">
        <v>114</v>
      </c>
      <c r="F44074" s="2">
        <v>44961</v>
      </c>
      <c r="G44074" s="1" t="s">
        <v>143638</v>
      </c>
      <c r="H44074" s="1" t="s">
        <v>143639</v>
      </c>
      <c r="I44074" s="1" t="s">
        <v>22</v>
      </c>
      <c r="J44074" s="1" t="s">
        <v>143640</v>
      </c>
      <c r="K44074">
        <v>171</v>
      </c>
      <c r="L44074" s="1" t="s">
        <v>24</v>
      </c>
      <c r="M44074" s="2">
        <v>44979</v>
      </c>
      <c r="N44074" s="1" t="s">
        <v>96</v>
      </c>
      <c r="O44074" s="1" t="s">
        <v>37</v>
      </c>
      <c r="P44074" s="1" t="s">
        <v>62</v>
      </c>
    </row>
    <row r="44075" spans="1:16" x14ac:dyDescent="0.25">
      <c r="A44075" s="1" t="s">
        <v>143641</v>
      </c>
      <c r="B44075">
        <v>80</v>
      </c>
      <c r="C44075" s="1" t="s">
        <v>40</v>
      </c>
      <c r="D44075" s="1" t="s">
        <v>41</v>
      </c>
      <c r="E44075" s="1" t="s">
        <v>64</v>
      </c>
      <c r="F44075" s="2">
        <v>44507</v>
      </c>
      <c r="G44075" s="1" t="s">
        <v>143642</v>
      </c>
      <c r="H44075" s="1" t="s">
        <v>141626</v>
      </c>
      <c r="I44075" s="1" t="s">
        <v>44</v>
      </c>
      <c r="J44075" s="1" t="s">
        <v>143643</v>
      </c>
      <c r="K44075">
        <v>330</v>
      </c>
      <c r="L44075" s="1" t="s">
        <v>35</v>
      </c>
      <c r="M44075" s="2">
        <v>44524</v>
      </c>
      <c r="N44075" s="1" t="s">
        <v>36</v>
      </c>
      <c r="O44075" s="1" t="s">
        <v>55</v>
      </c>
      <c r="P44075" s="1" t="s">
        <v>47</v>
      </c>
    </row>
    <row r="44076" spans="1:16" x14ac:dyDescent="0.25">
      <c r="A44076" s="1" t="s">
        <v>143644</v>
      </c>
      <c r="B44076">
        <v>65</v>
      </c>
      <c r="C44076" s="1" t="s">
        <v>40</v>
      </c>
      <c r="D44076" s="1" t="s">
        <v>156</v>
      </c>
      <c r="E44076" s="1" t="s">
        <v>114</v>
      </c>
      <c r="F44076" s="2">
        <v>44763</v>
      </c>
      <c r="G44076" s="1" t="s">
        <v>143645</v>
      </c>
      <c r="H44076" s="1" t="s">
        <v>143646</v>
      </c>
      <c r="I44076" s="1" t="s">
        <v>67</v>
      </c>
      <c r="J44076" s="1" t="s">
        <v>143647</v>
      </c>
      <c r="K44076">
        <v>340</v>
      </c>
      <c r="L44076" s="1" t="s">
        <v>35</v>
      </c>
      <c r="M44076" s="2">
        <v>44780</v>
      </c>
      <c r="N44076" s="1" t="s">
        <v>36</v>
      </c>
      <c r="O44076" s="1" t="s">
        <v>26</v>
      </c>
      <c r="P44076" s="1" t="s">
        <v>38</v>
      </c>
    </row>
    <row r="44077" spans="1:16" x14ac:dyDescent="0.25">
      <c r="A44077" s="1" t="s">
        <v>143648</v>
      </c>
      <c r="B44077">
        <v>32</v>
      </c>
      <c r="C44077" s="1" t="s">
        <v>17</v>
      </c>
      <c r="D44077" s="1" t="s">
        <v>29</v>
      </c>
      <c r="E44077" s="1" t="s">
        <v>114</v>
      </c>
      <c r="F44077" s="2">
        <v>45089</v>
      </c>
      <c r="G44077" s="1" t="s">
        <v>69949</v>
      </c>
      <c r="H44077" s="1" t="s">
        <v>143649</v>
      </c>
      <c r="I44077" s="1" t="s">
        <v>33</v>
      </c>
      <c r="J44077" s="1" t="s">
        <v>143650</v>
      </c>
      <c r="K44077">
        <v>417</v>
      </c>
      <c r="L44077" s="1" t="s">
        <v>24</v>
      </c>
      <c r="M44077" s="2">
        <v>45112</v>
      </c>
      <c r="N44077" s="1" t="s">
        <v>46</v>
      </c>
      <c r="O44077" s="1" t="s">
        <v>37</v>
      </c>
      <c r="P44077" s="1" t="s">
        <v>27</v>
      </c>
    </row>
    <row r="44078" spans="1:16" x14ac:dyDescent="0.25">
      <c r="A44078" s="1" t="s">
        <v>143651</v>
      </c>
      <c r="B44078">
        <v>22</v>
      </c>
      <c r="C44078" s="1" t="s">
        <v>17</v>
      </c>
      <c r="D44078" s="1" t="s">
        <v>57</v>
      </c>
      <c r="E44078" s="1" t="s">
        <v>64</v>
      </c>
      <c r="F44078" s="2">
        <v>44565</v>
      </c>
      <c r="G44078" s="1" t="s">
        <v>143652</v>
      </c>
      <c r="H44078" s="1" t="s">
        <v>143653</v>
      </c>
      <c r="I44078" s="1" t="s">
        <v>33</v>
      </c>
      <c r="J44078" s="1" t="s">
        <v>143654</v>
      </c>
      <c r="K44078">
        <v>267</v>
      </c>
      <c r="L44078" s="1" t="s">
        <v>35</v>
      </c>
      <c r="M44078" s="2">
        <v>44584</v>
      </c>
      <c r="N44078" s="1" t="s">
        <v>61</v>
      </c>
      <c r="O44078" s="1" t="s">
        <v>26</v>
      </c>
      <c r="P44078" s="1" t="s">
        <v>27</v>
      </c>
    </row>
    <row r="44079" spans="1:16" x14ac:dyDescent="0.25">
      <c r="A44079" s="1" t="s">
        <v>52759</v>
      </c>
      <c r="B44079">
        <v>61</v>
      </c>
      <c r="C44079" s="1" t="s">
        <v>40</v>
      </c>
      <c r="D44079" s="1" t="s">
        <v>29</v>
      </c>
      <c r="E44079" s="1" t="s">
        <v>30</v>
      </c>
      <c r="F44079" s="2">
        <v>45414</v>
      </c>
      <c r="G44079" s="1" t="s">
        <v>143655</v>
      </c>
      <c r="H44079" s="1" t="s">
        <v>143656</v>
      </c>
      <c r="I44079" s="1" t="s">
        <v>67</v>
      </c>
      <c r="J44079" s="1" t="s">
        <v>143657</v>
      </c>
      <c r="K44079">
        <v>185</v>
      </c>
      <c r="L44079" s="1" t="s">
        <v>54</v>
      </c>
      <c r="M44079" s="2">
        <v>45420</v>
      </c>
      <c r="N44079" s="1" t="s">
        <v>46</v>
      </c>
      <c r="O44079" s="1" t="s">
        <v>37</v>
      </c>
      <c r="P44079" s="1" t="s">
        <v>38</v>
      </c>
    </row>
    <row r="44080" spans="1:16" x14ac:dyDescent="0.25">
      <c r="A44080" s="1" t="s">
        <v>143658</v>
      </c>
      <c r="B44080">
        <v>78</v>
      </c>
      <c r="C44080" s="1" t="s">
        <v>40</v>
      </c>
      <c r="D44080" s="1" t="s">
        <v>49</v>
      </c>
      <c r="E44080" s="1" t="s">
        <v>50</v>
      </c>
      <c r="F44080" s="2">
        <v>44005</v>
      </c>
      <c r="G44080" s="1" t="s">
        <v>143659</v>
      </c>
      <c r="H44080" s="1" t="s">
        <v>33476</v>
      </c>
      <c r="I44080" s="1" t="s">
        <v>77</v>
      </c>
      <c r="J44080" s="1" t="s">
        <v>143660</v>
      </c>
      <c r="K44080">
        <v>306</v>
      </c>
      <c r="L44080" s="1" t="s">
        <v>35</v>
      </c>
      <c r="M44080" s="2">
        <v>44035</v>
      </c>
      <c r="N44080" s="1" t="s">
        <v>36</v>
      </c>
      <c r="O44080" s="1" t="s">
        <v>55</v>
      </c>
      <c r="P44080" s="1" t="s">
        <v>47</v>
      </c>
    </row>
    <row r="44081" spans="1:16" x14ac:dyDescent="0.25">
      <c r="A44081" s="1" t="s">
        <v>143661</v>
      </c>
      <c r="B44081">
        <v>76</v>
      </c>
      <c r="C44081" s="1" t="s">
        <v>17</v>
      </c>
      <c r="D44081" s="1" t="s">
        <v>41</v>
      </c>
      <c r="E44081" s="1" t="s">
        <v>50</v>
      </c>
      <c r="F44081" s="2">
        <v>44600</v>
      </c>
      <c r="G44081" s="1" t="s">
        <v>20718</v>
      </c>
      <c r="H44081" s="1" t="s">
        <v>143662</v>
      </c>
      <c r="I44081" s="1" t="s">
        <v>22</v>
      </c>
      <c r="J44081" s="1" t="s">
        <v>143663</v>
      </c>
      <c r="K44081">
        <v>332</v>
      </c>
      <c r="L44081" s="1" t="s">
        <v>54</v>
      </c>
      <c r="M44081" s="2">
        <v>44615</v>
      </c>
      <c r="N44081" s="1" t="s">
        <v>46</v>
      </c>
      <c r="O44081" s="1" t="s">
        <v>37</v>
      </c>
      <c r="P44081" s="1" t="s">
        <v>47</v>
      </c>
    </row>
    <row r="44082" spans="1:16" x14ac:dyDescent="0.25">
      <c r="A44082" s="1" t="s">
        <v>143664</v>
      </c>
      <c r="B44082">
        <v>66</v>
      </c>
      <c r="C44082" s="1" t="s">
        <v>17</v>
      </c>
      <c r="D44082" s="1" t="s">
        <v>156</v>
      </c>
      <c r="E44082" s="1" t="s">
        <v>19</v>
      </c>
      <c r="F44082" s="2">
        <v>43983</v>
      </c>
      <c r="G44082" s="1" t="s">
        <v>7203</v>
      </c>
      <c r="H44082" s="1" t="s">
        <v>143665</v>
      </c>
      <c r="I44082" s="1" t="s">
        <v>67</v>
      </c>
      <c r="J44082" s="1" t="s">
        <v>143666</v>
      </c>
      <c r="K44082">
        <v>449</v>
      </c>
      <c r="L44082" s="1" t="s">
        <v>35</v>
      </c>
      <c r="M44082" s="2">
        <v>43996</v>
      </c>
      <c r="N44082" s="1" t="s">
        <v>46</v>
      </c>
      <c r="O44082" s="1" t="s">
        <v>26</v>
      </c>
      <c r="P44082" s="1" t="s">
        <v>47</v>
      </c>
    </row>
    <row r="44083" spans="1:16" x14ac:dyDescent="0.25">
      <c r="A44083" s="1" t="s">
        <v>143667</v>
      </c>
      <c r="B44083">
        <v>37</v>
      </c>
      <c r="C44083" s="1" t="s">
        <v>17</v>
      </c>
      <c r="D44083" s="1" t="s">
        <v>70</v>
      </c>
      <c r="E44083" s="1" t="s">
        <v>50</v>
      </c>
      <c r="F44083" s="2">
        <v>43746</v>
      </c>
      <c r="G44083" s="1" t="s">
        <v>60740</v>
      </c>
      <c r="H44083" s="1" t="s">
        <v>143668</v>
      </c>
      <c r="I44083" s="1" t="s">
        <v>22</v>
      </c>
      <c r="J44083" s="1" t="s">
        <v>143669</v>
      </c>
      <c r="K44083">
        <v>483</v>
      </c>
      <c r="L44083" s="1" t="s">
        <v>54</v>
      </c>
      <c r="M44083" s="2">
        <v>43773</v>
      </c>
      <c r="N44083" s="1" t="s">
        <v>46</v>
      </c>
      <c r="O44083" s="1" t="s">
        <v>37</v>
      </c>
      <c r="P44083" s="1" t="s">
        <v>62</v>
      </c>
    </row>
    <row r="44084" spans="1:16" x14ac:dyDescent="0.25">
      <c r="A44084" s="1" t="s">
        <v>56213</v>
      </c>
      <c r="B44084">
        <v>62</v>
      </c>
      <c r="C44084" s="1" t="s">
        <v>40</v>
      </c>
      <c r="D44084" s="1" t="s">
        <v>156</v>
      </c>
      <c r="E44084" s="1" t="s">
        <v>64</v>
      </c>
      <c r="F44084" s="2">
        <v>44200</v>
      </c>
      <c r="G44084" s="1" t="s">
        <v>143670</v>
      </c>
      <c r="H44084" s="1" t="s">
        <v>1400</v>
      </c>
      <c r="I44084" s="1" t="s">
        <v>77</v>
      </c>
      <c r="J44084" s="1" t="s">
        <v>143671</v>
      </c>
      <c r="K44084">
        <v>326</v>
      </c>
      <c r="L44084" s="1" t="s">
        <v>54</v>
      </c>
      <c r="M44084" s="2">
        <v>44208</v>
      </c>
      <c r="N44084" s="1" t="s">
        <v>46</v>
      </c>
      <c r="O44084" s="1" t="s">
        <v>55</v>
      </c>
      <c r="P44084" s="1" t="s">
        <v>38</v>
      </c>
    </row>
    <row r="44085" spans="1:16" x14ac:dyDescent="0.25">
      <c r="A44085" s="1" t="s">
        <v>143672</v>
      </c>
      <c r="B44085">
        <v>66</v>
      </c>
      <c r="C44085" s="1" t="s">
        <v>17</v>
      </c>
      <c r="D44085" s="1" t="s">
        <v>41</v>
      </c>
      <c r="E44085" s="1" t="s">
        <v>30</v>
      </c>
      <c r="F44085" s="2">
        <v>45175</v>
      </c>
      <c r="G44085" s="1" t="s">
        <v>143673</v>
      </c>
      <c r="H44085" s="1" t="s">
        <v>18501</v>
      </c>
      <c r="I44085" s="1" t="s">
        <v>22</v>
      </c>
      <c r="J44085" s="1" t="s">
        <v>143674</v>
      </c>
      <c r="K44085">
        <v>292</v>
      </c>
      <c r="L44085" s="1" t="s">
        <v>24</v>
      </c>
      <c r="M44085" s="2">
        <v>45190</v>
      </c>
      <c r="N44085" s="1" t="s">
        <v>46</v>
      </c>
      <c r="O44085" s="1" t="s">
        <v>26</v>
      </c>
      <c r="P44085" s="1" t="s">
        <v>47</v>
      </c>
    </row>
    <row r="44086" spans="1:16" x14ac:dyDescent="0.25">
      <c r="A44086" s="1" t="s">
        <v>143675</v>
      </c>
      <c r="B44086">
        <v>43</v>
      </c>
      <c r="C44086" s="1" t="s">
        <v>17</v>
      </c>
      <c r="D44086" s="1" t="s">
        <v>41</v>
      </c>
      <c r="E44086" s="1" t="s">
        <v>114</v>
      </c>
      <c r="F44086" s="2">
        <v>44960</v>
      </c>
      <c r="G44086" s="1" t="s">
        <v>143676</v>
      </c>
      <c r="H44086" s="1" t="s">
        <v>143677</v>
      </c>
      <c r="I44086" s="1" t="s">
        <v>44</v>
      </c>
      <c r="J44086" s="1" t="s">
        <v>143678</v>
      </c>
      <c r="K44086">
        <v>336</v>
      </c>
      <c r="L44086" s="1" t="s">
        <v>35</v>
      </c>
      <c r="M44086" s="2">
        <v>44986</v>
      </c>
      <c r="N44086" s="1" t="s">
        <v>25</v>
      </c>
      <c r="O44086" s="1" t="s">
        <v>55</v>
      </c>
      <c r="P44086" s="1" t="s">
        <v>62</v>
      </c>
    </row>
    <row r="44087" spans="1:16" x14ac:dyDescent="0.25">
      <c r="A44087" s="1" t="s">
        <v>29294</v>
      </c>
      <c r="B44087">
        <v>18</v>
      </c>
      <c r="C44087" s="1" t="s">
        <v>40</v>
      </c>
      <c r="D44087" s="1" t="s">
        <v>156</v>
      </c>
      <c r="E44087" s="1" t="s">
        <v>19</v>
      </c>
      <c r="F44087" s="2">
        <v>44181</v>
      </c>
      <c r="G44087" s="1" t="s">
        <v>35540</v>
      </c>
      <c r="H44087" s="1" t="s">
        <v>85597</v>
      </c>
      <c r="I44087" s="1" t="s">
        <v>77</v>
      </c>
      <c r="J44087" s="1" t="s">
        <v>143679</v>
      </c>
      <c r="K44087">
        <v>325</v>
      </c>
      <c r="L44087" s="1" t="s">
        <v>54</v>
      </c>
      <c r="M44087" s="2">
        <v>44188</v>
      </c>
      <c r="N44087" s="1" t="s">
        <v>96</v>
      </c>
      <c r="O44087" s="1" t="s">
        <v>55</v>
      </c>
      <c r="P44087" s="1" t="s">
        <v>27</v>
      </c>
    </row>
    <row r="44088" spans="1:16" x14ac:dyDescent="0.25">
      <c r="A44088" s="1" t="s">
        <v>5504</v>
      </c>
      <c r="B44088">
        <v>24</v>
      </c>
      <c r="C44088" s="1" t="s">
        <v>17</v>
      </c>
      <c r="D44088" s="1" t="s">
        <v>70</v>
      </c>
      <c r="E44088" s="1" t="s">
        <v>92</v>
      </c>
      <c r="F44088" s="2">
        <v>43713</v>
      </c>
      <c r="G44088" s="1" t="s">
        <v>143680</v>
      </c>
      <c r="H44088" s="1" t="s">
        <v>12248</v>
      </c>
      <c r="I44088" s="1" t="s">
        <v>22</v>
      </c>
      <c r="J44088" s="1" t="s">
        <v>143681</v>
      </c>
      <c r="K44088">
        <v>303</v>
      </c>
      <c r="L44088" s="1" t="s">
        <v>24</v>
      </c>
      <c r="M44088" s="2">
        <v>43721</v>
      </c>
      <c r="N44088" s="1" t="s">
        <v>25</v>
      </c>
      <c r="O44088" s="1" t="s">
        <v>55</v>
      </c>
      <c r="P44088" s="1" t="s">
        <v>27</v>
      </c>
    </row>
    <row r="44089" spans="1:16" x14ac:dyDescent="0.25">
      <c r="A44089" s="1" t="s">
        <v>143682</v>
      </c>
      <c r="B44089">
        <v>61</v>
      </c>
      <c r="C44089" s="1" t="s">
        <v>40</v>
      </c>
      <c r="D44089" s="1" t="s">
        <v>18</v>
      </c>
      <c r="E44089" s="1" t="s">
        <v>30</v>
      </c>
      <c r="F44089" s="2">
        <v>44412</v>
      </c>
      <c r="G44089" s="1" t="s">
        <v>15066</v>
      </c>
      <c r="H44089" s="1" t="s">
        <v>143683</v>
      </c>
      <c r="I44089" s="1" t="s">
        <v>44</v>
      </c>
      <c r="J44089" s="1" t="s">
        <v>143684</v>
      </c>
      <c r="K44089">
        <v>401</v>
      </c>
      <c r="L44089" s="1" t="s">
        <v>54</v>
      </c>
      <c r="M44089" s="2">
        <v>44435</v>
      </c>
      <c r="N44089" s="1" t="s">
        <v>61</v>
      </c>
      <c r="O44089" s="1" t="s">
        <v>37</v>
      </c>
      <c r="P44089" s="1" t="s">
        <v>38</v>
      </c>
    </row>
    <row r="44090" spans="1:16" x14ac:dyDescent="0.25">
      <c r="A44090" s="1" t="s">
        <v>644</v>
      </c>
      <c r="B44090">
        <v>79</v>
      </c>
      <c r="C44090" s="1" t="s">
        <v>17</v>
      </c>
      <c r="D44090" s="1" t="s">
        <v>70</v>
      </c>
      <c r="E44090" s="1" t="s">
        <v>19</v>
      </c>
      <c r="F44090" s="2">
        <v>44354</v>
      </c>
      <c r="G44090" s="1" t="s">
        <v>143685</v>
      </c>
      <c r="H44090" s="1" t="s">
        <v>143686</v>
      </c>
      <c r="I44090" s="1" t="s">
        <v>22</v>
      </c>
      <c r="J44090" s="1" t="s">
        <v>143687</v>
      </c>
      <c r="K44090">
        <v>422</v>
      </c>
      <c r="L44090" s="1" t="s">
        <v>54</v>
      </c>
      <c r="M44090" s="2">
        <v>44365</v>
      </c>
      <c r="N44090" s="1" t="s">
        <v>25</v>
      </c>
      <c r="O44090" s="1" t="s">
        <v>26</v>
      </c>
      <c r="P44090" s="1" t="s">
        <v>47</v>
      </c>
    </row>
    <row r="44091" spans="1:16" x14ac:dyDescent="0.25">
      <c r="A44091" s="1" t="s">
        <v>143688</v>
      </c>
      <c r="B44091">
        <v>82</v>
      </c>
      <c r="C44091" s="1" t="s">
        <v>17</v>
      </c>
      <c r="D44091" s="1" t="s">
        <v>18</v>
      </c>
      <c r="E44091" s="1" t="s">
        <v>50</v>
      </c>
      <c r="F44091" s="2">
        <v>45148</v>
      </c>
      <c r="G44091" s="1" t="s">
        <v>143689</v>
      </c>
      <c r="H44091" s="1" t="s">
        <v>65602</v>
      </c>
      <c r="I44091" s="1" t="s">
        <v>33</v>
      </c>
      <c r="J44091" s="1" t="s">
        <v>143690</v>
      </c>
      <c r="K44091">
        <v>319</v>
      </c>
      <c r="L44091" s="1" t="s">
        <v>54</v>
      </c>
      <c r="M44091" s="2">
        <v>45158</v>
      </c>
      <c r="N44091" s="1" t="s">
        <v>96</v>
      </c>
      <c r="O44091" s="1" t="s">
        <v>37</v>
      </c>
      <c r="P44091" s="1" t="s">
        <v>47</v>
      </c>
    </row>
    <row r="44092" spans="1:16" x14ac:dyDescent="0.25">
      <c r="A44092" s="1" t="s">
        <v>27108</v>
      </c>
      <c r="B44092">
        <v>19</v>
      </c>
      <c r="C44092" s="1" t="s">
        <v>40</v>
      </c>
      <c r="D44092" s="1" t="s">
        <v>70</v>
      </c>
      <c r="E44092" s="1" t="s">
        <v>92</v>
      </c>
      <c r="F44092" s="2">
        <v>44105</v>
      </c>
      <c r="G44092" s="1" t="s">
        <v>143691</v>
      </c>
      <c r="H44092" s="1" t="s">
        <v>143692</v>
      </c>
      <c r="I44092" s="1" t="s">
        <v>44</v>
      </c>
      <c r="J44092" s="1" t="s">
        <v>143693</v>
      </c>
      <c r="K44092">
        <v>430</v>
      </c>
      <c r="L44092" s="1" t="s">
        <v>35</v>
      </c>
      <c r="M44092" s="2">
        <v>44123</v>
      </c>
      <c r="N44092" s="1" t="s">
        <v>46</v>
      </c>
      <c r="O44092" s="1" t="s">
        <v>37</v>
      </c>
      <c r="P44092" s="1" t="s">
        <v>27</v>
      </c>
    </row>
    <row r="44093" spans="1:16" x14ac:dyDescent="0.25">
      <c r="A44093" s="1" t="s">
        <v>143694</v>
      </c>
      <c r="B44093">
        <v>61</v>
      </c>
      <c r="C44093" s="1" t="s">
        <v>40</v>
      </c>
      <c r="D44093" s="1" t="s">
        <v>70</v>
      </c>
      <c r="E44093" s="1" t="s">
        <v>50</v>
      </c>
      <c r="F44093" s="2">
        <v>44366</v>
      </c>
      <c r="G44093" s="1" t="s">
        <v>143695</v>
      </c>
      <c r="H44093" s="1" t="s">
        <v>143696</v>
      </c>
      <c r="I44093" s="1" t="s">
        <v>33</v>
      </c>
      <c r="J44093" s="1" t="s">
        <v>143697</v>
      </c>
      <c r="K44093">
        <v>422</v>
      </c>
      <c r="L44093" s="1" t="s">
        <v>24</v>
      </c>
      <c r="M44093" s="2">
        <v>44393</v>
      </c>
      <c r="N44093" s="1" t="s">
        <v>46</v>
      </c>
      <c r="O44093" s="1" t="s">
        <v>55</v>
      </c>
      <c r="P44093" s="1" t="s">
        <v>38</v>
      </c>
    </row>
    <row r="44094" spans="1:16" x14ac:dyDescent="0.25">
      <c r="A44094" s="1" t="s">
        <v>84946</v>
      </c>
      <c r="B44094">
        <v>74</v>
      </c>
      <c r="C44094" s="1" t="s">
        <v>40</v>
      </c>
      <c r="D44094" s="1" t="s">
        <v>156</v>
      </c>
      <c r="E44094" s="1" t="s">
        <v>114</v>
      </c>
      <c r="F44094" s="2">
        <v>43678</v>
      </c>
      <c r="G44094" s="1" t="s">
        <v>7987</v>
      </c>
      <c r="H44094" s="1" t="s">
        <v>143698</v>
      </c>
      <c r="I44094" s="1" t="s">
        <v>67</v>
      </c>
      <c r="J44094" s="1" t="s">
        <v>143699</v>
      </c>
      <c r="K44094">
        <v>179</v>
      </c>
      <c r="L44094" s="1" t="s">
        <v>54</v>
      </c>
      <c r="M44094" s="2">
        <v>43691</v>
      </c>
      <c r="N44094" s="1" t="s">
        <v>96</v>
      </c>
      <c r="O44094" s="1" t="s">
        <v>37</v>
      </c>
      <c r="P44094" s="1" t="s">
        <v>47</v>
      </c>
    </row>
    <row r="44095" spans="1:16" x14ac:dyDescent="0.25">
      <c r="A44095" s="1" t="s">
        <v>143700</v>
      </c>
      <c r="B44095">
        <v>60</v>
      </c>
      <c r="C44095" s="1" t="s">
        <v>40</v>
      </c>
      <c r="D44095" s="1" t="s">
        <v>156</v>
      </c>
      <c r="E44095" s="1" t="s">
        <v>50</v>
      </c>
      <c r="F44095" s="2">
        <v>44610</v>
      </c>
      <c r="G44095" s="1" t="s">
        <v>143701</v>
      </c>
      <c r="H44095" s="1" t="s">
        <v>143702</v>
      </c>
      <c r="I44095" s="1" t="s">
        <v>33</v>
      </c>
      <c r="J44095" s="1" t="s">
        <v>143703</v>
      </c>
      <c r="K44095">
        <v>484</v>
      </c>
      <c r="L44095" s="1" t="s">
        <v>24</v>
      </c>
      <c r="M44095" s="2">
        <v>44620</v>
      </c>
      <c r="N44095" s="1" t="s">
        <v>25</v>
      </c>
      <c r="O44095" s="1" t="s">
        <v>37</v>
      </c>
      <c r="P44095" s="1" t="s">
        <v>38</v>
      </c>
    </row>
    <row r="44096" spans="1:16" x14ac:dyDescent="0.25">
      <c r="A44096" s="1" t="s">
        <v>143704</v>
      </c>
      <c r="B44096">
        <v>57</v>
      </c>
      <c r="C44096" s="1" t="s">
        <v>40</v>
      </c>
      <c r="D44096" s="1" t="s">
        <v>41</v>
      </c>
      <c r="E44096" s="1" t="s">
        <v>30</v>
      </c>
      <c r="F44096" s="2">
        <v>44262</v>
      </c>
      <c r="G44096" s="1" t="s">
        <v>143705</v>
      </c>
      <c r="H44096" s="1" t="s">
        <v>143706</v>
      </c>
      <c r="I44096" s="1" t="s">
        <v>22</v>
      </c>
      <c r="J44096" s="1" t="s">
        <v>143707</v>
      </c>
      <c r="K44096">
        <v>261</v>
      </c>
      <c r="L44096" s="1" t="s">
        <v>54</v>
      </c>
      <c r="M44096" s="2">
        <v>44286</v>
      </c>
      <c r="N44096" s="1" t="s">
        <v>46</v>
      </c>
      <c r="O44096" s="1" t="s">
        <v>55</v>
      </c>
      <c r="P44096" s="1" t="s">
        <v>38</v>
      </c>
    </row>
    <row r="44097" spans="1:16" x14ac:dyDescent="0.25">
      <c r="A44097" s="1" t="s">
        <v>143708</v>
      </c>
      <c r="B44097">
        <v>43</v>
      </c>
      <c r="C44097" s="1" t="s">
        <v>17</v>
      </c>
      <c r="D44097" s="1" t="s">
        <v>49</v>
      </c>
      <c r="E44097" s="1" t="s">
        <v>50</v>
      </c>
      <c r="F44097" s="2">
        <v>45373</v>
      </c>
      <c r="G44097" s="1" t="s">
        <v>143709</v>
      </c>
      <c r="H44097" s="1" t="s">
        <v>143710</v>
      </c>
      <c r="I44097" s="1" t="s">
        <v>33</v>
      </c>
      <c r="J44097" s="1" t="s">
        <v>143711</v>
      </c>
      <c r="K44097">
        <v>200</v>
      </c>
      <c r="L44097" s="1" t="s">
        <v>24</v>
      </c>
      <c r="M44097" s="2">
        <v>45396</v>
      </c>
      <c r="N44097" s="1" t="s">
        <v>36</v>
      </c>
      <c r="O44097" s="1" t="s">
        <v>26</v>
      </c>
      <c r="P44097" s="1" t="s">
        <v>62</v>
      </c>
    </row>
    <row r="44098" spans="1:16" x14ac:dyDescent="0.25">
      <c r="A44098" s="1" t="s">
        <v>122336</v>
      </c>
      <c r="B44098">
        <v>31</v>
      </c>
      <c r="C44098" s="1" t="s">
        <v>17</v>
      </c>
      <c r="D44098" s="1" t="s">
        <v>70</v>
      </c>
      <c r="E44098" s="1" t="s">
        <v>50</v>
      </c>
      <c r="F44098" s="2">
        <v>44386</v>
      </c>
      <c r="G44098" s="1" t="s">
        <v>143712</v>
      </c>
      <c r="H44098" s="1" t="s">
        <v>15177</v>
      </c>
      <c r="I44098" s="1" t="s">
        <v>67</v>
      </c>
      <c r="J44098" s="1" t="s">
        <v>143713</v>
      </c>
      <c r="K44098">
        <v>400</v>
      </c>
      <c r="L44098" s="1" t="s">
        <v>35</v>
      </c>
      <c r="M44098" s="2">
        <v>44399</v>
      </c>
      <c r="N44098" s="1" t="s">
        <v>61</v>
      </c>
      <c r="O44098" s="1" t="s">
        <v>37</v>
      </c>
      <c r="P44098" s="1" t="s">
        <v>27</v>
      </c>
    </row>
    <row r="44099" spans="1:16" x14ac:dyDescent="0.25">
      <c r="A44099" s="1" t="s">
        <v>143714</v>
      </c>
      <c r="B44099">
        <v>76</v>
      </c>
      <c r="C44099" s="1" t="s">
        <v>17</v>
      </c>
      <c r="D44099" s="1" t="s">
        <v>18</v>
      </c>
      <c r="E44099" s="1" t="s">
        <v>19</v>
      </c>
      <c r="F44099" s="2">
        <v>45254</v>
      </c>
      <c r="G44099" s="1" t="s">
        <v>4429</v>
      </c>
      <c r="H44099" s="1" t="s">
        <v>143715</v>
      </c>
      <c r="I44099" s="1" t="s">
        <v>44</v>
      </c>
      <c r="J44099" s="1" t="s">
        <v>143716</v>
      </c>
      <c r="K44099">
        <v>498</v>
      </c>
      <c r="L44099" s="1" t="s">
        <v>35</v>
      </c>
      <c r="M44099" s="2">
        <v>45283</v>
      </c>
      <c r="N44099" s="1" t="s">
        <v>46</v>
      </c>
      <c r="O44099" s="1" t="s">
        <v>37</v>
      </c>
      <c r="P44099" s="1" t="s">
        <v>47</v>
      </c>
    </row>
    <row r="44100" spans="1:16" x14ac:dyDescent="0.25">
      <c r="A44100" s="1" t="s">
        <v>143717</v>
      </c>
      <c r="B44100">
        <v>64</v>
      </c>
      <c r="C44100" s="1" t="s">
        <v>40</v>
      </c>
      <c r="D44100" s="1" t="s">
        <v>49</v>
      </c>
      <c r="E44100" s="1" t="s">
        <v>92</v>
      </c>
      <c r="F44100" s="2">
        <v>44712</v>
      </c>
      <c r="G44100" s="1" t="s">
        <v>143718</v>
      </c>
      <c r="H44100" s="1" t="s">
        <v>40893</v>
      </c>
      <c r="I44100" s="1" t="s">
        <v>67</v>
      </c>
      <c r="J44100" s="1" t="s">
        <v>143719</v>
      </c>
      <c r="K44100">
        <v>495</v>
      </c>
      <c r="L44100" s="1" t="s">
        <v>35</v>
      </c>
      <c r="M44100" s="2">
        <v>44730</v>
      </c>
      <c r="N44100" s="1" t="s">
        <v>61</v>
      </c>
      <c r="O44100" s="1" t="s">
        <v>37</v>
      </c>
      <c r="P44100" s="1" t="s">
        <v>38</v>
      </c>
    </row>
    <row r="44101" spans="1:16" x14ac:dyDescent="0.25">
      <c r="A44101" s="1" t="s">
        <v>143720</v>
      </c>
      <c r="B44101">
        <v>60</v>
      </c>
      <c r="C44101" s="1" t="s">
        <v>40</v>
      </c>
      <c r="D44101" s="1" t="s">
        <v>49</v>
      </c>
      <c r="E44101" s="1" t="s">
        <v>114</v>
      </c>
      <c r="F44101" s="2">
        <v>44766</v>
      </c>
      <c r="G44101" s="1" t="s">
        <v>9248</v>
      </c>
      <c r="H44101" s="1" t="s">
        <v>143721</v>
      </c>
      <c r="I44101" s="1" t="s">
        <v>77</v>
      </c>
      <c r="J44101" s="1" t="s">
        <v>143722</v>
      </c>
      <c r="K44101">
        <v>203</v>
      </c>
      <c r="L44101" s="1" t="s">
        <v>54</v>
      </c>
      <c r="M44101" s="2">
        <v>44781</v>
      </c>
      <c r="N44101" s="1" t="s">
        <v>36</v>
      </c>
      <c r="O44101" s="1" t="s">
        <v>55</v>
      </c>
      <c r="P44101" s="1" t="s">
        <v>38</v>
      </c>
    </row>
    <row r="44102" spans="1:16" x14ac:dyDescent="0.25">
      <c r="A44102" s="1" t="s">
        <v>92072</v>
      </c>
      <c r="B44102">
        <v>34</v>
      </c>
      <c r="C44102" s="1" t="s">
        <v>17</v>
      </c>
      <c r="D44102" s="1" t="s">
        <v>41</v>
      </c>
      <c r="E44102" s="1" t="s">
        <v>50</v>
      </c>
      <c r="F44102" s="2">
        <v>44037</v>
      </c>
      <c r="G44102" s="1" t="s">
        <v>143723</v>
      </c>
      <c r="H44102" s="1" t="s">
        <v>143724</v>
      </c>
      <c r="I44102" s="1" t="s">
        <v>22</v>
      </c>
      <c r="J44102" s="1" t="s">
        <v>143725</v>
      </c>
      <c r="K44102">
        <v>332</v>
      </c>
      <c r="L44102" s="1" t="s">
        <v>35</v>
      </c>
      <c r="M44102" s="2">
        <v>44044</v>
      </c>
      <c r="N44102" s="1" t="s">
        <v>61</v>
      </c>
      <c r="O44102" s="1" t="s">
        <v>55</v>
      </c>
      <c r="P44102" s="1" t="s">
        <v>27</v>
      </c>
    </row>
    <row r="44103" spans="1:16" x14ac:dyDescent="0.25">
      <c r="A44103" s="1" t="s">
        <v>323</v>
      </c>
      <c r="B44103">
        <v>82</v>
      </c>
      <c r="C44103" s="1" t="s">
        <v>17</v>
      </c>
      <c r="D44103" s="1" t="s">
        <v>156</v>
      </c>
      <c r="E44103" s="1" t="s">
        <v>64</v>
      </c>
      <c r="F44103" s="2">
        <v>44518</v>
      </c>
      <c r="G44103" s="1" t="s">
        <v>143726</v>
      </c>
      <c r="H44103" s="1" t="s">
        <v>143727</v>
      </c>
      <c r="I44103" s="1" t="s">
        <v>77</v>
      </c>
      <c r="J44103" s="1" t="s">
        <v>143728</v>
      </c>
      <c r="K44103">
        <v>161</v>
      </c>
      <c r="L44103" s="1" t="s">
        <v>24</v>
      </c>
      <c r="M44103" s="2">
        <v>44546</v>
      </c>
      <c r="N44103" s="1" t="s">
        <v>96</v>
      </c>
      <c r="O44103" s="1" t="s">
        <v>55</v>
      </c>
      <c r="P44103" s="1" t="s">
        <v>47</v>
      </c>
    </row>
    <row r="44104" spans="1:16" x14ac:dyDescent="0.25">
      <c r="A44104" s="1" t="s">
        <v>40486</v>
      </c>
      <c r="B44104">
        <v>40</v>
      </c>
      <c r="C44104" s="1" t="s">
        <v>17</v>
      </c>
      <c r="D44104" s="1" t="s">
        <v>41</v>
      </c>
      <c r="E44104" s="1" t="s">
        <v>92</v>
      </c>
      <c r="F44104" s="2">
        <v>44790</v>
      </c>
      <c r="G44104" s="1" t="s">
        <v>50116</v>
      </c>
      <c r="H44104" s="1" t="s">
        <v>143729</v>
      </c>
      <c r="I44104" s="1" t="s">
        <v>67</v>
      </c>
      <c r="J44104" s="1" t="s">
        <v>143730</v>
      </c>
      <c r="K44104">
        <v>223</v>
      </c>
      <c r="L44104" s="1" t="s">
        <v>54</v>
      </c>
      <c r="M44104" s="2">
        <v>44799</v>
      </c>
      <c r="N44104" s="1" t="s">
        <v>96</v>
      </c>
      <c r="O44104" s="1" t="s">
        <v>37</v>
      </c>
      <c r="P44104" s="1" t="s">
        <v>62</v>
      </c>
    </row>
    <row r="44105" spans="1:16" x14ac:dyDescent="0.25">
      <c r="A44105" s="1" t="s">
        <v>143731</v>
      </c>
      <c r="B44105">
        <v>83</v>
      </c>
      <c r="C44105" s="1" t="s">
        <v>17</v>
      </c>
      <c r="D44105" s="1" t="s">
        <v>70</v>
      </c>
      <c r="E44105" s="1" t="s">
        <v>64</v>
      </c>
      <c r="F44105" s="2">
        <v>44126</v>
      </c>
      <c r="G44105" s="1" t="s">
        <v>143732</v>
      </c>
      <c r="H44105" s="1" t="s">
        <v>143733</v>
      </c>
      <c r="I44105" s="1" t="s">
        <v>33</v>
      </c>
      <c r="J44105" s="1" t="s">
        <v>143734</v>
      </c>
      <c r="K44105">
        <v>291</v>
      </c>
      <c r="L44105" s="1" t="s">
        <v>54</v>
      </c>
      <c r="M44105" s="2">
        <v>44132</v>
      </c>
      <c r="N44105" s="1" t="s">
        <v>25</v>
      </c>
      <c r="O44105" s="1" t="s">
        <v>26</v>
      </c>
      <c r="P44105" s="1" t="s">
        <v>47</v>
      </c>
    </row>
    <row r="44106" spans="1:16" x14ac:dyDescent="0.25">
      <c r="A44106" s="1" t="s">
        <v>62608</v>
      </c>
      <c r="B44106">
        <v>71</v>
      </c>
      <c r="C44106" s="1" t="s">
        <v>17</v>
      </c>
      <c r="D44106" s="1" t="s">
        <v>57</v>
      </c>
      <c r="E44106" s="1" t="s">
        <v>19</v>
      </c>
      <c r="F44106" s="2">
        <v>44665</v>
      </c>
      <c r="G44106" s="1" t="s">
        <v>72068</v>
      </c>
      <c r="H44106" s="1" t="s">
        <v>143735</v>
      </c>
      <c r="I44106" s="1" t="s">
        <v>33</v>
      </c>
      <c r="J44106" s="1" t="s">
        <v>143736</v>
      </c>
      <c r="K44106">
        <v>319</v>
      </c>
      <c r="L44106" s="1" t="s">
        <v>35</v>
      </c>
      <c r="M44106" s="2">
        <v>44675</v>
      </c>
      <c r="N44106" s="1" t="s">
        <v>96</v>
      </c>
      <c r="O44106" s="1" t="s">
        <v>37</v>
      </c>
      <c r="P44106" s="1" t="s">
        <v>47</v>
      </c>
    </row>
    <row r="44107" spans="1:16" x14ac:dyDescent="0.25">
      <c r="A44107" s="1" t="s">
        <v>143737</v>
      </c>
      <c r="B44107">
        <v>49</v>
      </c>
      <c r="C44107" s="1" t="s">
        <v>40</v>
      </c>
      <c r="D44107" s="1" t="s">
        <v>41</v>
      </c>
      <c r="E44107" s="1" t="s">
        <v>92</v>
      </c>
      <c r="F44107" s="2">
        <v>43941</v>
      </c>
      <c r="G44107" s="1" t="s">
        <v>143738</v>
      </c>
      <c r="H44107" s="1" t="s">
        <v>143739</v>
      </c>
      <c r="I44107" s="1" t="s">
        <v>33</v>
      </c>
      <c r="J44107" s="1" t="s">
        <v>143740</v>
      </c>
      <c r="K44107">
        <v>473</v>
      </c>
      <c r="L44107" s="1" t="s">
        <v>54</v>
      </c>
      <c r="M44107" s="2">
        <v>43964</v>
      </c>
      <c r="N44107" s="1" t="s">
        <v>25</v>
      </c>
      <c r="O44107" s="1" t="s">
        <v>26</v>
      </c>
      <c r="P44107" s="1" t="s">
        <v>62</v>
      </c>
    </row>
    <row r="44108" spans="1:16" x14ac:dyDescent="0.25">
      <c r="A44108" s="1" t="s">
        <v>55969</v>
      </c>
      <c r="B44108">
        <v>45</v>
      </c>
      <c r="C44108" s="1" t="s">
        <v>17</v>
      </c>
      <c r="D44108" s="1" t="s">
        <v>49</v>
      </c>
      <c r="E44108" s="1" t="s">
        <v>64</v>
      </c>
      <c r="F44108" s="2">
        <v>44977</v>
      </c>
      <c r="G44108" s="1" t="s">
        <v>143741</v>
      </c>
      <c r="H44108" s="1" t="s">
        <v>143742</v>
      </c>
      <c r="I44108" s="1" t="s">
        <v>67</v>
      </c>
      <c r="J44108" s="1" t="s">
        <v>143743</v>
      </c>
      <c r="K44108">
        <v>299</v>
      </c>
      <c r="L44108" s="1" t="s">
        <v>24</v>
      </c>
      <c r="M44108" s="2">
        <v>44999</v>
      </c>
      <c r="N44108" s="1" t="s">
        <v>61</v>
      </c>
      <c r="O44108" s="1" t="s">
        <v>37</v>
      </c>
      <c r="P44108" s="1" t="s">
        <v>62</v>
      </c>
    </row>
    <row r="44109" spans="1:16" x14ac:dyDescent="0.25">
      <c r="A44109" s="1" t="s">
        <v>33635</v>
      </c>
      <c r="B44109">
        <v>19</v>
      </c>
      <c r="C44109" s="1" t="s">
        <v>17</v>
      </c>
      <c r="D44109" s="1" t="s">
        <v>49</v>
      </c>
      <c r="E44109" s="1" t="s">
        <v>50</v>
      </c>
      <c r="F44109" s="2">
        <v>43857</v>
      </c>
      <c r="G44109" s="1" t="s">
        <v>143744</v>
      </c>
      <c r="H44109" s="1" t="s">
        <v>143745</v>
      </c>
      <c r="I44109" s="1" t="s">
        <v>77</v>
      </c>
      <c r="J44109" s="1" t="s">
        <v>143746</v>
      </c>
      <c r="K44109">
        <v>159</v>
      </c>
      <c r="L44109" s="1" t="s">
        <v>24</v>
      </c>
      <c r="M44109" s="2">
        <v>43864</v>
      </c>
      <c r="N44109" s="1" t="s">
        <v>61</v>
      </c>
      <c r="O44109" s="1" t="s">
        <v>37</v>
      </c>
      <c r="P44109" s="1" t="s">
        <v>27</v>
      </c>
    </row>
    <row r="44110" spans="1:16" x14ac:dyDescent="0.25">
      <c r="A44110" s="1" t="s">
        <v>143747</v>
      </c>
      <c r="B44110">
        <v>23</v>
      </c>
      <c r="C44110" s="1" t="s">
        <v>40</v>
      </c>
      <c r="D44110" s="1" t="s">
        <v>70</v>
      </c>
      <c r="E44110" s="1" t="s">
        <v>19</v>
      </c>
      <c r="F44110" s="2">
        <v>45008</v>
      </c>
      <c r="G44110" s="1" t="s">
        <v>143748</v>
      </c>
      <c r="H44110" s="1" t="s">
        <v>143749</v>
      </c>
      <c r="I44110" s="1" t="s">
        <v>44</v>
      </c>
      <c r="J44110" s="1" t="s">
        <v>143750</v>
      </c>
      <c r="K44110">
        <v>161</v>
      </c>
      <c r="L44110" s="1" t="s">
        <v>35</v>
      </c>
      <c r="M44110" s="2">
        <v>45014</v>
      </c>
      <c r="N44110" s="1" t="s">
        <v>36</v>
      </c>
      <c r="O44110" s="1" t="s">
        <v>55</v>
      </c>
      <c r="P44110" s="1" t="s">
        <v>27</v>
      </c>
    </row>
    <row r="44111" spans="1:16" x14ac:dyDescent="0.25">
      <c r="A44111" s="1" t="s">
        <v>143751</v>
      </c>
      <c r="B44111">
        <v>28</v>
      </c>
      <c r="C44111" s="1" t="s">
        <v>40</v>
      </c>
      <c r="D44111" s="1" t="s">
        <v>41</v>
      </c>
      <c r="E44111" s="1" t="s">
        <v>50</v>
      </c>
      <c r="F44111" s="2">
        <v>43690</v>
      </c>
      <c r="G44111" s="1" t="s">
        <v>143752</v>
      </c>
      <c r="H44111" s="1" t="s">
        <v>143753</v>
      </c>
      <c r="I44111" s="1" t="s">
        <v>77</v>
      </c>
      <c r="J44111" s="1" t="s">
        <v>143754</v>
      </c>
      <c r="K44111">
        <v>202</v>
      </c>
      <c r="L44111" s="1" t="s">
        <v>24</v>
      </c>
      <c r="M44111" s="2">
        <v>43697</v>
      </c>
      <c r="N44111" s="1" t="s">
        <v>61</v>
      </c>
      <c r="O44111" s="1" t="s">
        <v>55</v>
      </c>
      <c r="P44111" s="1" t="s">
        <v>27</v>
      </c>
    </row>
    <row r="44112" spans="1:16" x14ac:dyDescent="0.25">
      <c r="A44112" s="1" t="s">
        <v>143755</v>
      </c>
      <c r="B44112">
        <v>29</v>
      </c>
      <c r="C44112" s="1" t="s">
        <v>40</v>
      </c>
      <c r="D44112" s="1" t="s">
        <v>70</v>
      </c>
      <c r="E44112" s="1" t="s">
        <v>114</v>
      </c>
      <c r="F44112" s="2">
        <v>44821</v>
      </c>
      <c r="G44112" s="1" t="s">
        <v>143756</v>
      </c>
      <c r="H44112" s="1" t="s">
        <v>143757</v>
      </c>
      <c r="I44112" s="1" t="s">
        <v>33</v>
      </c>
      <c r="J44112" s="1" t="s">
        <v>143758</v>
      </c>
      <c r="K44112">
        <v>264</v>
      </c>
      <c r="L44112" s="1" t="s">
        <v>35</v>
      </c>
      <c r="M44112" s="2">
        <v>44843</v>
      </c>
      <c r="N44112" s="1" t="s">
        <v>46</v>
      </c>
      <c r="O44112" s="1" t="s">
        <v>55</v>
      </c>
      <c r="P44112" s="1" t="s">
        <v>27</v>
      </c>
    </row>
    <row r="44113" spans="1:16" x14ac:dyDescent="0.25">
      <c r="A44113" s="1" t="s">
        <v>12302</v>
      </c>
      <c r="B44113">
        <v>82</v>
      </c>
      <c r="C44113" s="1" t="s">
        <v>40</v>
      </c>
      <c r="D44113" s="1" t="s">
        <v>41</v>
      </c>
      <c r="E44113" s="1" t="s">
        <v>50</v>
      </c>
      <c r="F44113" s="2">
        <v>44024</v>
      </c>
      <c r="G44113" s="1" t="s">
        <v>26808</v>
      </c>
      <c r="H44113" s="1" t="s">
        <v>143759</v>
      </c>
      <c r="I44113" s="1" t="s">
        <v>22</v>
      </c>
      <c r="J44113" s="1" t="s">
        <v>143760</v>
      </c>
      <c r="K44113">
        <v>215</v>
      </c>
      <c r="L44113" s="1" t="s">
        <v>24</v>
      </c>
      <c r="M44113" s="2">
        <v>44030</v>
      </c>
      <c r="N44113" s="1" t="s">
        <v>96</v>
      </c>
      <c r="O44113" s="1" t="s">
        <v>26</v>
      </c>
      <c r="P44113" s="1" t="s">
        <v>47</v>
      </c>
    </row>
    <row r="44114" spans="1:16" x14ac:dyDescent="0.25">
      <c r="A44114" s="1" t="s">
        <v>23525</v>
      </c>
      <c r="B44114">
        <v>53</v>
      </c>
      <c r="C44114" s="1" t="s">
        <v>40</v>
      </c>
      <c r="D44114" s="1" t="s">
        <v>29</v>
      </c>
      <c r="E44114" s="1" t="s">
        <v>92</v>
      </c>
      <c r="F44114" s="2">
        <v>44827</v>
      </c>
      <c r="G44114" s="1" t="s">
        <v>143761</v>
      </c>
      <c r="H44114" s="1" t="s">
        <v>143762</v>
      </c>
      <c r="I44114" s="1" t="s">
        <v>44</v>
      </c>
      <c r="J44114" s="1" t="s">
        <v>143763</v>
      </c>
      <c r="K44114">
        <v>133</v>
      </c>
      <c r="L44114" s="1" t="s">
        <v>24</v>
      </c>
      <c r="M44114" s="2">
        <v>44829</v>
      </c>
      <c r="N44114" s="1" t="s">
        <v>46</v>
      </c>
      <c r="O44114" s="1" t="s">
        <v>26</v>
      </c>
      <c r="P44114" s="1" t="s">
        <v>38</v>
      </c>
    </row>
    <row r="44115" spans="1:16" x14ac:dyDescent="0.25">
      <c r="A44115" s="1" t="s">
        <v>143764</v>
      </c>
      <c r="B44115">
        <v>55</v>
      </c>
      <c r="C44115" s="1" t="s">
        <v>17</v>
      </c>
      <c r="D44115" s="1" t="s">
        <v>18</v>
      </c>
      <c r="E44115" s="1" t="s">
        <v>92</v>
      </c>
      <c r="F44115" s="2">
        <v>45309</v>
      </c>
      <c r="G44115" s="1" t="s">
        <v>96819</v>
      </c>
      <c r="H44115" s="1" t="s">
        <v>143765</v>
      </c>
      <c r="I44115" s="1" t="s">
        <v>44</v>
      </c>
      <c r="J44115" s="1" t="s">
        <v>143766</v>
      </c>
      <c r="K44115">
        <v>215</v>
      </c>
      <c r="L44115" s="1" t="s">
        <v>35</v>
      </c>
      <c r="M44115" s="2">
        <v>45330</v>
      </c>
      <c r="N44115" s="1" t="s">
        <v>25</v>
      </c>
      <c r="O44115" s="1" t="s">
        <v>55</v>
      </c>
      <c r="P44115" s="1" t="s">
        <v>38</v>
      </c>
    </row>
    <row r="44116" spans="1:16" x14ac:dyDescent="0.25">
      <c r="A44116" s="1" t="s">
        <v>143767</v>
      </c>
      <c r="B44116">
        <v>27</v>
      </c>
      <c r="C44116" s="1" t="s">
        <v>40</v>
      </c>
      <c r="D44116" s="1" t="s">
        <v>18</v>
      </c>
      <c r="E44116" s="1" t="s">
        <v>64</v>
      </c>
      <c r="F44116" s="2">
        <v>44536</v>
      </c>
      <c r="G44116" s="1" t="s">
        <v>143768</v>
      </c>
      <c r="H44116" s="1" t="s">
        <v>143769</v>
      </c>
      <c r="I44116" s="1" t="s">
        <v>67</v>
      </c>
      <c r="J44116" s="1" t="s">
        <v>143770</v>
      </c>
      <c r="K44116">
        <v>336</v>
      </c>
      <c r="L44116" s="1" t="s">
        <v>24</v>
      </c>
      <c r="M44116" s="2">
        <v>44543</v>
      </c>
      <c r="N44116" s="1" t="s">
        <v>25</v>
      </c>
      <c r="O44116" s="1" t="s">
        <v>37</v>
      </c>
      <c r="P44116" s="1" t="s">
        <v>27</v>
      </c>
    </row>
    <row r="44117" spans="1:16" x14ac:dyDescent="0.25">
      <c r="A44117" s="1" t="s">
        <v>43693</v>
      </c>
      <c r="B44117">
        <v>39</v>
      </c>
      <c r="C44117" s="1" t="s">
        <v>17</v>
      </c>
      <c r="D44117" s="1" t="s">
        <v>57</v>
      </c>
      <c r="E44117" s="1" t="s">
        <v>19</v>
      </c>
      <c r="F44117" s="2">
        <v>43785</v>
      </c>
      <c r="G44117" s="1" t="s">
        <v>94937</v>
      </c>
      <c r="H44117" s="1" t="s">
        <v>143771</v>
      </c>
      <c r="I44117" s="1" t="s">
        <v>44</v>
      </c>
      <c r="J44117" s="1" t="s">
        <v>143772</v>
      </c>
      <c r="K44117">
        <v>489</v>
      </c>
      <c r="L44117" s="1" t="s">
        <v>54</v>
      </c>
      <c r="M44117" s="2">
        <v>43809</v>
      </c>
      <c r="N44117" s="1" t="s">
        <v>25</v>
      </c>
      <c r="O44117" s="1" t="s">
        <v>37</v>
      </c>
      <c r="P44117" s="1" t="s">
        <v>62</v>
      </c>
    </row>
    <row r="44118" spans="1:16" x14ac:dyDescent="0.25">
      <c r="A44118" s="1" t="s">
        <v>143773</v>
      </c>
      <c r="B44118">
        <v>82</v>
      </c>
      <c r="C44118" s="1" t="s">
        <v>17</v>
      </c>
      <c r="D44118" s="1" t="s">
        <v>41</v>
      </c>
      <c r="E44118" s="1" t="s">
        <v>30</v>
      </c>
      <c r="F44118" s="2">
        <v>44382</v>
      </c>
      <c r="G44118" s="1" t="s">
        <v>143774</v>
      </c>
      <c r="H44118" s="1" t="s">
        <v>29872</v>
      </c>
      <c r="I44118" s="1" t="s">
        <v>77</v>
      </c>
      <c r="J44118" s="1" t="s">
        <v>143775</v>
      </c>
      <c r="K44118">
        <v>420</v>
      </c>
      <c r="L44118" s="1" t="s">
        <v>35</v>
      </c>
      <c r="M44118" s="2">
        <v>44395</v>
      </c>
      <c r="N44118" s="1" t="s">
        <v>46</v>
      </c>
      <c r="O44118" s="1" t="s">
        <v>26</v>
      </c>
      <c r="P44118" s="1" t="s">
        <v>47</v>
      </c>
    </row>
    <row r="44119" spans="1:16" x14ac:dyDescent="0.25">
      <c r="A44119" s="1" t="s">
        <v>143776</v>
      </c>
      <c r="B44119">
        <v>57</v>
      </c>
      <c r="C44119" s="1" t="s">
        <v>40</v>
      </c>
      <c r="D44119" s="1" t="s">
        <v>18</v>
      </c>
      <c r="E44119" s="1" t="s">
        <v>64</v>
      </c>
      <c r="F44119" s="2">
        <v>43922</v>
      </c>
      <c r="G44119" s="1" t="s">
        <v>143777</v>
      </c>
      <c r="H44119" s="1" t="s">
        <v>143778</v>
      </c>
      <c r="I44119" s="1" t="s">
        <v>67</v>
      </c>
      <c r="J44119" s="1" t="s">
        <v>143779</v>
      </c>
      <c r="K44119">
        <v>310</v>
      </c>
      <c r="L44119" s="1" t="s">
        <v>24</v>
      </c>
      <c r="M44119" s="2">
        <v>43936</v>
      </c>
      <c r="N44119" s="1" t="s">
        <v>25</v>
      </c>
      <c r="O44119" s="1" t="s">
        <v>26</v>
      </c>
      <c r="P44119" s="1" t="s">
        <v>38</v>
      </c>
    </row>
    <row r="44120" spans="1:16" x14ac:dyDescent="0.25">
      <c r="A44120" s="1" t="s">
        <v>17086</v>
      </c>
      <c r="B44120">
        <v>74</v>
      </c>
      <c r="C44120" s="1" t="s">
        <v>40</v>
      </c>
      <c r="D44120" s="1" t="s">
        <v>57</v>
      </c>
      <c r="E44120" s="1" t="s">
        <v>50</v>
      </c>
      <c r="F44120" s="2">
        <v>44848</v>
      </c>
      <c r="G44120" s="1" t="s">
        <v>65280</v>
      </c>
      <c r="H44120" s="1" t="s">
        <v>4060</v>
      </c>
      <c r="I44120" s="1" t="s">
        <v>44</v>
      </c>
      <c r="J44120" s="1" t="s">
        <v>143780</v>
      </c>
      <c r="K44120">
        <v>397</v>
      </c>
      <c r="L44120" s="1" t="s">
        <v>24</v>
      </c>
      <c r="M44120" s="2">
        <v>44876</v>
      </c>
      <c r="N44120" s="1" t="s">
        <v>46</v>
      </c>
      <c r="O44120" s="1" t="s">
        <v>37</v>
      </c>
      <c r="P44120" s="1" t="s">
        <v>47</v>
      </c>
    </row>
    <row r="44121" spans="1:16" x14ac:dyDescent="0.25">
      <c r="A44121" s="1" t="s">
        <v>143781</v>
      </c>
      <c r="B44121">
        <v>57</v>
      </c>
      <c r="C44121" s="1" t="s">
        <v>40</v>
      </c>
      <c r="D44121" s="1" t="s">
        <v>41</v>
      </c>
      <c r="E44121" s="1" t="s">
        <v>30</v>
      </c>
      <c r="F44121" s="2">
        <v>44538</v>
      </c>
      <c r="G44121" s="1" t="s">
        <v>4728</v>
      </c>
      <c r="H44121" s="1" t="s">
        <v>143782</v>
      </c>
      <c r="I44121" s="1" t="s">
        <v>33</v>
      </c>
      <c r="J44121" s="1" t="s">
        <v>143783</v>
      </c>
      <c r="K44121">
        <v>476</v>
      </c>
      <c r="L44121" s="1" t="s">
        <v>35</v>
      </c>
      <c r="M44121" s="2">
        <v>44557</v>
      </c>
      <c r="N44121" s="1" t="s">
        <v>46</v>
      </c>
      <c r="O44121" s="1" t="s">
        <v>26</v>
      </c>
      <c r="P44121" s="1" t="s">
        <v>38</v>
      </c>
    </row>
    <row r="44122" spans="1:16" x14ac:dyDescent="0.25">
      <c r="A44122" s="1" t="s">
        <v>143784</v>
      </c>
      <c r="B44122">
        <v>28</v>
      </c>
      <c r="C44122" s="1" t="s">
        <v>17</v>
      </c>
      <c r="D44122" s="1" t="s">
        <v>18</v>
      </c>
      <c r="E44122" s="1" t="s">
        <v>114</v>
      </c>
      <c r="F44122" s="2">
        <v>43936</v>
      </c>
      <c r="G44122" s="1" t="s">
        <v>143785</v>
      </c>
      <c r="H44122" s="1" t="s">
        <v>143786</v>
      </c>
      <c r="I44122" s="1" t="s">
        <v>44</v>
      </c>
      <c r="J44122" s="1" t="s">
        <v>143787</v>
      </c>
      <c r="K44122">
        <v>109</v>
      </c>
      <c r="L44122" s="1" t="s">
        <v>35</v>
      </c>
      <c r="M44122" s="2">
        <v>43946</v>
      </c>
      <c r="N44122" s="1" t="s">
        <v>46</v>
      </c>
      <c r="O44122" s="1" t="s">
        <v>26</v>
      </c>
      <c r="P44122" s="1" t="s">
        <v>27</v>
      </c>
    </row>
    <row r="44123" spans="1:16" x14ac:dyDescent="0.25">
      <c r="A44123" s="1" t="s">
        <v>5621</v>
      </c>
      <c r="B44123">
        <v>70</v>
      </c>
      <c r="C44123" s="1" t="s">
        <v>17</v>
      </c>
      <c r="D44123" s="1" t="s">
        <v>57</v>
      </c>
      <c r="E44123" s="1" t="s">
        <v>50</v>
      </c>
      <c r="F44123" s="2">
        <v>44562</v>
      </c>
      <c r="G44123" s="1" t="s">
        <v>13540</v>
      </c>
      <c r="H44123" s="1" t="s">
        <v>86340</v>
      </c>
      <c r="I44123" s="1" t="s">
        <v>67</v>
      </c>
      <c r="J44123" s="1" t="s">
        <v>143788</v>
      </c>
      <c r="K44123">
        <v>151</v>
      </c>
      <c r="L44123" s="1" t="s">
        <v>54</v>
      </c>
      <c r="M44123" s="2">
        <v>44587</v>
      </c>
      <c r="N44123" s="1" t="s">
        <v>25</v>
      </c>
      <c r="O44123" s="1" t="s">
        <v>37</v>
      </c>
      <c r="P44123" s="1" t="s">
        <v>47</v>
      </c>
    </row>
    <row r="44124" spans="1:16" x14ac:dyDescent="0.25">
      <c r="A44124" s="1" t="s">
        <v>20</v>
      </c>
      <c r="B44124">
        <v>57</v>
      </c>
      <c r="C44124" s="1" t="s">
        <v>40</v>
      </c>
      <c r="D44124" s="1" t="s">
        <v>127</v>
      </c>
      <c r="E44124" s="1" t="s">
        <v>50</v>
      </c>
      <c r="F44124" s="2">
        <v>44274</v>
      </c>
      <c r="G44124" s="1" t="s">
        <v>143789</v>
      </c>
      <c r="H44124" s="1" t="s">
        <v>143790</v>
      </c>
      <c r="I44124" s="1" t="s">
        <v>44</v>
      </c>
      <c r="J44124" s="1" t="s">
        <v>143791</v>
      </c>
      <c r="K44124">
        <v>379</v>
      </c>
      <c r="L44124" s="1" t="s">
        <v>24</v>
      </c>
      <c r="M44124" s="2">
        <v>44278</v>
      </c>
      <c r="N44124" s="1" t="s">
        <v>46</v>
      </c>
      <c r="O44124" s="1" t="s">
        <v>37</v>
      </c>
      <c r="P44124" s="1" t="s">
        <v>38</v>
      </c>
    </row>
    <row r="44125" spans="1:16" x14ac:dyDescent="0.25">
      <c r="A44125" s="1" t="s">
        <v>143792</v>
      </c>
      <c r="B44125">
        <v>83</v>
      </c>
      <c r="C44125" s="1" t="s">
        <v>40</v>
      </c>
      <c r="D44125" s="1" t="s">
        <v>29</v>
      </c>
      <c r="E44125" s="1" t="s">
        <v>50</v>
      </c>
      <c r="F44125" s="2">
        <v>44215</v>
      </c>
      <c r="G44125" s="1" t="s">
        <v>55312</v>
      </c>
      <c r="H44125" s="1" t="s">
        <v>143793</v>
      </c>
      <c r="I44125" s="1" t="s">
        <v>33</v>
      </c>
      <c r="J44125" s="1" t="s">
        <v>143794</v>
      </c>
      <c r="K44125">
        <v>493</v>
      </c>
      <c r="L44125" s="1" t="s">
        <v>54</v>
      </c>
      <c r="M44125" s="2">
        <v>44222</v>
      </c>
      <c r="N44125" s="1" t="s">
        <v>61</v>
      </c>
      <c r="O44125" s="1" t="s">
        <v>55</v>
      </c>
      <c r="P44125" s="1" t="s">
        <v>47</v>
      </c>
    </row>
    <row r="44126" spans="1:16" x14ac:dyDescent="0.25">
      <c r="A44126" s="1" t="s">
        <v>143795</v>
      </c>
      <c r="B44126">
        <v>19</v>
      </c>
      <c r="C44126" s="1" t="s">
        <v>40</v>
      </c>
      <c r="D44126" s="1" t="s">
        <v>57</v>
      </c>
      <c r="E44126" s="1" t="s">
        <v>19</v>
      </c>
      <c r="F44126" s="2">
        <v>45007</v>
      </c>
      <c r="G44126" s="1" t="s">
        <v>143796</v>
      </c>
      <c r="H44126" s="1" t="s">
        <v>9702</v>
      </c>
      <c r="I44126" s="1" t="s">
        <v>67</v>
      </c>
      <c r="J44126" s="1" t="s">
        <v>143797</v>
      </c>
      <c r="K44126">
        <v>117</v>
      </c>
      <c r="L44126" s="1" t="s">
        <v>54</v>
      </c>
      <c r="M44126" s="2">
        <v>45036</v>
      </c>
      <c r="N44126" s="1" t="s">
        <v>96</v>
      </c>
      <c r="O44126" s="1" t="s">
        <v>55</v>
      </c>
      <c r="P44126" s="1" t="s">
        <v>27</v>
      </c>
    </row>
    <row r="44127" spans="1:16" x14ac:dyDescent="0.25">
      <c r="A44127" s="1" t="s">
        <v>54955</v>
      </c>
      <c r="B44127">
        <v>37</v>
      </c>
      <c r="C44127" s="1" t="s">
        <v>40</v>
      </c>
      <c r="D44127" s="1" t="s">
        <v>127</v>
      </c>
      <c r="E44127" s="1" t="s">
        <v>50</v>
      </c>
      <c r="F44127" s="2">
        <v>44594</v>
      </c>
      <c r="G44127" s="1" t="s">
        <v>143798</v>
      </c>
      <c r="H44127" s="1" t="s">
        <v>143799</v>
      </c>
      <c r="I44127" s="1" t="s">
        <v>67</v>
      </c>
      <c r="J44127" s="1" t="s">
        <v>143800</v>
      </c>
      <c r="K44127">
        <v>303</v>
      </c>
      <c r="L44127" s="1" t="s">
        <v>24</v>
      </c>
      <c r="M44127" s="2">
        <v>44613</v>
      </c>
      <c r="N44127" s="1" t="s">
        <v>96</v>
      </c>
      <c r="O44127" s="1" t="s">
        <v>26</v>
      </c>
      <c r="P44127" s="1" t="s">
        <v>62</v>
      </c>
    </row>
    <row r="44128" spans="1:16" x14ac:dyDescent="0.25">
      <c r="A44128" s="1" t="s">
        <v>58527</v>
      </c>
      <c r="B44128">
        <v>22</v>
      </c>
      <c r="C44128" s="1" t="s">
        <v>40</v>
      </c>
      <c r="D44128" s="1" t="s">
        <v>70</v>
      </c>
      <c r="E44128" s="1" t="s">
        <v>19</v>
      </c>
      <c r="F44128" s="2">
        <v>43690</v>
      </c>
      <c r="G44128" s="1" t="s">
        <v>143801</v>
      </c>
      <c r="H44128" s="1" t="s">
        <v>143802</v>
      </c>
      <c r="I44128" s="1" t="s">
        <v>67</v>
      </c>
      <c r="J44128" s="1" t="s">
        <v>143803</v>
      </c>
      <c r="K44128">
        <v>301</v>
      </c>
      <c r="L44128" s="1" t="s">
        <v>35</v>
      </c>
      <c r="M44128" s="2">
        <v>43696</v>
      </c>
      <c r="N44128" s="1" t="s">
        <v>36</v>
      </c>
      <c r="O44128" s="1" t="s">
        <v>37</v>
      </c>
      <c r="P44128" s="1" t="s">
        <v>27</v>
      </c>
    </row>
    <row r="44129" spans="1:16" x14ac:dyDescent="0.25">
      <c r="A44129" s="1" t="s">
        <v>143804</v>
      </c>
      <c r="B44129">
        <v>79</v>
      </c>
      <c r="C44129" s="1" t="s">
        <v>17</v>
      </c>
      <c r="D44129" s="1" t="s">
        <v>156</v>
      </c>
      <c r="E44129" s="1" t="s">
        <v>30</v>
      </c>
      <c r="F44129" s="2">
        <v>45235</v>
      </c>
      <c r="G44129" s="1" t="s">
        <v>143805</v>
      </c>
      <c r="H44129" s="1" t="s">
        <v>6758</v>
      </c>
      <c r="I44129" s="1" t="s">
        <v>77</v>
      </c>
      <c r="J44129" s="1" t="s">
        <v>143806</v>
      </c>
      <c r="K44129">
        <v>256</v>
      </c>
      <c r="L44129" s="1" t="s">
        <v>24</v>
      </c>
      <c r="M44129" s="2">
        <v>45238</v>
      </c>
      <c r="N44129" s="1" t="s">
        <v>25</v>
      </c>
      <c r="O44129" s="1" t="s">
        <v>55</v>
      </c>
      <c r="P44129" s="1" t="s">
        <v>47</v>
      </c>
    </row>
    <row r="44130" spans="1:16" x14ac:dyDescent="0.25">
      <c r="A44130" s="1" t="s">
        <v>143807</v>
      </c>
      <c r="B44130">
        <v>74</v>
      </c>
      <c r="C44130" s="1" t="s">
        <v>17</v>
      </c>
      <c r="D44130" s="1" t="s">
        <v>127</v>
      </c>
      <c r="E44130" s="1" t="s">
        <v>19</v>
      </c>
      <c r="F44130" s="2">
        <v>44614</v>
      </c>
      <c r="G44130" s="1" t="s">
        <v>25077</v>
      </c>
      <c r="H44130" s="1" t="s">
        <v>143808</v>
      </c>
      <c r="I44130" s="1" t="s">
        <v>22</v>
      </c>
      <c r="J44130" s="1" t="s">
        <v>143809</v>
      </c>
      <c r="K44130">
        <v>200</v>
      </c>
      <c r="L44130" s="1" t="s">
        <v>24</v>
      </c>
      <c r="M44130" s="2">
        <v>44633</v>
      </c>
      <c r="N44130" s="1" t="s">
        <v>96</v>
      </c>
      <c r="O44130" s="1" t="s">
        <v>26</v>
      </c>
      <c r="P44130" s="1" t="s">
        <v>47</v>
      </c>
    </row>
    <row r="44131" spans="1:16" x14ac:dyDescent="0.25">
      <c r="A44131" s="1" t="s">
        <v>143810</v>
      </c>
      <c r="B44131">
        <v>63</v>
      </c>
      <c r="C44131" s="1" t="s">
        <v>17</v>
      </c>
      <c r="D44131" s="1" t="s">
        <v>18</v>
      </c>
      <c r="E44131" s="1" t="s">
        <v>19</v>
      </c>
      <c r="F44131" s="2">
        <v>44056</v>
      </c>
      <c r="G44131" s="1" t="s">
        <v>143811</v>
      </c>
      <c r="H44131" s="1" t="s">
        <v>143812</v>
      </c>
      <c r="I44131" s="1" t="s">
        <v>44</v>
      </c>
      <c r="J44131" s="1" t="s">
        <v>143813</v>
      </c>
      <c r="K44131">
        <v>488</v>
      </c>
      <c r="L44131" s="1" t="s">
        <v>54</v>
      </c>
      <c r="M44131" s="2">
        <v>44063</v>
      </c>
      <c r="N44131" s="1" t="s">
        <v>96</v>
      </c>
      <c r="O44131" s="1" t="s">
        <v>55</v>
      </c>
      <c r="P44131" s="1" t="s">
        <v>38</v>
      </c>
    </row>
    <row r="44132" spans="1:16" x14ac:dyDescent="0.25">
      <c r="A44132" s="1" t="s">
        <v>37961</v>
      </c>
      <c r="B44132">
        <v>41</v>
      </c>
      <c r="C44132" s="1" t="s">
        <v>17</v>
      </c>
      <c r="D44132" s="1" t="s">
        <v>29</v>
      </c>
      <c r="E44132" s="1" t="s">
        <v>92</v>
      </c>
      <c r="F44132" s="2">
        <v>43605</v>
      </c>
      <c r="G44132" s="1" t="s">
        <v>143814</v>
      </c>
      <c r="H44132" s="1" t="s">
        <v>143815</v>
      </c>
      <c r="I44132" s="1" t="s">
        <v>33</v>
      </c>
      <c r="J44132" s="1" t="s">
        <v>143816</v>
      </c>
      <c r="K44132">
        <v>487</v>
      </c>
      <c r="L44132" s="1" t="s">
        <v>54</v>
      </c>
      <c r="M44132" s="2">
        <v>43618</v>
      </c>
      <c r="N44132" s="1" t="s">
        <v>46</v>
      </c>
      <c r="O44132" s="1" t="s">
        <v>37</v>
      </c>
      <c r="P44132" s="1" t="s">
        <v>62</v>
      </c>
    </row>
    <row r="44133" spans="1:16" x14ac:dyDescent="0.25">
      <c r="A44133" s="1" t="s">
        <v>143817</v>
      </c>
      <c r="B44133">
        <v>58</v>
      </c>
      <c r="C44133" s="1" t="s">
        <v>17</v>
      </c>
      <c r="D44133" s="1" t="s">
        <v>29</v>
      </c>
      <c r="E44133" s="1" t="s">
        <v>114</v>
      </c>
      <c r="F44133" s="2">
        <v>44393</v>
      </c>
      <c r="G44133" s="1" t="s">
        <v>143818</v>
      </c>
      <c r="H44133" s="1" t="s">
        <v>143819</v>
      </c>
      <c r="I44133" s="1" t="s">
        <v>22</v>
      </c>
      <c r="J44133" s="1" t="s">
        <v>143820</v>
      </c>
      <c r="K44133">
        <v>494</v>
      </c>
      <c r="L44133" s="1" t="s">
        <v>24</v>
      </c>
      <c r="M44133" s="2">
        <v>44419</v>
      </c>
      <c r="N44133" s="1" t="s">
        <v>36</v>
      </c>
      <c r="O44133" s="1" t="s">
        <v>55</v>
      </c>
      <c r="P44133" s="1" t="s">
        <v>38</v>
      </c>
    </row>
    <row r="44134" spans="1:16" x14ac:dyDescent="0.25">
      <c r="A44134" s="1" t="s">
        <v>143821</v>
      </c>
      <c r="B44134">
        <v>54</v>
      </c>
      <c r="C44134" s="1" t="s">
        <v>17</v>
      </c>
      <c r="D44134" s="1" t="s">
        <v>156</v>
      </c>
      <c r="E44134" s="1" t="s">
        <v>19</v>
      </c>
      <c r="F44134" s="2">
        <v>44300</v>
      </c>
      <c r="G44134" s="1" t="s">
        <v>143822</v>
      </c>
      <c r="H44134" s="1" t="s">
        <v>143823</v>
      </c>
      <c r="I44134" s="1" t="s">
        <v>77</v>
      </c>
      <c r="J44134" s="1" t="s">
        <v>143824</v>
      </c>
      <c r="K44134">
        <v>165</v>
      </c>
      <c r="L44134" s="1" t="s">
        <v>24</v>
      </c>
      <c r="M44134" s="2">
        <v>44302</v>
      </c>
      <c r="N44134" s="1" t="s">
        <v>46</v>
      </c>
      <c r="O44134" s="1" t="s">
        <v>26</v>
      </c>
      <c r="P44134" s="1" t="s">
        <v>38</v>
      </c>
    </row>
    <row r="44135" spans="1:16" x14ac:dyDescent="0.25">
      <c r="A44135" s="1" t="s">
        <v>84316</v>
      </c>
      <c r="B44135">
        <v>82</v>
      </c>
      <c r="C44135" s="1" t="s">
        <v>40</v>
      </c>
      <c r="D44135" s="1" t="s">
        <v>41</v>
      </c>
      <c r="E44135" s="1" t="s">
        <v>64</v>
      </c>
      <c r="F44135" s="2">
        <v>44774</v>
      </c>
      <c r="G44135" s="1" t="s">
        <v>143825</v>
      </c>
      <c r="H44135" s="1" t="s">
        <v>143826</v>
      </c>
      <c r="I44135" s="1" t="s">
        <v>22</v>
      </c>
      <c r="J44135" s="1" t="s">
        <v>143827</v>
      </c>
      <c r="K44135">
        <v>492</v>
      </c>
      <c r="L44135" s="1" t="s">
        <v>54</v>
      </c>
      <c r="M44135" s="2">
        <v>44803</v>
      </c>
      <c r="N44135" s="1" t="s">
        <v>96</v>
      </c>
      <c r="O44135" s="1" t="s">
        <v>55</v>
      </c>
      <c r="P44135" s="1" t="s">
        <v>47</v>
      </c>
    </row>
    <row r="44136" spans="1:16" x14ac:dyDescent="0.25">
      <c r="A44136" s="1" t="s">
        <v>143828</v>
      </c>
      <c r="B44136">
        <v>43</v>
      </c>
      <c r="C44136" s="1" t="s">
        <v>40</v>
      </c>
      <c r="D44136" s="1" t="s">
        <v>41</v>
      </c>
      <c r="E44136" s="1" t="s">
        <v>19</v>
      </c>
      <c r="F44136" s="2">
        <v>43780</v>
      </c>
      <c r="G44136" s="1" t="s">
        <v>143829</v>
      </c>
      <c r="H44136" s="1" t="s">
        <v>137894</v>
      </c>
      <c r="I44136" s="1" t="s">
        <v>77</v>
      </c>
      <c r="J44136" s="1" t="s">
        <v>143830</v>
      </c>
      <c r="K44136">
        <v>391</v>
      </c>
      <c r="L44136" s="1" t="s">
        <v>35</v>
      </c>
      <c r="M44136" s="2">
        <v>43810</v>
      </c>
      <c r="N44136" s="1" t="s">
        <v>61</v>
      </c>
      <c r="O44136" s="1" t="s">
        <v>37</v>
      </c>
      <c r="P44136" s="1" t="s">
        <v>62</v>
      </c>
    </row>
    <row r="44137" spans="1:16" x14ac:dyDescent="0.25">
      <c r="A44137" s="1" t="s">
        <v>91118</v>
      </c>
      <c r="B44137">
        <v>81</v>
      </c>
      <c r="C44137" s="1" t="s">
        <v>17</v>
      </c>
      <c r="D44137" s="1" t="s">
        <v>70</v>
      </c>
      <c r="E44137" s="1" t="s">
        <v>19</v>
      </c>
      <c r="F44137" s="2">
        <v>43857</v>
      </c>
      <c r="G44137" s="1" t="s">
        <v>143831</v>
      </c>
      <c r="H44137" s="1" t="s">
        <v>58766</v>
      </c>
      <c r="I44137" s="1" t="s">
        <v>22</v>
      </c>
      <c r="J44137" s="1" t="s">
        <v>143832</v>
      </c>
      <c r="K44137">
        <v>420</v>
      </c>
      <c r="L44137" s="1" t="s">
        <v>54</v>
      </c>
      <c r="M44137" s="2">
        <v>43881</v>
      </c>
      <c r="N44137" s="1" t="s">
        <v>25</v>
      </c>
      <c r="O44137" s="1" t="s">
        <v>55</v>
      </c>
      <c r="P44137" s="1" t="s">
        <v>47</v>
      </c>
    </row>
    <row r="44138" spans="1:16" x14ac:dyDescent="0.25">
      <c r="A44138" s="1" t="s">
        <v>143833</v>
      </c>
      <c r="B44138">
        <v>44</v>
      </c>
      <c r="C44138" s="1" t="s">
        <v>40</v>
      </c>
      <c r="D44138" s="1" t="s">
        <v>57</v>
      </c>
      <c r="E44138" s="1" t="s">
        <v>64</v>
      </c>
      <c r="F44138" s="2">
        <v>45069</v>
      </c>
      <c r="G44138" s="1" t="s">
        <v>143834</v>
      </c>
      <c r="H44138" s="1" t="s">
        <v>143835</v>
      </c>
      <c r="I44138" s="1" t="s">
        <v>67</v>
      </c>
      <c r="J44138" s="1" t="s">
        <v>143836</v>
      </c>
      <c r="K44138">
        <v>125</v>
      </c>
      <c r="L44138" s="1" t="s">
        <v>24</v>
      </c>
      <c r="M44138" s="2">
        <v>45088</v>
      </c>
      <c r="N44138" s="1" t="s">
        <v>25</v>
      </c>
      <c r="O44138" s="1" t="s">
        <v>26</v>
      </c>
      <c r="P44138" s="1" t="s">
        <v>62</v>
      </c>
    </row>
    <row r="44139" spans="1:16" x14ac:dyDescent="0.25">
      <c r="A44139" s="1" t="s">
        <v>143837</v>
      </c>
      <c r="B44139">
        <v>84</v>
      </c>
      <c r="C44139" s="1" t="s">
        <v>17</v>
      </c>
      <c r="D44139" s="1" t="s">
        <v>127</v>
      </c>
      <c r="E44139" s="1" t="s">
        <v>30</v>
      </c>
      <c r="F44139" s="2">
        <v>44330</v>
      </c>
      <c r="G44139" s="1" t="s">
        <v>143838</v>
      </c>
      <c r="H44139" s="1" t="s">
        <v>32900</v>
      </c>
      <c r="I44139" s="1" t="s">
        <v>67</v>
      </c>
      <c r="J44139" s="1" t="s">
        <v>143839</v>
      </c>
      <c r="K44139">
        <v>103</v>
      </c>
      <c r="L44139" s="1" t="s">
        <v>54</v>
      </c>
      <c r="M44139" s="2">
        <v>44360</v>
      </c>
      <c r="N44139" s="1" t="s">
        <v>46</v>
      </c>
      <c r="O44139" s="1" t="s">
        <v>55</v>
      </c>
      <c r="P44139" s="1" t="s">
        <v>47</v>
      </c>
    </row>
    <row r="44140" spans="1:16" x14ac:dyDescent="0.25">
      <c r="A44140" s="1" t="s">
        <v>143840</v>
      </c>
      <c r="B44140">
        <v>56</v>
      </c>
      <c r="C44140" s="1" t="s">
        <v>40</v>
      </c>
      <c r="D44140" s="1" t="s">
        <v>156</v>
      </c>
      <c r="E44140" s="1" t="s">
        <v>50</v>
      </c>
      <c r="F44140" s="2">
        <v>44012</v>
      </c>
      <c r="G44140" s="1" t="s">
        <v>143841</v>
      </c>
      <c r="H44140" s="1" t="s">
        <v>41028</v>
      </c>
      <c r="I44140" s="1" t="s">
        <v>77</v>
      </c>
      <c r="J44140" s="1" t="s">
        <v>143842</v>
      </c>
      <c r="K44140">
        <v>403</v>
      </c>
      <c r="L44140" s="1" t="s">
        <v>54</v>
      </c>
      <c r="M44140" s="2">
        <v>44028</v>
      </c>
      <c r="N44140" s="1" t="s">
        <v>25</v>
      </c>
      <c r="O44140" s="1" t="s">
        <v>55</v>
      </c>
      <c r="P44140" s="1" t="s">
        <v>38</v>
      </c>
    </row>
    <row r="44141" spans="1:16" x14ac:dyDescent="0.25">
      <c r="A44141" s="1" t="s">
        <v>143843</v>
      </c>
      <c r="B44141">
        <v>51</v>
      </c>
      <c r="C44141" s="1" t="s">
        <v>40</v>
      </c>
      <c r="D44141" s="1" t="s">
        <v>49</v>
      </c>
      <c r="E44141" s="1" t="s">
        <v>50</v>
      </c>
      <c r="F44141" s="2">
        <v>44301</v>
      </c>
      <c r="G44141" s="1" t="s">
        <v>143844</v>
      </c>
      <c r="H44141" s="1" t="s">
        <v>143845</v>
      </c>
      <c r="I44141" s="1" t="s">
        <v>22</v>
      </c>
      <c r="J44141" s="1" t="s">
        <v>143846</v>
      </c>
      <c r="K44141">
        <v>295</v>
      </c>
      <c r="L44141" s="1" t="s">
        <v>24</v>
      </c>
      <c r="M44141" s="2">
        <v>44315</v>
      </c>
      <c r="N44141" s="1" t="s">
        <v>96</v>
      </c>
      <c r="O44141" s="1" t="s">
        <v>37</v>
      </c>
      <c r="P44141" s="1" t="s">
        <v>38</v>
      </c>
    </row>
    <row r="44142" spans="1:16" x14ac:dyDescent="0.25">
      <c r="A44142" s="1" t="s">
        <v>76728</v>
      </c>
      <c r="B44142">
        <v>43</v>
      </c>
      <c r="C44142" s="1" t="s">
        <v>40</v>
      </c>
      <c r="D44142" s="1" t="s">
        <v>41</v>
      </c>
      <c r="E44142" s="1" t="s">
        <v>50</v>
      </c>
      <c r="F44142" s="2">
        <v>45270</v>
      </c>
      <c r="G44142" s="1" t="s">
        <v>143847</v>
      </c>
      <c r="H44142" s="1" t="s">
        <v>143848</v>
      </c>
      <c r="I44142" s="1" t="s">
        <v>67</v>
      </c>
      <c r="J44142" s="1" t="s">
        <v>143849</v>
      </c>
      <c r="K44142">
        <v>293</v>
      </c>
      <c r="L44142" s="1" t="s">
        <v>35</v>
      </c>
      <c r="M44142" s="2">
        <v>45282</v>
      </c>
      <c r="N44142" s="1" t="s">
        <v>96</v>
      </c>
      <c r="O44142" s="1" t="s">
        <v>55</v>
      </c>
      <c r="P44142" s="1" t="s">
        <v>62</v>
      </c>
    </row>
    <row r="44143" spans="1:16" x14ac:dyDescent="0.25">
      <c r="A44143" s="1" t="s">
        <v>143850</v>
      </c>
      <c r="B44143">
        <v>36</v>
      </c>
      <c r="C44143" s="1" t="s">
        <v>17</v>
      </c>
      <c r="D44143" s="1" t="s">
        <v>41</v>
      </c>
      <c r="E44143" s="1" t="s">
        <v>30</v>
      </c>
      <c r="F44143" s="2">
        <v>44955</v>
      </c>
      <c r="G44143" s="1" t="s">
        <v>52897</v>
      </c>
      <c r="H44143" s="1" t="s">
        <v>143851</v>
      </c>
      <c r="I44143" s="1" t="s">
        <v>44</v>
      </c>
      <c r="J44143" s="1" t="s">
        <v>143852</v>
      </c>
      <c r="K44143">
        <v>213</v>
      </c>
      <c r="L44143" s="1" t="s">
        <v>54</v>
      </c>
      <c r="M44143" s="2">
        <v>44976</v>
      </c>
      <c r="N44143" s="1" t="s">
        <v>46</v>
      </c>
      <c r="O44143" s="1" t="s">
        <v>37</v>
      </c>
      <c r="P44143" s="1" t="s">
        <v>62</v>
      </c>
    </row>
    <row r="44144" spans="1:16" x14ac:dyDescent="0.25">
      <c r="A44144" s="1" t="s">
        <v>143853</v>
      </c>
      <c r="B44144">
        <v>46</v>
      </c>
      <c r="C44144" s="1" t="s">
        <v>40</v>
      </c>
      <c r="D44144" s="1" t="s">
        <v>18</v>
      </c>
      <c r="E44144" s="1" t="s">
        <v>64</v>
      </c>
      <c r="F44144" s="2">
        <v>44078</v>
      </c>
      <c r="G44144" s="1" t="s">
        <v>143854</v>
      </c>
      <c r="H44144" s="1" t="s">
        <v>143855</v>
      </c>
      <c r="I44144" s="1" t="s">
        <v>44</v>
      </c>
      <c r="J44144" s="1" t="s">
        <v>143856</v>
      </c>
      <c r="K44144">
        <v>287</v>
      </c>
      <c r="L44144" s="1" t="s">
        <v>35</v>
      </c>
      <c r="M44144" s="2">
        <v>44082</v>
      </c>
      <c r="N44144" s="1" t="s">
        <v>36</v>
      </c>
      <c r="O44144" s="1" t="s">
        <v>37</v>
      </c>
      <c r="P44144" s="1" t="s">
        <v>62</v>
      </c>
    </row>
    <row r="44145" spans="1:16" x14ac:dyDescent="0.25">
      <c r="A44145" s="1" t="s">
        <v>101257</v>
      </c>
      <c r="B44145">
        <v>22</v>
      </c>
      <c r="C44145" s="1" t="s">
        <v>40</v>
      </c>
      <c r="D44145" s="1" t="s">
        <v>70</v>
      </c>
      <c r="E44145" s="1" t="s">
        <v>50</v>
      </c>
      <c r="F44145" s="2">
        <v>45174</v>
      </c>
      <c r="G44145" s="1" t="s">
        <v>143857</v>
      </c>
      <c r="H44145" s="1" t="s">
        <v>143858</v>
      </c>
      <c r="I44145" s="1" t="s">
        <v>33</v>
      </c>
      <c r="J44145" s="1" t="s">
        <v>143859</v>
      </c>
      <c r="K44145">
        <v>110</v>
      </c>
      <c r="L44145" s="1" t="s">
        <v>54</v>
      </c>
      <c r="M44145" s="2">
        <v>45187</v>
      </c>
      <c r="N44145" s="1" t="s">
        <v>25</v>
      </c>
      <c r="O44145" s="1" t="s">
        <v>37</v>
      </c>
      <c r="P44145" s="1" t="s">
        <v>27</v>
      </c>
    </row>
    <row r="44146" spans="1:16" x14ac:dyDescent="0.25">
      <c r="A44146" s="1" t="s">
        <v>143860</v>
      </c>
      <c r="B44146">
        <v>74</v>
      </c>
      <c r="C44146" s="1" t="s">
        <v>40</v>
      </c>
      <c r="D44146" s="1" t="s">
        <v>57</v>
      </c>
      <c r="E44146" s="1" t="s">
        <v>64</v>
      </c>
      <c r="F44146" s="2">
        <v>44932</v>
      </c>
      <c r="G44146" s="1" t="s">
        <v>10432</v>
      </c>
      <c r="H44146" s="1" t="s">
        <v>143861</v>
      </c>
      <c r="I44146" s="1" t="s">
        <v>77</v>
      </c>
      <c r="J44146" s="1" t="s">
        <v>143862</v>
      </c>
      <c r="K44146">
        <v>324</v>
      </c>
      <c r="L44146" s="1" t="s">
        <v>35</v>
      </c>
      <c r="M44146" s="2">
        <v>44948</v>
      </c>
      <c r="N44146" s="1" t="s">
        <v>25</v>
      </c>
      <c r="O44146" s="1" t="s">
        <v>26</v>
      </c>
      <c r="P44146" s="1" t="s">
        <v>47</v>
      </c>
    </row>
    <row r="44147" spans="1:16" x14ac:dyDescent="0.25">
      <c r="A44147" s="1" t="s">
        <v>115820</v>
      </c>
      <c r="B44147">
        <v>32</v>
      </c>
      <c r="C44147" s="1" t="s">
        <v>40</v>
      </c>
      <c r="D44147" s="1" t="s">
        <v>41</v>
      </c>
      <c r="E44147" s="1" t="s">
        <v>50</v>
      </c>
      <c r="F44147" s="2">
        <v>44797</v>
      </c>
      <c r="G44147" s="1" t="s">
        <v>143863</v>
      </c>
      <c r="H44147" s="1" t="s">
        <v>143864</v>
      </c>
      <c r="I44147" s="1" t="s">
        <v>77</v>
      </c>
      <c r="J44147" s="1" t="s">
        <v>143865</v>
      </c>
      <c r="K44147">
        <v>388</v>
      </c>
      <c r="L44147" s="1" t="s">
        <v>35</v>
      </c>
      <c r="M44147" s="2">
        <v>44799</v>
      </c>
      <c r="N44147" s="1" t="s">
        <v>96</v>
      </c>
      <c r="O44147" s="1" t="s">
        <v>55</v>
      </c>
      <c r="P44147" s="1" t="s">
        <v>27</v>
      </c>
    </row>
    <row r="44148" spans="1:16" x14ac:dyDescent="0.25">
      <c r="A44148" s="1" t="s">
        <v>143866</v>
      </c>
      <c r="B44148">
        <v>48</v>
      </c>
      <c r="C44148" s="1" t="s">
        <v>17</v>
      </c>
      <c r="D44148" s="1" t="s">
        <v>29</v>
      </c>
      <c r="E44148" s="1" t="s">
        <v>114</v>
      </c>
      <c r="F44148" s="2">
        <v>44565</v>
      </c>
      <c r="G44148" s="1" t="s">
        <v>45078</v>
      </c>
      <c r="H44148" s="1" t="s">
        <v>143867</v>
      </c>
      <c r="I44148" s="1" t="s">
        <v>22</v>
      </c>
      <c r="J44148" s="1" t="s">
        <v>143868</v>
      </c>
      <c r="K44148">
        <v>480</v>
      </c>
      <c r="L44148" s="1" t="s">
        <v>35</v>
      </c>
      <c r="M44148" s="2">
        <v>44592</v>
      </c>
      <c r="N44148" s="1" t="s">
        <v>25</v>
      </c>
      <c r="O44148" s="1" t="s">
        <v>26</v>
      </c>
      <c r="P44148" s="1" t="s">
        <v>62</v>
      </c>
    </row>
    <row r="44149" spans="1:16" x14ac:dyDescent="0.25">
      <c r="A44149" s="1" t="s">
        <v>11317</v>
      </c>
      <c r="B44149">
        <v>80</v>
      </c>
      <c r="C44149" s="1" t="s">
        <v>40</v>
      </c>
      <c r="D44149" s="1" t="s">
        <v>70</v>
      </c>
      <c r="E44149" s="1" t="s">
        <v>19</v>
      </c>
      <c r="F44149" s="2">
        <v>45229</v>
      </c>
      <c r="G44149" s="1" t="s">
        <v>68912</v>
      </c>
      <c r="H44149" s="1" t="s">
        <v>143869</v>
      </c>
      <c r="I44149" s="1" t="s">
        <v>77</v>
      </c>
      <c r="J44149" s="1" t="s">
        <v>143870</v>
      </c>
      <c r="K44149">
        <v>434</v>
      </c>
      <c r="L44149" s="1" t="s">
        <v>35</v>
      </c>
      <c r="M44149" s="2">
        <v>45241</v>
      </c>
      <c r="N44149" s="1" t="s">
        <v>36</v>
      </c>
      <c r="O44149" s="1" t="s">
        <v>26</v>
      </c>
      <c r="P44149" s="1" t="s">
        <v>47</v>
      </c>
    </row>
    <row r="44150" spans="1:16" x14ac:dyDescent="0.25">
      <c r="A44150" s="1" t="s">
        <v>54684</v>
      </c>
      <c r="B44150">
        <v>71</v>
      </c>
      <c r="C44150" s="1" t="s">
        <v>40</v>
      </c>
      <c r="D44150" s="1" t="s">
        <v>156</v>
      </c>
      <c r="E44150" s="1" t="s">
        <v>50</v>
      </c>
      <c r="F44150" s="2">
        <v>43610</v>
      </c>
      <c r="G44150" s="1" t="s">
        <v>143871</v>
      </c>
      <c r="H44150" s="1" t="s">
        <v>69514</v>
      </c>
      <c r="I44150" s="1" t="s">
        <v>67</v>
      </c>
      <c r="J44150" s="1" t="s">
        <v>143872</v>
      </c>
      <c r="K44150">
        <v>431</v>
      </c>
      <c r="L44150" s="1" t="s">
        <v>35</v>
      </c>
      <c r="M44150" s="2">
        <v>43636</v>
      </c>
      <c r="N44150" s="1" t="s">
        <v>25</v>
      </c>
      <c r="O44150" s="1" t="s">
        <v>55</v>
      </c>
      <c r="P44150" s="1" t="s">
        <v>47</v>
      </c>
    </row>
    <row r="44151" spans="1:16" x14ac:dyDescent="0.25">
      <c r="A44151" s="1" t="s">
        <v>54636</v>
      </c>
      <c r="B44151">
        <v>65</v>
      </c>
      <c r="C44151" s="1" t="s">
        <v>17</v>
      </c>
      <c r="D44151" s="1" t="s">
        <v>57</v>
      </c>
      <c r="E44151" s="1" t="s">
        <v>64</v>
      </c>
      <c r="F44151" s="2">
        <v>45335</v>
      </c>
      <c r="G44151" s="1" t="s">
        <v>143873</v>
      </c>
      <c r="H44151" s="1" t="s">
        <v>2897</v>
      </c>
      <c r="I44151" s="1" t="s">
        <v>77</v>
      </c>
      <c r="J44151" s="1" t="s">
        <v>143874</v>
      </c>
      <c r="K44151">
        <v>255</v>
      </c>
      <c r="L44151" s="1" t="s">
        <v>24</v>
      </c>
      <c r="M44151" s="2">
        <v>45337</v>
      </c>
      <c r="N44151" s="1" t="s">
        <v>25</v>
      </c>
      <c r="O44151" s="1" t="s">
        <v>37</v>
      </c>
      <c r="P44151" s="1" t="s">
        <v>38</v>
      </c>
    </row>
    <row r="44152" spans="1:16" x14ac:dyDescent="0.25">
      <c r="A44152" s="1" t="s">
        <v>6020</v>
      </c>
      <c r="B44152">
        <v>72</v>
      </c>
      <c r="C44152" s="1" t="s">
        <v>40</v>
      </c>
      <c r="D44152" s="1" t="s">
        <v>156</v>
      </c>
      <c r="E44152" s="1" t="s">
        <v>30</v>
      </c>
      <c r="F44152" s="2">
        <v>44205</v>
      </c>
      <c r="G44152" s="1" t="s">
        <v>143875</v>
      </c>
      <c r="H44152" s="1" t="s">
        <v>143876</v>
      </c>
      <c r="I44152" s="1" t="s">
        <v>22</v>
      </c>
      <c r="J44152" s="1" t="s">
        <v>143877</v>
      </c>
      <c r="K44152">
        <v>293</v>
      </c>
      <c r="L44152" s="1" t="s">
        <v>54</v>
      </c>
      <c r="M44152" s="2">
        <v>44210</v>
      </c>
      <c r="N44152" s="1" t="s">
        <v>61</v>
      </c>
      <c r="O44152" s="1" t="s">
        <v>55</v>
      </c>
      <c r="P44152" s="1" t="s">
        <v>47</v>
      </c>
    </row>
    <row r="44153" spans="1:16" x14ac:dyDescent="0.25">
      <c r="A44153" s="1" t="s">
        <v>20467</v>
      </c>
      <c r="B44153">
        <v>42</v>
      </c>
      <c r="C44153" s="1" t="s">
        <v>17</v>
      </c>
      <c r="D44153" s="1" t="s">
        <v>57</v>
      </c>
      <c r="E44153" s="1" t="s">
        <v>114</v>
      </c>
      <c r="F44153" s="2">
        <v>44448</v>
      </c>
      <c r="G44153" s="1" t="s">
        <v>22056</v>
      </c>
      <c r="H44153" s="1" t="s">
        <v>28002</v>
      </c>
      <c r="I44153" s="1" t="s">
        <v>44</v>
      </c>
      <c r="J44153" s="1" t="s">
        <v>143878</v>
      </c>
      <c r="K44153">
        <v>495</v>
      </c>
      <c r="L44153" s="1" t="s">
        <v>35</v>
      </c>
      <c r="M44153" s="2">
        <v>44470</v>
      </c>
      <c r="N44153" s="1" t="s">
        <v>36</v>
      </c>
      <c r="O44153" s="1" t="s">
        <v>55</v>
      </c>
      <c r="P44153" s="1" t="s">
        <v>62</v>
      </c>
    </row>
    <row r="44154" spans="1:16" x14ac:dyDescent="0.25">
      <c r="A44154" s="1" t="s">
        <v>90866</v>
      </c>
      <c r="B44154">
        <v>18</v>
      </c>
      <c r="C44154" s="1" t="s">
        <v>40</v>
      </c>
      <c r="D44154" s="1" t="s">
        <v>156</v>
      </c>
      <c r="E44154" s="1" t="s">
        <v>19</v>
      </c>
      <c r="F44154" s="2">
        <v>43944</v>
      </c>
      <c r="G44154" s="1" t="s">
        <v>143879</v>
      </c>
      <c r="H44154" s="1" t="s">
        <v>16226</v>
      </c>
      <c r="I44154" s="1" t="s">
        <v>33</v>
      </c>
      <c r="J44154" s="1" t="s">
        <v>143880</v>
      </c>
      <c r="K44154">
        <v>491</v>
      </c>
      <c r="L44154" s="1" t="s">
        <v>35</v>
      </c>
      <c r="M44154" s="2">
        <v>43974</v>
      </c>
      <c r="N44154" s="1" t="s">
        <v>46</v>
      </c>
      <c r="O44154" s="1" t="s">
        <v>26</v>
      </c>
      <c r="P44154" s="1" t="s">
        <v>27</v>
      </c>
    </row>
    <row r="44155" spans="1:16" x14ac:dyDescent="0.25">
      <c r="A44155" s="1" t="s">
        <v>20226</v>
      </c>
      <c r="B44155">
        <v>32</v>
      </c>
      <c r="C44155" s="1" t="s">
        <v>17</v>
      </c>
      <c r="D44155" s="1" t="s">
        <v>57</v>
      </c>
      <c r="E44155" s="1" t="s">
        <v>64</v>
      </c>
      <c r="F44155" s="2">
        <v>43885</v>
      </c>
      <c r="G44155" s="1" t="s">
        <v>143881</v>
      </c>
      <c r="H44155" s="1" t="s">
        <v>143882</v>
      </c>
      <c r="I44155" s="1" t="s">
        <v>77</v>
      </c>
      <c r="J44155" s="1" t="s">
        <v>143883</v>
      </c>
      <c r="K44155">
        <v>132</v>
      </c>
      <c r="L44155" s="1" t="s">
        <v>54</v>
      </c>
      <c r="M44155" s="2">
        <v>43902</v>
      </c>
      <c r="N44155" s="1" t="s">
        <v>46</v>
      </c>
      <c r="O44155" s="1" t="s">
        <v>26</v>
      </c>
      <c r="P44155" s="1" t="s">
        <v>27</v>
      </c>
    </row>
    <row r="44156" spans="1:16" x14ac:dyDescent="0.25">
      <c r="A44156" s="1" t="s">
        <v>143884</v>
      </c>
      <c r="B44156">
        <v>71</v>
      </c>
      <c r="C44156" s="1" t="s">
        <v>40</v>
      </c>
      <c r="D44156" s="1" t="s">
        <v>18</v>
      </c>
      <c r="E44156" s="1" t="s">
        <v>50</v>
      </c>
      <c r="F44156" s="2">
        <v>44447</v>
      </c>
      <c r="G44156" s="1" t="s">
        <v>143885</v>
      </c>
      <c r="H44156" s="1" t="s">
        <v>143886</v>
      </c>
      <c r="I44156" s="1" t="s">
        <v>44</v>
      </c>
      <c r="J44156" s="1" t="s">
        <v>143887</v>
      </c>
      <c r="K44156">
        <v>302</v>
      </c>
      <c r="L44156" s="1" t="s">
        <v>24</v>
      </c>
      <c r="M44156" s="2">
        <v>44451</v>
      </c>
      <c r="N44156" s="1" t="s">
        <v>36</v>
      </c>
      <c r="O44156" s="1" t="s">
        <v>37</v>
      </c>
      <c r="P44156" s="1" t="s">
        <v>47</v>
      </c>
    </row>
    <row r="44157" spans="1:16" x14ac:dyDescent="0.25">
      <c r="A44157" s="1" t="s">
        <v>143888</v>
      </c>
      <c r="B44157">
        <v>46</v>
      </c>
      <c r="C44157" s="1" t="s">
        <v>17</v>
      </c>
      <c r="D44157" s="1" t="s">
        <v>127</v>
      </c>
      <c r="E44157" s="1" t="s">
        <v>50</v>
      </c>
      <c r="F44157" s="2">
        <v>44961</v>
      </c>
      <c r="G44157" s="1" t="s">
        <v>121642</v>
      </c>
      <c r="H44157" s="1" t="s">
        <v>143889</v>
      </c>
      <c r="I44157" s="1" t="s">
        <v>33</v>
      </c>
      <c r="J44157" s="1" t="s">
        <v>143890</v>
      </c>
      <c r="K44157">
        <v>201</v>
      </c>
      <c r="L44157" s="1" t="s">
        <v>24</v>
      </c>
      <c r="M44157" s="2">
        <v>44970</v>
      </c>
      <c r="N44157" s="1" t="s">
        <v>46</v>
      </c>
      <c r="O44157" s="1" t="s">
        <v>55</v>
      </c>
      <c r="P44157" s="1" t="s">
        <v>62</v>
      </c>
    </row>
    <row r="44158" spans="1:16" x14ac:dyDescent="0.25">
      <c r="A44158" s="1" t="s">
        <v>143891</v>
      </c>
      <c r="B44158">
        <v>57</v>
      </c>
      <c r="C44158" s="1" t="s">
        <v>17</v>
      </c>
      <c r="D44158" s="1" t="s">
        <v>18</v>
      </c>
      <c r="E44158" s="1" t="s">
        <v>64</v>
      </c>
      <c r="F44158" s="2">
        <v>43705</v>
      </c>
      <c r="G44158" s="1" t="s">
        <v>143892</v>
      </c>
      <c r="H44158" s="1" t="s">
        <v>143893</v>
      </c>
      <c r="I44158" s="1" t="s">
        <v>44</v>
      </c>
      <c r="J44158" s="1" t="s">
        <v>143894</v>
      </c>
      <c r="K44158">
        <v>452</v>
      </c>
      <c r="L44158" s="1" t="s">
        <v>24</v>
      </c>
      <c r="M44158" s="2">
        <v>43722</v>
      </c>
      <c r="N44158" s="1" t="s">
        <v>96</v>
      </c>
      <c r="O44158" s="1" t="s">
        <v>37</v>
      </c>
      <c r="P44158" s="1" t="s">
        <v>38</v>
      </c>
    </row>
    <row r="44159" spans="1:16" x14ac:dyDescent="0.25">
      <c r="A44159" s="1" t="s">
        <v>143895</v>
      </c>
      <c r="B44159">
        <v>21</v>
      </c>
      <c r="C44159" s="1" t="s">
        <v>17</v>
      </c>
      <c r="D44159" s="1" t="s">
        <v>70</v>
      </c>
      <c r="E44159" s="1" t="s">
        <v>50</v>
      </c>
      <c r="F44159" s="2">
        <v>44173</v>
      </c>
      <c r="G44159" s="1" t="s">
        <v>143896</v>
      </c>
      <c r="H44159" s="1" t="s">
        <v>143897</v>
      </c>
      <c r="I44159" s="1" t="s">
        <v>67</v>
      </c>
      <c r="J44159" s="1" t="s">
        <v>143898</v>
      </c>
      <c r="K44159">
        <v>349</v>
      </c>
      <c r="L44159" s="1" t="s">
        <v>24</v>
      </c>
      <c r="M44159" s="2">
        <v>44176</v>
      </c>
      <c r="N44159" s="1" t="s">
        <v>61</v>
      </c>
      <c r="O44159" s="1" t="s">
        <v>37</v>
      </c>
      <c r="P44159" s="1" t="s">
        <v>27</v>
      </c>
    </row>
    <row r="44160" spans="1:16" x14ac:dyDescent="0.25">
      <c r="A44160" s="1" t="s">
        <v>78876</v>
      </c>
      <c r="B44160">
        <v>28</v>
      </c>
      <c r="C44160" s="1" t="s">
        <v>40</v>
      </c>
      <c r="D44160" s="1" t="s">
        <v>18</v>
      </c>
      <c r="E44160" s="1" t="s">
        <v>92</v>
      </c>
      <c r="F44160" s="2">
        <v>44260</v>
      </c>
      <c r="G44160" s="1" t="s">
        <v>143899</v>
      </c>
      <c r="H44160" s="1" t="s">
        <v>107485</v>
      </c>
      <c r="I44160" s="1" t="s">
        <v>33</v>
      </c>
      <c r="J44160" s="1" t="s">
        <v>143900</v>
      </c>
      <c r="K44160">
        <v>412</v>
      </c>
      <c r="L44160" s="1" t="s">
        <v>24</v>
      </c>
      <c r="M44160" s="2">
        <v>44280</v>
      </c>
      <c r="N44160" s="1" t="s">
        <v>61</v>
      </c>
      <c r="O44160" s="1" t="s">
        <v>37</v>
      </c>
      <c r="P44160" s="1" t="s">
        <v>27</v>
      </c>
    </row>
    <row r="44161" spans="1:16" x14ac:dyDescent="0.25">
      <c r="A44161" s="1" t="s">
        <v>37744</v>
      </c>
      <c r="B44161">
        <v>29</v>
      </c>
      <c r="C44161" s="1" t="s">
        <v>17</v>
      </c>
      <c r="D44161" s="1" t="s">
        <v>41</v>
      </c>
      <c r="E44161" s="1" t="s">
        <v>30</v>
      </c>
      <c r="F44161" s="2">
        <v>44583</v>
      </c>
      <c r="G44161" s="1" t="s">
        <v>143901</v>
      </c>
      <c r="H44161" s="1" t="s">
        <v>46605</v>
      </c>
      <c r="I44161" s="1" t="s">
        <v>22</v>
      </c>
      <c r="J44161" s="1" t="s">
        <v>143902</v>
      </c>
      <c r="K44161">
        <v>282</v>
      </c>
      <c r="L44161" s="1" t="s">
        <v>54</v>
      </c>
      <c r="M44161" s="2">
        <v>44586</v>
      </c>
      <c r="N44161" s="1" t="s">
        <v>61</v>
      </c>
      <c r="O44161" s="1" t="s">
        <v>26</v>
      </c>
      <c r="P44161" s="1" t="s">
        <v>27</v>
      </c>
    </row>
    <row r="44162" spans="1:16" x14ac:dyDescent="0.25">
      <c r="A44162" s="1" t="s">
        <v>143903</v>
      </c>
      <c r="B44162">
        <v>71</v>
      </c>
      <c r="C44162" s="1" t="s">
        <v>17</v>
      </c>
      <c r="D44162" s="1" t="s">
        <v>29</v>
      </c>
      <c r="E44162" s="1" t="s">
        <v>50</v>
      </c>
      <c r="F44162" s="2">
        <v>45158</v>
      </c>
      <c r="G44162" s="1" t="s">
        <v>143904</v>
      </c>
      <c r="H44162" s="1" t="s">
        <v>143905</v>
      </c>
      <c r="I44162" s="1" t="s">
        <v>22</v>
      </c>
      <c r="J44162" s="1" t="s">
        <v>143906</v>
      </c>
      <c r="K44162">
        <v>173</v>
      </c>
      <c r="L44162" s="1" t="s">
        <v>54</v>
      </c>
      <c r="M44162" s="2">
        <v>45181</v>
      </c>
      <c r="N44162" s="1" t="s">
        <v>46</v>
      </c>
      <c r="O44162" s="1" t="s">
        <v>26</v>
      </c>
      <c r="P44162" s="1" t="s">
        <v>47</v>
      </c>
    </row>
    <row r="44163" spans="1:16" x14ac:dyDescent="0.25">
      <c r="A44163" s="1" t="s">
        <v>16720</v>
      </c>
      <c r="B44163">
        <v>57</v>
      </c>
      <c r="C44163" s="1" t="s">
        <v>17</v>
      </c>
      <c r="D44163" s="1" t="s">
        <v>156</v>
      </c>
      <c r="E44163" s="1" t="s">
        <v>114</v>
      </c>
      <c r="F44163" s="2">
        <v>44391</v>
      </c>
      <c r="G44163" s="1" t="s">
        <v>137763</v>
      </c>
      <c r="H44163" s="1" t="s">
        <v>92854</v>
      </c>
      <c r="I44163" s="1" t="s">
        <v>77</v>
      </c>
      <c r="J44163" s="1" t="s">
        <v>143907</v>
      </c>
      <c r="K44163">
        <v>472</v>
      </c>
      <c r="L44163" s="1" t="s">
        <v>54</v>
      </c>
      <c r="M44163" s="2">
        <v>44405</v>
      </c>
      <c r="N44163" s="1" t="s">
        <v>25</v>
      </c>
      <c r="O44163" s="1" t="s">
        <v>26</v>
      </c>
      <c r="P44163" s="1" t="s">
        <v>38</v>
      </c>
    </row>
    <row r="44164" spans="1:16" x14ac:dyDescent="0.25">
      <c r="A44164" s="1" t="s">
        <v>143908</v>
      </c>
      <c r="B44164">
        <v>24</v>
      </c>
      <c r="C44164" s="1" t="s">
        <v>40</v>
      </c>
      <c r="D44164" s="1" t="s">
        <v>49</v>
      </c>
      <c r="E44164" s="1" t="s">
        <v>114</v>
      </c>
      <c r="F44164" s="2">
        <v>43654</v>
      </c>
      <c r="G44164" s="1" t="s">
        <v>6654</v>
      </c>
      <c r="H44164" s="1" t="s">
        <v>62556</v>
      </c>
      <c r="I44164" s="1" t="s">
        <v>77</v>
      </c>
      <c r="J44164" s="1" t="s">
        <v>143909</v>
      </c>
      <c r="K44164">
        <v>121</v>
      </c>
      <c r="L44164" s="1" t="s">
        <v>54</v>
      </c>
      <c r="M44164" s="2">
        <v>43666</v>
      </c>
      <c r="N44164" s="1" t="s">
        <v>61</v>
      </c>
      <c r="O44164" s="1" t="s">
        <v>55</v>
      </c>
      <c r="P44164" s="1" t="s">
        <v>27</v>
      </c>
    </row>
    <row r="44165" spans="1:16" x14ac:dyDescent="0.25">
      <c r="A44165" s="1" t="s">
        <v>143910</v>
      </c>
      <c r="B44165">
        <v>37</v>
      </c>
      <c r="C44165" s="1" t="s">
        <v>17</v>
      </c>
      <c r="D44165" s="1" t="s">
        <v>156</v>
      </c>
      <c r="E44165" s="1" t="s">
        <v>92</v>
      </c>
      <c r="F44165" s="2">
        <v>44887</v>
      </c>
      <c r="G44165" s="1" t="s">
        <v>143911</v>
      </c>
      <c r="H44165" s="1" t="s">
        <v>143912</v>
      </c>
      <c r="I44165" s="1" t="s">
        <v>22</v>
      </c>
      <c r="J44165" s="1" t="s">
        <v>143913</v>
      </c>
      <c r="K44165">
        <v>486</v>
      </c>
      <c r="L44165" s="1" t="s">
        <v>35</v>
      </c>
      <c r="M44165" s="2">
        <v>44900</v>
      </c>
      <c r="N44165" s="1" t="s">
        <v>36</v>
      </c>
      <c r="O44165" s="1" t="s">
        <v>55</v>
      </c>
      <c r="P44165" s="1" t="s">
        <v>62</v>
      </c>
    </row>
    <row r="44166" spans="1:16" x14ac:dyDescent="0.25">
      <c r="A44166" s="1" t="s">
        <v>143914</v>
      </c>
      <c r="B44166">
        <v>58</v>
      </c>
      <c r="C44166" s="1" t="s">
        <v>17</v>
      </c>
      <c r="D44166" s="1" t="s">
        <v>49</v>
      </c>
      <c r="E44166" s="1" t="s">
        <v>50</v>
      </c>
      <c r="F44166" s="2">
        <v>45322</v>
      </c>
      <c r="G44166" s="1" t="s">
        <v>143915</v>
      </c>
      <c r="H44166" s="1" t="s">
        <v>143916</v>
      </c>
      <c r="I44166" s="1" t="s">
        <v>67</v>
      </c>
      <c r="J44166" s="1" t="s">
        <v>143917</v>
      </c>
      <c r="K44166">
        <v>204</v>
      </c>
      <c r="L44166" s="1" t="s">
        <v>35</v>
      </c>
      <c r="M44166" s="2">
        <v>45342</v>
      </c>
      <c r="N44166" s="1" t="s">
        <v>96</v>
      </c>
      <c r="O44166" s="1" t="s">
        <v>37</v>
      </c>
      <c r="P44166" s="1" t="s">
        <v>38</v>
      </c>
    </row>
    <row r="44167" spans="1:16" x14ac:dyDescent="0.25">
      <c r="A44167" s="1" t="s">
        <v>143918</v>
      </c>
      <c r="B44167">
        <v>42</v>
      </c>
      <c r="C44167" s="1" t="s">
        <v>17</v>
      </c>
      <c r="D44167" s="1" t="s">
        <v>57</v>
      </c>
      <c r="E44167" s="1" t="s">
        <v>19</v>
      </c>
      <c r="F44167" s="2">
        <v>44229</v>
      </c>
      <c r="G44167" s="1" t="s">
        <v>143919</v>
      </c>
      <c r="H44167" s="1" t="s">
        <v>5384</v>
      </c>
      <c r="I44167" s="1" t="s">
        <v>22</v>
      </c>
      <c r="J44167" s="1" t="s">
        <v>143920</v>
      </c>
      <c r="K44167">
        <v>444</v>
      </c>
      <c r="L44167" s="1" t="s">
        <v>35</v>
      </c>
      <c r="M44167" s="2">
        <v>44243</v>
      </c>
      <c r="N44167" s="1" t="s">
        <v>96</v>
      </c>
      <c r="O44167" s="1" t="s">
        <v>55</v>
      </c>
      <c r="P44167" s="1" t="s">
        <v>62</v>
      </c>
    </row>
    <row r="44168" spans="1:16" x14ac:dyDescent="0.25">
      <c r="A44168" s="1" t="s">
        <v>112763</v>
      </c>
      <c r="B44168">
        <v>56</v>
      </c>
      <c r="C44168" s="1" t="s">
        <v>17</v>
      </c>
      <c r="D44168" s="1" t="s">
        <v>57</v>
      </c>
      <c r="E44168" s="1" t="s">
        <v>50</v>
      </c>
      <c r="F44168" s="2">
        <v>44388</v>
      </c>
      <c r="G44168" s="1" t="s">
        <v>143921</v>
      </c>
      <c r="H44168" s="1" t="s">
        <v>143922</v>
      </c>
      <c r="I44168" s="1" t="s">
        <v>44</v>
      </c>
      <c r="J44168" s="1" t="s">
        <v>143923</v>
      </c>
      <c r="K44168">
        <v>342</v>
      </c>
      <c r="L44168" s="1" t="s">
        <v>35</v>
      </c>
      <c r="M44168" s="2">
        <v>44413</v>
      </c>
      <c r="N44168" s="1" t="s">
        <v>96</v>
      </c>
      <c r="O44168" s="1" t="s">
        <v>55</v>
      </c>
      <c r="P44168" s="1" t="s">
        <v>38</v>
      </c>
    </row>
    <row r="44169" spans="1:16" x14ac:dyDescent="0.25">
      <c r="A44169" s="1" t="s">
        <v>143924</v>
      </c>
      <c r="B44169">
        <v>78</v>
      </c>
      <c r="C44169" s="1" t="s">
        <v>40</v>
      </c>
      <c r="D44169" s="1" t="s">
        <v>127</v>
      </c>
      <c r="E44169" s="1" t="s">
        <v>50</v>
      </c>
      <c r="F44169" s="2">
        <v>44844</v>
      </c>
      <c r="G44169" s="1" t="s">
        <v>3502</v>
      </c>
      <c r="H44169" s="1" t="s">
        <v>49219</v>
      </c>
      <c r="I44169" s="1" t="s">
        <v>33</v>
      </c>
      <c r="J44169" s="1" t="s">
        <v>143925</v>
      </c>
      <c r="K44169">
        <v>428</v>
      </c>
      <c r="L44169" s="1" t="s">
        <v>54</v>
      </c>
      <c r="M44169" s="2">
        <v>44846</v>
      </c>
      <c r="N44169" s="1" t="s">
        <v>46</v>
      </c>
      <c r="O44169" s="1" t="s">
        <v>55</v>
      </c>
      <c r="P44169" s="1" t="s">
        <v>47</v>
      </c>
    </row>
    <row r="44170" spans="1:16" x14ac:dyDescent="0.25">
      <c r="A44170" s="1" t="s">
        <v>40705</v>
      </c>
      <c r="B44170">
        <v>68</v>
      </c>
      <c r="C44170" s="1" t="s">
        <v>40</v>
      </c>
      <c r="D44170" s="1" t="s">
        <v>127</v>
      </c>
      <c r="E44170" s="1" t="s">
        <v>114</v>
      </c>
      <c r="F44170" s="2">
        <v>45326</v>
      </c>
      <c r="G44170" s="1" t="s">
        <v>29157</v>
      </c>
      <c r="H44170" s="1" t="s">
        <v>143926</v>
      </c>
      <c r="I44170" s="1" t="s">
        <v>77</v>
      </c>
      <c r="J44170" s="1" t="s">
        <v>143927</v>
      </c>
      <c r="K44170">
        <v>446</v>
      </c>
      <c r="L44170" s="1" t="s">
        <v>54</v>
      </c>
      <c r="M44170" s="2">
        <v>45353</v>
      </c>
      <c r="N44170" s="1" t="s">
        <v>36</v>
      </c>
      <c r="O44170" s="1" t="s">
        <v>26</v>
      </c>
      <c r="P44170" s="1" t="s">
        <v>47</v>
      </c>
    </row>
    <row r="44171" spans="1:16" x14ac:dyDescent="0.25">
      <c r="A44171" s="1" t="s">
        <v>143928</v>
      </c>
      <c r="B44171">
        <v>59</v>
      </c>
      <c r="C44171" s="1" t="s">
        <v>40</v>
      </c>
      <c r="D44171" s="1" t="s">
        <v>49</v>
      </c>
      <c r="E44171" s="1" t="s">
        <v>19</v>
      </c>
      <c r="F44171" s="2">
        <v>44733</v>
      </c>
      <c r="G44171" s="1" t="s">
        <v>23451</v>
      </c>
      <c r="H44171" s="1" t="s">
        <v>143929</v>
      </c>
      <c r="I44171" s="1" t="s">
        <v>44</v>
      </c>
      <c r="J44171" s="1" t="s">
        <v>143930</v>
      </c>
      <c r="K44171">
        <v>422</v>
      </c>
      <c r="L44171" s="1" t="s">
        <v>24</v>
      </c>
      <c r="M44171" s="2">
        <v>44744</v>
      </c>
      <c r="N44171" s="1" t="s">
        <v>96</v>
      </c>
      <c r="O44171" s="1" t="s">
        <v>37</v>
      </c>
      <c r="P44171" s="1" t="s">
        <v>38</v>
      </c>
    </row>
    <row r="44172" spans="1:16" x14ac:dyDescent="0.25">
      <c r="A44172" s="1" t="s">
        <v>143931</v>
      </c>
      <c r="B44172">
        <v>59</v>
      </c>
      <c r="C44172" s="1" t="s">
        <v>40</v>
      </c>
      <c r="D44172" s="1" t="s">
        <v>156</v>
      </c>
      <c r="E44172" s="1" t="s">
        <v>30</v>
      </c>
      <c r="F44172" s="2">
        <v>44655</v>
      </c>
      <c r="G44172" s="1" t="s">
        <v>143932</v>
      </c>
      <c r="H44172" s="1" t="s">
        <v>143933</v>
      </c>
      <c r="I44172" s="1" t="s">
        <v>44</v>
      </c>
      <c r="J44172" s="1" t="s">
        <v>143934</v>
      </c>
      <c r="K44172">
        <v>185</v>
      </c>
      <c r="L44172" s="1" t="s">
        <v>35</v>
      </c>
      <c r="M44172" s="2">
        <v>44679</v>
      </c>
      <c r="N44172" s="1" t="s">
        <v>25</v>
      </c>
      <c r="O44172" s="1" t="s">
        <v>37</v>
      </c>
      <c r="P44172" s="1" t="s">
        <v>38</v>
      </c>
    </row>
    <row r="44173" spans="1:16" x14ac:dyDescent="0.25">
      <c r="A44173" s="1" t="s">
        <v>143935</v>
      </c>
      <c r="B44173">
        <v>83</v>
      </c>
      <c r="C44173" s="1" t="s">
        <v>40</v>
      </c>
      <c r="D44173" s="1" t="s">
        <v>41</v>
      </c>
      <c r="E44173" s="1" t="s">
        <v>92</v>
      </c>
      <c r="F44173" s="2">
        <v>45106</v>
      </c>
      <c r="G44173" s="1" t="s">
        <v>143936</v>
      </c>
      <c r="H44173" s="1" t="s">
        <v>7769</v>
      </c>
      <c r="I44173" s="1" t="s">
        <v>44</v>
      </c>
      <c r="J44173" s="1" t="s">
        <v>143937</v>
      </c>
      <c r="K44173">
        <v>367</v>
      </c>
      <c r="L44173" s="1" t="s">
        <v>35</v>
      </c>
      <c r="M44173" s="2">
        <v>45130</v>
      </c>
      <c r="N44173" s="1" t="s">
        <v>25</v>
      </c>
      <c r="O44173" s="1" t="s">
        <v>26</v>
      </c>
      <c r="P44173" s="1" t="s">
        <v>47</v>
      </c>
    </row>
    <row r="44174" spans="1:16" x14ac:dyDescent="0.25">
      <c r="A44174" s="1" t="s">
        <v>143938</v>
      </c>
      <c r="B44174">
        <v>47</v>
      </c>
      <c r="C44174" s="1" t="s">
        <v>17</v>
      </c>
      <c r="D44174" s="1" t="s">
        <v>41</v>
      </c>
      <c r="E44174" s="1" t="s">
        <v>19</v>
      </c>
      <c r="F44174" s="2">
        <v>45015</v>
      </c>
      <c r="G44174" s="1" t="s">
        <v>892</v>
      </c>
      <c r="H44174" s="1" t="s">
        <v>143939</v>
      </c>
      <c r="I44174" s="1" t="s">
        <v>67</v>
      </c>
      <c r="J44174" s="1" t="s">
        <v>143940</v>
      </c>
      <c r="K44174">
        <v>287</v>
      </c>
      <c r="L44174" s="1" t="s">
        <v>35</v>
      </c>
      <c r="M44174" s="2">
        <v>45036</v>
      </c>
      <c r="N44174" s="1" t="s">
        <v>96</v>
      </c>
      <c r="O44174" s="1" t="s">
        <v>37</v>
      </c>
      <c r="P44174" s="1" t="s">
        <v>62</v>
      </c>
    </row>
    <row r="44175" spans="1:16" x14ac:dyDescent="0.25">
      <c r="A44175" s="1" t="s">
        <v>143941</v>
      </c>
      <c r="B44175">
        <v>70</v>
      </c>
      <c r="C44175" s="1" t="s">
        <v>17</v>
      </c>
      <c r="D44175" s="1" t="s">
        <v>156</v>
      </c>
      <c r="E44175" s="1" t="s">
        <v>64</v>
      </c>
      <c r="F44175" s="2">
        <v>44503</v>
      </c>
      <c r="G44175" s="1" t="s">
        <v>69953</v>
      </c>
      <c r="H44175" s="1" t="s">
        <v>143942</v>
      </c>
      <c r="I44175" s="1" t="s">
        <v>33</v>
      </c>
      <c r="J44175" s="1" t="s">
        <v>143943</v>
      </c>
      <c r="K44175">
        <v>350</v>
      </c>
      <c r="L44175" s="1" t="s">
        <v>54</v>
      </c>
      <c r="M44175" s="2">
        <v>44520</v>
      </c>
      <c r="N44175" s="1" t="s">
        <v>46</v>
      </c>
      <c r="O44175" s="1" t="s">
        <v>37</v>
      </c>
      <c r="P44175" s="1" t="s">
        <v>47</v>
      </c>
    </row>
    <row r="44176" spans="1:16" x14ac:dyDescent="0.25">
      <c r="A44176" s="1" t="s">
        <v>143944</v>
      </c>
      <c r="B44176">
        <v>18</v>
      </c>
      <c r="C44176" s="1" t="s">
        <v>17</v>
      </c>
      <c r="D44176" s="1" t="s">
        <v>70</v>
      </c>
      <c r="E44176" s="1" t="s">
        <v>114</v>
      </c>
      <c r="F44176" s="2">
        <v>44001</v>
      </c>
      <c r="G44176" s="1" t="s">
        <v>143945</v>
      </c>
      <c r="H44176" s="1" t="s">
        <v>72534</v>
      </c>
      <c r="I44176" s="1" t="s">
        <v>33</v>
      </c>
      <c r="J44176" s="1" t="s">
        <v>143946</v>
      </c>
      <c r="K44176">
        <v>166</v>
      </c>
      <c r="L44176" s="1" t="s">
        <v>35</v>
      </c>
      <c r="M44176" s="2">
        <v>44013</v>
      </c>
      <c r="N44176" s="1" t="s">
        <v>46</v>
      </c>
      <c r="O44176" s="1" t="s">
        <v>26</v>
      </c>
      <c r="P44176" s="1" t="s">
        <v>27</v>
      </c>
    </row>
    <row r="44177" spans="1:16" x14ac:dyDescent="0.25">
      <c r="A44177" s="1" t="s">
        <v>143947</v>
      </c>
      <c r="B44177">
        <v>21</v>
      </c>
      <c r="C44177" s="1" t="s">
        <v>40</v>
      </c>
      <c r="D44177" s="1" t="s">
        <v>41</v>
      </c>
      <c r="E44177" s="1" t="s">
        <v>114</v>
      </c>
      <c r="F44177" s="2">
        <v>44972</v>
      </c>
      <c r="G44177" s="1" t="s">
        <v>75547</v>
      </c>
      <c r="H44177" s="1" t="s">
        <v>143948</v>
      </c>
      <c r="I44177" s="1" t="s">
        <v>44</v>
      </c>
      <c r="J44177" s="1" t="s">
        <v>143949</v>
      </c>
      <c r="K44177">
        <v>499</v>
      </c>
      <c r="L44177" s="1" t="s">
        <v>24</v>
      </c>
      <c r="M44177" s="2">
        <v>45000</v>
      </c>
      <c r="N44177" s="1" t="s">
        <v>46</v>
      </c>
      <c r="O44177" s="1" t="s">
        <v>55</v>
      </c>
      <c r="P44177" s="1" t="s">
        <v>27</v>
      </c>
    </row>
    <row r="44178" spans="1:16" x14ac:dyDescent="0.25">
      <c r="A44178" s="1" t="s">
        <v>143950</v>
      </c>
      <c r="B44178">
        <v>85</v>
      </c>
      <c r="C44178" s="1" t="s">
        <v>40</v>
      </c>
      <c r="D44178" s="1" t="s">
        <v>49</v>
      </c>
      <c r="E44178" s="1" t="s">
        <v>30</v>
      </c>
      <c r="F44178" s="2">
        <v>44290</v>
      </c>
      <c r="G44178" s="1" t="s">
        <v>143951</v>
      </c>
      <c r="H44178" s="1" t="s">
        <v>28018</v>
      </c>
      <c r="I44178" s="1" t="s">
        <v>44</v>
      </c>
      <c r="J44178" s="1" t="s">
        <v>143952</v>
      </c>
      <c r="K44178">
        <v>302</v>
      </c>
      <c r="L44178" s="1" t="s">
        <v>24</v>
      </c>
      <c r="M44178" s="2">
        <v>44313</v>
      </c>
      <c r="N44178" s="1" t="s">
        <v>61</v>
      </c>
      <c r="O44178" s="1" t="s">
        <v>55</v>
      </c>
      <c r="P44178" s="1" t="s">
        <v>47</v>
      </c>
    </row>
    <row r="44179" spans="1:16" x14ac:dyDescent="0.25">
      <c r="A44179" s="1" t="s">
        <v>39666</v>
      </c>
      <c r="B44179">
        <v>23</v>
      </c>
      <c r="C44179" s="1" t="s">
        <v>40</v>
      </c>
      <c r="D44179" s="1" t="s">
        <v>18</v>
      </c>
      <c r="E44179" s="1" t="s">
        <v>30</v>
      </c>
      <c r="F44179" s="2">
        <v>44268</v>
      </c>
      <c r="G44179" s="1" t="s">
        <v>143953</v>
      </c>
      <c r="H44179" s="1" t="s">
        <v>143954</v>
      </c>
      <c r="I44179" s="1" t="s">
        <v>44</v>
      </c>
      <c r="J44179" s="1" t="s">
        <v>143955</v>
      </c>
      <c r="K44179">
        <v>150</v>
      </c>
      <c r="L44179" s="1" t="s">
        <v>35</v>
      </c>
      <c r="M44179" s="2">
        <v>44271</v>
      </c>
      <c r="N44179" s="1" t="s">
        <v>36</v>
      </c>
      <c r="O44179" s="1" t="s">
        <v>26</v>
      </c>
      <c r="P44179" s="1" t="s">
        <v>27</v>
      </c>
    </row>
    <row r="44180" spans="1:16" x14ac:dyDescent="0.25">
      <c r="A44180" s="1" t="s">
        <v>3319</v>
      </c>
      <c r="B44180">
        <v>35</v>
      </c>
      <c r="C44180" s="1" t="s">
        <v>17</v>
      </c>
      <c r="D44180" s="1" t="s">
        <v>49</v>
      </c>
      <c r="E44180" s="1" t="s">
        <v>64</v>
      </c>
      <c r="F44180" s="2">
        <v>44906</v>
      </c>
      <c r="G44180" s="1" t="s">
        <v>143956</v>
      </c>
      <c r="H44180" s="1" t="s">
        <v>143957</v>
      </c>
      <c r="I44180" s="1" t="s">
        <v>22</v>
      </c>
      <c r="J44180" s="1" t="s">
        <v>143958</v>
      </c>
      <c r="K44180">
        <v>196</v>
      </c>
      <c r="L44180" s="1" t="s">
        <v>35</v>
      </c>
      <c r="M44180" s="2">
        <v>44909</v>
      </c>
      <c r="N44180" s="1" t="s">
        <v>25</v>
      </c>
      <c r="O44180" s="1" t="s">
        <v>37</v>
      </c>
      <c r="P44180" s="1" t="s">
        <v>27</v>
      </c>
    </row>
    <row r="44181" spans="1:16" x14ac:dyDescent="0.25">
      <c r="A44181" s="1" t="s">
        <v>90399</v>
      </c>
      <c r="B44181">
        <v>32</v>
      </c>
      <c r="C44181" s="1" t="s">
        <v>40</v>
      </c>
      <c r="D44181" s="1" t="s">
        <v>70</v>
      </c>
      <c r="E44181" s="1" t="s">
        <v>30</v>
      </c>
      <c r="F44181" s="2">
        <v>45021</v>
      </c>
      <c r="G44181" s="1" t="s">
        <v>53974</v>
      </c>
      <c r="H44181" s="1" t="s">
        <v>143959</v>
      </c>
      <c r="I44181" s="1" t="s">
        <v>22</v>
      </c>
      <c r="J44181" s="1" t="s">
        <v>143960</v>
      </c>
      <c r="K44181">
        <v>199</v>
      </c>
      <c r="L44181" s="1" t="s">
        <v>35</v>
      </c>
      <c r="M44181" s="2">
        <v>45033</v>
      </c>
      <c r="N44181" s="1" t="s">
        <v>36</v>
      </c>
      <c r="O44181" s="1" t="s">
        <v>37</v>
      </c>
      <c r="P44181" s="1" t="s">
        <v>27</v>
      </c>
    </row>
    <row r="44182" spans="1:16" x14ac:dyDescent="0.25">
      <c r="A44182" s="1" t="s">
        <v>143961</v>
      </c>
      <c r="B44182">
        <v>72</v>
      </c>
      <c r="C44182" s="1" t="s">
        <v>40</v>
      </c>
      <c r="D44182" s="1" t="s">
        <v>156</v>
      </c>
      <c r="E44182" s="1" t="s">
        <v>19</v>
      </c>
      <c r="F44182" s="2">
        <v>44729</v>
      </c>
      <c r="G44182" s="1" t="s">
        <v>32074</v>
      </c>
      <c r="H44182" s="1" t="s">
        <v>143962</v>
      </c>
      <c r="I44182" s="1" t="s">
        <v>33</v>
      </c>
      <c r="J44182" s="1" t="s">
        <v>143963</v>
      </c>
      <c r="K44182">
        <v>426</v>
      </c>
      <c r="L44182" s="1" t="s">
        <v>35</v>
      </c>
      <c r="M44182" s="2">
        <v>44753</v>
      </c>
      <c r="N44182" s="1" t="s">
        <v>96</v>
      </c>
      <c r="O44182" s="1" t="s">
        <v>55</v>
      </c>
      <c r="P44182" s="1" t="s">
        <v>47</v>
      </c>
    </row>
    <row r="44183" spans="1:16" x14ac:dyDescent="0.25">
      <c r="A44183" s="1" t="s">
        <v>31821</v>
      </c>
      <c r="B44183">
        <v>72</v>
      </c>
      <c r="C44183" s="1" t="s">
        <v>40</v>
      </c>
      <c r="D44183" s="1" t="s">
        <v>156</v>
      </c>
      <c r="E44183" s="1" t="s">
        <v>19</v>
      </c>
      <c r="F44183" s="2">
        <v>45109</v>
      </c>
      <c r="G44183" s="1" t="s">
        <v>143964</v>
      </c>
      <c r="H44183" s="1" t="s">
        <v>89362</v>
      </c>
      <c r="I44183" s="1" t="s">
        <v>67</v>
      </c>
      <c r="J44183" s="1" t="s">
        <v>143965</v>
      </c>
      <c r="K44183">
        <v>157</v>
      </c>
      <c r="L44183" s="1" t="s">
        <v>54</v>
      </c>
      <c r="M44183" s="2">
        <v>45138</v>
      </c>
      <c r="N44183" s="1" t="s">
        <v>46</v>
      </c>
      <c r="O44183" s="1" t="s">
        <v>26</v>
      </c>
      <c r="P44183" s="1" t="s">
        <v>47</v>
      </c>
    </row>
    <row r="44184" spans="1:16" x14ac:dyDescent="0.25">
      <c r="A44184" s="1" t="s">
        <v>143966</v>
      </c>
      <c r="B44184">
        <v>48</v>
      </c>
      <c r="C44184" s="1" t="s">
        <v>17</v>
      </c>
      <c r="D44184" s="1" t="s">
        <v>127</v>
      </c>
      <c r="E44184" s="1" t="s">
        <v>30</v>
      </c>
      <c r="F44184" s="2">
        <v>44736</v>
      </c>
      <c r="G44184" s="1" t="s">
        <v>98</v>
      </c>
      <c r="H44184" s="1" t="s">
        <v>143967</v>
      </c>
      <c r="I44184" s="1" t="s">
        <v>44</v>
      </c>
      <c r="J44184" s="1" t="s">
        <v>143968</v>
      </c>
      <c r="K44184">
        <v>106</v>
      </c>
      <c r="L44184" s="1" t="s">
        <v>24</v>
      </c>
      <c r="M44184" s="2">
        <v>44758</v>
      </c>
      <c r="N44184" s="1" t="s">
        <v>96</v>
      </c>
      <c r="O44184" s="1" t="s">
        <v>55</v>
      </c>
      <c r="P44184" s="1" t="s">
        <v>62</v>
      </c>
    </row>
    <row r="44185" spans="1:16" x14ac:dyDescent="0.25">
      <c r="A44185" s="1" t="s">
        <v>97821</v>
      </c>
      <c r="B44185">
        <v>79</v>
      </c>
      <c r="C44185" s="1" t="s">
        <v>40</v>
      </c>
      <c r="D44185" s="1" t="s">
        <v>29</v>
      </c>
      <c r="E44185" s="1" t="s">
        <v>64</v>
      </c>
      <c r="F44185" s="2">
        <v>45010</v>
      </c>
      <c r="G44185" s="1" t="s">
        <v>143969</v>
      </c>
      <c r="H44185" s="1" t="s">
        <v>143970</v>
      </c>
      <c r="I44185" s="1" t="s">
        <v>44</v>
      </c>
      <c r="J44185" s="1" t="s">
        <v>143971</v>
      </c>
      <c r="K44185">
        <v>275</v>
      </c>
      <c r="L44185" s="1" t="s">
        <v>24</v>
      </c>
      <c r="M44185" s="2">
        <v>45033</v>
      </c>
      <c r="N44185" s="1" t="s">
        <v>36</v>
      </c>
      <c r="O44185" s="1" t="s">
        <v>37</v>
      </c>
      <c r="P44185" s="1" t="s">
        <v>47</v>
      </c>
    </row>
    <row r="44186" spans="1:16" x14ac:dyDescent="0.25">
      <c r="A44186" s="1" t="s">
        <v>143972</v>
      </c>
      <c r="B44186">
        <v>53</v>
      </c>
      <c r="C44186" s="1" t="s">
        <v>17</v>
      </c>
      <c r="D44186" s="1" t="s">
        <v>41</v>
      </c>
      <c r="E44186" s="1" t="s">
        <v>50</v>
      </c>
      <c r="F44186" s="2">
        <v>44885</v>
      </c>
      <c r="G44186" s="1" t="s">
        <v>131603</v>
      </c>
      <c r="H44186" s="1" t="s">
        <v>143973</v>
      </c>
      <c r="I44186" s="1" t="s">
        <v>22</v>
      </c>
      <c r="J44186" s="1" t="s">
        <v>143974</v>
      </c>
      <c r="K44186">
        <v>420</v>
      </c>
      <c r="L44186" s="1" t="s">
        <v>24</v>
      </c>
      <c r="M44186" s="2">
        <v>44898</v>
      </c>
      <c r="N44186" s="1" t="s">
        <v>61</v>
      </c>
      <c r="O44186" s="1" t="s">
        <v>26</v>
      </c>
      <c r="P44186" s="1" t="s">
        <v>38</v>
      </c>
    </row>
    <row r="44187" spans="1:16" x14ac:dyDescent="0.25">
      <c r="A44187" s="1" t="s">
        <v>143975</v>
      </c>
      <c r="B44187">
        <v>24</v>
      </c>
      <c r="C44187" s="1" t="s">
        <v>40</v>
      </c>
      <c r="D44187" s="1" t="s">
        <v>70</v>
      </c>
      <c r="E44187" s="1" t="s">
        <v>19</v>
      </c>
      <c r="F44187" s="2">
        <v>44503</v>
      </c>
      <c r="G44187" s="1" t="s">
        <v>143976</v>
      </c>
      <c r="H44187" s="1" t="s">
        <v>143977</v>
      </c>
      <c r="I44187" s="1" t="s">
        <v>67</v>
      </c>
      <c r="J44187" s="1" t="s">
        <v>143978</v>
      </c>
      <c r="K44187">
        <v>491</v>
      </c>
      <c r="L44187" s="1" t="s">
        <v>54</v>
      </c>
      <c r="M44187" s="2">
        <v>44512</v>
      </c>
      <c r="N44187" s="1" t="s">
        <v>61</v>
      </c>
      <c r="O44187" s="1" t="s">
        <v>55</v>
      </c>
      <c r="P44187" s="1" t="s">
        <v>27</v>
      </c>
    </row>
    <row r="44188" spans="1:16" x14ac:dyDescent="0.25">
      <c r="A44188" s="1" t="s">
        <v>143979</v>
      </c>
      <c r="B44188">
        <v>55</v>
      </c>
      <c r="C44188" s="1" t="s">
        <v>40</v>
      </c>
      <c r="D44188" s="1" t="s">
        <v>57</v>
      </c>
      <c r="E44188" s="1" t="s">
        <v>19</v>
      </c>
      <c r="F44188" s="2">
        <v>44413</v>
      </c>
      <c r="G44188" s="1" t="s">
        <v>46118</v>
      </c>
      <c r="H44188" s="1" t="s">
        <v>143980</v>
      </c>
      <c r="I44188" s="1" t="s">
        <v>67</v>
      </c>
      <c r="J44188" s="1" t="s">
        <v>143981</v>
      </c>
      <c r="K44188">
        <v>431</v>
      </c>
      <c r="L44188" s="1" t="s">
        <v>24</v>
      </c>
      <c r="M44188" s="2">
        <v>44424</v>
      </c>
      <c r="N44188" s="1" t="s">
        <v>96</v>
      </c>
      <c r="O44188" s="1" t="s">
        <v>37</v>
      </c>
      <c r="P44188" s="1" t="s">
        <v>38</v>
      </c>
    </row>
    <row r="44189" spans="1:16" x14ac:dyDescent="0.25">
      <c r="A44189" s="1" t="s">
        <v>143982</v>
      </c>
      <c r="B44189">
        <v>40</v>
      </c>
      <c r="C44189" s="1" t="s">
        <v>40</v>
      </c>
      <c r="D44189" s="1" t="s">
        <v>156</v>
      </c>
      <c r="E44189" s="1" t="s">
        <v>30</v>
      </c>
      <c r="F44189" s="2">
        <v>43644</v>
      </c>
      <c r="G44189" s="1" t="s">
        <v>143983</v>
      </c>
      <c r="H44189" s="1" t="s">
        <v>143984</v>
      </c>
      <c r="I44189" s="1" t="s">
        <v>33</v>
      </c>
      <c r="J44189" s="1" t="s">
        <v>143985</v>
      </c>
      <c r="K44189">
        <v>390</v>
      </c>
      <c r="L44189" s="1" t="s">
        <v>24</v>
      </c>
      <c r="M44189" s="2">
        <v>43657</v>
      </c>
      <c r="N44189" s="1" t="s">
        <v>61</v>
      </c>
      <c r="O44189" s="1" t="s">
        <v>37</v>
      </c>
      <c r="P44189" s="1" t="s">
        <v>62</v>
      </c>
    </row>
    <row r="44190" spans="1:16" x14ac:dyDescent="0.25">
      <c r="A44190" s="1" t="s">
        <v>143986</v>
      </c>
      <c r="B44190">
        <v>65</v>
      </c>
      <c r="C44190" s="1" t="s">
        <v>17</v>
      </c>
      <c r="D44190" s="1" t="s">
        <v>18</v>
      </c>
      <c r="E44190" s="1" t="s">
        <v>30</v>
      </c>
      <c r="F44190" s="2">
        <v>44164</v>
      </c>
      <c r="G44190" s="1" t="s">
        <v>143987</v>
      </c>
      <c r="H44190" s="1" t="s">
        <v>143988</v>
      </c>
      <c r="I44190" s="1" t="s">
        <v>44</v>
      </c>
      <c r="J44190" s="1" t="s">
        <v>143989</v>
      </c>
      <c r="K44190">
        <v>292</v>
      </c>
      <c r="L44190" s="1" t="s">
        <v>35</v>
      </c>
      <c r="M44190" s="2">
        <v>44177</v>
      </c>
      <c r="N44190" s="1" t="s">
        <v>36</v>
      </c>
      <c r="O44190" s="1" t="s">
        <v>26</v>
      </c>
      <c r="P44190" s="1" t="s">
        <v>38</v>
      </c>
    </row>
    <row r="44191" spans="1:16" x14ac:dyDescent="0.25">
      <c r="A44191" s="1" t="s">
        <v>135871</v>
      </c>
      <c r="B44191">
        <v>85</v>
      </c>
      <c r="C44191" s="1" t="s">
        <v>40</v>
      </c>
      <c r="D44191" s="1" t="s">
        <v>156</v>
      </c>
      <c r="E44191" s="1" t="s">
        <v>114</v>
      </c>
      <c r="F44191" s="2">
        <v>44562</v>
      </c>
      <c r="G44191" s="1" t="s">
        <v>143990</v>
      </c>
      <c r="H44191" s="1" t="s">
        <v>143991</v>
      </c>
      <c r="I44191" s="1" t="s">
        <v>67</v>
      </c>
      <c r="J44191" s="1" t="s">
        <v>143992</v>
      </c>
      <c r="K44191">
        <v>244</v>
      </c>
      <c r="L44191" s="1" t="s">
        <v>54</v>
      </c>
      <c r="M44191" s="2">
        <v>44584</v>
      </c>
      <c r="N44191" s="1" t="s">
        <v>25</v>
      </c>
      <c r="O44191" s="1" t="s">
        <v>37</v>
      </c>
      <c r="P44191" s="1" t="s">
        <v>47</v>
      </c>
    </row>
    <row r="44192" spans="1:16" x14ac:dyDescent="0.25">
      <c r="A44192" s="1" t="s">
        <v>25771</v>
      </c>
      <c r="B44192">
        <v>29</v>
      </c>
      <c r="C44192" s="1" t="s">
        <v>40</v>
      </c>
      <c r="D44192" s="1" t="s">
        <v>41</v>
      </c>
      <c r="E44192" s="1" t="s">
        <v>114</v>
      </c>
      <c r="F44192" s="2">
        <v>44640</v>
      </c>
      <c r="G44192" s="1" t="s">
        <v>143993</v>
      </c>
      <c r="H44192" s="1" t="s">
        <v>14166</v>
      </c>
      <c r="I44192" s="1" t="s">
        <v>44</v>
      </c>
      <c r="J44192" s="1" t="s">
        <v>143994</v>
      </c>
      <c r="K44192">
        <v>360</v>
      </c>
      <c r="L44192" s="1" t="s">
        <v>35</v>
      </c>
      <c r="M44192" s="2">
        <v>44656</v>
      </c>
      <c r="N44192" s="1" t="s">
        <v>46</v>
      </c>
      <c r="O44192" s="1" t="s">
        <v>37</v>
      </c>
      <c r="P44192" s="1" t="s">
        <v>27</v>
      </c>
    </row>
    <row r="44193" spans="1:16" x14ac:dyDescent="0.25">
      <c r="A44193" s="1" t="s">
        <v>143995</v>
      </c>
      <c r="B44193">
        <v>29</v>
      </c>
      <c r="C44193" s="1" t="s">
        <v>40</v>
      </c>
      <c r="D44193" s="1" t="s">
        <v>49</v>
      </c>
      <c r="E44193" s="1" t="s">
        <v>114</v>
      </c>
      <c r="F44193" s="2">
        <v>43625</v>
      </c>
      <c r="G44193" s="1" t="s">
        <v>143996</v>
      </c>
      <c r="H44193" s="1" t="s">
        <v>143997</v>
      </c>
      <c r="I44193" s="1" t="s">
        <v>67</v>
      </c>
      <c r="J44193" s="1" t="s">
        <v>143998</v>
      </c>
      <c r="K44193">
        <v>190</v>
      </c>
      <c r="L44193" s="1" t="s">
        <v>35</v>
      </c>
      <c r="M44193" s="2">
        <v>43640</v>
      </c>
      <c r="N44193" s="1" t="s">
        <v>36</v>
      </c>
      <c r="O44193" s="1" t="s">
        <v>26</v>
      </c>
      <c r="P44193" s="1" t="s">
        <v>27</v>
      </c>
    </row>
    <row r="44194" spans="1:16" x14ac:dyDescent="0.25">
      <c r="A44194" s="1" t="s">
        <v>143999</v>
      </c>
      <c r="B44194">
        <v>60</v>
      </c>
      <c r="C44194" s="1" t="s">
        <v>40</v>
      </c>
      <c r="D44194" s="1" t="s">
        <v>127</v>
      </c>
      <c r="E44194" s="1" t="s">
        <v>30</v>
      </c>
      <c r="F44194" s="2">
        <v>44309</v>
      </c>
      <c r="G44194" s="1" t="s">
        <v>144000</v>
      </c>
      <c r="H44194" s="1" t="s">
        <v>44268</v>
      </c>
      <c r="I44194" s="1" t="s">
        <v>44</v>
      </c>
      <c r="J44194" s="1" t="s">
        <v>144001</v>
      </c>
      <c r="K44194">
        <v>389</v>
      </c>
      <c r="L44194" s="1" t="s">
        <v>54</v>
      </c>
      <c r="M44194" s="2">
        <v>44335</v>
      </c>
      <c r="N44194" s="1" t="s">
        <v>36</v>
      </c>
      <c r="O44194" s="1" t="s">
        <v>37</v>
      </c>
      <c r="P44194" s="1" t="s">
        <v>38</v>
      </c>
    </row>
    <row r="44195" spans="1:16" x14ac:dyDescent="0.25">
      <c r="A44195" s="1" t="s">
        <v>108904</v>
      </c>
      <c r="B44195">
        <v>45</v>
      </c>
      <c r="C44195" s="1" t="s">
        <v>40</v>
      </c>
      <c r="D44195" s="1" t="s">
        <v>49</v>
      </c>
      <c r="E44195" s="1" t="s">
        <v>92</v>
      </c>
      <c r="F44195" s="2">
        <v>43774</v>
      </c>
      <c r="G44195" s="1" t="s">
        <v>144002</v>
      </c>
      <c r="H44195" s="1" t="s">
        <v>144003</v>
      </c>
      <c r="I44195" s="1" t="s">
        <v>77</v>
      </c>
      <c r="J44195" s="1" t="s">
        <v>144004</v>
      </c>
      <c r="K44195">
        <v>125</v>
      </c>
      <c r="L44195" s="1" t="s">
        <v>54</v>
      </c>
      <c r="M44195" s="2">
        <v>43787</v>
      </c>
      <c r="N44195" s="1" t="s">
        <v>36</v>
      </c>
      <c r="O44195" s="1" t="s">
        <v>26</v>
      </c>
      <c r="P44195" s="1" t="s">
        <v>62</v>
      </c>
    </row>
    <row r="44196" spans="1:16" x14ac:dyDescent="0.25">
      <c r="A44196" s="1" t="s">
        <v>36720</v>
      </c>
      <c r="B44196">
        <v>69</v>
      </c>
      <c r="C44196" s="1" t="s">
        <v>17</v>
      </c>
      <c r="D44196" s="1" t="s">
        <v>70</v>
      </c>
      <c r="E44196" s="1" t="s">
        <v>92</v>
      </c>
      <c r="F44196" s="2">
        <v>44870</v>
      </c>
      <c r="G44196" s="1" t="s">
        <v>144005</v>
      </c>
      <c r="H44196" s="1" t="s">
        <v>117445</v>
      </c>
      <c r="I44196" s="1" t="s">
        <v>67</v>
      </c>
      <c r="J44196" s="1" t="s">
        <v>144006</v>
      </c>
      <c r="K44196">
        <v>179</v>
      </c>
      <c r="L44196" s="1" t="s">
        <v>54</v>
      </c>
      <c r="M44196" s="2">
        <v>44884</v>
      </c>
      <c r="N44196" s="1" t="s">
        <v>25</v>
      </c>
      <c r="O44196" s="1" t="s">
        <v>26</v>
      </c>
      <c r="P44196" s="1" t="s">
        <v>47</v>
      </c>
    </row>
    <row r="44197" spans="1:16" x14ac:dyDescent="0.25">
      <c r="A44197" s="1" t="s">
        <v>144007</v>
      </c>
      <c r="B44197">
        <v>65</v>
      </c>
      <c r="C44197" s="1" t="s">
        <v>40</v>
      </c>
      <c r="D44197" s="1" t="s">
        <v>18</v>
      </c>
      <c r="E44197" s="1" t="s">
        <v>19</v>
      </c>
      <c r="F44197" s="2">
        <v>45340</v>
      </c>
      <c r="G44197" s="1" t="s">
        <v>144008</v>
      </c>
      <c r="H44197" s="1" t="s">
        <v>144009</v>
      </c>
      <c r="I44197" s="1" t="s">
        <v>44</v>
      </c>
      <c r="J44197" s="1" t="s">
        <v>144010</v>
      </c>
      <c r="K44197">
        <v>319</v>
      </c>
      <c r="L44197" s="1" t="s">
        <v>54</v>
      </c>
      <c r="M44197" s="2">
        <v>45352</v>
      </c>
      <c r="N44197" s="1" t="s">
        <v>36</v>
      </c>
      <c r="O44197" s="1" t="s">
        <v>55</v>
      </c>
      <c r="P44197" s="1" t="s">
        <v>38</v>
      </c>
    </row>
    <row r="44198" spans="1:16" x14ac:dyDescent="0.25">
      <c r="A44198" s="1" t="s">
        <v>81646</v>
      </c>
      <c r="B44198">
        <v>25</v>
      </c>
      <c r="C44198" s="1" t="s">
        <v>17</v>
      </c>
      <c r="D44198" s="1" t="s">
        <v>156</v>
      </c>
      <c r="E44198" s="1" t="s">
        <v>19</v>
      </c>
      <c r="F44198" s="2">
        <v>44710</v>
      </c>
      <c r="G44198" s="1" t="s">
        <v>144011</v>
      </c>
      <c r="H44198" s="1" t="s">
        <v>50859</v>
      </c>
      <c r="I44198" s="1" t="s">
        <v>77</v>
      </c>
      <c r="J44198" s="1" t="s">
        <v>144012</v>
      </c>
      <c r="K44198">
        <v>291</v>
      </c>
      <c r="L44198" s="1" t="s">
        <v>24</v>
      </c>
      <c r="M44198" s="2">
        <v>44730</v>
      </c>
      <c r="N44198" s="1" t="s">
        <v>46</v>
      </c>
      <c r="O44198" s="1" t="s">
        <v>55</v>
      </c>
      <c r="P44198" s="1" t="s">
        <v>27</v>
      </c>
    </row>
    <row r="44199" spans="1:16" x14ac:dyDescent="0.25">
      <c r="A44199" s="1" t="s">
        <v>144013</v>
      </c>
      <c r="B44199">
        <v>57</v>
      </c>
      <c r="C44199" s="1" t="s">
        <v>17</v>
      </c>
      <c r="D44199" s="1" t="s">
        <v>57</v>
      </c>
      <c r="E44199" s="1" t="s">
        <v>30</v>
      </c>
      <c r="F44199" s="2">
        <v>44569</v>
      </c>
      <c r="G44199" s="1" t="s">
        <v>1652</v>
      </c>
      <c r="H44199" s="1" t="s">
        <v>144014</v>
      </c>
      <c r="I44199" s="1" t="s">
        <v>67</v>
      </c>
      <c r="J44199" s="1" t="s">
        <v>144015</v>
      </c>
      <c r="K44199">
        <v>221</v>
      </c>
      <c r="L44199" s="1" t="s">
        <v>24</v>
      </c>
      <c r="M44199" s="2">
        <v>44571</v>
      </c>
      <c r="N44199" s="1" t="s">
        <v>96</v>
      </c>
      <c r="O44199" s="1" t="s">
        <v>37</v>
      </c>
      <c r="P44199" s="1" t="s">
        <v>38</v>
      </c>
    </row>
    <row r="44200" spans="1:16" x14ac:dyDescent="0.25">
      <c r="A44200" s="1" t="s">
        <v>13809</v>
      </c>
      <c r="B44200">
        <v>27</v>
      </c>
      <c r="C44200" s="1" t="s">
        <v>40</v>
      </c>
      <c r="D44200" s="1" t="s">
        <v>49</v>
      </c>
      <c r="E44200" s="1" t="s">
        <v>19</v>
      </c>
      <c r="F44200" s="2">
        <v>45044</v>
      </c>
      <c r="G44200" s="1" t="s">
        <v>144016</v>
      </c>
      <c r="H44200" s="1" t="s">
        <v>15418</v>
      </c>
      <c r="I44200" s="1" t="s">
        <v>33</v>
      </c>
      <c r="J44200" s="1" t="s">
        <v>144017</v>
      </c>
      <c r="K44200">
        <v>118</v>
      </c>
      <c r="L44200" s="1" t="s">
        <v>35</v>
      </c>
      <c r="M44200" s="2">
        <v>45070</v>
      </c>
      <c r="N44200" s="1" t="s">
        <v>61</v>
      </c>
      <c r="O44200" s="1" t="s">
        <v>55</v>
      </c>
      <c r="P44200" s="1" t="s">
        <v>27</v>
      </c>
    </row>
    <row r="44201" spans="1:16" x14ac:dyDescent="0.25">
      <c r="A44201" s="1" t="s">
        <v>144018</v>
      </c>
      <c r="B44201">
        <v>69</v>
      </c>
      <c r="C44201" s="1" t="s">
        <v>17</v>
      </c>
      <c r="D44201" s="1" t="s">
        <v>41</v>
      </c>
      <c r="E44201" s="1" t="s">
        <v>114</v>
      </c>
      <c r="F44201" s="2">
        <v>44624</v>
      </c>
      <c r="G44201" s="1" t="s">
        <v>144019</v>
      </c>
      <c r="H44201" s="1" t="s">
        <v>144020</v>
      </c>
      <c r="I44201" s="1" t="s">
        <v>67</v>
      </c>
      <c r="J44201" s="1" t="s">
        <v>144021</v>
      </c>
      <c r="K44201">
        <v>131</v>
      </c>
      <c r="L44201" s="1" t="s">
        <v>54</v>
      </c>
      <c r="M44201" s="2">
        <v>44637</v>
      </c>
      <c r="N44201" s="1" t="s">
        <v>61</v>
      </c>
      <c r="O44201" s="1" t="s">
        <v>37</v>
      </c>
      <c r="P44201" s="1" t="s">
        <v>47</v>
      </c>
    </row>
    <row r="44202" spans="1:16" x14ac:dyDescent="0.25">
      <c r="A44202" s="1" t="s">
        <v>18874</v>
      </c>
      <c r="B44202">
        <v>36</v>
      </c>
      <c r="C44202" s="1" t="s">
        <v>40</v>
      </c>
      <c r="D44202" s="1" t="s">
        <v>70</v>
      </c>
      <c r="E44202" s="1" t="s">
        <v>50</v>
      </c>
      <c r="F44202" s="2">
        <v>44276</v>
      </c>
      <c r="G44202" s="1" t="s">
        <v>7862</v>
      </c>
      <c r="H44202" s="1" t="s">
        <v>144022</v>
      </c>
      <c r="I44202" s="1" t="s">
        <v>33</v>
      </c>
      <c r="J44202" s="1" t="s">
        <v>144023</v>
      </c>
      <c r="K44202">
        <v>251</v>
      </c>
      <c r="L44202" s="1" t="s">
        <v>54</v>
      </c>
      <c r="M44202" s="2">
        <v>44296</v>
      </c>
      <c r="N44202" s="1" t="s">
        <v>36</v>
      </c>
      <c r="O44202" s="1" t="s">
        <v>37</v>
      </c>
      <c r="P44202" s="1" t="s">
        <v>62</v>
      </c>
    </row>
    <row r="44203" spans="1:16" x14ac:dyDescent="0.25">
      <c r="A44203" s="1" t="s">
        <v>144024</v>
      </c>
      <c r="B44203">
        <v>75</v>
      </c>
      <c r="C44203" s="1" t="s">
        <v>40</v>
      </c>
      <c r="D44203" s="1" t="s">
        <v>127</v>
      </c>
      <c r="E44203" s="1" t="s">
        <v>19</v>
      </c>
      <c r="F44203" s="2">
        <v>43922</v>
      </c>
      <c r="G44203" s="1" t="s">
        <v>144025</v>
      </c>
      <c r="H44203" s="1" t="s">
        <v>144026</v>
      </c>
      <c r="I44203" s="1" t="s">
        <v>77</v>
      </c>
      <c r="J44203" s="1" t="s">
        <v>144027</v>
      </c>
      <c r="K44203">
        <v>372</v>
      </c>
      <c r="L44203" s="1" t="s">
        <v>35</v>
      </c>
      <c r="M44203" s="2">
        <v>43946</v>
      </c>
      <c r="N44203" s="1" t="s">
        <v>96</v>
      </c>
      <c r="O44203" s="1" t="s">
        <v>26</v>
      </c>
      <c r="P44203" s="1" t="s">
        <v>47</v>
      </c>
    </row>
    <row r="44204" spans="1:16" x14ac:dyDescent="0.25">
      <c r="A44204" s="1" t="s">
        <v>144028</v>
      </c>
      <c r="B44204">
        <v>34</v>
      </c>
      <c r="C44204" s="1" t="s">
        <v>17</v>
      </c>
      <c r="D44204" s="1" t="s">
        <v>70</v>
      </c>
      <c r="E44204" s="1" t="s">
        <v>30</v>
      </c>
      <c r="F44204" s="2">
        <v>44497</v>
      </c>
      <c r="G44204" s="1" t="s">
        <v>144029</v>
      </c>
      <c r="H44204" s="1" t="s">
        <v>144030</v>
      </c>
      <c r="I44204" s="1" t="s">
        <v>67</v>
      </c>
      <c r="J44204" s="1" t="s">
        <v>144031</v>
      </c>
      <c r="K44204">
        <v>497</v>
      </c>
      <c r="L44204" s="1" t="s">
        <v>35</v>
      </c>
      <c r="M44204" s="2">
        <v>44508</v>
      </c>
      <c r="N44204" s="1" t="s">
        <v>61</v>
      </c>
      <c r="O44204" s="1" t="s">
        <v>37</v>
      </c>
      <c r="P44204" s="1" t="s">
        <v>27</v>
      </c>
    </row>
    <row r="44205" spans="1:16" x14ac:dyDescent="0.25">
      <c r="A44205" s="1" t="s">
        <v>144032</v>
      </c>
      <c r="B44205">
        <v>71</v>
      </c>
      <c r="C44205" s="1" t="s">
        <v>40</v>
      </c>
      <c r="D44205" s="1" t="s">
        <v>127</v>
      </c>
      <c r="E44205" s="1" t="s">
        <v>64</v>
      </c>
      <c r="F44205" s="2">
        <v>43946</v>
      </c>
      <c r="G44205" s="1" t="s">
        <v>12076</v>
      </c>
      <c r="H44205" s="1" t="s">
        <v>56593</v>
      </c>
      <c r="I44205" s="1" t="s">
        <v>33</v>
      </c>
      <c r="J44205" s="1" t="s">
        <v>144033</v>
      </c>
      <c r="K44205">
        <v>203</v>
      </c>
      <c r="L44205" s="1" t="s">
        <v>35</v>
      </c>
      <c r="M44205" s="2">
        <v>43962</v>
      </c>
      <c r="N44205" s="1" t="s">
        <v>61</v>
      </c>
      <c r="O44205" s="1" t="s">
        <v>26</v>
      </c>
      <c r="P44205" s="1" t="s">
        <v>47</v>
      </c>
    </row>
    <row r="44206" spans="1:16" x14ac:dyDescent="0.25">
      <c r="A44206" s="1" t="s">
        <v>144034</v>
      </c>
      <c r="B44206">
        <v>79</v>
      </c>
      <c r="C44206" s="1" t="s">
        <v>17</v>
      </c>
      <c r="D44206" s="1" t="s">
        <v>70</v>
      </c>
      <c r="E44206" s="1" t="s">
        <v>64</v>
      </c>
      <c r="F44206" s="2">
        <v>44332</v>
      </c>
      <c r="G44206" s="1" t="s">
        <v>144035</v>
      </c>
      <c r="H44206" s="1" t="s">
        <v>144036</v>
      </c>
      <c r="I44206" s="1" t="s">
        <v>22</v>
      </c>
      <c r="J44206" s="1" t="s">
        <v>144037</v>
      </c>
      <c r="K44206">
        <v>312</v>
      </c>
      <c r="L44206" s="1" t="s">
        <v>35</v>
      </c>
      <c r="M44206" s="2">
        <v>44356</v>
      </c>
      <c r="N44206" s="1" t="s">
        <v>61</v>
      </c>
      <c r="O44206" s="1" t="s">
        <v>37</v>
      </c>
      <c r="P44206" s="1" t="s">
        <v>47</v>
      </c>
    </row>
    <row r="44207" spans="1:16" x14ac:dyDescent="0.25">
      <c r="A44207" s="1" t="s">
        <v>144038</v>
      </c>
      <c r="B44207">
        <v>76</v>
      </c>
      <c r="C44207" s="1" t="s">
        <v>17</v>
      </c>
      <c r="D44207" s="1" t="s">
        <v>70</v>
      </c>
      <c r="E44207" s="1" t="s">
        <v>30</v>
      </c>
      <c r="F44207" s="2">
        <v>45129</v>
      </c>
      <c r="G44207" s="1" t="s">
        <v>144039</v>
      </c>
      <c r="H44207" s="1" t="s">
        <v>2410</v>
      </c>
      <c r="I44207" s="1" t="s">
        <v>67</v>
      </c>
      <c r="J44207" s="1" t="s">
        <v>144040</v>
      </c>
      <c r="K44207">
        <v>176</v>
      </c>
      <c r="L44207" s="1" t="s">
        <v>24</v>
      </c>
      <c r="M44207" s="2">
        <v>45150</v>
      </c>
      <c r="N44207" s="1" t="s">
        <v>96</v>
      </c>
      <c r="O44207" s="1" t="s">
        <v>26</v>
      </c>
      <c r="P44207" s="1" t="s">
        <v>47</v>
      </c>
    </row>
    <row r="44208" spans="1:16" x14ac:dyDescent="0.25">
      <c r="A44208" s="1" t="s">
        <v>144041</v>
      </c>
      <c r="B44208">
        <v>73</v>
      </c>
      <c r="C44208" s="1" t="s">
        <v>40</v>
      </c>
      <c r="D44208" s="1" t="s">
        <v>127</v>
      </c>
      <c r="E44208" s="1" t="s">
        <v>114</v>
      </c>
      <c r="F44208" s="2">
        <v>44583</v>
      </c>
      <c r="G44208" s="1" t="s">
        <v>36838</v>
      </c>
      <c r="H44208" s="1" t="s">
        <v>144042</v>
      </c>
      <c r="I44208" s="1" t="s">
        <v>77</v>
      </c>
      <c r="J44208" s="1" t="s">
        <v>144043</v>
      </c>
      <c r="K44208">
        <v>382</v>
      </c>
      <c r="L44208" s="1" t="s">
        <v>24</v>
      </c>
      <c r="M44208" s="2">
        <v>44585</v>
      </c>
      <c r="N44208" s="1" t="s">
        <v>25</v>
      </c>
      <c r="O44208" s="1" t="s">
        <v>26</v>
      </c>
      <c r="P44208" s="1" t="s">
        <v>47</v>
      </c>
    </row>
    <row r="44209" spans="1:16" x14ac:dyDescent="0.25">
      <c r="A44209" s="1" t="s">
        <v>144044</v>
      </c>
      <c r="B44209">
        <v>52</v>
      </c>
      <c r="C44209" s="1" t="s">
        <v>17</v>
      </c>
      <c r="D44209" s="1" t="s">
        <v>127</v>
      </c>
      <c r="E44209" s="1" t="s">
        <v>19</v>
      </c>
      <c r="F44209" s="2">
        <v>44313</v>
      </c>
      <c r="G44209" s="1" t="s">
        <v>119594</v>
      </c>
      <c r="H44209" s="1" t="s">
        <v>58422</v>
      </c>
      <c r="I44209" s="1" t="s">
        <v>22</v>
      </c>
      <c r="J44209" s="1" t="s">
        <v>144045</v>
      </c>
      <c r="K44209">
        <v>312</v>
      </c>
      <c r="L44209" s="1" t="s">
        <v>54</v>
      </c>
      <c r="M44209" s="2">
        <v>44325</v>
      </c>
      <c r="N44209" s="1" t="s">
        <v>36</v>
      </c>
      <c r="O44209" s="1" t="s">
        <v>37</v>
      </c>
      <c r="P44209" s="1" t="s">
        <v>38</v>
      </c>
    </row>
    <row r="44210" spans="1:16" x14ac:dyDescent="0.25">
      <c r="A44210" s="1" t="s">
        <v>29885</v>
      </c>
      <c r="B44210">
        <v>32</v>
      </c>
      <c r="C44210" s="1" t="s">
        <v>17</v>
      </c>
      <c r="D44210" s="1" t="s">
        <v>49</v>
      </c>
      <c r="E44210" s="1" t="s">
        <v>64</v>
      </c>
      <c r="F44210" s="2">
        <v>44686</v>
      </c>
      <c r="G44210" s="1" t="s">
        <v>144046</v>
      </c>
      <c r="H44210" s="1" t="s">
        <v>144047</v>
      </c>
      <c r="I44210" s="1" t="s">
        <v>77</v>
      </c>
      <c r="J44210" s="1" t="s">
        <v>144048</v>
      </c>
      <c r="K44210">
        <v>438</v>
      </c>
      <c r="L44210" s="1" t="s">
        <v>35</v>
      </c>
      <c r="M44210" s="2">
        <v>44702</v>
      </c>
      <c r="N44210" s="1" t="s">
        <v>46</v>
      </c>
      <c r="O44210" s="1" t="s">
        <v>37</v>
      </c>
      <c r="P44210" s="1" t="s">
        <v>27</v>
      </c>
    </row>
    <row r="44211" spans="1:16" x14ac:dyDescent="0.25">
      <c r="A44211" s="1" t="s">
        <v>107110</v>
      </c>
      <c r="B44211">
        <v>69</v>
      </c>
      <c r="C44211" s="1" t="s">
        <v>40</v>
      </c>
      <c r="D44211" s="1" t="s">
        <v>70</v>
      </c>
      <c r="E44211" s="1" t="s">
        <v>30</v>
      </c>
      <c r="F44211" s="2">
        <v>44346</v>
      </c>
      <c r="G44211" s="1" t="s">
        <v>77402</v>
      </c>
      <c r="H44211" s="1" t="s">
        <v>72779</v>
      </c>
      <c r="I44211" s="1" t="s">
        <v>44</v>
      </c>
      <c r="J44211" s="1" t="s">
        <v>144049</v>
      </c>
      <c r="K44211">
        <v>375</v>
      </c>
      <c r="L44211" s="1" t="s">
        <v>35</v>
      </c>
      <c r="M44211" s="2">
        <v>44368</v>
      </c>
      <c r="N44211" s="1" t="s">
        <v>96</v>
      </c>
      <c r="O44211" s="1" t="s">
        <v>26</v>
      </c>
      <c r="P44211" s="1" t="s">
        <v>47</v>
      </c>
    </row>
    <row r="44212" spans="1:16" x14ac:dyDescent="0.25">
      <c r="A44212" s="1" t="s">
        <v>144050</v>
      </c>
      <c r="B44212">
        <v>81</v>
      </c>
      <c r="C44212" s="1" t="s">
        <v>40</v>
      </c>
      <c r="D44212" s="1" t="s">
        <v>49</v>
      </c>
      <c r="E44212" s="1" t="s">
        <v>30</v>
      </c>
      <c r="F44212" s="2">
        <v>43764</v>
      </c>
      <c r="G44212" s="1" t="s">
        <v>144051</v>
      </c>
      <c r="H44212" s="1" t="s">
        <v>144052</v>
      </c>
      <c r="I44212" s="1" t="s">
        <v>67</v>
      </c>
      <c r="J44212" s="1" t="s">
        <v>144053</v>
      </c>
      <c r="K44212">
        <v>397</v>
      </c>
      <c r="L44212" s="1" t="s">
        <v>54</v>
      </c>
      <c r="M44212" s="2">
        <v>43777</v>
      </c>
      <c r="N44212" s="1" t="s">
        <v>36</v>
      </c>
      <c r="O44212" s="1" t="s">
        <v>37</v>
      </c>
      <c r="P44212" s="1" t="s">
        <v>47</v>
      </c>
    </row>
    <row r="44213" spans="1:16" x14ac:dyDescent="0.25">
      <c r="A44213" s="1" t="s">
        <v>144054</v>
      </c>
      <c r="B44213">
        <v>84</v>
      </c>
      <c r="C44213" s="1" t="s">
        <v>17</v>
      </c>
      <c r="D44213" s="1" t="s">
        <v>57</v>
      </c>
      <c r="E44213" s="1" t="s">
        <v>64</v>
      </c>
      <c r="F44213" s="2">
        <v>44353</v>
      </c>
      <c r="G44213" s="1" t="s">
        <v>144055</v>
      </c>
      <c r="H44213" s="1" t="s">
        <v>144056</v>
      </c>
      <c r="I44213" s="1" t="s">
        <v>77</v>
      </c>
      <c r="J44213" s="1" t="s">
        <v>144057</v>
      </c>
      <c r="K44213">
        <v>201</v>
      </c>
      <c r="L44213" s="1" t="s">
        <v>35</v>
      </c>
      <c r="M44213" s="2">
        <v>44378</v>
      </c>
      <c r="N44213" s="1" t="s">
        <v>36</v>
      </c>
      <c r="O44213" s="1" t="s">
        <v>37</v>
      </c>
      <c r="P44213" s="1" t="s">
        <v>47</v>
      </c>
    </row>
    <row r="44214" spans="1:16" x14ac:dyDescent="0.25">
      <c r="A44214" s="1" t="s">
        <v>144058</v>
      </c>
      <c r="B44214">
        <v>70</v>
      </c>
      <c r="C44214" s="1" t="s">
        <v>17</v>
      </c>
      <c r="D44214" s="1" t="s">
        <v>49</v>
      </c>
      <c r="E44214" s="1" t="s">
        <v>64</v>
      </c>
      <c r="F44214" s="2">
        <v>43609</v>
      </c>
      <c r="G44214" s="1" t="s">
        <v>144059</v>
      </c>
      <c r="H44214" s="1" t="s">
        <v>144060</v>
      </c>
      <c r="I44214" s="1" t="s">
        <v>33</v>
      </c>
      <c r="J44214" s="1" t="s">
        <v>144061</v>
      </c>
      <c r="K44214">
        <v>367</v>
      </c>
      <c r="L44214" s="1" t="s">
        <v>35</v>
      </c>
      <c r="M44214" s="2">
        <v>43616</v>
      </c>
      <c r="N44214" s="1" t="s">
        <v>46</v>
      </c>
      <c r="O44214" s="1" t="s">
        <v>55</v>
      </c>
      <c r="P44214" s="1" t="s">
        <v>47</v>
      </c>
    </row>
    <row r="44215" spans="1:16" x14ac:dyDescent="0.25">
      <c r="A44215" s="1" t="s">
        <v>144062</v>
      </c>
      <c r="B44215">
        <v>41</v>
      </c>
      <c r="C44215" s="1" t="s">
        <v>17</v>
      </c>
      <c r="D44215" s="1" t="s">
        <v>127</v>
      </c>
      <c r="E44215" s="1" t="s">
        <v>92</v>
      </c>
      <c r="F44215" s="2">
        <v>43737</v>
      </c>
      <c r="G44215" s="1" t="s">
        <v>35761</v>
      </c>
      <c r="H44215" s="1" t="s">
        <v>144063</v>
      </c>
      <c r="I44215" s="1" t="s">
        <v>22</v>
      </c>
      <c r="J44215" s="1" t="s">
        <v>144064</v>
      </c>
      <c r="K44215">
        <v>171</v>
      </c>
      <c r="L44215" s="1" t="s">
        <v>35</v>
      </c>
      <c r="M44215" s="2">
        <v>43759</v>
      </c>
      <c r="N44215" s="1" t="s">
        <v>36</v>
      </c>
      <c r="O44215" s="1" t="s">
        <v>37</v>
      </c>
      <c r="P44215" s="1" t="s">
        <v>62</v>
      </c>
    </row>
    <row r="44216" spans="1:16" x14ac:dyDescent="0.25">
      <c r="A44216" s="1" t="s">
        <v>144065</v>
      </c>
      <c r="B44216">
        <v>49</v>
      </c>
      <c r="C44216" s="1" t="s">
        <v>40</v>
      </c>
      <c r="D44216" s="1" t="s">
        <v>156</v>
      </c>
      <c r="E44216" s="1" t="s">
        <v>19</v>
      </c>
      <c r="F44216" s="2">
        <v>44971</v>
      </c>
      <c r="G44216" s="1" t="s">
        <v>33105</v>
      </c>
      <c r="H44216" s="1" t="s">
        <v>144066</v>
      </c>
      <c r="I44216" s="1" t="s">
        <v>33</v>
      </c>
      <c r="J44216" s="1" t="s">
        <v>144067</v>
      </c>
      <c r="K44216">
        <v>410</v>
      </c>
      <c r="L44216" s="1" t="s">
        <v>54</v>
      </c>
      <c r="M44216" s="2">
        <v>44974</v>
      </c>
      <c r="N44216" s="1" t="s">
        <v>36</v>
      </c>
      <c r="O44216" s="1" t="s">
        <v>37</v>
      </c>
      <c r="P44216" s="1" t="s">
        <v>62</v>
      </c>
    </row>
    <row r="44217" spans="1:16" x14ac:dyDescent="0.25">
      <c r="A44217" s="1" t="s">
        <v>144068</v>
      </c>
      <c r="B44217">
        <v>81</v>
      </c>
      <c r="C44217" s="1" t="s">
        <v>40</v>
      </c>
      <c r="D44217" s="1" t="s">
        <v>70</v>
      </c>
      <c r="E44217" s="1" t="s">
        <v>30</v>
      </c>
      <c r="F44217" s="2">
        <v>45191</v>
      </c>
      <c r="G44217" s="1" t="s">
        <v>144069</v>
      </c>
      <c r="H44217" s="1" t="s">
        <v>144070</v>
      </c>
      <c r="I44217" s="1" t="s">
        <v>33</v>
      </c>
      <c r="J44217" s="1" t="s">
        <v>144071</v>
      </c>
      <c r="K44217">
        <v>172</v>
      </c>
      <c r="L44217" s="1" t="s">
        <v>35</v>
      </c>
      <c r="M44217" s="2">
        <v>45199</v>
      </c>
      <c r="N44217" s="1" t="s">
        <v>61</v>
      </c>
      <c r="O44217" s="1" t="s">
        <v>37</v>
      </c>
      <c r="P44217" s="1" t="s">
        <v>47</v>
      </c>
    </row>
    <row r="44218" spans="1:16" x14ac:dyDescent="0.25">
      <c r="A44218" s="1" t="s">
        <v>144072</v>
      </c>
      <c r="B44218">
        <v>23</v>
      </c>
      <c r="C44218" s="1" t="s">
        <v>17</v>
      </c>
      <c r="D44218" s="1" t="s">
        <v>18</v>
      </c>
      <c r="E44218" s="1" t="s">
        <v>50</v>
      </c>
      <c r="F44218" s="2">
        <v>45040</v>
      </c>
      <c r="G44218" s="1" t="s">
        <v>7145</v>
      </c>
      <c r="H44218" s="1" t="s">
        <v>144073</v>
      </c>
      <c r="I44218" s="1" t="s">
        <v>67</v>
      </c>
      <c r="J44218" s="1" t="s">
        <v>144074</v>
      </c>
      <c r="K44218">
        <v>471</v>
      </c>
      <c r="L44218" s="1" t="s">
        <v>24</v>
      </c>
      <c r="M44218" s="2">
        <v>45065</v>
      </c>
      <c r="N44218" s="1" t="s">
        <v>46</v>
      </c>
      <c r="O44218" s="1" t="s">
        <v>26</v>
      </c>
      <c r="P44218" s="1" t="s">
        <v>27</v>
      </c>
    </row>
    <row r="44219" spans="1:16" x14ac:dyDescent="0.25">
      <c r="A44219" s="1" t="s">
        <v>24742</v>
      </c>
      <c r="B44219">
        <v>27</v>
      </c>
      <c r="C44219" s="1" t="s">
        <v>17</v>
      </c>
      <c r="D44219" s="1" t="s">
        <v>57</v>
      </c>
      <c r="E44219" s="1" t="s">
        <v>19</v>
      </c>
      <c r="F44219" s="2">
        <v>44474</v>
      </c>
      <c r="G44219" s="1" t="s">
        <v>8778</v>
      </c>
      <c r="H44219" s="1" t="s">
        <v>144075</v>
      </c>
      <c r="I44219" s="1" t="s">
        <v>77</v>
      </c>
      <c r="J44219" s="1" t="s">
        <v>144076</v>
      </c>
      <c r="K44219">
        <v>274</v>
      </c>
      <c r="L44219" s="1" t="s">
        <v>24</v>
      </c>
      <c r="M44219" s="2">
        <v>44483</v>
      </c>
      <c r="N44219" s="1" t="s">
        <v>46</v>
      </c>
      <c r="O44219" s="1" t="s">
        <v>37</v>
      </c>
      <c r="P44219" s="1" t="s">
        <v>27</v>
      </c>
    </row>
    <row r="44220" spans="1:16" x14ac:dyDescent="0.25">
      <c r="A44220" s="1" t="s">
        <v>144077</v>
      </c>
      <c r="B44220">
        <v>25</v>
      </c>
      <c r="C44220" s="1" t="s">
        <v>40</v>
      </c>
      <c r="D44220" s="1" t="s">
        <v>127</v>
      </c>
      <c r="E44220" s="1" t="s">
        <v>50</v>
      </c>
      <c r="F44220" s="2">
        <v>44841</v>
      </c>
      <c r="G44220" s="1" t="s">
        <v>90462</v>
      </c>
      <c r="H44220" s="1" t="s">
        <v>144078</v>
      </c>
      <c r="I44220" s="1" t="s">
        <v>22</v>
      </c>
      <c r="J44220" s="1" t="s">
        <v>144079</v>
      </c>
      <c r="K44220">
        <v>338</v>
      </c>
      <c r="L44220" s="1" t="s">
        <v>54</v>
      </c>
      <c r="M44220" s="2">
        <v>44862</v>
      </c>
      <c r="N44220" s="1" t="s">
        <v>46</v>
      </c>
      <c r="O44220" s="1" t="s">
        <v>37</v>
      </c>
      <c r="P44220" s="1" t="s">
        <v>27</v>
      </c>
    </row>
    <row r="44221" spans="1:16" x14ac:dyDescent="0.25">
      <c r="A44221" s="1" t="s">
        <v>2124</v>
      </c>
      <c r="B44221">
        <v>22</v>
      </c>
      <c r="C44221" s="1" t="s">
        <v>40</v>
      </c>
      <c r="D44221" s="1" t="s">
        <v>156</v>
      </c>
      <c r="E44221" s="1" t="s">
        <v>114</v>
      </c>
      <c r="F44221" s="2">
        <v>44774</v>
      </c>
      <c r="G44221" s="1" t="s">
        <v>9323</v>
      </c>
      <c r="H44221" s="1" t="s">
        <v>144080</v>
      </c>
      <c r="I44221" s="1" t="s">
        <v>33</v>
      </c>
      <c r="J44221" s="1" t="s">
        <v>144081</v>
      </c>
      <c r="K44221">
        <v>207</v>
      </c>
      <c r="L44221" s="1" t="s">
        <v>24</v>
      </c>
      <c r="M44221" s="2">
        <v>44777</v>
      </c>
      <c r="N44221" s="1" t="s">
        <v>61</v>
      </c>
      <c r="O44221" s="1" t="s">
        <v>55</v>
      </c>
      <c r="P44221" s="1" t="s">
        <v>27</v>
      </c>
    </row>
    <row r="44222" spans="1:16" x14ac:dyDescent="0.25">
      <c r="A44222" s="1" t="s">
        <v>144082</v>
      </c>
      <c r="B44222">
        <v>57</v>
      </c>
      <c r="C44222" s="1" t="s">
        <v>17</v>
      </c>
      <c r="D44222" s="1" t="s">
        <v>18</v>
      </c>
      <c r="E44222" s="1" t="s">
        <v>114</v>
      </c>
      <c r="F44222" s="2">
        <v>44464</v>
      </c>
      <c r="G44222" s="1" t="s">
        <v>5800</v>
      </c>
      <c r="H44222" s="1" t="s">
        <v>144083</v>
      </c>
      <c r="I44222" s="1" t="s">
        <v>44</v>
      </c>
      <c r="J44222" s="1" t="s">
        <v>144084</v>
      </c>
      <c r="K44222">
        <v>351</v>
      </c>
      <c r="L44222" s="1" t="s">
        <v>54</v>
      </c>
      <c r="M44222" s="2">
        <v>44490</v>
      </c>
      <c r="N44222" s="1" t="s">
        <v>61</v>
      </c>
      <c r="O44222" s="1" t="s">
        <v>26</v>
      </c>
      <c r="P44222" s="1" t="s">
        <v>38</v>
      </c>
    </row>
    <row r="44223" spans="1:16" x14ac:dyDescent="0.25">
      <c r="A44223" s="1" t="s">
        <v>36030</v>
      </c>
      <c r="B44223">
        <v>23</v>
      </c>
      <c r="C44223" s="1" t="s">
        <v>17</v>
      </c>
      <c r="D44223" s="1" t="s">
        <v>49</v>
      </c>
      <c r="E44223" s="1" t="s">
        <v>50</v>
      </c>
      <c r="F44223" s="2">
        <v>44823</v>
      </c>
      <c r="G44223" s="1" t="s">
        <v>4107</v>
      </c>
      <c r="H44223" s="1" t="s">
        <v>144085</v>
      </c>
      <c r="I44223" s="1" t="s">
        <v>22</v>
      </c>
      <c r="J44223" s="1" t="s">
        <v>144086</v>
      </c>
      <c r="K44223">
        <v>202</v>
      </c>
      <c r="L44223" s="1" t="s">
        <v>24</v>
      </c>
      <c r="M44223" s="2">
        <v>44835</v>
      </c>
      <c r="N44223" s="1" t="s">
        <v>25</v>
      </c>
      <c r="O44223" s="1" t="s">
        <v>37</v>
      </c>
      <c r="P44223" s="1" t="s">
        <v>27</v>
      </c>
    </row>
    <row r="44224" spans="1:16" x14ac:dyDescent="0.25">
      <c r="A44224" s="1" t="s">
        <v>44897</v>
      </c>
      <c r="B44224">
        <v>36</v>
      </c>
      <c r="C44224" s="1" t="s">
        <v>40</v>
      </c>
      <c r="D44224" s="1" t="s">
        <v>41</v>
      </c>
      <c r="E44224" s="1" t="s">
        <v>19</v>
      </c>
      <c r="F44224" s="2">
        <v>45243</v>
      </c>
      <c r="G44224" s="1" t="s">
        <v>46614</v>
      </c>
      <c r="H44224" s="1" t="s">
        <v>144087</v>
      </c>
      <c r="I44224" s="1" t="s">
        <v>67</v>
      </c>
      <c r="J44224" s="1" t="s">
        <v>144088</v>
      </c>
      <c r="K44224">
        <v>458</v>
      </c>
      <c r="L44224" s="1" t="s">
        <v>35</v>
      </c>
      <c r="M44224" s="2">
        <v>45249</v>
      </c>
      <c r="N44224" s="1" t="s">
        <v>61</v>
      </c>
      <c r="O44224" s="1" t="s">
        <v>26</v>
      </c>
      <c r="P44224" s="1" t="s">
        <v>62</v>
      </c>
    </row>
    <row r="44225" spans="1:16" x14ac:dyDescent="0.25">
      <c r="A44225" s="1" t="s">
        <v>144089</v>
      </c>
      <c r="B44225">
        <v>75</v>
      </c>
      <c r="C44225" s="1" t="s">
        <v>17</v>
      </c>
      <c r="D44225" s="1" t="s">
        <v>127</v>
      </c>
      <c r="E44225" s="1" t="s">
        <v>64</v>
      </c>
      <c r="F44225" s="2">
        <v>45406</v>
      </c>
      <c r="G44225" s="1" t="s">
        <v>123906</v>
      </c>
      <c r="H44225" s="1" t="s">
        <v>88612</v>
      </c>
      <c r="I44225" s="1" t="s">
        <v>22</v>
      </c>
      <c r="J44225" s="1" t="s">
        <v>144090</v>
      </c>
      <c r="K44225">
        <v>428</v>
      </c>
      <c r="L44225" s="1" t="s">
        <v>54</v>
      </c>
      <c r="M44225" s="2">
        <v>45409</v>
      </c>
      <c r="N44225" s="1" t="s">
        <v>25</v>
      </c>
      <c r="O44225" s="1" t="s">
        <v>26</v>
      </c>
      <c r="P44225" s="1" t="s">
        <v>47</v>
      </c>
    </row>
    <row r="44226" spans="1:16" x14ac:dyDescent="0.25">
      <c r="A44226" s="1" t="s">
        <v>68302</v>
      </c>
      <c r="B44226">
        <v>68</v>
      </c>
      <c r="C44226" s="1" t="s">
        <v>17</v>
      </c>
      <c r="D44226" s="1" t="s">
        <v>57</v>
      </c>
      <c r="E44226" s="1" t="s">
        <v>92</v>
      </c>
      <c r="F44226" s="2">
        <v>43847</v>
      </c>
      <c r="G44226" s="1" t="s">
        <v>26527</v>
      </c>
      <c r="H44226" s="1" t="s">
        <v>62127</v>
      </c>
      <c r="I44226" s="1" t="s">
        <v>44</v>
      </c>
      <c r="J44226" s="1" t="s">
        <v>144091</v>
      </c>
      <c r="K44226">
        <v>210</v>
      </c>
      <c r="L44226" s="1" t="s">
        <v>54</v>
      </c>
      <c r="M44226" s="2">
        <v>43848</v>
      </c>
      <c r="N44226" s="1" t="s">
        <v>36</v>
      </c>
      <c r="O44226" s="1" t="s">
        <v>55</v>
      </c>
      <c r="P44226" s="1" t="s">
        <v>47</v>
      </c>
    </row>
    <row r="44227" spans="1:16" x14ac:dyDescent="0.25">
      <c r="A44227" s="1" t="s">
        <v>144092</v>
      </c>
      <c r="B44227">
        <v>48</v>
      </c>
      <c r="C44227" s="1" t="s">
        <v>40</v>
      </c>
      <c r="D44227" s="1" t="s">
        <v>70</v>
      </c>
      <c r="E44227" s="1" t="s">
        <v>19</v>
      </c>
      <c r="F44227" s="2">
        <v>43774</v>
      </c>
      <c r="G44227" s="1" t="s">
        <v>144093</v>
      </c>
      <c r="H44227" s="1" t="s">
        <v>144094</v>
      </c>
      <c r="I44227" s="1" t="s">
        <v>44</v>
      </c>
      <c r="J44227" s="1" t="s">
        <v>144095</v>
      </c>
      <c r="K44227">
        <v>109</v>
      </c>
      <c r="L44227" s="1" t="s">
        <v>35</v>
      </c>
      <c r="M44227" s="2">
        <v>43802</v>
      </c>
      <c r="N44227" s="1" t="s">
        <v>96</v>
      </c>
      <c r="O44227" s="1" t="s">
        <v>26</v>
      </c>
      <c r="P44227" s="1" t="s">
        <v>62</v>
      </c>
    </row>
    <row r="44228" spans="1:16" x14ac:dyDescent="0.25">
      <c r="A44228" s="1" t="s">
        <v>101087</v>
      </c>
      <c r="B44228">
        <v>73</v>
      </c>
      <c r="C44228" s="1" t="s">
        <v>17</v>
      </c>
      <c r="D44228" s="1" t="s">
        <v>18</v>
      </c>
      <c r="E44228" s="1" t="s">
        <v>64</v>
      </c>
      <c r="F44228" s="2">
        <v>43779</v>
      </c>
      <c r="G44228" s="1" t="s">
        <v>25983</v>
      </c>
      <c r="H44228" s="1" t="s">
        <v>41543</v>
      </c>
      <c r="I44228" s="1" t="s">
        <v>44</v>
      </c>
      <c r="J44228" s="1" t="s">
        <v>144096</v>
      </c>
      <c r="K44228">
        <v>110</v>
      </c>
      <c r="L44228" s="1" t="s">
        <v>24</v>
      </c>
      <c r="M44228" s="2">
        <v>43787</v>
      </c>
      <c r="N44228" s="1" t="s">
        <v>25</v>
      </c>
      <c r="O44228" s="1" t="s">
        <v>55</v>
      </c>
      <c r="P44228" s="1" t="s">
        <v>47</v>
      </c>
    </row>
    <row r="44229" spans="1:16" x14ac:dyDescent="0.25">
      <c r="A44229" s="1" t="s">
        <v>144097</v>
      </c>
      <c r="B44229">
        <v>84</v>
      </c>
      <c r="C44229" s="1" t="s">
        <v>40</v>
      </c>
      <c r="D44229" s="1" t="s">
        <v>57</v>
      </c>
      <c r="E44229" s="1" t="s">
        <v>30</v>
      </c>
      <c r="F44229" s="2">
        <v>44620</v>
      </c>
      <c r="G44229" s="1" t="s">
        <v>20856</v>
      </c>
      <c r="H44229" s="1" t="s">
        <v>131744</v>
      </c>
      <c r="I44229" s="1" t="s">
        <v>22</v>
      </c>
      <c r="J44229" s="1" t="s">
        <v>144098</v>
      </c>
      <c r="K44229">
        <v>253</v>
      </c>
      <c r="L44229" s="1" t="s">
        <v>54</v>
      </c>
      <c r="M44229" s="2">
        <v>44641</v>
      </c>
      <c r="N44229" s="1" t="s">
        <v>36</v>
      </c>
      <c r="O44229" s="1" t="s">
        <v>26</v>
      </c>
      <c r="P44229" s="1" t="s">
        <v>47</v>
      </c>
    </row>
    <row r="44230" spans="1:16" x14ac:dyDescent="0.25">
      <c r="A44230" s="1" t="s">
        <v>144099</v>
      </c>
      <c r="B44230">
        <v>70</v>
      </c>
      <c r="C44230" s="1" t="s">
        <v>40</v>
      </c>
      <c r="D44230" s="1" t="s">
        <v>18</v>
      </c>
      <c r="E44230" s="1" t="s">
        <v>30</v>
      </c>
      <c r="F44230" s="2">
        <v>43879</v>
      </c>
      <c r="G44230" s="1" t="s">
        <v>144100</v>
      </c>
      <c r="H44230" s="1" t="s">
        <v>144101</v>
      </c>
      <c r="I44230" s="1" t="s">
        <v>77</v>
      </c>
      <c r="J44230" s="1" t="s">
        <v>144102</v>
      </c>
      <c r="K44230">
        <v>285</v>
      </c>
      <c r="L44230" s="1" t="s">
        <v>24</v>
      </c>
      <c r="M44230" s="2">
        <v>43890</v>
      </c>
      <c r="N44230" s="1" t="s">
        <v>36</v>
      </c>
      <c r="O44230" s="1" t="s">
        <v>26</v>
      </c>
      <c r="P44230" s="1" t="s">
        <v>47</v>
      </c>
    </row>
    <row r="44231" spans="1:16" x14ac:dyDescent="0.25">
      <c r="A44231" s="1" t="s">
        <v>6167</v>
      </c>
      <c r="B44231">
        <v>27</v>
      </c>
      <c r="C44231" s="1" t="s">
        <v>40</v>
      </c>
      <c r="D44231" s="1" t="s">
        <v>70</v>
      </c>
      <c r="E44231" s="1" t="s">
        <v>114</v>
      </c>
      <c r="F44231" s="2">
        <v>43942</v>
      </c>
      <c r="G44231" s="1" t="s">
        <v>144103</v>
      </c>
      <c r="H44231" s="1" t="s">
        <v>83265</v>
      </c>
      <c r="I44231" s="1" t="s">
        <v>77</v>
      </c>
      <c r="J44231" s="1" t="s">
        <v>144104</v>
      </c>
      <c r="K44231">
        <v>365</v>
      </c>
      <c r="L44231" s="1" t="s">
        <v>54</v>
      </c>
      <c r="M44231" s="2">
        <v>43971</v>
      </c>
      <c r="N44231" s="1" t="s">
        <v>96</v>
      </c>
      <c r="O44231" s="1" t="s">
        <v>37</v>
      </c>
      <c r="P44231" s="1" t="s">
        <v>27</v>
      </c>
    </row>
    <row r="44232" spans="1:16" x14ac:dyDescent="0.25">
      <c r="A44232" s="1" t="s">
        <v>144105</v>
      </c>
      <c r="B44232">
        <v>49</v>
      </c>
      <c r="C44232" s="1" t="s">
        <v>17</v>
      </c>
      <c r="D44232" s="1" t="s">
        <v>41</v>
      </c>
      <c r="E44232" s="1" t="s">
        <v>50</v>
      </c>
      <c r="F44232" s="2">
        <v>43745</v>
      </c>
      <c r="G44232" s="1" t="s">
        <v>54470</v>
      </c>
      <c r="H44232" s="1" t="s">
        <v>51505</v>
      </c>
      <c r="I44232" s="1" t="s">
        <v>33</v>
      </c>
      <c r="J44232" s="1" t="s">
        <v>144106</v>
      </c>
      <c r="K44232">
        <v>474</v>
      </c>
      <c r="L44232" s="1" t="s">
        <v>24</v>
      </c>
      <c r="M44232" s="2">
        <v>43758</v>
      </c>
      <c r="N44232" s="1" t="s">
        <v>61</v>
      </c>
      <c r="O44232" s="1" t="s">
        <v>37</v>
      </c>
      <c r="P44232" s="1" t="s">
        <v>62</v>
      </c>
    </row>
    <row r="44233" spans="1:16" x14ac:dyDescent="0.25">
      <c r="A44233" s="1" t="s">
        <v>70258</v>
      </c>
      <c r="B44233">
        <v>57</v>
      </c>
      <c r="C44233" s="1" t="s">
        <v>17</v>
      </c>
      <c r="D44233" s="1" t="s">
        <v>29</v>
      </c>
      <c r="E44233" s="1" t="s">
        <v>64</v>
      </c>
      <c r="F44233" s="2">
        <v>43749</v>
      </c>
      <c r="G44233" s="1" t="s">
        <v>103364</v>
      </c>
      <c r="H44233" s="1" t="s">
        <v>144107</v>
      </c>
      <c r="I44233" s="1" t="s">
        <v>22</v>
      </c>
      <c r="J44233" s="1" t="s">
        <v>144108</v>
      </c>
      <c r="K44233">
        <v>373</v>
      </c>
      <c r="L44233" s="1" t="s">
        <v>35</v>
      </c>
      <c r="M44233" s="2">
        <v>43761</v>
      </c>
      <c r="N44233" s="1" t="s">
        <v>61</v>
      </c>
      <c r="O44233" s="1" t="s">
        <v>55</v>
      </c>
      <c r="P44233" s="1" t="s">
        <v>38</v>
      </c>
    </row>
    <row r="44234" spans="1:16" x14ac:dyDescent="0.25">
      <c r="A44234" s="1" t="s">
        <v>144109</v>
      </c>
      <c r="B44234">
        <v>42</v>
      </c>
      <c r="C44234" s="1" t="s">
        <v>40</v>
      </c>
      <c r="D44234" s="1" t="s">
        <v>156</v>
      </c>
      <c r="E44234" s="1" t="s">
        <v>114</v>
      </c>
      <c r="F44234" s="2">
        <v>44231</v>
      </c>
      <c r="G44234" s="1" t="s">
        <v>144110</v>
      </c>
      <c r="H44234" s="1" t="s">
        <v>144111</v>
      </c>
      <c r="I44234" s="1" t="s">
        <v>67</v>
      </c>
      <c r="J44234" s="1" t="s">
        <v>144112</v>
      </c>
      <c r="K44234">
        <v>341</v>
      </c>
      <c r="L44234" s="1" t="s">
        <v>54</v>
      </c>
      <c r="M44234" s="2">
        <v>44237</v>
      </c>
      <c r="N44234" s="1" t="s">
        <v>25</v>
      </c>
      <c r="O44234" s="1" t="s">
        <v>55</v>
      </c>
      <c r="P44234" s="1" t="s">
        <v>62</v>
      </c>
    </row>
    <row r="44235" spans="1:16" x14ac:dyDescent="0.25">
      <c r="A44235" s="1" t="s">
        <v>144113</v>
      </c>
      <c r="B44235">
        <v>21</v>
      </c>
      <c r="C44235" s="1" t="s">
        <v>40</v>
      </c>
      <c r="D44235" s="1" t="s">
        <v>156</v>
      </c>
      <c r="E44235" s="1" t="s">
        <v>64</v>
      </c>
      <c r="F44235" s="2">
        <v>44750</v>
      </c>
      <c r="G44235" s="1" t="s">
        <v>144114</v>
      </c>
      <c r="H44235" s="1" t="s">
        <v>144115</v>
      </c>
      <c r="I44235" s="1" t="s">
        <v>77</v>
      </c>
      <c r="J44235" s="1" t="s">
        <v>144116</v>
      </c>
      <c r="K44235">
        <v>468</v>
      </c>
      <c r="L44235" s="1" t="s">
        <v>54</v>
      </c>
      <c r="M44235" s="2">
        <v>44757</v>
      </c>
      <c r="N44235" s="1" t="s">
        <v>96</v>
      </c>
      <c r="O44235" s="1" t="s">
        <v>55</v>
      </c>
      <c r="P44235" s="1" t="s">
        <v>27</v>
      </c>
    </row>
    <row r="44236" spans="1:16" x14ac:dyDescent="0.25">
      <c r="A44236" s="1" t="s">
        <v>73458</v>
      </c>
      <c r="B44236">
        <v>33</v>
      </c>
      <c r="C44236" s="1" t="s">
        <v>17</v>
      </c>
      <c r="D44236" s="1" t="s">
        <v>156</v>
      </c>
      <c r="E44236" s="1" t="s">
        <v>30</v>
      </c>
      <c r="F44236" s="2">
        <v>44489</v>
      </c>
      <c r="G44236" s="1" t="s">
        <v>19459</v>
      </c>
      <c r="H44236" s="1" t="s">
        <v>46103</v>
      </c>
      <c r="I44236" s="1" t="s">
        <v>22</v>
      </c>
      <c r="J44236" s="1" t="s">
        <v>144117</v>
      </c>
      <c r="K44236">
        <v>367</v>
      </c>
      <c r="L44236" s="1" t="s">
        <v>24</v>
      </c>
      <c r="M44236" s="2">
        <v>44499</v>
      </c>
      <c r="N44236" s="1" t="s">
        <v>25</v>
      </c>
      <c r="O44236" s="1" t="s">
        <v>37</v>
      </c>
      <c r="P44236" s="1" t="s">
        <v>27</v>
      </c>
    </row>
    <row r="44237" spans="1:16" x14ac:dyDescent="0.25">
      <c r="A44237" s="1" t="s">
        <v>118930</v>
      </c>
      <c r="B44237">
        <v>33</v>
      </c>
      <c r="C44237" s="1" t="s">
        <v>17</v>
      </c>
      <c r="D44237" s="1" t="s">
        <v>49</v>
      </c>
      <c r="E44237" s="1" t="s">
        <v>19</v>
      </c>
      <c r="F44237" s="2">
        <v>44092</v>
      </c>
      <c r="G44237" s="1" t="s">
        <v>144118</v>
      </c>
      <c r="H44237" s="1" t="s">
        <v>144119</v>
      </c>
      <c r="I44237" s="1" t="s">
        <v>77</v>
      </c>
      <c r="J44237" s="1" t="s">
        <v>144120</v>
      </c>
      <c r="K44237">
        <v>318</v>
      </c>
      <c r="L44237" s="1" t="s">
        <v>24</v>
      </c>
      <c r="M44237" s="2">
        <v>44098</v>
      </c>
      <c r="N44237" s="1" t="s">
        <v>36</v>
      </c>
      <c r="O44237" s="1" t="s">
        <v>37</v>
      </c>
      <c r="P44237" s="1" t="s">
        <v>27</v>
      </c>
    </row>
    <row r="44238" spans="1:16" x14ac:dyDescent="0.25">
      <c r="A44238" s="1" t="s">
        <v>19417</v>
      </c>
      <c r="B44238">
        <v>79</v>
      </c>
      <c r="C44238" s="1" t="s">
        <v>40</v>
      </c>
      <c r="D44238" s="1" t="s">
        <v>57</v>
      </c>
      <c r="E44238" s="1" t="s">
        <v>64</v>
      </c>
      <c r="F44238" s="2">
        <v>44392</v>
      </c>
      <c r="G44238" s="1" t="s">
        <v>17632</v>
      </c>
      <c r="H44238" s="1" t="s">
        <v>144121</v>
      </c>
      <c r="I44238" s="1" t="s">
        <v>67</v>
      </c>
      <c r="J44238" s="1" t="s">
        <v>144122</v>
      </c>
      <c r="K44238">
        <v>393</v>
      </c>
      <c r="L44238" s="1" t="s">
        <v>54</v>
      </c>
      <c r="M44238" s="2">
        <v>44409</v>
      </c>
      <c r="N44238" s="1" t="s">
        <v>96</v>
      </c>
      <c r="O44238" s="1" t="s">
        <v>55</v>
      </c>
      <c r="P44238" s="1" t="s">
        <v>47</v>
      </c>
    </row>
    <row r="44239" spans="1:16" x14ac:dyDescent="0.25">
      <c r="A44239" s="1" t="s">
        <v>40006</v>
      </c>
      <c r="B44239">
        <v>61</v>
      </c>
      <c r="C44239" s="1" t="s">
        <v>17</v>
      </c>
      <c r="D44239" s="1" t="s">
        <v>156</v>
      </c>
      <c r="E44239" s="1" t="s">
        <v>92</v>
      </c>
      <c r="F44239" s="2">
        <v>45110</v>
      </c>
      <c r="G44239" s="1" t="s">
        <v>144123</v>
      </c>
      <c r="H44239" s="1" t="s">
        <v>12691</v>
      </c>
      <c r="I44239" s="1" t="s">
        <v>22</v>
      </c>
      <c r="J44239" s="1" t="s">
        <v>144124</v>
      </c>
      <c r="K44239">
        <v>381</v>
      </c>
      <c r="L44239" s="1" t="s">
        <v>54</v>
      </c>
      <c r="M44239" s="2">
        <v>45126</v>
      </c>
      <c r="N44239" s="1" t="s">
        <v>61</v>
      </c>
      <c r="O44239" s="1" t="s">
        <v>37</v>
      </c>
      <c r="P44239" s="1" t="s">
        <v>38</v>
      </c>
    </row>
    <row r="44240" spans="1:16" x14ac:dyDescent="0.25">
      <c r="A44240" s="1" t="s">
        <v>144125</v>
      </c>
      <c r="B44240">
        <v>32</v>
      </c>
      <c r="C44240" s="1" t="s">
        <v>40</v>
      </c>
      <c r="D44240" s="1" t="s">
        <v>57</v>
      </c>
      <c r="E44240" s="1" t="s">
        <v>92</v>
      </c>
      <c r="F44240" s="2">
        <v>45047</v>
      </c>
      <c r="G44240" s="1" t="s">
        <v>144126</v>
      </c>
      <c r="H44240" s="1" t="s">
        <v>144127</v>
      </c>
      <c r="I44240" s="1" t="s">
        <v>67</v>
      </c>
      <c r="J44240" s="1" t="s">
        <v>144128</v>
      </c>
      <c r="K44240">
        <v>231</v>
      </c>
      <c r="L44240" s="1" t="s">
        <v>54</v>
      </c>
      <c r="M44240" s="2">
        <v>45068</v>
      </c>
      <c r="N44240" s="1" t="s">
        <v>25</v>
      </c>
      <c r="O44240" s="1" t="s">
        <v>26</v>
      </c>
      <c r="P44240" s="1" t="s">
        <v>27</v>
      </c>
    </row>
    <row r="44241" spans="1:16" x14ac:dyDescent="0.25">
      <c r="A44241" s="1" t="s">
        <v>141472</v>
      </c>
      <c r="B44241">
        <v>38</v>
      </c>
      <c r="C44241" s="1" t="s">
        <v>17</v>
      </c>
      <c r="D44241" s="1" t="s">
        <v>70</v>
      </c>
      <c r="E44241" s="1" t="s">
        <v>19</v>
      </c>
      <c r="F44241" s="2">
        <v>45373</v>
      </c>
      <c r="G44241" s="1" t="s">
        <v>144129</v>
      </c>
      <c r="H44241" s="1" t="s">
        <v>144130</v>
      </c>
      <c r="I44241" s="1" t="s">
        <v>33</v>
      </c>
      <c r="J44241" s="1" t="s">
        <v>144131</v>
      </c>
      <c r="K44241">
        <v>355</v>
      </c>
      <c r="L44241" s="1" t="s">
        <v>24</v>
      </c>
      <c r="M44241" s="2">
        <v>45384</v>
      </c>
      <c r="N44241" s="1" t="s">
        <v>36</v>
      </c>
      <c r="O44241" s="1" t="s">
        <v>26</v>
      </c>
      <c r="P44241" s="1" t="s">
        <v>62</v>
      </c>
    </row>
    <row r="44242" spans="1:16" x14ac:dyDescent="0.25">
      <c r="A44242" s="1" t="s">
        <v>144132</v>
      </c>
      <c r="B44242">
        <v>43</v>
      </c>
      <c r="C44242" s="1" t="s">
        <v>40</v>
      </c>
      <c r="D44242" s="1" t="s">
        <v>29</v>
      </c>
      <c r="E44242" s="1" t="s">
        <v>92</v>
      </c>
      <c r="F44242" s="2">
        <v>44250</v>
      </c>
      <c r="G44242" s="1" t="s">
        <v>42283</v>
      </c>
      <c r="H44242" s="1" t="s">
        <v>42396</v>
      </c>
      <c r="I44242" s="1" t="s">
        <v>33</v>
      </c>
      <c r="J44242" s="1" t="s">
        <v>144133</v>
      </c>
      <c r="K44242">
        <v>459</v>
      </c>
      <c r="L44242" s="1" t="s">
        <v>24</v>
      </c>
      <c r="M44242" s="2">
        <v>44269</v>
      </c>
      <c r="N44242" s="1" t="s">
        <v>96</v>
      </c>
      <c r="O44242" s="1" t="s">
        <v>26</v>
      </c>
      <c r="P44242" s="1" t="s">
        <v>62</v>
      </c>
    </row>
    <row r="44243" spans="1:16" x14ac:dyDescent="0.25">
      <c r="A44243" s="1" t="s">
        <v>144134</v>
      </c>
      <c r="B44243">
        <v>38</v>
      </c>
      <c r="C44243" s="1" t="s">
        <v>17</v>
      </c>
      <c r="D44243" s="1" t="s">
        <v>127</v>
      </c>
      <c r="E44243" s="1" t="s">
        <v>30</v>
      </c>
      <c r="F44243" s="2">
        <v>45347</v>
      </c>
      <c r="G44243" s="1" t="s">
        <v>144135</v>
      </c>
      <c r="H44243" s="1" t="s">
        <v>144136</v>
      </c>
      <c r="I44243" s="1" t="s">
        <v>77</v>
      </c>
      <c r="J44243" s="1" t="s">
        <v>144137</v>
      </c>
      <c r="K44243">
        <v>438</v>
      </c>
      <c r="L44243" s="1" t="s">
        <v>35</v>
      </c>
      <c r="M44243" s="2">
        <v>45363</v>
      </c>
      <c r="N44243" s="1" t="s">
        <v>96</v>
      </c>
      <c r="O44243" s="1" t="s">
        <v>26</v>
      </c>
      <c r="P44243" s="1" t="s">
        <v>62</v>
      </c>
    </row>
    <row r="44244" spans="1:16" x14ac:dyDescent="0.25">
      <c r="A44244" s="1" t="s">
        <v>17613</v>
      </c>
      <c r="B44244">
        <v>36</v>
      </c>
      <c r="C44244" s="1" t="s">
        <v>17</v>
      </c>
      <c r="D44244" s="1" t="s">
        <v>29</v>
      </c>
      <c r="E44244" s="1" t="s">
        <v>114</v>
      </c>
      <c r="F44244" s="2">
        <v>45284</v>
      </c>
      <c r="G44244" s="1" t="s">
        <v>144138</v>
      </c>
      <c r="H44244" s="1" t="s">
        <v>97759</v>
      </c>
      <c r="I44244" s="1" t="s">
        <v>67</v>
      </c>
      <c r="J44244" s="1" t="s">
        <v>144139</v>
      </c>
      <c r="K44244">
        <v>415</v>
      </c>
      <c r="L44244" s="1" t="s">
        <v>54</v>
      </c>
      <c r="M44244" s="2">
        <v>45288</v>
      </c>
      <c r="N44244" s="1" t="s">
        <v>61</v>
      </c>
      <c r="O44244" s="1" t="s">
        <v>55</v>
      </c>
      <c r="P44244" s="1" t="s">
        <v>62</v>
      </c>
    </row>
    <row r="44245" spans="1:16" x14ac:dyDescent="0.25">
      <c r="A44245" s="1" t="s">
        <v>15554</v>
      </c>
      <c r="B44245">
        <v>83</v>
      </c>
      <c r="C44245" s="1" t="s">
        <v>40</v>
      </c>
      <c r="D44245" s="1" t="s">
        <v>29</v>
      </c>
      <c r="E44245" s="1" t="s">
        <v>50</v>
      </c>
      <c r="F44245" s="2">
        <v>44523</v>
      </c>
      <c r="G44245" s="1" t="s">
        <v>144140</v>
      </c>
      <c r="H44245" s="1" t="s">
        <v>144141</v>
      </c>
      <c r="I44245" s="1" t="s">
        <v>33</v>
      </c>
      <c r="J44245" s="1" t="s">
        <v>144142</v>
      </c>
      <c r="K44245">
        <v>381</v>
      </c>
      <c r="L44245" s="1" t="s">
        <v>24</v>
      </c>
      <c r="M44245" s="2">
        <v>44546</v>
      </c>
      <c r="N44245" s="1" t="s">
        <v>46</v>
      </c>
      <c r="O44245" s="1" t="s">
        <v>37</v>
      </c>
      <c r="P44245" s="1" t="s">
        <v>47</v>
      </c>
    </row>
    <row r="44246" spans="1:16" x14ac:dyDescent="0.25">
      <c r="A44246" s="1" t="s">
        <v>56408</v>
      </c>
      <c r="B44246">
        <v>24</v>
      </c>
      <c r="C44246" s="1" t="s">
        <v>17</v>
      </c>
      <c r="D44246" s="1" t="s">
        <v>127</v>
      </c>
      <c r="E44246" s="1" t="s">
        <v>30</v>
      </c>
      <c r="F44246" s="2">
        <v>44158</v>
      </c>
      <c r="G44246" s="1" t="s">
        <v>46689</v>
      </c>
      <c r="H44246" s="1" t="s">
        <v>25559</v>
      </c>
      <c r="I44246" s="1" t="s">
        <v>33</v>
      </c>
      <c r="J44246" s="1" t="s">
        <v>144143</v>
      </c>
      <c r="K44246">
        <v>393</v>
      </c>
      <c r="L44246" s="1" t="s">
        <v>24</v>
      </c>
      <c r="M44246" s="2">
        <v>44165</v>
      </c>
      <c r="N44246" s="1" t="s">
        <v>46</v>
      </c>
      <c r="O44246" s="1" t="s">
        <v>26</v>
      </c>
      <c r="P44246" s="1" t="s">
        <v>27</v>
      </c>
    </row>
    <row r="44247" spans="1:16" x14ac:dyDescent="0.25">
      <c r="A44247" s="1" t="s">
        <v>52742</v>
      </c>
      <c r="B44247">
        <v>63</v>
      </c>
      <c r="C44247" s="1" t="s">
        <v>40</v>
      </c>
      <c r="D44247" s="1" t="s">
        <v>49</v>
      </c>
      <c r="E44247" s="1" t="s">
        <v>30</v>
      </c>
      <c r="F44247" s="2">
        <v>45385</v>
      </c>
      <c r="G44247" s="1" t="s">
        <v>5124</v>
      </c>
      <c r="H44247" s="1" t="s">
        <v>80581</v>
      </c>
      <c r="I44247" s="1" t="s">
        <v>67</v>
      </c>
      <c r="J44247" s="1" t="s">
        <v>144144</v>
      </c>
      <c r="K44247">
        <v>496</v>
      </c>
      <c r="L44247" s="1" t="s">
        <v>35</v>
      </c>
      <c r="M44247" s="2">
        <v>45394</v>
      </c>
      <c r="N44247" s="1" t="s">
        <v>46</v>
      </c>
      <c r="O44247" s="1" t="s">
        <v>26</v>
      </c>
      <c r="P44247" s="1" t="s">
        <v>38</v>
      </c>
    </row>
    <row r="44248" spans="1:16" x14ac:dyDescent="0.25">
      <c r="A44248" s="1" t="s">
        <v>144145</v>
      </c>
      <c r="B44248">
        <v>34</v>
      </c>
      <c r="C44248" s="1" t="s">
        <v>40</v>
      </c>
      <c r="D44248" s="1" t="s">
        <v>41</v>
      </c>
      <c r="E44248" s="1" t="s">
        <v>30</v>
      </c>
      <c r="F44248" s="2">
        <v>44155</v>
      </c>
      <c r="G44248" s="1" t="s">
        <v>144146</v>
      </c>
      <c r="H44248" s="1" t="s">
        <v>144147</v>
      </c>
      <c r="I44248" s="1" t="s">
        <v>77</v>
      </c>
      <c r="J44248" s="1" t="s">
        <v>144148</v>
      </c>
      <c r="K44248">
        <v>410</v>
      </c>
      <c r="L44248" s="1" t="s">
        <v>35</v>
      </c>
      <c r="M44248" s="2">
        <v>44179</v>
      </c>
      <c r="N44248" s="1" t="s">
        <v>25</v>
      </c>
      <c r="O44248" s="1" t="s">
        <v>55</v>
      </c>
      <c r="P44248" s="1" t="s">
        <v>27</v>
      </c>
    </row>
    <row r="44249" spans="1:16" x14ac:dyDescent="0.25">
      <c r="A44249" s="1" t="s">
        <v>144149</v>
      </c>
      <c r="B44249">
        <v>61</v>
      </c>
      <c r="C44249" s="1" t="s">
        <v>40</v>
      </c>
      <c r="D44249" s="1" t="s">
        <v>156</v>
      </c>
      <c r="E44249" s="1" t="s">
        <v>50</v>
      </c>
      <c r="F44249" s="2">
        <v>45012</v>
      </c>
      <c r="G44249" s="1" t="s">
        <v>144150</v>
      </c>
      <c r="H44249" s="1" t="s">
        <v>6510</v>
      </c>
      <c r="I44249" s="1" t="s">
        <v>77</v>
      </c>
      <c r="J44249" s="1" t="s">
        <v>144151</v>
      </c>
      <c r="K44249">
        <v>362</v>
      </c>
      <c r="L44249" s="1" t="s">
        <v>54</v>
      </c>
      <c r="M44249" s="2">
        <v>45026</v>
      </c>
      <c r="N44249" s="1" t="s">
        <v>61</v>
      </c>
      <c r="O44249" s="1" t="s">
        <v>55</v>
      </c>
      <c r="P44249" s="1" t="s">
        <v>38</v>
      </c>
    </row>
    <row r="44250" spans="1:16" x14ac:dyDescent="0.25">
      <c r="A44250" s="1" t="s">
        <v>47010</v>
      </c>
      <c r="B44250">
        <v>83</v>
      </c>
      <c r="C44250" s="1" t="s">
        <v>40</v>
      </c>
      <c r="D44250" s="1" t="s">
        <v>18</v>
      </c>
      <c r="E44250" s="1" t="s">
        <v>19</v>
      </c>
      <c r="F44250" s="2">
        <v>44528</v>
      </c>
      <c r="G44250" s="1" t="s">
        <v>144152</v>
      </c>
      <c r="H44250" s="1" t="s">
        <v>144153</v>
      </c>
      <c r="I44250" s="1" t="s">
        <v>67</v>
      </c>
      <c r="J44250" s="1" t="s">
        <v>144154</v>
      </c>
      <c r="K44250">
        <v>307</v>
      </c>
      <c r="L44250" s="1" t="s">
        <v>54</v>
      </c>
      <c r="M44250" s="2">
        <v>44555</v>
      </c>
      <c r="N44250" s="1" t="s">
        <v>46</v>
      </c>
      <c r="O44250" s="1" t="s">
        <v>55</v>
      </c>
      <c r="P44250" s="1" t="s">
        <v>47</v>
      </c>
    </row>
    <row r="44251" spans="1:16" x14ac:dyDescent="0.25">
      <c r="A44251" s="1" t="s">
        <v>144155</v>
      </c>
      <c r="B44251">
        <v>62</v>
      </c>
      <c r="C44251" s="1" t="s">
        <v>17</v>
      </c>
      <c r="D44251" s="1" t="s">
        <v>18</v>
      </c>
      <c r="E44251" s="1" t="s">
        <v>92</v>
      </c>
      <c r="F44251" s="2">
        <v>44339</v>
      </c>
      <c r="G44251" s="1" t="s">
        <v>10246</v>
      </c>
      <c r="H44251" s="1" t="s">
        <v>144156</v>
      </c>
      <c r="I44251" s="1" t="s">
        <v>33</v>
      </c>
      <c r="J44251" s="1" t="s">
        <v>144157</v>
      </c>
      <c r="K44251">
        <v>399</v>
      </c>
      <c r="L44251" s="1" t="s">
        <v>35</v>
      </c>
      <c r="M44251" s="2">
        <v>44345</v>
      </c>
      <c r="N44251" s="1" t="s">
        <v>46</v>
      </c>
      <c r="O44251" s="1" t="s">
        <v>26</v>
      </c>
      <c r="P44251" s="1" t="s">
        <v>38</v>
      </c>
    </row>
    <row r="44252" spans="1:16" x14ac:dyDescent="0.25">
      <c r="A44252" s="1" t="s">
        <v>144158</v>
      </c>
      <c r="B44252">
        <v>62</v>
      </c>
      <c r="C44252" s="1" t="s">
        <v>17</v>
      </c>
      <c r="D44252" s="1" t="s">
        <v>49</v>
      </c>
      <c r="E44252" s="1" t="s">
        <v>19</v>
      </c>
      <c r="F44252" s="2">
        <v>44440</v>
      </c>
      <c r="G44252" s="1" t="s">
        <v>97910</v>
      </c>
      <c r="H44252" s="1" t="s">
        <v>144159</v>
      </c>
      <c r="I44252" s="1" t="s">
        <v>22</v>
      </c>
      <c r="J44252" s="1" t="s">
        <v>144160</v>
      </c>
      <c r="K44252">
        <v>481</v>
      </c>
      <c r="L44252" s="1" t="s">
        <v>24</v>
      </c>
      <c r="M44252" s="2">
        <v>44462</v>
      </c>
      <c r="N44252" s="1" t="s">
        <v>36</v>
      </c>
      <c r="O44252" s="1" t="s">
        <v>55</v>
      </c>
      <c r="P44252" s="1" t="s">
        <v>38</v>
      </c>
    </row>
    <row r="44253" spans="1:16" x14ac:dyDescent="0.25">
      <c r="A44253" s="1" t="s">
        <v>144161</v>
      </c>
      <c r="B44253">
        <v>28</v>
      </c>
      <c r="C44253" s="1" t="s">
        <v>17</v>
      </c>
      <c r="D44253" s="1" t="s">
        <v>49</v>
      </c>
      <c r="E44253" s="1" t="s">
        <v>19</v>
      </c>
      <c r="F44253" s="2">
        <v>43823</v>
      </c>
      <c r="G44253" s="1" t="s">
        <v>118302</v>
      </c>
      <c r="H44253" s="1" t="s">
        <v>144162</v>
      </c>
      <c r="I44253" s="1" t="s">
        <v>44</v>
      </c>
      <c r="J44253" s="1" t="s">
        <v>144163</v>
      </c>
      <c r="K44253">
        <v>488</v>
      </c>
      <c r="L44253" s="1" t="s">
        <v>35</v>
      </c>
      <c r="M44253" s="2">
        <v>43839</v>
      </c>
      <c r="N44253" s="1" t="s">
        <v>25</v>
      </c>
      <c r="O44253" s="1" t="s">
        <v>26</v>
      </c>
      <c r="P44253" s="1" t="s">
        <v>27</v>
      </c>
    </row>
    <row r="44254" spans="1:16" x14ac:dyDescent="0.25">
      <c r="A44254" s="1" t="s">
        <v>144164</v>
      </c>
      <c r="B44254">
        <v>73</v>
      </c>
      <c r="C44254" s="1" t="s">
        <v>40</v>
      </c>
      <c r="D44254" s="1" t="s">
        <v>70</v>
      </c>
      <c r="E44254" s="1" t="s">
        <v>30</v>
      </c>
      <c r="F44254" s="2">
        <v>45065</v>
      </c>
      <c r="G44254" s="1" t="s">
        <v>144165</v>
      </c>
      <c r="H44254" s="1" t="s">
        <v>3622</v>
      </c>
      <c r="I44254" s="1" t="s">
        <v>33</v>
      </c>
      <c r="J44254" s="1" t="s">
        <v>144166</v>
      </c>
      <c r="K44254">
        <v>198</v>
      </c>
      <c r="L44254" s="1" t="s">
        <v>24</v>
      </c>
      <c r="M44254" s="2">
        <v>45088</v>
      </c>
      <c r="N44254" s="1" t="s">
        <v>96</v>
      </c>
      <c r="O44254" s="1" t="s">
        <v>37</v>
      </c>
      <c r="P44254" s="1" t="s">
        <v>47</v>
      </c>
    </row>
    <row r="44255" spans="1:16" x14ac:dyDescent="0.25">
      <c r="A44255" s="1" t="s">
        <v>144167</v>
      </c>
      <c r="B44255">
        <v>79</v>
      </c>
      <c r="C44255" s="1" t="s">
        <v>17</v>
      </c>
      <c r="D44255" s="1" t="s">
        <v>70</v>
      </c>
      <c r="E44255" s="1" t="s">
        <v>30</v>
      </c>
      <c r="F44255" s="2">
        <v>44661</v>
      </c>
      <c r="G44255" s="1" t="s">
        <v>144168</v>
      </c>
      <c r="H44255" s="1" t="s">
        <v>144169</v>
      </c>
      <c r="I44255" s="1" t="s">
        <v>33</v>
      </c>
      <c r="J44255" s="1" t="s">
        <v>144170</v>
      </c>
      <c r="K44255">
        <v>140</v>
      </c>
      <c r="L44255" s="1" t="s">
        <v>35</v>
      </c>
      <c r="M44255" s="2">
        <v>44682</v>
      </c>
      <c r="N44255" s="1" t="s">
        <v>96</v>
      </c>
      <c r="O44255" s="1" t="s">
        <v>26</v>
      </c>
      <c r="P44255" s="1" t="s">
        <v>47</v>
      </c>
    </row>
    <row r="44256" spans="1:16" x14ac:dyDescent="0.25">
      <c r="A44256" s="1" t="s">
        <v>144171</v>
      </c>
      <c r="B44256">
        <v>81</v>
      </c>
      <c r="C44256" s="1" t="s">
        <v>17</v>
      </c>
      <c r="D44256" s="1" t="s">
        <v>41</v>
      </c>
      <c r="E44256" s="1" t="s">
        <v>64</v>
      </c>
      <c r="F44256" s="2">
        <v>43868</v>
      </c>
      <c r="G44256" s="1" t="s">
        <v>128629</v>
      </c>
      <c r="H44256" s="1" t="s">
        <v>144172</v>
      </c>
      <c r="I44256" s="1" t="s">
        <v>33</v>
      </c>
      <c r="J44256" s="1" t="s">
        <v>144173</v>
      </c>
      <c r="K44256">
        <v>316</v>
      </c>
      <c r="L44256" s="1" t="s">
        <v>24</v>
      </c>
      <c r="M44256" s="2">
        <v>43894</v>
      </c>
      <c r="N44256" s="1" t="s">
        <v>96</v>
      </c>
      <c r="O44256" s="1" t="s">
        <v>26</v>
      </c>
      <c r="P44256" s="1" t="s">
        <v>47</v>
      </c>
    </row>
    <row r="44257" spans="1:16" x14ac:dyDescent="0.25">
      <c r="A44257" s="1" t="s">
        <v>12167</v>
      </c>
      <c r="B44257">
        <v>26</v>
      </c>
      <c r="C44257" s="1" t="s">
        <v>17</v>
      </c>
      <c r="D44257" s="1" t="s">
        <v>29</v>
      </c>
      <c r="E44257" s="1" t="s">
        <v>19</v>
      </c>
      <c r="F44257" s="2">
        <v>44741</v>
      </c>
      <c r="G44257" s="1" t="s">
        <v>106721</v>
      </c>
      <c r="H44257" s="1" t="s">
        <v>144174</v>
      </c>
      <c r="I44257" s="1" t="s">
        <v>67</v>
      </c>
      <c r="J44257" s="1" t="s">
        <v>144175</v>
      </c>
      <c r="K44257">
        <v>421</v>
      </c>
      <c r="L44257" s="1" t="s">
        <v>24</v>
      </c>
      <c r="M44257" s="2">
        <v>44744</v>
      </c>
      <c r="N44257" s="1" t="s">
        <v>36</v>
      </c>
      <c r="O44257" s="1" t="s">
        <v>26</v>
      </c>
      <c r="P44257" s="1" t="s">
        <v>27</v>
      </c>
    </row>
    <row r="44258" spans="1:16" x14ac:dyDescent="0.25">
      <c r="A44258" s="1" t="s">
        <v>144176</v>
      </c>
      <c r="B44258">
        <v>57</v>
      </c>
      <c r="C44258" s="1" t="s">
        <v>40</v>
      </c>
      <c r="D44258" s="1" t="s">
        <v>29</v>
      </c>
      <c r="E44258" s="1" t="s">
        <v>30</v>
      </c>
      <c r="F44258" s="2">
        <v>44127</v>
      </c>
      <c r="G44258" s="1" t="s">
        <v>20278</v>
      </c>
      <c r="H44258" s="1" t="s">
        <v>96088</v>
      </c>
      <c r="I44258" s="1" t="s">
        <v>67</v>
      </c>
      <c r="J44258" s="1" t="s">
        <v>144177</v>
      </c>
      <c r="K44258">
        <v>432</v>
      </c>
      <c r="L44258" s="1" t="s">
        <v>54</v>
      </c>
      <c r="M44258" s="2">
        <v>44132</v>
      </c>
      <c r="N44258" s="1" t="s">
        <v>96</v>
      </c>
      <c r="O44258" s="1" t="s">
        <v>37</v>
      </c>
      <c r="P44258" s="1" t="s">
        <v>38</v>
      </c>
    </row>
    <row r="44259" spans="1:16" x14ac:dyDescent="0.25">
      <c r="A44259" s="1" t="s">
        <v>144178</v>
      </c>
      <c r="B44259">
        <v>39</v>
      </c>
      <c r="C44259" s="1" t="s">
        <v>40</v>
      </c>
      <c r="D44259" s="1" t="s">
        <v>127</v>
      </c>
      <c r="E44259" s="1" t="s">
        <v>19</v>
      </c>
      <c r="F44259" s="2">
        <v>43921</v>
      </c>
      <c r="G44259" s="1" t="s">
        <v>144179</v>
      </c>
      <c r="H44259" s="1" t="s">
        <v>4582</v>
      </c>
      <c r="I44259" s="1" t="s">
        <v>44</v>
      </c>
      <c r="J44259" s="1" t="s">
        <v>144180</v>
      </c>
      <c r="K44259">
        <v>103</v>
      </c>
      <c r="L44259" s="1" t="s">
        <v>35</v>
      </c>
      <c r="M44259" s="2">
        <v>43934</v>
      </c>
      <c r="N44259" s="1" t="s">
        <v>61</v>
      </c>
      <c r="O44259" s="1" t="s">
        <v>55</v>
      </c>
      <c r="P44259" s="1" t="s">
        <v>62</v>
      </c>
    </row>
    <row r="44260" spans="1:16" x14ac:dyDescent="0.25">
      <c r="A44260" s="1" t="s">
        <v>144181</v>
      </c>
      <c r="B44260">
        <v>40</v>
      </c>
      <c r="C44260" s="1" t="s">
        <v>40</v>
      </c>
      <c r="D44260" s="1" t="s">
        <v>41</v>
      </c>
      <c r="E44260" s="1" t="s">
        <v>19</v>
      </c>
      <c r="F44260" s="2">
        <v>44987</v>
      </c>
      <c r="G44260" s="1" t="s">
        <v>99716</v>
      </c>
      <c r="H44260" s="1" t="s">
        <v>144182</v>
      </c>
      <c r="I44260" s="1" t="s">
        <v>44</v>
      </c>
      <c r="J44260" s="1" t="s">
        <v>144183</v>
      </c>
      <c r="K44260">
        <v>327</v>
      </c>
      <c r="L44260" s="1" t="s">
        <v>54</v>
      </c>
      <c r="M44260" s="2">
        <v>45015</v>
      </c>
      <c r="N44260" s="1" t="s">
        <v>36</v>
      </c>
      <c r="O44260" s="1" t="s">
        <v>37</v>
      </c>
      <c r="P44260" s="1" t="s">
        <v>62</v>
      </c>
    </row>
    <row r="44261" spans="1:16" x14ac:dyDescent="0.25">
      <c r="A44261" s="1" t="s">
        <v>144184</v>
      </c>
      <c r="B44261">
        <v>71</v>
      </c>
      <c r="C44261" s="1" t="s">
        <v>17</v>
      </c>
      <c r="D44261" s="1" t="s">
        <v>41</v>
      </c>
      <c r="E44261" s="1" t="s">
        <v>30</v>
      </c>
      <c r="F44261" s="2">
        <v>44161</v>
      </c>
      <c r="G44261" s="1" t="s">
        <v>56806</v>
      </c>
      <c r="H44261" s="1" t="s">
        <v>144185</v>
      </c>
      <c r="I44261" s="1" t="s">
        <v>77</v>
      </c>
      <c r="J44261" s="1" t="s">
        <v>144186</v>
      </c>
      <c r="K44261">
        <v>492</v>
      </c>
      <c r="L44261" s="1" t="s">
        <v>24</v>
      </c>
      <c r="M44261" s="2">
        <v>44174</v>
      </c>
      <c r="N44261" s="1" t="s">
        <v>25</v>
      </c>
      <c r="O44261" s="1" t="s">
        <v>26</v>
      </c>
      <c r="P44261" s="1" t="s">
        <v>47</v>
      </c>
    </row>
    <row r="44262" spans="1:16" x14ac:dyDescent="0.25">
      <c r="A44262" s="1" t="s">
        <v>144187</v>
      </c>
      <c r="B44262">
        <v>34</v>
      </c>
      <c r="C44262" s="1" t="s">
        <v>40</v>
      </c>
      <c r="D44262" s="1" t="s">
        <v>70</v>
      </c>
      <c r="E44262" s="1" t="s">
        <v>30</v>
      </c>
      <c r="F44262" s="2">
        <v>43863</v>
      </c>
      <c r="G44262" s="1" t="s">
        <v>144188</v>
      </c>
      <c r="H44262" s="1" t="s">
        <v>144189</v>
      </c>
      <c r="I44262" s="1" t="s">
        <v>22</v>
      </c>
      <c r="J44262" s="1" t="s">
        <v>144190</v>
      </c>
      <c r="K44262">
        <v>143</v>
      </c>
      <c r="L44262" s="1" t="s">
        <v>54</v>
      </c>
      <c r="M44262" s="2">
        <v>43886</v>
      </c>
      <c r="N44262" s="1" t="s">
        <v>96</v>
      </c>
      <c r="O44262" s="1" t="s">
        <v>55</v>
      </c>
      <c r="P44262" s="1" t="s">
        <v>27</v>
      </c>
    </row>
    <row r="44263" spans="1:16" x14ac:dyDescent="0.25">
      <c r="A44263" s="1" t="s">
        <v>144191</v>
      </c>
      <c r="B44263">
        <v>47</v>
      </c>
      <c r="C44263" s="1" t="s">
        <v>40</v>
      </c>
      <c r="D44263" s="1" t="s">
        <v>29</v>
      </c>
      <c r="E44263" s="1" t="s">
        <v>30</v>
      </c>
      <c r="F44263" s="2">
        <v>44604</v>
      </c>
      <c r="G44263" s="1" t="s">
        <v>107706</v>
      </c>
      <c r="H44263" s="1" t="s">
        <v>144192</v>
      </c>
      <c r="I44263" s="1" t="s">
        <v>22</v>
      </c>
      <c r="J44263" s="1" t="s">
        <v>144193</v>
      </c>
      <c r="K44263">
        <v>486</v>
      </c>
      <c r="L44263" s="1" t="s">
        <v>24</v>
      </c>
      <c r="M44263" s="2">
        <v>44631</v>
      </c>
      <c r="N44263" s="1" t="s">
        <v>96</v>
      </c>
      <c r="O44263" s="1" t="s">
        <v>37</v>
      </c>
      <c r="P44263" s="1" t="s">
        <v>62</v>
      </c>
    </row>
    <row r="44264" spans="1:16" x14ac:dyDescent="0.25">
      <c r="A44264" s="1" t="s">
        <v>144194</v>
      </c>
      <c r="B44264">
        <v>83</v>
      </c>
      <c r="C44264" s="1" t="s">
        <v>40</v>
      </c>
      <c r="D44264" s="1" t="s">
        <v>49</v>
      </c>
      <c r="E44264" s="1" t="s">
        <v>30</v>
      </c>
      <c r="F44264" s="2">
        <v>44011</v>
      </c>
      <c r="G44264" s="1" t="s">
        <v>144195</v>
      </c>
      <c r="H44264" s="1" t="s">
        <v>144196</v>
      </c>
      <c r="I44264" s="1" t="s">
        <v>44</v>
      </c>
      <c r="J44264" s="1" t="s">
        <v>144197</v>
      </c>
      <c r="K44264">
        <v>237</v>
      </c>
      <c r="L44264" s="1" t="s">
        <v>24</v>
      </c>
      <c r="M44264" s="2">
        <v>44012</v>
      </c>
      <c r="N44264" s="1" t="s">
        <v>36</v>
      </c>
      <c r="O44264" s="1" t="s">
        <v>26</v>
      </c>
      <c r="P44264" s="1" t="s">
        <v>47</v>
      </c>
    </row>
    <row r="44265" spans="1:16" x14ac:dyDescent="0.25">
      <c r="A44265" s="1" t="s">
        <v>144198</v>
      </c>
      <c r="B44265">
        <v>28</v>
      </c>
      <c r="C44265" s="1" t="s">
        <v>17</v>
      </c>
      <c r="D44265" s="1" t="s">
        <v>127</v>
      </c>
      <c r="E44265" s="1" t="s">
        <v>30</v>
      </c>
      <c r="F44265" s="2">
        <v>44070</v>
      </c>
      <c r="G44265" s="1" t="s">
        <v>5703</v>
      </c>
      <c r="H44265" s="1" t="s">
        <v>11446</v>
      </c>
      <c r="I44265" s="1" t="s">
        <v>44</v>
      </c>
      <c r="J44265" s="1" t="s">
        <v>144199</v>
      </c>
      <c r="K44265">
        <v>355</v>
      </c>
      <c r="L44265" s="1" t="s">
        <v>24</v>
      </c>
      <c r="M44265" s="2">
        <v>44081</v>
      </c>
      <c r="N44265" s="1" t="s">
        <v>25</v>
      </c>
      <c r="O44265" s="1" t="s">
        <v>55</v>
      </c>
      <c r="P44265" s="1" t="s">
        <v>27</v>
      </c>
    </row>
    <row r="44266" spans="1:16" x14ac:dyDescent="0.25">
      <c r="A44266" s="1" t="s">
        <v>144200</v>
      </c>
      <c r="B44266">
        <v>29</v>
      </c>
      <c r="C44266" s="1" t="s">
        <v>17</v>
      </c>
      <c r="D44266" s="1" t="s">
        <v>156</v>
      </c>
      <c r="E44266" s="1" t="s">
        <v>50</v>
      </c>
      <c r="F44266" s="2">
        <v>45103</v>
      </c>
      <c r="G44266" s="1" t="s">
        <v>144201</v>
      </c>
      <c r="H44266" s="1" t="s">
        <v>144202</v>
      </c>
      <c r="I44266" s="1" t="s">
        <v>22</v>
      </c>
      <c r="J44266" s="1" t="s">
        <v>144203</v>
      </c>
      <c r="K44266">
        <v>382</v>
      </c>
      <c r="L44266" s="1" t="s">
        <v>24</v>
      </c>
      <c r="M44266" s="2">
        <v>45128</v>
      </c>
      <c r="N44266" s="1" t="s">
        <v>25</v>
      </c>
      <c r="O44266" s="1" t="s">
        <v>37</v>
      </c>
      <c r="P44266" s="1" t="s">
        <v>27</v>
      </c>
    </row>
    <row r="44267" spans="1:16" x14ac:dyDescent="0.25">
      <c r="A44267" s="1" t="s">
        <v>144204</v>
      </c>
      <c r="B44267">
        <v>38</v>
      </c>
      <c r="C44267" s="1" t="s">
        <v>17</v>
      </c>
      <c r="D44267" s="1" t="s">
        <v>18</v>
      </c>
      <c r="E44267" s="1" t="s">
        <v>92</v>
      </c>
      <c r="F44267" s="2">
        <v>44906</v>
      </c>
      <c r="G44267" s="1" t="s">
        <v>144205</v>
      </c>
      <c r="H44267" s="1" t="s">
        <v>144206</v>
      </c>
      <c r="I44267" s="1" t="s">
        <v>22</v>
      </c>
      <c r="J44267" s="1" t="s">
        <v>144207</v>
      </c>
      <c r="K44267">
        <v>406</v>
      </c>
      <c r="L44267" s="1" t="s">
        <v>24</v>
      </c>
      <c r="M44267" s="2">
        <v>44919</v>
      </c>
      <c r="N44267" s="1" t="s">
        <v>25</v>
      </c>
      <c r="O44267" s="1" t="s">
        <v>55</v>
      </c>
      <c r="P44267" s="1" t="s">
        <v>62</v>
      </c>
    </row>
    <row r="44268" spans="1:16" x14ac:dyDescent="0.25">
      <c r="A44268" s="1" t="s">
        <v>144208</v>
      </c>
      <c r="B44268">
        <v>80</v>
      </c>
      <c r="C44268" s="1" t="s">
        <v>40</v>
      </c>
      <c r="D44268" s="1" t="s">
        <v>127</v>
      </c>
      <c r="E44268" s="1" t="s">
        <v>64</v>
      </c>
      <c r="F44268" s="2">
        <v>45215</v>
      </c>
      <c r="G44268" s="1" t="s">
        <v>144209</v>
      </c>
      <c r="H44268" s="1" t="s">
        <v>144210</v>
      </c>
      <c r="I44268" s="1" t="s">
        <v>77</v>
      </c>
      <c r="J44268" s="1" t="s">
        <v>144211</v>
      </c>
      <c r="K44268">
        <v>429</v>
      </c>
      <c r="L44268" s="1" t="s">
        <v>54</v>
      </c>
      <c r="M44268" s="2">
        <v>45231</v>
      </c>
      <c r="N44268" s="1" t="s">
        <v>25</v>
      </c>
      <c r="O44268" s="1" t="s">
        <v>55</v>
      </c>
      <c r="P44268" s="1" t="s">
        <v>47</v>
      </c>
    </row>
    <row r="44269" spans="1:16" x14ac:dyDescent="0.25">
      <c r="A44269" s="1" t="s">
        <v>59245</v>
      </c>
      <c r="B44269">
        <v>77</v>
      </c>
      <c r="C44269" s="1" t="s">
        <v>17</v>
      </c>
      <c r="D44269" s="1" t="s">
        <v>156</v>
      </c>
      <c r="E44269" s="1" t="s">
        <v>30</v>
      </c>
      <c r="F44269" s="2">
        <v>44056</v>
      </c>
      <c r="G44269" s="1" t="s">
        <v>144212</v>
      </c>
      <c r="H44269" s="1" t="s">
        <v>144213</v>
      </c>
      <c r="I44269" s="1" t="s">
        <v>67</v>
      </c>
      <c r="J44269" s="1" t="s">
        <v>144214</v>
      </c>
      <c r="K44269">
        <v>420</v>
      </c>
      <c r="L44269" s="1" t="s">
        <v>24</v>
      </c>
      <c r="M44269" s="2">
        <v>44067</v>
      </c>
      <c r="N44269" s="1" t="s">
        <v>36</v>
      </c>
      <c r="O44269" s="1" t="s">
        <v>26</v>
      </c>
      <c r="P44269" s="1" t="s">
        <v>47</v>
      </c>
    </row>
    <row r="44270" spans="1:16" x14ac:dyDescent="0.25">
      <c r="A44270" s="1" t="s">
        <v>144215</v>
      </c>
      <c r="B44270">
        <v>62</v>
      </c>
      <c r="C44270" s="1" t="s">
        <v>40</v>
      </c>
      <c r="D44270" s="1" t="s">
        <v>57</v>
      </c>
      <c r="E44270" s="1" t="s">
        <v>50</v>
      </c>
      <c r="F44270" s="2">
        <v>44711</v>
      </c>
      <c r="G44270" s="1" t="s">
        <v>144216</v>
      </c>
      <c r="H44270" s="1" t="s">
        <v>144217</v>
      </c>
      <c r="I44270" s="1" t="s">
        <v>44</v>
      </c>
      <c r="J44270" s="1" t="s">
        <v>144218</v>
      </c>
      <c r="K44270">
        <v>282</v>
      </c>
      <c r="L44270" s="1" t="s">
        <v>54</v>
      </c>
      <c r="M44270" s="2">
        <v>44717</v>
      </c>
      <c r="N44270" s="1" t="s">
        <v>25</v>
      </c>
      <c r="O44270" s="1" t="s">
        <v>55</v>
      </c>
      <c r="P44270" s="1" t="s">
        <v>38</v>
      </c>
    </row>
    <row r="44271" spans="1:16" x14ac:dyDescent="0.25">
      <c r="A44271" s="1" t="s">
        <v>121227</v>
      </c>
      <c r="B44271">
        <v>80</v>
      </c>
      <c r="C44271" s="1" t="s">
        <v>40</v>
      </c>
      <c r="D44271" s="1" t="s">
        <v>156</v>
      </c>
      <c r="E44271" s="1" t="s">
        <v>92</v>
      </c>
      <c r="F44271" s="2">
        <v>45188</v>
      </c>
      <c r="G44271" s="1" t="s">
        <v>144219</v>
      </c>
      <c r="H44271" s="1" t="s">
        <v>144220</v>
      </c>
      <c r="I44271" s="1" t="s">
        <v>44</v>
      </c>
      <c r="J44271" s="1" t="s">
        <v>144221</v>
      </c>
      <c r="K44271">
        <v>287</v>
      </c>
      <c r="L44271" s="1" t="s">
        <v>24</v>
      </c>
      <c r="M44271" s="2">
        <v>45205</v>
      </c>
      <c r="N44271" s="1" t="s">
        <v>46</v>
      </c>
      <c r="O44271" s="1" t="s">
        <v>26</v>
      </c>
      <c r="P44271" s="1" t="s">
        <v>47</v>
      </c>
    </row>
    <row r="44272" spans="1:16" x14ac:dyDescent="0.25">
      <c r="A44272" s="1" t="s">
        <v>42637</v>
      </c>
      <c r="B44272">
        <v>46</v>
      </c>
      <c r="C44272" s="1" t="s">
        <v>17</v>
      </c>
      <c r="D44272" s="1" t="s">
        <v>57</v>
      </c>
      <c r="E44272" s="1" t="s">
        <v>19</v>
      </c>
      <c r="F44272" s="2">
        <v>45023</v>
      </c>
      <c r="G44272" s="1" t="s">
        <v>24311</v>
      </c>
      <c r="H44272" s="1" t="s">
        <v>112751</v>
      </c>
      <c r="I44272" s="1" t="s">
        <v>33</v>
      </c>
      <c r="J44272" s="1" t="s">
        <v>144222</v>
      </c>
      <c r="K44272">
        <v>320</v>
      </c>
      <c r="L44272" s="1" t="s">
        <v>54</v>
      </c>
      <c r="M44272" s="2">
        <v>45051</v>
      </c>
      <c r="N44272" s="1" t="s">
        <v>46</v>
      </c>
      <c r="O44272" s="1" t="s">
        <v>55</v>
      </c>
      <c r="P44272" s="1" t="s">
        <v>62</v>
      </c>
    </row>
    <row r="44273" spans="1:16" x14ac:dyDescent="0.25">
      <c r="A44273" s="1" t="s">
        <v>21586</v>
      </c>
      <c r="B44273">
        <v>60</v>
      </c>
      <c r="C44273" s="1" t="s">
        <v>17</v>
      </c>
      <c r="D44273" s="1" t="s">
        <v>29</v>
      </c>
      <c r="E44273" s="1" t="s">
        <v>30</v>
      </c>
      <c r="F44273" s="2">
        <v>44113</v>
      </c>
      <c r="G44273" s="1" t="s">
        <v>142115</v>
      </c>
      <c r="H44273" s="1" t="s">
        <v>144223</v>
      </c>
      <c r="I44273" s="1" t="s">
        <v>22</v>
      </c>
      <c r="J44273" s="1" t="s">
        <v>144224</v>
      </c>
      <c r="K44273">
        <v>340</v>
      </c>
      <c r="L44273" s="1" t="s">
        <v>35</v>
      </c>
      <c r="M44273" s="2">
        <v>44132</v>
      </c>
      <c r="N44273" s="1" t="s">
        <v>46</v>
      </c>
      <c r="O44273" s="1" t="s">
        <v>55</v>
      </c>
      <c r="P44273" s="1" t="s">
        <v>38</v>
      </c>
    </row>
    <row r="44274" spans="1:16" x14ac:dyDescent="0.25">
      <c r="A44274" s="1" t="s">
        <v>4942</v>
      </c>
      <c r="B44274">
        <v>31</v>
      </c>
      <c r="C44274" s="1" t="s">
        <v>40</v>
      </c>
      <c r="D44274" s="1" t="s">
        <v>18</v>
      </c>
      <c r="E44274" s="1" t="s">
        <v>30</v>
      </c>
      <c r="F44274" s="2">
        <v>43989</v>
      </c>
      <c r="G44274" s="1" t="s">
        <v>144225</v>
      </c>
      <c r="H44274" s="1" t="s">
        <v>144226</v>
      </c>
      <c r="I44274" s="1" t="s">
        <v>44</v>
      </c>
      <c r="J44274" s="1" t="s">
        <v>144227</v>
      </c>
      <c r="K44274">
        <v>128</v>
      </c>
      <c r="L44274" s="1" t="s">
        <v>24</v>
      </c>
      <c r="M44274" s="2">
        <v>44003</v>
      </c>
      <c r="N44274" s="1" t="s">
        <v>25</v>
      </c>
      <c r="O44274" s="1" t="s">
        <v>26</v>
      </c>
      <c r="P44274" s="1" t="s">
        <v>27</v>
      </c>
    </row>
    <row r="44275" spans="1:16" x14ac:dyDescent="0.25">
      <c r="A44275" s="1" t="s">
        <v>144228</v>
      </c>
      <c r="B44275">
        <v>62</v>
      </c>
      <c r="C44275" s="1" t="s">
        <v>17</v>
      </c>
      <c r="D44275" s="1" t="s">
        <v>18</v>
      </c>
      <c r="E44275" s="1" t="s">
        <v>92</v>
      </c>
      <c r="F44275" s="2">
        <v>43715</v>
      </c>
      <c r="G44275" s="1" t="s">
        <v>144229</v>
      </c>
      <c r="H44275" s="1" t="s">
        <v>144230</v>
      </c>
      <c r="I44275" s="1" t="s">
        <v>33</v>
      </c>
      <c r="J44275" s="1" t="s">
        <v>144231</v>
      </c>
      <c r="K44275">
        <v>336</v>
      </c>
      <c r="L44275" s="1" t="s">
        <v>54</v>
      </c>
      <c r="M44275" s="2">
        <v>43724</v>
      </c>
      <c r="N44275" s="1" t="s">
        <v>96</v>
      </c>
      <c r="O44275" s="1" t="s">
        <v>26</v>
      </c>
      <c r="P44275" s="1" t="s">
        <v>38</v>
      </c>
    </row>
    <row r="44276" spans="1:16" x14ac:dyDescent="0.25">
      <c r="A44276" s="1" t="s">
        <v>144232</v>
      </c>
      <c r="B44276">
        <v>85</v>
      </c>
      <c r="C44276" s="1" t="s">
        <v>17</v>
      </c>
      <c r="D44276" s="1" t="s">
        <v>29</v>
      </c>
      <c r="E44276" s="1" t="s">
        <v>114</v>
      </c>
      <c r="F44276" s="2">
        <v>44161</v>
      </c>
      <c r="G44276" s="1" t="s">
        <v>144233</v>
      </c>
      <c r="H44276" s="1" t="s">
        <v>144234</v>
      </c>
      <c r="I44276" s="1" t="s">
        <v>44</v>
      </c>
      <c r="J44276" s="1" t="s">
        <v>144235</v>
      </c>
      <c r="K44276">
        <v>367</v>
      </c>
      <c r="L44276" s="1" t="s">
        <v>24</v>
      </c>
      <c r="M44276" s="2">
        <v>44186</v>
      </c>
      <c r="N44276" s="1" t="s">
        <v>36</v>
      </c>
      <c r="O44276" s="1" t="s">
        <v>55</v>
      </c>
      <c r="P44276" s="1" t="s">
        <v>47</v>
      </c>
    </row>
    <row r="44277" spans="1:16" x14ac:dyDescent="0.25">
      <c r="A44277" s="1" t="s">
        <v>144236</v>
      </c>
      <c r="B44277">
        <v>71</v>
      </c>
      <c r="C44277" s="1" t="s">
        <v>17</v>
      </c>
      <c r="D44277" s="1" t="s">
        <v>49</v>
      </c>
      <c r="E44277" s="1" t="s">
        <v>64</v>
      </c>
      <c r="F44277" s="2">
        <v>44591</v>
      </c>
      <c r="G44277" s="1" t="s">
        <v>144237</v>
      </c>
      <c r="H44277" s="1" t="s">
        <v>144238</v>
      </c>
      <c r="I44277" s="1" t="s">
        <v>77</v>
      </c>
      <c r="J44277" s="1" t="s">
        <v>144239</v>
      </c>
      <c r="K44277">
        <v>129</v>
      </c>
      <c r="L44277" s="1" t="s">
        <v>24</v>
      </c>
      <c r="M44277" s="2">
        <v>44610</v>
      </c>
      <c r="N44277" s="1" t="s">
        <v>25</v>
      </c>
      <c r="O44277" s="1" t="s">
        <v>55</v>
      </c>
      <c r="P44277" s="1" t="s">
        <v>47</v>
      </c>
    </row>
    <row r="44278" spans="1:16" x14ac:dyDescent="0.25">
      <c r="A44278" s="1" t="s">
        <v>144240</v>
      </c>
      <c r="B44278">
        <v>40</v>
      </c>
      <c r="C44278" s="1" t="s">
        <v>40</v>
      </c>
      <c r="D44278" s="1" t="s">
        <v>57</v>
      </c>
      <c r="E44278" s="1" t="s">
        <v>64</v>
      </c>
      <c r="F44278" s="2">
        <v>43792</v>
      </c>
      <c r="G44278" s="1" t="s">
        <v>144241</v>
      </c>
      <c r="H44278" s="1" t="s">
        <v>144242</v>
      </c>
      <c r="I44278" s="1" t="s">
        <v>77</v>
      </c>
      <c r="J44278" s="1" t="s">
        <v>144243</v>
      </c>
      <c r="K44278">
        <v>128</v>
      </c>
      <c r="L44278" s="1" t="s">
        <v>54</v>
      </c>
      <c r="M44278" s="2">
        <v>43807</v>
      </c>
      <c r="N44278" s="1" t="s">
        <v>25</v>
      </c>
      <c r="O44278" s="1" t="s">
        <v>26</v>
      </c>
      <c r="P44278" s="1" t="s">
        <v>62</v>
      </c>
    </row>
    <row r="44279" spans="1:16" x14ac:dyDescent="0.25">
      <c r="A44279" s="1" t="s">
        <v>144244</v>
      </c>
      <c r="B44279">
        <v>31</v>
      </c>
      <c r="C44279" s="1" t="s">
        <v>40</v>
      </c>
      <c r="D44279" s="1" t="s">
        <v>18</v>
      </c>
      <c r="E44279" s="1" t="s">
        <v>30</v>
      </c>
      <c r="F44279" s="2">
        <v>44381</v>
      </c>
      <c r="G44279" s="1" t="s">
        <v>5897</v>
      </c>
      <c r="H44279" s="1" t="s">
        <v>53550</v>
      </c>
      <c r="I44279" s="1" t="s">
        <v>44</v>
      </c>
      <c r="J44279" s="1" t="s">
        <v>144245</v>
      </c>
      <c r="K44279">
        <v>222</v>
      </c>
      <c r="L44279" s="1" t="s">
        <v>54</v>
      </c>
      <c r="M44279" s="2">
        <v>44402</v>
      </c>
      <c r="N44279" s="1" t="s">
        <v>46</v>
      </c>
      <c r="O44279" s="1" t="s">
        <v>26</v>
      </c>
      <c r="P44279" s="1" t="s">
        <v>27</v>
      </c>
    </row>
    <row r="44280" spans="1:16" x14ac:dyDescent="0.25">
      <c r="A44280" s="1" t="s">
        <v>39044</v>
      </c>
      <c r="B44280">
        <v>72</v>
      </c>
      <c r="C44280" s="1" t="s">
        <v>17</v>
      </c>
      <c r="D44280" s="1" t="s">
        <v>41</v>
      </c>
      <c r="E44280" s="1" t="s">
        <v>30</v>
      </c>
      <c r="F44280" s="2">
        <v>44709</v>
      </c>
      <c r="G44280" s="1" t="s">
        <v>144246</v>
      </c>
      <c r="H44280" s="1" t="s">
        <v>144247</v>
      </c>
      <c r="I44280" s="1" t="s">
        <v>33</v>
      </c>
      <c r="J44280" s="1" t="s">
        <v>144248</v>
      </c>
      <c r="K44280">
        <v>448</v>
      </c>
      <c r="L44280" s="1" t="s">
        <v>54</v>
      </c>
      <c r="M44280" s="2">
        <v>44731</v>
      </c>
      <c r="N44280" s="1" t="s">
        <v>61</v>
      </c>
      <c r="O44280" s="1" t="s">
        <v>26</v>
      </c>
      <c r="P44280" s="1" t="s">
        <v>47</v>
      </c>
    </row>
    <row r="44281" spans="1:16" x14ac:dyDescent="0.25">
      <c r="A44281" s="1" t="s">
        <v>144249</v>
      </c>
      <c r="B44281">
        <v>26</v>
      </c>
      <c r="C44281" s="1" t="s">
        <v>17</v>
      </c>
      <c r="D44281" s="1" t="s">
        <v>127</v>
      </c>
      <c r="E44281" s="1" t="s">
        <v>19</v>
      </c>
      <c r="F44281" s="2">
        <v>44098</v>
      </c>
      <c r="G44281" s="1" t="s">
        <v>33582</v>
      </c>
      <c r="H44281" s="1" t="s">
        <v>73570</v>
      </c>
      <c r="I44281" s="1" t="s">
        <v>77</v>
      </c>
      <c r="J44281" s="1" t="s">
        <v>144250</v>
      </c>
      <c r="K44281">
        <v>414</v>
      </c>
      <c r="L44281" s="1" t="s">
        <v>24</v>
      </c>
      <c r="M44281" s="2">
        <v>44111</v>
      </c>
      <c r="N44281" s="1" t="s">
        <v>61</v>
      </c>
      <c r="O44281" s="1" t="s">
        <v>37</v>
      </c>
      <c r="P44281" s="1" t="s">
        <v>27</v>
      </c>
    </row>
    <row r="44282" spans="1:16" x14ac:dyDescent="0.25">
      <c r="A44282" s="1" t="s">
        <v>79417</v>
      </c>
      <c r="B44282">
        <v>25</v>
      </c>
      <c r="C44282" s="1" t="s">
        <v>40</v>
      </c>
      <c r="D44282" s="1" t="s">
        <v>70</v>
      </c>
      <c r="E44282" s="1" t="s">
        <v>64</v>
      </c>
      <c r="F44282" s="2">
        <v>44817</v>
      </c>
      <c r="G44282" s="1" t="s">
        <v>144251</v>
      </c>
      <c r="H44282" s="1" t="s">
        <v>144252</v>
      </c>
      <c r="I44282" s="1" t="s">
        <v>44</v>
      </c>
      <c r="J44282" s="1" t="s">
        <v>144253</v>
      </c>
      <c r="K44282">
        <v>357</v>
      </c>
      <c r="L44282" s="1" t="s">
        <v>35</v>
      </c>
      <c r="M44282" s="2">
        <v>44843</v>
      </c>
      <c r="N44282" s="1" t="s">
        <v>96</v>
      </c>
      <c r="O44282" s="1" t="s">
        <v>55</v>
      </c>
      <c r="P44282" s="1" t="s">
        <v>27</v>
      </c>
    </row>
    <row r="44283" spans="1:16" x14ac:dyDescent="0.25">
      <c r="A44283" s="1" t="s">
        <v>144254</v>
      </c>
      <c r="B44283">
        <v>47</v>
      </c>
      <c r="C44283" s="1" t="s">
        <v>40</v>
      </c>
      <c r="D44283" s="1" t="s">
        <v>70</v>
      </c>
      <c r="E44283" s="1" t="s">
        <v>64</v>
      </c>
      <c r="F44283" s="2">
        <v>44994</v>
      </c>
      <c r="G44283" s="1" t="s">
        <v>144255</v>
      </c>
      <c r="H44283" s="1" t="s">
        <v>10668</v>
      </c>
      <c r="I44283" s="1" t="s">
        <v>67</v>
      </c>
      <c r="J44283" s="1" t="s">
        <v>144256</v>
      </c>
      <c r="K44283">
        <v>424</v>
      </c>
      <c r="L44283" s="1" t="s">
        <v>24</v>
      </c>
      <c r="M44283" s="2">
        <v>45011</v>
      </c>
      <c r="N44283" s="1" t="s">
        <v>25</v>
      </c>
      <c r="O44283" s="1" t="s">
        <v>37</v>
      </c>
      <c r="P44283" s="1" t="s">
        <v>62</v>
      </c>
    </row>
    <row r="44284" spans="1:16" x14ac:dyDescent="0.25">
      <c r="A44284" s="1" t="s">
        <v>144257</v>
      </c>
      <c r="B44284">
        <v>53</v>
      </c>
      <c r="C44284" s="1" t="s">
        <v>40</v>
      </c>
      <c r="D44284" s="1" t="s">
        <v>49</v>
      </c>
      <c r="E44284" s="1" t="s">
        <v>19</v>
      </c>
      <c r="F44284" s="2">
        <v>44857</v>
      </c>
      <c r="G44284" s="1" t="s">
        <v>144258</v>
      </c>
      <c r="H44284" s="1" t="s">
        <v>144259</v>
      </c>
      <c r="I44284" s="1" t="s">
        <v>44</v>
      </c>
      <c r="J44284" s="1" t="s">
        <v>144260</v>
      </c>
      <c r="K44284">
        <v>334</v>
      </c>
      <c r="L44284" s="1" t="s">
        <v>24</v>
      </c>
      <c r="M44284" s="2">
        <v>44865</v>
      </c>
      <c r="N44284" s="1" t="s">
        <v>96</v>
      </c>
      <c r="O44284" s="1" t="s">
        <v>37</v>
      </c>
      <c r="P44284" s="1" t="s">
        <v>38</v>
      </c>
    </row>
    <row r="44285" spans="1:16" x14ac:dyDescent="0.25">
      <c r="A44285" s="1" t="s">
        <v>85423</v>
      </c>
      <c r="B44285">
        <v>37</v>
      </c>
      <c r="C44285" s="1" t="s">
        <v>17</v>
      </c>
      <c r="D44285" s="1" t="s">
        <v>29</v>
      </c>
      <c r="E44285" s="1" t="s">
        <v>64</v>
      </c>
      <c r="F44285" s="2">
        <v>44180</v>
      </c>
      <c r="G44285" s="1" t="s">
        <v>65734</v>
      </c>
      <c r="H44285" s="1" t="s">
        <v>144261</v>
      </c>
      <c r="I44285" s="1" t="s">
        <v>22</v>
      </c>
      <c r="J44285" s="1" t="s">
        <v>144262</v>
      </c>
      <c r="K44285">
        <v>259</v>
      </c>
      <c r="L44285" s="1" t="s">
        <v>54</v>
      </c>
      <c r="M44285" s="2">
        <v>44185</v>
      </c>
      <c r="N44285" s="1" t="s">
        <v>46</v>
      </c>
      <c r="O44285" s="1" t="s">
        <v>37</v>
      </c>
      <c r="P44285" s="1" t="s">
        <v>62</v>
      </c>
    </row>
    <row r="44286" spans="1:16" x14ac:dyDescent="0.25">
      <c r="A44286" s="1" t="s">
        <v>144263</v>
      </c>
      <c r="B44286">
        <v>84</v>
      </c>
      <c r="C44286" s="1" t="s">
        <v>40</v>
      </c>
      <c r="D44286" s="1" t="s">
        <v>127</v>
      </c>
      <c r="E44286" s="1" t="s">
        <v>19</v>
      </c>
      <c r="F44286" s="2">
        <v>44818</v>
      </c>
      <c r="G44286" s="1" t="s">
        <v>144264</v>
      </c>
      <c r="H44286" s="1" t="s">
        <v>144265</v>
      </c>
      <c r="I44286" s="1" t="s">
        <v>67</v>
      </c>
      <c r="J44286" s="1" t="s">
        <v>144266</v>
      </c>
      <c r="K44286">
        <v>340</v>
      </c>
      <c r="L44286" s="1" t="s">
        <v>24</v>
      </c>
      <c r="M44286" s="2">
        <v>44826</v>
      </c>
      <c r="N44286" s="1" t="s">
        <v>36</v>
      </c>
      <c r="O44286" s="1" t="s">
        <v>37</v>
      </c>
      <c r="P44286" s="1" t="s">
        <v>47</v>
      </c>
    </row>
    <row r="44287" spans="1:16" x14ac:dyDescent="0.25">
      <c r="A44287" s="1" t="s">
        <v>144267</v>
      </c>
      <c r="B44287">
        <v>58</v>
      </c>
      <c r="C44287" s="1" t="s">
        <v>17</v>
      </c>
      <c r="D44287" s="1" t="s">
        <v>29</v>
      </c>
      <c r="E44287" s="1" t="s">
        <v>19</v>
      </c>
      <c r="F44287" s="2">
        <v>44687</v>
      </c>
      <c r="G44287" s="1" t="s">
        <v>144268</v>
      </c>
      <c r="H44287" s="1" t="s">
        <v>69181</v>
      </c>
      <c r="I44287" s="1" t="s">
        <v>77</v>
      </c>
      <c r="J44287" s="1" t="s">
        <v>144269</v>
      </c>
      <c r="K44287">
        <v>289</v>
      </c>
      <c r="L44287" s="1" t="s">
        <v>54</v>
      </c>
      <c r="M44287" s="2">
        <v>44690</v>
      </c>
      <c r="N44287" s="1" t="s">
        <v>96</v>
      </c>
      <c r="O44287" s="1" t="s">
        <v>37</v>
      </c>
      <c r="P44287" s="1" t="s">
        <v>38</v>
      </c>
    </row>
    <row r="44288" spans="1:16" x14ac:dyDescent="0.25">
      <c r="A44288" s="1" t="s">
        <v>144270</v>
      </c>
      <c r="B44288">
        <v>40</v>
      </c>
      <c r="C44288" s="1" t="s">
        <v>17</v>
      </c>
      <c r="D44288" s="1" t="s">
        <v>127</v>
      </c>
      <c r="E44288" s="1" t="s">
        <v>92</v>
      </c>
      <c r="F44288" s="2">
        <v>44294</v>
      </c>
      <c r="G44288" s="1" t="s">
        <v>24423</v>
      </c>
      <c r="H44288" s="1" t="s">
        <v>144271</v>
      </c>
      <c r="I44288" s="1" t="s">
        <v>22</v>
      </c>
      <c r="J44288" s="1" t="s">
        <v>144272</v>
      </c>
      <c r="K44288">
        <v>158</v>
      </c>
      <c r="L44288" s="1" t="s">
        <v>54</v>
      </c>
      <c r="M44288" s="2">
        <v>44320</v>
      </c>
      <c r="N44288" s="1" t="s">
        <v>25</v>
      </c>
      <c r="O44288" s="1" t="s">
        <v>26</v>
      </c>
      <c r="P44288" s="1" t="s">
        <v>62</v>
      </c>
    </row>
    <row r="44289" spans="1:16" x14ac:dyDescent="0.25">
      <c r="A44289" s="1" t="s">
        <v>144273</v>
      </c>
      <c r="B44289">
        <v>54</v>
      </c>
      <c r="C44289" s="1" t="s">
        <v>17</v>
      </c>
      <c r="D44289" s="1" t="s">
        <v>70</v>
      </c>
      <c r="E44289" s="1" t="s">
        <v>64</v>
      </c>
      <c r="F44289" s="2">
        <v>43670</v>
      </c>
      <c r="G44289" s="1" t="s">
        <v>144274</v>
      </c>
      <c r="H44289" s="1" t="s">
        <v>144275</v>
      </c>
      <c r="I44289" s="1" t="s">
        <v>33</v>
      </c>
      <c r="J44289" s="1" t="s">
        <v>144276</v>
      </c>
      <c r="K44289">
        <v>244</v>
      </c>
      <c r="L44289" s="1" t="s">
        <v>35</v>
      </c>
      <c r="M44289" s="2">
        <v>43682</v>
      </c>
      <c r="N44289" s="1" t="s">
        <v>36</v>
      </c>
      <c r="O44289" s="1" t="s">
        <v>55</v>
      </c>
      <c r="P44289" s="1" t="s">
        <v>38</v>
      </c>
    </row>
    <row r="44290" spans="1:16" x14ac:dyDescent="0.25">
      <c r="A44290" s="1" t="s">
        <v>17429</v>
      </c>
      <c r="B44290">
        <v>23</v>
      </c>
      <c r="C44290" s="1" t="s">
        <v>40</v>
      </c>
      <c r="D44290" s="1" t="s">
        <v>49</v>
      </c>
      <c r="E44290" s="1" t="s">
        <v>30</v>
      </c>
      <c r="F44290" s="2">
        <v>45240</v>
      </c>
      <c r="G44290" s="1" t="s">
        <v>4752</v>
      </c>
      <c r="H44290" s="1" t="s">
        <v>144277</v>
      </c>
      <c r="I44290" s="1" t="s">
        <v>77</v>
      </c>
      <c r="J44290" s="1" t="s">
        <v>144278</v>
      </c>
      <c r="K44290">
        <v>499</v>
      </c>
      <c r="L44290" s="1" t="s">
        <v>35</v>
      </c>
      <c r="M44290" s="2">
        <v>45265</v>
      </c>
      <c r="N44290" s="1" t="s">
        <v>36</v>
      </c>
      <c r="O44290" s="1" t="s">
        <v>26</v>
      </c>
      <c r="P44290" s="1" t="s">
        <v>27</v>
      </c>
    </row>
    <row r="44291" spans="1:16" x14ac:dyDescent="0.25">
      <c r="A44291" s="1" t="s">
        <v>89254</v>
      </c>
      <c r="B44291">
        <v>47</v>
      </c>
      <c r="C44291" s="1" t="s">
        <v>17</v>
      </c>
      <c r="D44291" s="1" t="s">
        <v>49</v>
      </c>
      <c r="E44291" s="1" t="s">
        <v>30</v>
      </c>
      <c r="F44291" s="2">
        <v>45035</v>
      </c>
      <c r="G44291" s="1" t="s">
        <v>144279</v>
      </c>
      <c r="H44291" s="1" t="s">
        <v>22845</v>
      </c>
      <c r="I44291" s="1" t="s">
        <v>77</v>
      </c>
      <c r="J44291" s="1" t="s">
        <v>144280</v>
      </c>
      <c r="K44291">
        <v>386</v>
      </c>
      <c r="L44291" s="1" t="s">
        <v>35</v>
      </c>
      <c r="M44291" s="2">
        <v>45038</v>
      </c>
      <c r="N44291" s="1" t="s">
        <v>96</v>
      </c>
      <c r="O44291" s="1" t="s">
        <v>55</v>
      </c>
      <c r="P44291" s="1" t="s">
        <v>62</v>
      </c>
    </row>
    <row r="44292" spans="1:16" x14ac:dyDescent="0.25">
      <c r="A44292" s="1" t="s">
        <v>144281</v>
      </c>
      <c r="B44292">
        <v>55</v>
      </c>
      <c r="C44292" s="1" t="s">
        <v>17</v>
      </c>
      <c r="D44292" s="1" t="s">
        <v>29</v>
      </c>
      <c r="E44292" s="1" t="s">
        <v>64</v>
      </c>
      <c r="F44292" s="2">
        <v>45015</v>
      </c>
      <c r="G44292" s="1" t="s">
        <v>144282</v>
      </c>
      <c r="H44292" s="1" t="s">
        <v>144283</v>
      </c>
      <c r="I44292" s="1" t="s">
        <v>33</v>
      </c>
      <c r="J44292" s="1" t="s">
        <v>144284</v>
      </c>
      <c r="K44292">
        <v>303</v>
      </c>
      <c r="L44292" s="1" t="s">
        <v>54</v>
      </c>
      <c r="M44292" s="2">
        <v>45040</v>
      </c>
      <c r="N44292" s="1" t="s">
        <v>61</v>
      </c>
      <c r="O44292" s="1" t="s">
        <v>26</v>
      </c>
      <c r="P44292" s="1" t="s">
        <v>38</v>
      </c>
    </row>
    <row r="44293" spans="1:16" x14ac:dyDescent="0.25">
      <c r="A44293" s="1" t="s">
        <v>101324</v>
      </c>
      <c r="B44293">
        <v>55</v>
      </c>
      <c r="C44293" s="1" t="s">
        <v>17</v>
      </c>
      <c r="D44293" s="1" t="s">
        <v>70</v>
      </c>
      <c r="E44293" s="1" t="s">
        <v>50</v>
      </c>
      <c r="F44293" s="2">
        <v>43706</v>
      </c>
      <c r="G44293" s="1" t="s">
        <v>24492</v>
      </c>
      <c r="H44293" s="1" t="s">
        <v>144285</v>
      </c>
      <c r="I44293" s="1" t="s">
        <v>44</v>
      </c>
      <c r="J44293" s="1" t="s">
        <v>144286</v>
      </c>
      <c r="K44293">
        <v>492</v>
      </c>
      <c r="L44293" s="1" t="s">
        <v>54</v>
      </c>
      <c r="M44293" s="2">
        <v>43724</v>
      </c>
      <c r="N44293" s="1" t="s">
        <v>61</v>
      </c>
      <c r="O44293" s="1" t="s">
        <v>37</v>
      </c>
      <c r="P44293" s="1" t="s">
        <v>38</v>
      </c>
    </row>
    <row r="44294" spans="1:16" x14ac:dyDescent="0.25">
      <c r="A44294" s="1" t="s">
        <v>121961</v>
      </c>
      <c r="B44294">
        <v>75</v>
      </c>
      <c r="C44294" s="1" t="s">
        <v>40</v>
      </c>
      <c r="D44294" s="1" t="s">
        <v>18</v>
      </c>
      <c r="E44294" s="1" t="s">
        <v>114</v>
      </c>
      <c r="F44294" s="2">
        <v>44747</v>
      </c>
      <c r="G44294" s="1" t="s">
        <v>66471</v>
      </c>
      <c r="H44294" s="1" t="s">
        <v>144287</v>
      </c>
      <c r="I44294" s="1" t="s">
        <v>77</v>
      </c>
      <c r="J44294" s="1" t="s">
        <v>144288</v>
      </c>
      <c r="K44294">
        <v>391</v>
      </c>
      <c r="L44294" s="1" t="s">
        <v>35</v>
      </c>
      <c r="M44294" s="2">
        <v>44777</v>
      </c>
      <c r="N44294" s="1" t="s">
        <v>46</v>
      </c>
      <c r="O44294" s="1" t="s">
        <v>26</v>
      </c>
      <c r="P44294" s="1" t="s">
        <v>47</v>
      </c>
    </row>
    <row r="44295" spans="1:16" x14ac:dyDescent="0.25">
      <c r="A44295" s="1" t="s">
        <v>8593</v>
      </c>
      <c r="B44295">
        <v>62</v>
      </c>
      <c r="C44295" s="1" t="s">
        <v>17</v>
      </c>
      <c r="D44295" s="1" t="s">
        <v>127</v>
      </c>
      <c r="E44295" s="1" t="s">
        <v>19</v>
      </c>
      <c r="F44295" s="2">
        <v>45196</v>
      </c>
      <c r="G44295" s="1" t="s">
        <v>45374</v>
      </c>
      <c r="H44295" s="1" t="s">
        <v>144289</v>
      </c>
      <c r="I44295" s="1" t="s">
        <v>77</v>
      </c>
      <c r="J44295" s="1" t="s">
        <v>144290</v>
      </c>
      <c r="K44295">
        <v>327</v>
      </c>
      <c r="L44295" s="1" t="s">
        <v>54</v>
      </c>
      <c r="M44295" s="2">
        <v>45201</v>
      </c>
      <c r="N44295" s="1" t="s">
        <v>61</v>
      </c>
      <c r="O44295" s="1" t="s">
        <v>37</v>
      </c>
      <c r="P44295" s="1" t="s">
        <v>38</v>
      </c>
    </row>
    <row r="44296" spans="1:16" x14ac:dyDescent="0.25">
      <c r="A44296" s="1" t="s">
        <v>144291</v>
      </c>
      <c r="B44296">
        <v>37</v>
      </c>
      <c r="C44296" s="1" t="s">
        <v>40</v>
      </c>
      <c r="D44296" s="1" t="s">
        <v>29</v>
      </c>
      <c r="E44296" s="1" t="s">
        <v>50</v>
      </c>
      <c r="F44296" s="2">
        <v>43686</v>
      </c>
      <c r="G44296" s="1" t="s">
        <v>13645</v>
      </c>
      <c r="H44296" s="1" t="s">
        <v>144292</v>
      </c>
      <c r="I44296" s="1" t="s">
        <v>77</v>
      </c>
      <c r="J44296" s="1" t="s">
        <v>144293</v>
      </c>
      <c r="K44296">
        <v>211</v>
      </c>
      <c r="L44296" s="1" t="s">
        <v>24</v>
      </c>
      <c r="M44296" s="2">
        <v>43715</v>
      </c>
      <c r="N44296" s="1" t="s">
        <v>61</v>
      </c>
      <c r="O44296" s="1" t="s">
        <v>37</v>
      </c>
      <c r="P44296" s="1" t="s">
        <v>62</v>
      </c>
    </row>
    <row r="44297" spans="1:16" x14ac:dyDescent="0.25">
      <c r="A44297" s="1" t="s">
        <v>144294</v>
      </c>
      <c r="B44297">
        <v>20</v>
      </c>
      <c r="C44297" s="1" t="s">
        <v>40</v>
      </c>
      <c r="D44297" s="1" t="s">
        <v>49</v>
      </c>
      <c r="E44297" s="1" t="s">
        <v>114</v>
      </c>
      <c r="F44297" s="2">
        <v>45032</v>
      </c>
      <c r="G44297" s="1" t="s">
        <v>144295</v>
      </c>
      <c r="H44297" s="1" t="s">
        <v>144296</v>
      </c>
      <c r="I44297" s="1" t="s">
        <v>67</v>
      </c>
      <c r="J44297" s="1" t="s">
        <v>144297</v>
      </c>
      <c r="K44297">
        <v>268</v>
      </c>
      <c r="L44297" s="1" t="s">
        <v>54</v>
      </c>
      <c r="M44297" s="2">
        <v>45044</v>
      </c>
      <c r="N44297" s="1" t="s">
        <v>96</v>
      </c>
      <c r="O44297" s="1" t="s">
        <v>37</v>
      </c>
      <c r="P44297" s="1" t="s">
        <v>27</v>
      </c>
    </row>
    <row r="44298" spans="1:16" x14ac:dyDescent="0.25">
      <c r="A44298" s="1" t="s">
        <v>144298</v>
      </c>
      <c r="B44298">
        <v>57</v>
      </c>
      <c r="C44298" s="1" t="s">
        <v>17</v>
      </c>
      <c r="D44298" s="1" t="s">
        <v>49</v>
      </c>
      <c r="E44298" s="1" t="s">
        <v>114</v>
      </c>
      <c r="F44298" s="2">
        <v>44296</v>
      </c>
      <c r="G44298" s="1" t="s">
        <v>144299</v>
      </c>
      <c r="H44298" s="1" t="s">
        <v>11420</v>
      </c>
      <c r="I44298" s="1" t="s">
        <v>77</v>
      </c>
      <c r="J44298" s="1" t="s">
        <v>144300</v>
      </c>
      <c r="K44298">
        <v>478</v>
      </c>
      <c r="L44298" s="1" t="s">
        <v>35</v>
      </c>
      <c r="M44298" s="2">
        <v>44320</v>
      </c>
      <c r="N44298" s="1" t="s">
        <v>25</v>
      </c>
      <c r="O44298" s="1" t="s">
        <v>37</v>
      </c>
      <c r="P44298" s="1" t="s">
        <v>38</v>
      </c>
    </row>
    <row r="44299" spans="1:16" x14ac:dyDescent="0.25">
      <c r="A44299" s="1" t="s">
        <v>59753</v>
      </c>
      <c r="B44299">
        <v>26</v>
      </c>
      <c r="C44299" s="1" t="s">
        <v>17</v>
      </c>
      <c r="D44299" s="1" t="s">
        <v>156</v>
      </c>
      <c r="E44299" s="1" t="s">
        <v>50</v>
      </c>
      <c r="F44299" s="2">
        <v>44357</v>
      </c>
      <c r="G44299" s="1" t="s">
        <v>59988</v>
      </c>
      <c r="H44299" s="1" t="s">
        <v>144301</v>
      </c>
      <c r="I44299" s="1" t="s">
        <v>67</v>
      </c>
      <c r="J44299" s="1" t="s">
        <v>144302</v>
      </c>
      <c r="K44299">
        <v>141</v>
      </c>
      <c r="L44299" s="1" t="s">
        <v>24</v>
      </c>
      <c r="M44299" s="2">
        <v>44380</v>
      </c>
      <c r="N44299" s="1" t="s">
        <v>61</v>
      </c>
      <c r="O44299" s="1" t="s">
        <v>37</v>
      </c>
      <c r="P44299" s="1" t="s">
        <v>27</v>
      </c>
    </row>
    <row r="44300" spans="1:16" x14ac:dyDescent="0.25">
      <c r="A44300" s="1" t="s">
        <v>144303</v>
      </c>
      <c r="B44300">
        <v>25</v>
      </c>
      <c r="C44300" s="1" t="s">
        <v>17</v>
      </c>
      <c r="D44300" s="1" t="s">
        <v>70</v>
      </c>
      <c r="E44300" s="1" t="s">
        <v>92</v>
      </c>
      <c r="F44300" s="2">
        <v>43888</v>
      </c>
      <c r="G44300" s="1" t="s">
        <v>144304</v>
      </c>
      <c r="H44300" s="1" t="s">
        <v>14174</v>
      </c>
      <c r="I44300" s="1" t="s">
        <v>77</v>
      </c>
      <c r="J44300" s="1" t="s">
        <v>144305</v>
      </c>
      <c r="K44300">
        <v>360</v>
      </c>
      <c r="L44300" s="1" t="s">
        <v>54</v>
      </c>
      <c r="M44300" s="2">
        <v>43918</v>
      </c>
      <c r="N44300" s="1" t="s">
        <v>36</v>
      </c>
      <c r="O44300" s="1" t="s">
        <v>37</v>
      </c>
      <c r="P44300" s="1" t="s">
        <v>27</v>
      </c>
    </row>
    <row r="44301" spans="1:16" x14ac:dyDescent="0.25">
      <c r="A44301" s="1" t="s">
        <v>144306</v>
      </c>
      <c r="B44301">
        <v>77</v>
      </c>
      <c r="C44301" s="1" t="s">
        <v>40</v>
      </c>
      <c r="D44301" s="1" t="s">
        <v>29</v>
      </c>
      <c r="E44301" s="1" t="s">
        <v>50</v>
      </c>
      <c r="F44301" s="2">
        <v>44702</v>
      </c>
      <c r="G44301" s="1" t="s">
        <v>144307</v>
      </c>
      <c r="H44301" s="1" t="s">
        <v>144308</v>
      </c>
      <c r="I44301" s="1" t="s">
        <v>77</v>
      </c>
      <c r="J44301" s="1" t="s">
        <v>144309</v>
      </c>
      <c r="K44301">
        <v>104</v>
      </c>
      <c r="L44301" s="1" t="s">
        <v>35</v>
      </c>
      <c r="M44301" s="2">
        <v>44728</v>
      </c>
      <c r="N44301" s="1" t="s">
        <v>61</v>
      </c>
      <c r="O44301" s="1" t="s">
        <v>37</v>
      </c>
      <c r="P44301" s="1" t="s">
        <v>47</v>
      </c>
    </row>
    <row r="44302" spans="1:16" x14ac:dyDescent="0.25">
      <c r="A44302" s="1" t="s">
        <v>144310</v>
      </c>
      <c r="B44302">
        <v>60</v>
      </c>
      <c r="C44302" s="1" t="s">
        <v>40</v>
      </c>
      <c r="D44302" s="1" t="s">
        <v>29</v>
      </c>
      <c r="E44302" s="1" t="s">
        <v>19</v>
      </c>
      <c r="F44302" s="2">
        <v>43911</v>
      </c>
      <c r="G44302" s="1" t="s">
        <v>68575</v>
      </c>
      <c r="H44302" s="1" t="s">
        <v>144311</v>
      </c>
      <c r="I44302" s="1" t="s">
        <v>33</v>
      </c>
      <c r="J44302" s="1" t="s">
        <v>144312</v>
      </c>
      <c r="K44302">
        <v>307</v>
      </c>
      <c r="L44302" s="1" t="s">
        <v>24</v>
      </c>
      <c r="M44302" s="2">
        <v>43918</v>
      </c>
      <c r="N44302" s="1" t="s">
        <v>96</v>
      </c>
      <c r="O44302" s="1" t="s">
        <v>26</v>
      </c>
      <c r="P44302" s="1" t="s">
        <v>38</v>
      </c>
    </row>
    <row r="44303" spans="1:16" x14ac:dyDescent="0.25">
      <c r="A44303" s="1" t="s">
        <v>119688</v>
      </c>
      <c r="B44303">
        <v>40</v>
      </c>
      <c r="C44303" s="1" t="s">
        <v>17</v>
      </c>
      <c r="D44303" s="1" t="s">
        <v>156</v>
      </c>
      <c r="E44303" s="1" t="s">
        <v>64</v>
      </c>
      <c r="F44303" s="2">
        <v>45364</v>
      </c>
      <c r="G44303" s="1" t="s">
        <v>79985</v>
      </c>
      <c r="H44303" s="1" t="s">
        <v>144313</v>
      </c>
      <c r="I44303" s="1" t="s">
        <v>22</v>
      </c>
      <c r="J44303" s="1" t="s">
        <v>144314</v>
      </c>
      <c r="K44303">
        <v>373</v>
      </c>
      <c r="L44303" s="1" t="s">
        <v>35</v>
      </c>
      <c r="M44303" s="2">
        <v>45387</v>
      </c>
      <c r="N44303" s="1" t="s">
        <v>25</v>
      </c>
      <c r="O44303" s="1" t="s">
        <v>26</v>
      </c>
      <c r="P44303" s="1" t="s">
        <v>62</v>
      </c>
    </row>
    <row r="44304" spans="1:16" x14ac:dyDescent="0.25">
      <c r="A44304" s="1" t="s">
        <v>144315</v>
      </c>
      <c r="B44304">
        <v>80</v>
      </c>
      <c r="C44304" s="1" t="s">
        <v>17</v>
      </c>
      <c r="D44304" s="1" t="s">
        <v>156</v>
      </c>
      <c r="E44304" s="1" t="s">
        <v>19</v>
      </c>
      <c r="F44304" s="2">
        <v>44100</v>
      </c>
      <c r="G44304" s="1" t="s">
        <v>144316</v>
      </c>
      <c r="H44304" s="1" t="s">
        <v>144317</v>
      </c>
      <c r="I44304" s="1" t="s">
        <v>67</v>
      </c>
      <c r="J44304" s="1" t="s">
        <v>144318</v>
      </c>
      <c r="K44304">
        <v>460</v>
      </c>
      <c r="L44304" s="1" t="s">
        <v>24</v>
      </c>
      <c r="M44304" s="2">
        <v>44107</v>
      </c>
      <c r="N44304" s="1" t="s">
        <v>96</v>
      </c>
      <c r="O44304" s="1" t="s">
        <v>55</v>
      </c>
      <c r="P44304" s="1" t="s">
        <v>47</v>
      </c>
    </row>
    <row r="44305" spans="1:16" x14ac:dyDescent="0.25">
      <c r="A44305" s="1" t="s">
        <v>10368</v>
      </c>
      <c r="B44305">
        <v>76</v>
      </c>
      <c r="C44305" s="1" t="s">
        <v>17</v>
      </c>
      <c r="D44305" s="1" t="s">
        <v>29</v>
      </c>
      <c r="E44305" s="1" t="s">
        <v>92</v>
      </c>
      <c r="F44305" s="2">
        <v>44223</v>
      </c>
      <c r="G44305" s="1" t="s">
        <v>11404</v>
      </c>
      <c r="H44305" s="1" t="s">
        <v>144319</v>
      </c>
      <c r="I44305" s="1" t="s">
        <v>33</v>
      </c>
      <c r="J44305" s="1" t="s">
        <v>144320</v>
      </c>
      <c r="K44305">
        <v>422</v>
      </c>
      <c r="L44305" s="1" t="s">
        <v>35</v>
      </c>
      <c r="M44305" s="2">
        <v>44240</v>
      </c>
      <c r="N44305" s="1" t="s">
        <v>61</v>
      </c>
      <c r="O44305" s="1" t="s">
        <v>55</v>
      </c>
      <c r="P44305" s="1" t="s">
        <v>47</v>
      </c>
    </row>
    <row r="44306" spans="1:16" x14ac:dyDescent="0.25">
      <c r="A44306" s="1" t="s">
        <v>144321</v>
      </c>
      <c r="B44306">
        <v>62</v>
      </c>
      <c r="C44306" s="1" t="s">
        <v>17</v>
      </c>
      <c r="D44306" s="1" t="s">
        <v>127</v>
      </c>
      <c r="E44306" s="1" t="s">
        <v>19</v>
      </c>
      <c r="F44306" s="2">
        <v>43876</v>
      </c>
      <c r="G44306" s="1" t="s">
        <v>144322</v>
      </c>
      <c r="H44306" s="1" t="s">
        <v>144323</v>
      </c>
      <c r="I44306" s="1" t="s">
        <v>77</v>
      </c>
      <c r="J44306" s="1" t="s">
        <v>144324</v>
      </c>
      <c r="K44306">
        <v>340</v>
      </c>
      <c r="L44306" s="1" t="s">
        <v>24</v>
      </c>
      <c r="M44306" s="2">
        <v>43879</v>
      </c>
      <c r="N44306" s="1" t="s">
        <v>96</v>
      </c>
      <c r="O44306" s="1" t="s">
        <v>55</v>
      </c>
      <c r="P44306" s="1" t="s">
        <v>38</v>
      </c>
    </row>
    <row r="44307" spans="1:16" x14ac:dyDescent="0.25">
      <c r="A44307" s="1" t="s">
        <v>17668</v>
      </c>
      <c r="B44307">
        <v>22</v>
      </c>
      <c r="C44307" s="1" t="s">
        <v>40</v>
      </c>
      <c r="D44307" s="1" t="s">
        <v>41</v>
      </c>
      <c r="E44307" s="1" t="s">
        <v>64</v>
      </c>
      <c r="F44307" s="2">
        <v>45108</v>
      </c>
      <c r="G44307" s="1" t="s">
        <v>144325</v>
      </c>
      <c r="H44307" s="1" t="s">
        <v>34897</v>
      </c>
      <c r="I44307" s="1" t="s">
        <v>67</v>
      </c>
      <c r="J44307" s="1" t="s">
        <v>144326</v>
      </c>
      <c r="K44307">
        <v>475</v>
      </c>
      <c r="L44307" s="1" t="s">
        <v>35</v>
      </c>
      <c r="M44307" s="2">
        <v>45131</v>
      </c>
      <c r="N44307" s="1" t="s">
        <v>25</v>
      </c>
      <c r="O44307" s="1" t="s">
        <v>37</v>
      </c>
      <c r="P44307" s="1" t="s">
        <v>27</v>
      </c>
    </row>
    <row r="44308" spans="1:16" x14ac:dyDescent="0.25">
      <c r="A44308" s="1" t="s">
        <v>144327</v>
      </c>
      <c r="B44308">
        <v>51</v>
      </c>
      <c r="C44308" s="1" t="s">
        <v>17</v>
      </c>
      <c r="D44308" s="1" t="s">
        <v>29</v>
      </c>
      <c r="E44308" s="1" t="s">
        <v>92</v>
      </c>
      <c r="F44308" s="2">
        <v>45090</v>
      </c>
      <c r="G44308" s="1" t="s">
        <v>144328</v>
      </c>
      <c r="H44308" s="1" t="s">
        <v>144329</v>
      </c>
      <c r="I44308" s="1" t="s">
        <v>33</v>
      </c>
      <c r="J44308" s="1" t="s">
        <v>144330</v>
      </c>
      <c r="K44308">
        <v>369</v>
      </c>
      <c r="L44308" s="1" t="s">
        <v>54</v>
      </c>
      <c r="M44308" s="2">
        <v>45108</v>
      </c>
      <c r="N44308" s="1" t="s">
        <v>36</v>
      </c>
      <c r="O44308" s="1" t="s">
        <v>26</v>
      </c>
      <c r="P44308" s="1" t="s">
        <v>38</v>
      </c>
    </row>
    <row r="44309" spans="1:16" x14ac:dyDescent="0.25">
      <c r="A44309" s="1" t="s">
        <v>144331</v>
      </c>
      <c r="B44309">
        <v>83</v>
      </c>
      <c r="C44309" s="1" t="s">
        <v>17</v>
      </c>
      <c r="D44309" s="1" t="s">
        <v>29</v>
      </c>
      <c r="E44309" s="1" t="s">
        <v>114</v>
      </c>
      <c r="F44309" s="2">
        <v>43873</v>
      </c>
      <c r="G44309" s="1" t="s">
        <v>69513</v>
      </c>
      <c r="H44309" s="1" t="s">
        <v>144332</v>
      </c>
      <c r="I44309" s="1" t="s">
        <v>77</v>
      </c>
      <c r="J44309" s="1" t="s">
        <v>144333</v>
      </c>
      <c r="K44309">
        <v>300</v>
      </c>
      <c r="L44309" s="1" t="s">
        <v>54</v>
      </c>
      <c r="M44309" s="2">
        <v>43876</v>
      </c>
      <c r="N44309" s="1" t="s">
        <v>36</v>
      </c>
      <c r="O44309" s="1" t="s">
        <v>26</v>
      </c>
      <c r="P44309" s="1" t="s">
        <v>47</v>
      </c>
    </row>
    <row r="44310" spans="1:16" x14ac:dyDescent="0.25">
      <c r="A44310" s="1" t="s">
        <v>94073</v>
      </c>
      <c r="B44310">
        <v>66</v>
      </c>
      <c r="C44310" s="1" t="s">
        <v>40</v>
      </c>
      <c r="D44310" s="1" t="s">
        <v>70</v>
      </c>
      <c r="E44310" s="1" t="s">
        <v>19</v>
      </c>
      <c r="F44310" s="2">
        <v>44504</v>
      </c>
      <c r="G44310" s="1" t="s">
        <v>144334</v>
      </c>
      <c r="H44310" s="1" t="s">
        <v>144335</v>
      </c>
      <c r="I44310" s="1" t="s">
        <v>33</v>
      </c>
      <c r="J44310" s="1" t="s">
        <v>144336</v>
      </c>
      <c r="K44310">
        <v>285</v>
      </c>
      <c r="L44310" s="1" t="s">
        <v>24</v>
      </c>
      <c r="M44310" s="2">
        <v>44518</v>
      </c>
      <c r="N44310" s="1" t="s">
        <v>46</v>
      </c>
      <c r="O44310" s="1" t="s">
        <v>26</v>
      </c>
      <c r="P44310" s="1" t="s">
        <v>47</v>
      </c>
    </row>
    <row r="44311" spans="1:16" x14ac:dyDescent="0.25">
      <c r="A44311" s="1" t="s">
        <v>144337</v>
      </c>
      <c r="B44311">
        <v>82</v>
      </c>
      <c r="C44311" s="1" t="s">
        <v>40</v>
      </c>
      <c r="D44311" s="1" t="s">
        <v>156</v>
      </c>
      <c r="E44311" s="1" t="s">
        <v>19</v>
      </c>
      <c r="F44311" s="2">
        <v>45067</v>
      </c>
      <c r="G44311" s="1" t="s">
        <v>144338</v>
      </c>
      <c r="H44311" s="1" t="s">
        <v>144339</v>
      </c>
      <c r="I44311" s="1" t="s">
        <v>77</v>
      </c>
      <c r="J44311" s="1" t="s">
        <v>144340</v>
      </c>
      <c r="K44311">
        <v>440</v>
      </c>
      <c r="L44311" s="1" t="s">
        <v>54</v>
      </c>
      <c r="M44311" s="2">
        <v>45081</v>
      </c>
      <c r="N44311" s="1" t="s">
        <v>46</v>
      </c>
      <c r="O44311" s="1" t="s">
        <v>37</v>
      </c>
      <c r="P44311" s="1" t="s">
        <v>47</v>
      </c>
    </row>
    <row r="44312" spans="1:16" x14ac:dyDescent="0.25">
      <c r="A44312" s="1" t="s">
        <v>144341</v>
      </c>
      <c r="B44312">
        <v>63</v>
      </c>
      <c r="C44312" s="1" t="s">
        <v>40</v>
      </c>
      <c r="D44312" s="1" t="s">
        <v>57</v>
      </c>
      <c r="E44312" s="1" t="s">
        <v>30</v>
      </c>
      <c r="F44312" s="2">
        <v>44839</v>
      </c>
      <c r="G44312" s="1" t="s">
        <v>95714</v>
      </c>
      <c r="H44312" s="1" t="s">
        <v>144342</v>
      </c>
      <c r="I44312" s="1" t="s">
        <v>77</v>
      </c>
      <c r="J44312" s="1" t="s">
        <v>144343</v>
      </c>
      <c r="K44312">
        <v>408</v>
      </c>
      <c r="L44312" s="1" t="s">
        <v>35</v>
      </c>
      <c r="M44312" s="2">
        <v>44846</v>
      </c>
      <c r="N44312" s="1" t="s">
        <v>25</v>
      </c>
      <c r="O44312" s="1" t="s">
        <v>55</v>
      </c>
      <c r="P44312" s="1" t="s">
        <v>38</v>
      </c>
    </row>
    <row r="44313" spans="1:16" x14ac:dyDescent="0.25">
      <c r="A44313" s="1" t="s">
        <v>144344</v>
      </c>
      <c r="B44313">
        <v>81</v>
      </c>
      <c r="C44313" s="1" t="s">
        <v>17</v>
      </c>
      <c r="D44313" s="1" t="s">
        <v>156</v>
      </c>
      <c r="E44313" s="1" t="s">
        <v>114</v>
      </c>
      <c r="F44313" s="2">
        <v>44970</v>
      </c>
      <c r="G44313" s="1" t="s">
        <v>144345</v>
      </c>
      <c r="H44313" s="1" t="s">
        <v>105940</v>
      </c>
      <c r="I44313" s="1" t="s">
        <v>77</v>
      </c>
      <c r="J44313" s="1" t="s">
        <v>144346</v>
      </c>
      <c r="K44313">
        <v>482</v>
      </c>
      <c r="L44313" s="1" t="s">
        <v>24</v>
      </c>
      <c r="M44313" s="2">
        <v>44997</v>
      </c>
      <c r="N44313" s="1" t="s">
        <v>46</v>
      </c>
      <c r="O44313" s="1" t="s">
        <v>26</v>
      </c>
      <c r="P44313" s="1" t="s">
        <v>47</v>
      </c>
    </row>
    <row r="44314" spans="1:16" x14ac:dyDescent="0.25">
      <c r="A44314" s="1" t="s">
        <v>144347</v>
      </c>
      <c r="B44314">
        <v>27</v>
      </c>
      <c r="C44314" s="1" t="s">
        <v>17</v>
      </c>
      <c r="D44314" s="1" t="s">
        <v>49</v>
      </c>
      <c r="E44314" s="1" t="s">
        <v>19</v>
      </c>
      <c r="F44314" s="2">
        <v>44546</v>
      </c>
      <c r="G44314" s="1" t="s">
        <v>144348</v>
      </c>
      <c r="H44314" s="1" t="s">
        <v>144349</v>
      </c>
      <c r="I44314" s="1" t="s">
        <v>77</v>
      </c>
      <c r="J44314" s="1" t="s">
        <v>144350</v>
      </c>
      <c r="K44314">
        <v>462</v>
      </c>
      <c r="L44314" s="1" t="s">
        <v>35</v>
      </c>
      <c r="M44314" s="2">
        <v>44547</v>
      </c>
      <c r="N44314" s="1" t="s">
        <v>36</v>
      </c>
      <c r="O44314" s="1" t="s">
        <v>37</v>
      </c>
      <c r="P44314" s="1" t="s">
        <v>27</v>
      </c>
    </row>
    <row r="44315" spans="1:16" x14ac:dyDescent="0.25">
      <c r="A44315" s="1" t="s">
        <v>73963</v>
      </c>
      <c r="B44315">
        <v>26</v>
      </c>
      <c r="C44315" s="1" t="s">
        <v>17</v>
      </c>
      <c r="D44315" s="1" t="s">
        <v>18</v>
      </c>
      <c r="E44315" s="1" t="s">
        <v>19</v>
      </c>
      <c r="F44315" s="2">
        <v>44541</v>
      </c>
      <c r="G44315" s="1" t="s">
        <v>144351</v>
      </c>
      <c r="H44315" s="1" t="s">
        <v>144352</v>
      </c>
      <c r="I44315" s="1" t="s">
        <v>22</v>
      </c>
      <c r="J44315" s="1" t="s">
        <v>144353</v>
      </c>
      <c r="K44315">
        <v>167</v>
      </c>
      <c r="L44315" s="1" t="s">
        <v>54</v>
      </c>
      <c r="M44315" s="2">
        <v>44552</v>
      </c>
      <c r="N44315" s="1" t="s">
        <v>46</v>
      </c>
      <c r="O44315" s="1" t="s">
        <v>26</v>
      </c>
      <c r="P44315" s="1" t="s">
        <v>27</v>
      </c>
    </row>
    <row r="44316" spans="1:16" x14ac:dyDescent="0.25">
      <c r="A44316" s="1" t="s">
        <v>144354</v>
      </c>
      <c r="B44316">
        <v>79</v>
      </c>
      <c r="C44316" s="1" t="s">
        <v>17</v>
      </c>
      <c r="D44316" s="1" t="s">
        <v>57</v>
      </c>
      <c r="E44316" s="1" t="s">
        <v>19</v>
      </c>
      <c r="F44316" s="2">
        <v>44831</v>
      </c>
      <c r="G44316" s="1" t="s">
        <v>26343</v>
      </c>
      <c r="H44316" s="1" t="s">
        <v>144355</v>
      </c>
      <c r="I44316" s="1" t="s">
        <v>33</v>
      </c>
      <c r="J44316" s="1" t="s">
        <v>144356</v>
      </c>
      <c r="K44316">
        <v>144</v>
      </c>
      <c r="L44316" s="1" t="s">
        <v>35</v>
      </c>
      <c r="M44316" s="2">
        <v>44837</v>
      </c>
      <c r="N44316" s="1" t="s">
        <v>96</v>
      </c>
      <c r="O44316" s="1" t="s">
        <v>26</v>
      </c>
      <c r="P44316" s="1" t="s">
        <v>47</v>
      </c>
    </row>
    <row r="44317" spans="1:16" x14ac:dyDescent="0.25">
      <c r="A44317" s="1" t="s">
        <v>144357</v>
      </c>
      <c r="B44317">
        <v>20</v>
      </c>
      <c r="C44317" s="1" t="s">
        <v>17</v>
      </c>
      <c r="D44317" s="1" t="s">
        <v>70</v>
      </c>
      <c r="E44317" s="1" t="s">
        <v>50</v>
      </c>
      <c r="F44317" s="2">
        <v>45247</v>
      </c>
      <c r="G44317" s="1" t="s">
        <v>144358</v>
      </c>
      <c r="H44317" s="1" t="s">
        <v>144359</v>
      </c>
      <c r="I44317" s="1" t="s">
        <v>67</v>
      </c>
      <c r="J44317" s="1" t="s">
        <v>144360</v>
      </c>
      <c r="K44317">
        <v>387</v>
      </c>
      <c r="L44317" s="1" t="s">
        <v>24</v>
      </c>
      <c r="M44317" s="2">
        <v>45264</v>
      </c>
      <c r="N44317" s="1" t="s">
        <v>36</v>
      </c>
      <c r="O44317" s="1" t="s">
        <v>55</v>
      </c>
      <c r="P44317" s="1" t="s">
        <v>27</v>
      </c>
    </row>
    <row r="44318" spans="1:16" x14ac:dyDescent="0.25">
      <c r="A44318" s="1" t="s">
        <v>28029</v>
      </c>
      <c r="B44318">
        <v>65</v>
      </c>
      <c r="C44318" s="1" t="s">
        <v>40</v>
      </c>
      <c r="D44318" s="1" t="s">
        <v>18</v>
      </c>
      <c r="E44318" s="1" t="s">
        <v>50</v>
      </c>
      <c r="F44318" s="2">
        <v>45199</v>
      </c>
      <c r="G44318" s="1" t="s">
        <v>144361</v>
      </c>
      <c r="H44318" s="1" t="s">
        <v>144362</v>
      </c>
      <c r="I44318" s="1" t="s">
        <v>77</v>
      </c>
      <c r="J44318" s="1" t="s">
        <v>144363</v>
      </c>
      <c r="K44318">
        <v>403</v>
      </c>
      <c r="L44318" s="1" t="s">
        <v>35</v>
      </c>
      <c r="M44318" s="2">
        <v>45207</v>
      </c>
      <c r="N44318" s="1" t="s">
        <v>96</v>
      </c>
      <c r="O44318" s="1" t="s">
        <v>26</v>
      </c>
      <c r="P44318" s="1" t="s">
        <v>38</v>
      </c>
    </row>
    <row r="44319" spans="1:16" x14ac:dyDescent="0.25">
      <c r="A44319" s="1" t="s">
        <v>144364</v>
      </c>
      <c r="B44319">
        <v>60</v>
      </c>
      <c r="C44319" s="1" t="s">
        <v>17</v>
      </c>
      <c r="D44319" s="1" t="s">
        <v>49</v>
      </c>
      <c r="E44319" s="1" t="s">
        <v>30</v>
      </c>
      <c r="F44319" s="2">
        <v>45258</v>
      </c>
      <c r="G44319" s="1" t="s">
        <v>8198</v>
      </c>
      <c r="H44319" s="1" t="s">
        <v>30429</v>
      </c>
      <c r="I44319" s="1" t="s">
        <v>33</v>
      </c>
      <c r="J44319" s="1" t="s">
        <v>144365</v>
      </c>
      <c r="K44319">
        <v>421</v>
      </c>
      <c r="L44319" s="1" t="s">
        <v>35</v>
      </c>
      <c r="M44319" s="2">
        <v>45279</v>
      </c>
      <c r="N44319" s="1" t="s">
        <v>46</v>
      </c>
      <c r="O44319" s="1" t="s">
        <v>55</v>
      </c>
      <c r="P44319" s="1" t="s">
        <v>38</v>
      </c>
    </row>
    <row r="44320" spans="1:16" x14ac:dyDescent="0.25">
      <c r="A44320" s="1" t="s">
        <v>144366</v>
      </c>
      <c r="B44320">
        <v>25</v>
      </c>
      <c r="C44320" s="1" t="s">
        <v>40</v>
      </c>
      <c r="D44320" s="1" t="s">
        <v>70</v>
      </c>
      <c r="E44320" s="1" t="s">
        <v>50</v>
      </c>
      <c r="F44320" s="2">
        <v>43657</v>
      </c>
      <c r="G44320" s="1" t="s">
        <v>73148</v>
      </c>
      <c r="H44320" s="1" t="s">
        <v>5117</v>
      </c>
      <c r="I44320" s="1" t="s">
        <v>33</v>
      </c>
      <c r="J44320" s="1" t="s">
        <v>144367</v>
      </c>
      <c r="K44320">
        <v>486</v>
      </c>
      <c r="L44320" s="1" t="s">
        <v>54</v>
      </c>
      <c r="M44320" s="2">
        <v>43675</v>
      </c>
      <c r="N44320" s="1" t="s">
        <v>36</v>
      </c>
      <c r="O44320" s="1" t="s">
        <v>37</v>
      </c>
      <c r="P44320" s="1" t="s">
        <v>27</v>
      </c>
    </row>
    <row r="44321" spans="1:16" x14ac:dyDescent="0.25">
      <c r="A44321" s="1" t="s">
        <v>144368</v>
      </c>
      <c r="B44321">
        <v>66</v>
      </c>
      <c r="C44321" s="1" t="s">
        <v>17</v>
      </c>
      <c r="D44321" s="1" t="s">
        <v>70</v>
      </c>
      <c r="E44321" s="1" t="s">
        <v>92</v>
      </c>
      <c r="F44321" s="2">
        <v>44060</v>
      </c>
      <c r="G44321" s="1" t="s">
        <v>56629</v>
      </c>
      <c r="H44321" s="1" t="s">
        <v>2221</v>
      </c>
      <c r="I44321" s="1" t="s">
        <v>33</v>
      </c>
      <c r="J44321" s="1" t="s">
        <v>144369</v>
      </c>
      <c r="K44321">
        <v>247</v>
      </c>
      <c r="L44321" s="1" t="s">
        <v>35</v>
      </c>
      <c r="M44321" s="2">
        <v>44082</v>
      </c>
      <c r="N44321" s="1" t="s">
        <v>36</v>
      </c>
      <c r="O44321" s="1" t="s">
        <v>55</v>
      </c>
      <c r="P44321" s="1" t="s">
        <v>47</v>
      </c>
    </row>
    <row r="44322" spans="1:16" x14ac:dyDescent="0.25">
      <c r="A44322" s="1" t="s">
        <v>14129</v>
      </c>
      <c r="B44322">
        <v>52</v>
      </c>
      <c r="C44322" s="1" t="s">
        <v>40</v>
      </c>
      <c r="D44322" s="1" t="s">
        <v>70</v>
      </c>
      <c r="E44322" s="1" t="s">
        <v>30</v>
      </c>
      <c r="F44322" s="2">
        <v>45026</v>
      </c>
      <c r="G44322" s="1" t="s">
        <v>144370</v>
      </c>
      <c r="H44322" s="1" t="s">
        <v>144371</v>
      </c>
      <c r="I44322" s="1" t="s">
        <v>44</v>
      </c>
      <c r="J44322" s="1" t="s">
        <v>144372</v>
      </c>
      <c r="K44322">
        <v>298</v>
      </c>
      <c r="L44322" s="1" t="s">
        <v>54</v>
      </c>
      <c r="M44322" s="2">
        <v>45036</v>
      </c>
      <c r="N44322" s="1" t="s">
        <v>96</v>
      </c>
      <c r="O44322" s="1" t="s">
        <v>55</v>
      </c>
      <c r="P44322" s="1" t="s">
        <v>38</v>
      </c>
    </row>
    <row r="44323" spans="1:16" x14ac:dyDescent="0.25">
      <c r="A44323" s="1" t="s">
        <v>61960</v>
      </c>
      <c r="B44323">
        <v>54</v>
      </c>
      <c r="C44323" s="1" t="s">
        <v>40</v>
      </c>
      <c r="D44323" s="1" t="s">
        <v>29</v>
      </c>
      <c r="E44323" s="1" t="s">
        <v>92</v>
      </c>
      <c r="F44323" s="2">
        <v>45287</v>
      </c>
      <c r="G44323" s="1" t="s">
        <v>61668</v>
      </c>
      <c r="H44323" s="1" t="s">
        <v>144373</v>
      </c>
      <c r="I44323" s="1" t="s">
        <v>67</v>
      </c>
      <c r="J44323" s="1" t="s">
        <v>144374</v>
      </c>
      <c r="K44323">
        <v>112</v>
      </c>
      <c r="L44323" s="1" t="s">
        <v>54</v>
      </c>
      <c r="M44323" s="2">
        <v>45315</v>
      </c>
      <c r="N44323" s="1" t="s">
        <v>46</v>
      </c>
      <c r="O44323" s="1" t="s">
        <v>55</v>
      </c>
      <c r="P44323" s="1" t="s">
        <v>38</v>
      </c>
    </row>
    <row r="44324" spans="1:16" x14ac:dyDescent="0.25">
      <c r="A44324" s="1" t="s">
        <v>144375</v>
      </c>
      <c r="B44324">
        <v>28</v>
      </c>
      <c r="C44324" s="1" t="s">
        <v>17</v>
      </c>
      <c r="D44324" s="1" t="s">
        <v>41</v>
      </c>
      <c r="E44324" s="1" t="s">
        <v>50</v>
      </c>
      <c r="F44324" s="2">
        <v>45146</v>
      </c>
      <c r="G44324" s="1" t="s">
        <v>144376</v>
      </c>
      <c r="H44324" s="1" t="s">
        <v>144377</v>
      </c>
      <c r="I44324" s="1" t="s">
        <v>44</v>
      </c>
      <c r="J44324" s="1" t="s">
        <v>144378</v>
      </c>
      <c r="K44324">
        <v>277</v>
      </c>
      <c r="L44324" s="1" t="s">
        <v>35</v>
      </c>
      <c r="M44324" s="2">
        <v>45157</v>
      </c>
      <c r="N44324" s="1" t="s">
        <v>25</v>
      </c>
      <c r="O44324" s="1" t="s">
        <v>26</v>
      </c>
      <c r="P44324" s="1" t="s">
        <v>27</v>
      </c>
    </row>
    <row r="44325" spans="1:16" x14ac:dyDescent="0.25">
      <c r="A44325" s="1" t="s">
        <v>90646</v>
      </c>
      <c r="B44325">
        <v>41</v>
      </c>
      <c r="C44325" s="1" t="s">
        <v>17</v>
      </c>
      <c r="D44325" s="1" t="s">
        <v>18</v>
      </c>
      <c r="E44325" s="1" t="s">
        <v>50</v>
      </c>
      <c r="F44325" s="2">
        <v>44509</v>
      </c>
      <c r="G44325" s="1" t="s">
        <v>144379</v>
      </c>
      <c r="H44325" s="1" t="s">
        <v>144380</v>
      </c>
      <c r="I44325" s="1" t="s">
        <v>44</v>
      </c>
      <c r="J44325" s="1" t="s">
        <v>144381</v>
      </c>
      <c r="K44325">
        <v>226</v>
      </c>
      <c r="L44325" s="1" t="s">
        <v>54</v>
      </c>
      <c r="M44325" s="2">
        <v>44521</v>
      </c>
      <c r="N44325" s="1" t="s">
        <v>25</v>
      </c>
      <c r="O44325" s="1" t="s">
        <v>37</v>
      </c>
      <c r="P44325" s="1" t="s">
        <v>62</v>
      </c>
    </row>
    <row r="44326" spans="1:16" x14ac:dyDescent="0.25">
      <c r="A44326" s="1" t="s">
        <v>114403</v>
      </c>
      <c r="B44326">
        <v>85</v>
      </c>
      <c r="C44326" s="1" t="s">
        <v>17</v>
      </c>
      <c r="D44326" s="1" t="s">
        <v>57</v>
      </c>
      <c r="E44326" s="1" t="s">
        <v>92</v>
      </c>
      <c r="F44326" s="2">
        <v>43909</v>
      </c>
      <c r="G44326" s="1" t="s">
        <v>144382</v>
      </c>
      <c r="H44326" s="1" t="s">
        <v>144383</v>
      </c>
      <c r="I44326" s="1" t="s">
        <v>33</v>
      </c>
      <c r="J44326" s="1" t="s">
        <v>144384</v>
      </c>
      <c r="K44326">
        <v>320</v>
      </c>
      <c r="L44326" s="1" t="s">
        <v>24</v>
      </c>
      <c r="M44326" s="2">
        <v>43928</v>
      </c>
      <c r="N44326" s="1" t="s">
        <v>61</v>
      </c>
      <c r="O44326" s="1" t="s">
        <v>55</v>
      </c>
      <c r="P44326" s="1" t="s">
        <v>47</v>
      </c>
    </row>
    <row r="44327" spans="1:16" x14ac:dyDescent="0.25">
      <c r="A44327" s="1" t="s">
        <v>144385</v>
      </c>
      <c r="B44327">
        <v>49</v>
      </c>
      <c r="C44327" s="1" t="s">
        <v>40</v>
      </c>
      <c r="D44327" s="1" t="s">
        <v>29</v>
      </c>
      <c r="E44327" s="1" t="s">
        <v>92</v>
      </c>
      <c r="F44327" s="2">
        <v>44337</v>
      </c>
      <c r="G44327" s="1" t="s">
        <v>144386</v>
      </c>
      <c r="H44327" s="1" t="s">
        <v>144387</v>
      </c>
      <c r="I44327" s="1" t="s">
        <v>33</v>
      </c>
      <c r="J44327" s="1" t="s">
        <v>144388</v>
      </c>
      <c r="K44327">
        <v>353</v>
      </c>
      <c r="L44327" s="1" t="s">
        <v>54</v>
      </c>
      <c r="M44327" s="2">
        <v>44350</v>
      </c>
      <c r="N44327" s="1" t="s">
        <v>25</v>
      </c>
      <c r="O44327" s="1" t="s">
        <v>55</v>
      </c>
      <c r="P44327" s="1" t="s">
        <v>62</v>
      </c>
    </row>
    <row r="44328" spans="1:16" x14ac:dyDescent="0.25">
      <c r="A44328" s="1" t="s">
        <v>312</v>
      </c>
      <c r="B44328">
        <v>55</v>
      </c>
      <c r="C44328" s="1" t="s">
        <v>40</v>
      </c>
      <c r="D44328" s="1" t="s">
        <v>127</v>
      </c>
      <c r="E44328" s="1" t="s">
        <v>92</v>
      </c>
      <c r="F44328" s="2">
        <v>45407</v>
      </c>
      <c r="G44328" s="1" t="s">
        <v>144389</v>
      </c>
      <c r="H44328" s="1" t="s">
        <v>144390</v>
      </c>
      <c r="I44328" s="1" t="s">
        <v>44</v>
      </c>
      <c r="J44328" s="1" t="s">
        <v>144391</v>
      </c>
      <c r="K44328">
        <v>261</v>
      </c>
      <c r="L44328" s="1" t="s">
        <v>35</v>
      </c>
      <c r="M44328" s="2">
        <v>45427</v>
      </c>
      <c r="N44328" s="1" t="s">
        <v>25</v>
      </c>
      <c r="O44328" s="1" t="s">
        <v>26</v>
      </c>
      <c r="P44328" s="1" t="s">
        <v>38</v>
      </c>
    </row>
    <row r="44329" spans="1:16" x14ac:dyDescent="0.25">
      <c r="A44329" s="1" t="s">
        <v>144392</v>
      </c>
      <c r="B44329">
        <v>53</v>
      </c>
      <c r="C44329" s="1" t="s">
        <v>17</v>
      </c>
      <c r="D44329" s="1" t="s">
        <v>49</v>
      </c>
      <c r="E44329" s="1" t="s">
        <v>19</v>
      </c>
      <c r="F44329" s="2">
        <v>43970</v>
      </c>
      <c r="G44329" s="1" t="s">
        <v>144393</v>
      </c>
      <c r="H44329" s="1" t="s">
        <v>144394</v>
      </c>
      <c r="I44329" s="1" t="s">
        <v>44</v>
      </c>
      <c r="J44329" s="1" t="s">
        <v>144395</v>
      </c>
      <c r="K44329">
        <v>166</v>
      </c>
      <c r="L44329" s="1" t="s">
        <v>35</v>
      </c>
      <c r="M44329" s="2">
        <v>43988</v>
      </c>
      <c r="N44329" s="1" t="s">
        <v>96</v>
      </c>
      <c r="O44329" s="1" t="s">
        <v>37</v>
      </c>
      <c r="P44329" s="1" t="s">
        <v>38</v>
      </c>
    </row>
    <row r="44330" spans="1:16" x14ac:dyDescent="0.25">
      <c r="A44330" s="1" t="s">
        <v>144396</v>
      </c>
      <c r="B44330">
        <v>19</v>
      </c>
      <c r="C44330" s="1" t="s">
        <v>17</v>
      </c>
      <c r="D44330" s="1" t="s">
        <v>57</v>
      </c>
      <c r="E44330" s="1" t="s">
        <v>64</v>
      </c>
      <c r="F44330" s="2">
        <v>44151</v>
      </c>
      <c r="G44330" s="1" t="s">
        <v>144397</v>
      </c>
      <c r="H44330" s="1" t="s">
        <v>144398</v>
      </c>
      <c r="I44330" s="1" t="s">
        <v>33</v>
      </c>
      <c r="J44330" s="1" t="s">
        <v>144399</v>
      </c>
      <c r="K44330">
        <v>263</v>
      </c>
      <c r="L44330" s="1" t="s">
        <v>35</v>
      </c>
      <c r="M44330" s="2">
        <v>44179</v>
      </c>
      <c r="N44330" s="1" t="s">
        <v>96</v>
      </c>
      <c r="O44330" s="1" t="s">
        <v>55</v>
      </c>
      <c r="P44330" s="1" t="s">
        <v>27</v>
      </c>
    </row>
    <row r="44331" spans="1:16" x14ac:dyDescent="0.25">
      <c r="A44331" s="1" t="s">
        <v>144400</v>
      </c>
      <c r="B44331">
        <v>34</v>
      </c>
      <c r="C44331" s="1" t="s">
        <v>40</v>
      </c>
      <c r="D44331" s="1" t="s">
        <v>49</v>
      </c>
      <c r="E44331" s="1" t="s">
        <v>30</v>
      </c>
      <c r="F44331" s="2">
        <v>44319</v>
      </c>
      <c r="G44331" s="1" t="s">
        <v>144401</v>
      </c>
      <c r="H44331" s="1" t="s">
        <v>144402</v>
      </c>
      <c r="I44331" s="1" t="s">
        <v>77</v>
      </c>
      <c r="J44331" s="1" t="s">
        <v>144403</v>
      </c>
      <c r="K44331">
        <v>154</v>
      </c>
      <c r="L44331" s="1" t="s">
        <v>54</v>
      </c>
      <c r="M44331" s="2">
        <v>44323</v>
      </c>
      <c r="N44331" s="1" t="s">
        <v>25</v>
      </c>
      <c r="O44331" s="1" t="s">
        <v>26</v>
      </c>
      <c r="P44331" s="1" t="s">
        <v>27</v>
      </c>
    </row>
    <row r="44332" spans="1:16" x14ac:dyDescent="0.25">
      <c r="A44332" s="1" t="s">
        <v>75451</v>
      </c>
      <c r="B44332">
        <v>41</v>
      </c>
      <c r="C44332" s="1" t="s">
        <v>17</v>
      </c>
      <c r="D44332" s="1" t="s">
        <v>29</v>
      </c>
      <c r="E44332" s="1" t="s">
        <v>30</v>
      </c>
      <c r="F44332" s="2">
        <v>45283</v>
      </c>
      <c r="G44332" s="1" t="s">
        <v>84780</v>
      </c>
      <c r="H44332" s="1" t="s">
        <v>144404</v>
      </c>
      <c r="I44332" s="1" t="s">
        <v>22</v>
      </c>
      <c r="J44332" s="1" t="s">
        <v>144405</v>
      </c>
      <c r="K44332">
        <v>358</v>
      </c>
      <c r="L44332" s="1" t="s">
        <v>24</v>
      </c>
      <c r="M44332" s="2">
        <v>45289</v>
      </c>
      <c r="N44332" s="1" t="s">
        <v>46</v>
      </c>
      <c r="O44332" s="1" t="s">
        <v>26</v>
      </c>
      <c r="P44332" s="1" t="s">
        <v>62</v>
      </c>
    </row>
    <row r="44333" spans="1:16" x14ac:dyDescent="0.25">
      <c r="A44333" s="1" t="s">
        <v>835</v>
      </c>
      <c r="B44333">
        <v>21</v>
      </c>
      <c r="C44333" s="1" t="s">
        <v>40</v>
      </c>
      <c r="D44333" s="1" t="s">
        <v>127</v>
      </c>
      <c r="E44333" s="1" t="s">
        <v>30</v>
      </c>
      <c r="F44333" s="2">
        <v>45229</v>
      </c>
      <c r="G44333" s="1" t="s">
        <v>29371</v>
      </c>
      <c r="H44333" s="1" t="s">
        <v>144406</v>
      </c>
      <c r="I44333" s="1" t="s">
        <v>77</v>
      </c>
      <c r="J44333" s="1" t="s">
        <v>144407</v>
      </c>
      <c r="K44333">
        <v>434</v>
      </c>
      <c r="L44333" s="1" t="s">
        <v>35</v>
      </c>
      <c r="M44333" s="2">
        <v>45254</v>
      </c>
      <c r="N44333" s="1" t="s">
        <v>96</v>
      </c>
      <c r="O44333" s="1" t="s">
        <v>55</v>
      </c>
      <c r="P44333" s="1" t="s">
        <v>27</v>
      </c>
    </row>
    <row r="44334" spans="1:16" x14ac:dyDescent="0.25">
      <c r="A44334" s="1" t="s">
        <v>144408</v>
      </c>
      <c r="B44334">
        <v>29</v>
      </c>
      <c r="C44334" s="1" t="s">
        <v>40</v>
      </c>
      <c r="D44334" s="1" t="s">
        <v>156</v>
      </c>
      <c r="E44334" s="1" t="s">
        <v>114</v>
      </c>
      <c r="F44334" s="2">
        <v>44634</v>
      </c>
      <c r="G44334" s="1" t="s">
        <v>140488</v>
      </c>
      <c r="H44334" s="1" t="s">
        <v>85971</v>
      </c>
      <c r="I44334" s="1" t="s">
        <v>33</v>
      </c>
      <c r="J44334" s="1" t="s">
        <v>144409</v>
      </c>
      <c r="K44334">
        <v>441</v>
      </c>
      <c r="L44334" s="1" t="s">
        <v>35</v>
      </c>
      <c r="M44334" s="2">
        <v>44663</v>
      </c>
      <c r="N44334" s="1" t="s">
        <v>25</v>
      </c>
      <c r="O44334" s="1" t="s">
        <v>37</v>
      </c>
      <c r="P44334" s="1" t="s">
        <v>27</v>
      </c>
    </row>
    <row r="44335" spans="1:16" x14ac:dyDescent="0.25">
      <c r="A44335" s="1" t="s">
        <v>26809</v>
      </c>
      <c r="B44335">
        <v>68</v>
      </c>
      <c r="C44335" s="1" t="s">
        <v>40</v>
      </c>
      <c r="D44335" s="1" t="s">
        <v>57</v>
      </c>
      <c r="E44335" s="1" t="s">
        <v>50</v>
      </c>
      <c r="F44335" s="2">
        <v>44056</v>
      </c>
      <c r="G44335" s="1" t="s">
        <v>52433</v>
      </c>
      <c r="H44335" s="1" t="s">
        <v>30286</v>
      </c>
      <c r="I44335" s="1" t="s">
        <v>22</v>
      </c>
      <c r="J44335" s="1" t="s">
        <v>144410</v>
      </c>
      <c r="K44335">
        <v>187</v>
      </c>
      <c r="L44335" s="1" t="s">
        <v>35</v>
      </c>
      <c r="M44335" s="2">
        <v>44076</v>
      </c>
      <c r="N44335" s="1" t="s">
        <v>96</v>
      </c>
      <c r="O44335" s="1" t="s">
        <v>26</v>
      </c>
      <c r="P44335" s="1" t="s">
        <v>47</v>
      </c>
    </row>
    <row r="44336" spans="1:16" x14ac:dyDescent="0.25">
      <c r="A44336" s="1" t="s">
        <v>144411</v>
      </c>
      <c r="B44336">
        <v>27</v>
      </c>
      <c r="C44336" s="1" t="s">
        <v>17</v>
      </c>
      <c r="D44336" s="1" t="s">
        <v>156</v>
      </c>
      <c r="E44336" s="1" t="s">
        <v>64</v>
      </c>
      <c r="F44336" s="2">
        <v>44569</v>
      </c>
      <c r="G44336" s="1" t="s">
        <v>16437</v>
      </c>
      <c r="H44336" s="1" t="s">
        <v>3136</v>
      </c>
      <c r="I44336" s="1" t="s">
        <v>22</v>
      </c>
      <c r="J44336" s="1" t="s">
        <v>144412</v>
      </c>
      <c r="K44336">
        <v>176</v>
      </c>
      <c r="L44336" s="1" t="s">
        <v>54</v>
      </c>
      <c r="M44336" s="2">
        <v>44578</v>
      </c>
      <c r="N44336" s="1" t="s">
        <v>25</v>
      </c>
      <c r="O44336" s="1" t="s">
        <v>55</v>
      </c>
      <c r="P44336" s="1" t="s">
        <v>27</v>
      </c>
    </row>
    <row r="44337" spans="1:16" x14ac:dyDescent="0.25">
      <c r="A44337" s="1" t="s">
        <v>144413</v>
      </c>
      <c r="B44337">
        <v>55</v>
      </c>
      <c r="C44337" s="1" t="s">
        <v>17</v>
      </c>
      <c r="D44337" s="1" t="s">
        <v>57</v>
      </c>
      <c r="E44337" s="1" t="s">
        <v>114</v>
      </c>
      <c r="F44337" s="2">
        <v>43764</v>
      </c>
      <c r="G44337" s="1" t="s">
        <v>50705</v>
      </c>
      <c r="H44337" s="1" t="s">
        <v>144414</v>
      </c>
      <c r="I44337" s="1" t="s">
        <v>33</v>
      </c>
      <c r="J44337" s="1" t="s">
        <v>144415</v>
      </c>
      <c r="K44337">
        <v>426</v>
      </c>
      <c r="L44337" s="1" t="s">
        <v>24</v>
      </c>
      <c r="M44337" s="2">
        <v>43788</v>
      </c>
      <c r="N44337" s="1" t="s">
        <v>96</v>
      </c>
      <c r="O44337" s="1" t="s">
        <v>26</v>
      </c>
      <c r="P44337" s="1" t="s">
        <v>38</v>
      </c>
    </row>
    <row r="44338" spans="1:16" x14ac:dyDescent="0.25">
      <c r="A44338" s="1" t="s">
        <v>144416</v>
      </c>
      <c r="B44338">
        <v>28</v>
      </c>
      <c r="C44338" s="1" t="s">
        <v>40</v>
      </c>
      <c r="D44338" s="1" t="s">
        <v>70</v>
      </c>
      <c r="E44338" s="1" t="s">
        <v>64</v>
      </c>
      <c r="F44338" s="2">
        <v>44718</v>
      </c>
      <c r="G44338" s="1" t="s">
        <v>144417</v>
      </c>
      <c r="H44338" s="1" t="s">
        <v>144418</v>
      </c>
      <c r="I44338" s="1" t="s">
        <v>44</v>
      </c>
      <c r="J44338" s="1" t="s">
        <v>117064</v>
      </c>
      <c r="K44338">
        <v>435</v>
      </c>
      <c r="L44338" s="1" t="s">
        <v>35</v>
      </c>
      <c r="M44338" s="2">
        <v>44723</v>
      </c>
      <c r="N44338" s="1" t="s">
        <v>96</v>
      </c>
      <c r="O44338" s="1" t="s">
        <v>37</v>
      </c>
      <c r="P44338" s="1" t="s">
        <v>27</v>
      </c>
    </row>
    <row r="44339" spans="1:16" x14ac:dyDescent="0.25">
      <c r="A44339" s="1" t="s">
        <v>111005</v>
      </c>
      <c r="B44339">
        <v>24</v>
      </c>
      <c r="C44339" s="1" t="s">
        <v>17</v>
      </c>
      <c r="D44339" s="1" t="s">
        <v>41</v>
      </c>
      <c r="E44339" s="1" t="s">
        <v>19</v>
      </c>
      <c r="F44339" s="2">
        <v>43792</v>
      </c>
      <c r="G44339" s="1" t="s">
        <v>144419</v>
      </c>
      <c r="H44339" s="1" t="s">
        <v>63316</v>
      </c>
      <c r="I44339" s="1" t="s">
        <v>33</v>
      </c>
      <c r="J44339" s="1" t="s">
        <v>144420</v>
      </c>
      <c r="K44339">
        <v>154</v>
      </c>
      <c r="L44339" s="1" t="s">
        <v>24</v>
      </c>
      <c r="M44339" s="2">
        <v>43793</v>
      </c>
      <c r="N44339" s="1" t="s">
        <v>96</v>
      </c>
      <c r="O44339" s="1" t="s">
        <v>37</v>
      </c>
      <c r="P44339" s="1" t="s">
        <v>27</v>
      </c>
    </row>
    <row r="44340" spans="1:16" x14ac:dyDescent="0.25">
      <c r="A44340" s="1" t="s">
        <v>103038</v>
      </c>
      <c r="B44340">
        <v>35</v>
      </c>
      <c r="C44340" s="1" t="s">
        <v>17</v>
      </c>
      <c r="D44340" s="1" t="s">
        <v>49</v>
      </c>
      <c r="E44340" s="1" t="s">
        <v>114</v>
      </c>
      <c r="F44340" s="2">
        <v>44650</v>
      </c>
      <c r="G44340" s="1" t="s">
        <v>132563</v>
      </c>
      <c r="H44340" s="1" t="s">
        <v>9443</v>
      </c>
      <c r="I44340" s="1" t="s">
        <v>22</v>
      </c>
      <c r="J44340" s="1" t="s">
        <v>144421</v>
      </c>
      <c r="K44340">
        <v>340</v>
      </c>
      <c r="L44340" s="1" t="s">
        <v>24</v>
      </c>
      <c r="M44340" s="2">
        <v>44653</v>
      </c>
      <c r="N44340" s="1" t="s">
        <v>25</v>
      </c>
      <c r="O44340" s="1" t="s">
        <v>55</v>
      </c>
      <c r="P44340" s="1" t="s">
        <v>27</v>
      </c>
    </row>
    <row r="44341" spans="1:16" x14ac:dyDescent="0.25">
      <c r="A44341" s="1" t="s">
        <v>144422</v>
      </c>
      <c r="B44341">
        <v>25</v>
      </c>
      <c r="C44341" s="1" t="s">
        <v>40</v>
      </c>
      <c r="D44341" s="1" t="s">
        <v>70</v>
      </c>
      <c r="E44341" s="1" t="s">
        <v>30</v>
      </c>
      <c r="F44341" s="2">
        <v>43697</v>
      </c>
      <c r="G44341" s="1" t="s">
        <v>18135</v>
      </c>
      <c r="H44341" s="1" t="s">
        <v>144423</v>
      </c>
      <c r="I44341" s="1" t="s">
        <v>33</v>
      </c>
      <c r="J44341" s="1" t="s">
        <v>144424</v>
      </c>
      <c r="K44341">
        <v>294</v>
      </c>
      <c r="L44341" s="1" t="s">
        <v>54</v>
      </c>
      <c r="M44341" s="2">
        <v>43725</v>
      </c>
      <c r="N44341" s="1" t="s">
        <v>96</v>
      </c>
      <c r="O44341" s="1" t="s">
        <v>37</v>
      </c>
      <c r="P44341" s="1" t="s">
        <v>27</v>
      </c>
    </row>
    <row r="44342" spans="1:16" x14ac:dyDescent="0.25">
      <c r="A44342" s="1" t="s">
        <v>144425</v>
      </c>
      <c r="B44342">
        <v>22</v>
      </c>
      <c r="C44342" s="1" t="s">
        <v>40</v>
      </c>
      <c r="D44342" s="1" t="s">
        <v>70</v>
      </c>
      <c r="E44342" s="1" t="s">
        <v>92</v>
      </c>
      <c r="F44342" s="2">
        <v>45305</v>
      </c>
      <c r="G44342" s="1" t="s">
        <v>53171</v>
      </c>
      <c r="H44342" s="1" t="s">
        <v>144426</v>
      </c>
      <c r="I44342" s="1" t="s">
        <v>33</v>
      </c>
      <c r="J44342" s="1" t="s">
        <v>144427</v>
      </c>
      <c r="K44342">
        <v>382</v>
      </c>
      <c r="L44342" s="1" t="s">
        <v>54</v>
      </c>
      <c r="M44342" s="2">
        <v>45311</v>
      </c>
      <c r="N44342" s="1" t="s">
        <v>36</v>
      </c>
      <c r="O44342" s="1" t="s">
        <v>55</v>
      </c>
      <c r="P44342" s="1" t="s">
        <v>27</v>
      </c>
    </row>
    <row r="44343" spans="1:16" x14ac:dyDescent="0.25">
      <c r="A44343" s="1" t="s">
        <v>144428</v>
      </c>
      <c r="B44343">
        <v>84</v>
      </c>
      <c r="C44343" s="1" t="s">
        <v>40</v>
      </c>
      <c r="D44343" s="1" t="s">
        <v>57</v>
      </c>
      <c r="E44343" s="1" t="s">
        <v>92</v>
      </c>
      <c r="F44343" s="2">
        <v>44347</v>
      </c>
      <c r="G44343" s="1" t="s">
        <v>144429</v>
      </c>
      <c r="H44343" s="1" t="s">
        <v>1204</v>
      </c>
      <c r="I44343" s="1" t="s">
        <v>67</v>
      </c>
      <c r="J44343" s="1" t="s">
        <v>144430</v>
      </c>
      <c r="K44343">
        <v>224</v>
      </c>
      <c r="L44343" s="1" t="s">
        <v>35</v>
      </c>
      <c r="M44343" s="2">
        <v>44355</v>
      </c>
      <c r="N44343" s="1" t="s">
        <v>25</v>
      </c>
      <c r="O44343" s="1" t="s">
        <v>26</v>
      </c>
      <c r="P44343" s="1" t="s">
        <v>47</v>
      </c>
    </row>
    <row r="44344" spans="1:16" x14ac:dyDescent="0.25">
      <c r="A44344" s="1" t="s">
        <v>144431</v>
      </c>
      <c r="B44344">
        <v>76</v>
      </c>
      <c r="C44344" s="1" t="s">
        <v>17</v>
      </c>
      <c r="D44344" s="1" t="s">
        <v>57</v>
      </c>
      <c r="E44344" s="1" t="s">
        <v>19</v>
      </c>
      <c r="F44344" s="2">
        <v>44432</v>
      </c>
      <c r="G44344" s="1" t="s">
        <v>144432</v>
      </c>
      <c r="H44344" s="1" t="s">
        <v>136833</v>
      </c>
      <c r="I44344" s="1" t="s">
        <v>44</v>
      </c>
      <c r="J44344" s="1" t="s">
        <v>144433</v>
      </c>
      <c r="K44344">
        <v>439</v>
      </c>
      <c r="L44344" s="1" t="s">
        <v>35</v>
      </c>
      <c r="M44344" s="2">
        <v>44448</v>
      </c>
      <c r="N44344" s="1" t="s">
        <v>61</v>
      </c>
      <c r="O44344" s="1" t="s">
        <v>26</v>
      </c>
      <c r="P44344" s="1" t="s">
        <v>47</v>
      </c>
    </row>
    <row r="44345" spans="1:16" x14ac:dyDescent="0.25">
      <c r="A44345" s="1" t="s">
        <v>144434</v>
      </c>
      <c r="B44345">
        <v>34</v>
      </c>
      <c r="C44345" s="1" t="s">
        <v>40</v>
      </c>
      <c r="D44345" s="1" t="s">
        <v>18</v>
      </c>
      <c r="E44345" s="1" t="s">
        <v>92</v>
      </c>
      <c r="F44345" s="2">
        <v>45052</v>
      </c>
      <c r="G44345" s="1" t="s">
        <v>144435</v>
      </c>
      <c r="H44345" s="1" t="s">
        <v>144436</v>
      </c>
      <c r="I44345" s="1" t="s">
        <v>33</v>
      </c>
      <c r="J44345" s="1" t="s">
        <v>144437</v>
      </c>
      <c r="K44345">
        <v>452</v>
      </c>
      <c r="L44345" s="1" t="s">
        <v>24</v>
      </c>
      <c r="M44345" s="2">
        <v>45073</v>
      </c>
      <c r="N44345" s="1" t="s">
        <v>96</v>
      </c>
      <c r="O44345" s="1" t="s">
        <v>26</v>
      </c>
      <c r="P44345" s="1" t="s">
        <v>27</v>
      </c>
    </row>
    <row r="44346" spans="1:16" x14ac:dyDescent="0.25">
      <c r="A44346" s="1" t="s">
        <v>144438</v>
      </c>
      <c r="B44346">
        <v>45</v>
      </c>
      <c r="C44346" s="1" t="s">
        <v>17</v>
      </c>
      <c r="D44346" s="1" t="s">
        <v>49</v>
      </c>
      <c r="E44346" s="1" t="s">
        <v>19</v>
      </c>
      <c r="F44346" s="2">
        <v>44602</v>
      </c>
      <c r="G44346" s="1" t="s">
        <v>144439</v>
      </c>
      <c r="H44346" s="1" t="s">
        <v>144440</v>
      </c>
      <c r="I44346" s="1" t="s">
        <v>44</v>
      </c>
      <c r="J44346" s="1" t="s">
        <v>144441</v>
      </c>
      <c r="K44346">
        <v>476</v>
      </c>
      <c r="L44346" s="1" t="s">
        <v>24</v>
      </c>
      <c r="M44346" s="2">
        <v>44612</v>
      </c>
      <c r="N44346" s="1" t="s">
        <v>46</v>
      </c>
      <c r="O44346" s="1" t="s">
        <v>26</v>
      </c>
      <c r="P44346" s="1" t="s">
        <v>62</v>
      </c>
    </row>
    <row r="44347" spans="1:16" x14ac:dyDescent="0.25">
      <c r="A44347" s="1" t="s">
        <v>144442</v>
      </c>
      <c r="B44347">
        <v>34</v>
      </c>
      <c r="C44347" s="1" t="s">
        <v>40</v>
      </c>
      <c r="D44347" s="1" t="s">
        <v>127</v>
      </c>
      <c r="E44347" s="1" t="s">
        <v>92</v>
      </c>
      <c r="F44347" s="2">
        <v>45029</v>
      </c>
      <c r="G44347" s="1" t="s">
        <v>144443</v>
      </c>
      <c r="H44347" s="1" t="s">
        <v>144444</v>
      </c>
      <c r="I44347" s="1" t="s">
        <v>77</v>
      </c>
      <c r="J44347" s="1" t="s">
        <v>144445</v>
      </c>
      <c r="K44347">
        <v>365</v>
      </c>
      <c r="L44347" s="1" t="s">
        <v>35</v>
      </c>
      <c r="M44347" s="2">
        <v>45051</v>
      </c>
      <c r="N44347" s="1" t="s">
        <v>61</v>
      </c>
      <c r="O44347" s="1" t="s">
        <v>55</v>
      </c>
      <c r="P44347" s="1" t="s">
        <v>27</v>
      </c>
    </row>
    <row r="44348" spans="1:16" x14ac:dyDescent="0.25">
      <c r="A44348" s="1" t="s">
        <v>695</v>
      </c>
      <c r="B44348">
        <v>60</v>
      </c>
      <c r="C44348" s="1" t="s">
        <v>17</v>
      </c>
      <c r="D44348" s="1" t="s">
        <v>127</v>
      </c>
      <c r="E44348" s="1" t="s">
        <v>64</v>
      </c>
      <c r="F44348" s="2">
        <v>43839</v>
      </c>
      <c r="G44348" s="1" t="s">
        <v>144446</v>
      </c>
      <c r="H44348" s="1" t="s">
        <v>1598</v>
      </c>
      <c r="I44348" s="1" t="s">
        <v>22</v>
      </c>
      <c r="J44348" s="1" t="s">
        <v>144447</v>
      </c>
      <c r="K44348">
        <v>485</v>
      </c>
      <c r="L44348" s="1" t="s">
        <v>24</v>
      </c>
      <c r="M44348" s="2">
        <v>43860</v>
      </c>
      <c r="N44348" s="1" t="s">
        <v>96</v>
      </c>
      <c r="O44348" s="1" t="s">
        <v>26</v>
      </c>
      <c r="P44348" s="1" t="s">
        <v>38</v>
      </c>
    </row>
    <row r="44349" spans="1:16" x14ac:dyDescent="0.25">
      <c r="A44349" s="1" t="s">
        <v>55269</v>
      </c>
      <c r="B44349">
        <v>72</v>
      </c>
      <c r="C44349" s="1" t="s">
        <v>40</v>
      </c>
      <c r="D44349" s="1" t="s">
        <v>127</v>
      </c>
      <c r="E44349" s="1" t="s">
        <v>64</v>
      </c>
      <c r="F44349" s="2">
        <v>44046</v>
      </c>
      <c r="G44349" s="1" t="s">
        <v>94853</v>
      </c>
      <c r="H44349" s="1" t="s">
        <v>144448</v>
      </c>
      <c r="I44349" s="1" t="s">
        <v>22</v>
      </c>
      <c r="J44349" s="1" t="s">
        <v>144449</v>
      </c>
      <c r="K44349">
        <v>185</v>
      </c>
      <c r="L44349" s="1" t="s">
        <v>54</v>
      </c>
      <c r="M44349" s="2">
        <v>44058</v>
      </c>
      <c r="N44349" s="1" t="s">
        <v>96</v>
      </c>
      <c r="O44349" s="1" t="s">
        <v>37</v>
      </c>
      <c r="P44349" s="1" t="s">
        <v>47</v>
      </c>
    </row>
    <row r="44350" spans="1:16" x14ac:dyDescent="0.25">
      <c r="A44350" s="1" t="s">
        <v>115650</v>
      </c>
      <c r="B44350">
        <v>47</v>
      </c>
      <c r="C44350" s="1" t="s">
        <v>17</v>
      </c>
      <c r="D44350" s="1" t="s">
        <v>57</v>
      </c>
      <c r="E44350" s="1" t="s">
        <v>50</v>
      </c>
      <c r="F44350" s="2">
        <v>44575</v>
      </c>
      <c r="G44350" s="1" t="s">
        <v>144450</v>
      </c>
      <c r="H44350" s="1" t="s">
        <v>144451</v>
      </c>
      <c r="I44350" s="1" t="s">
        <v>67</v>
      </c>
      <c r="J44350" s="1" t="s">
        <v>144452</v>
      </c>
      <c r="K44350">
        <v>338</v>
      </c>
      <c r="L44350" s="1" t="s">
        <v>35</v>
      </c>
      <c r="M44350" s="2">
        <v>44578</v>
      </c>
      <c r="N44350" s="1" t="s">
        <v>96</v>
      </c>
      <c r="O44350" s="1" t="s">
        <v>26</v>
      </c>
      <c r="P44350" s="1" t="s">
        <v>62</v>
      </c>
    </row>
    <row r="44351" spans="1:16" x14ac:dyDescent="0.25">
      <c r="A44351" s="1" t="s">
        <v>144453</v>
      </c>
      <c r="B44351">
        <v>69</v>
      </c>
      <c r="C44351" s="1" t="s">
        <v>40</v>
      </c>
      <c r="D44351" s="1" t="s">
        <v>127</v>
      </c>
      <c r="E44351" s="1" t="s">
        <v>19</v>
      </c>
      <c r="F44351" s="2">
        <v>44270</v>
      </c>
      <c r="G44351" s="1" t="s">
        <v>59041</v>
      </c>
      <c r="H44351" s="1" t="s">
        <v>22471</v>
      </c>
      <c r="I44351" s="1" t="s">
        <v>77</v>
      </c>
      <c r="J44351" s="1" t="s">
        <v>144454</v>
      </c>
      <c r="K44351">
        <v>303</v>
      </c>
      <c r="L44351" s="1" t="s">
        <v>35</v>
      </c>
      <c r="M44351" s="2">
        <v>44292</v>
      </c>
      <c r="N44351" s="1" t="s">
        <v>36</v>
      </c>
      <c r="O44351" s="1" t="s">
        <v>26</v>
      </c>
      <c r="P44351" s="1" t="s">
        <v>47</v>
      </c>
    </row>
    <row r="44352" spans="1:16" x14ac:dyDescent="0.25">
      <c r="A44352" s="1" t="s">
        <v>42644</v>
      </c>
      <c r="B44352">
        <v>78</v>
      </c>
      <c r="C44352" s="1" t="s">
        <v>17</v>
      </c>
      <c r="D44352" s="1" t="s">
        <v>29</v>
      </c>
      <c r="E44352" s="1" t="s">
        <v>19</v>
      </c>
      <c r="F44352" s="2">
        <v>43737</v>
      </c>
      <c r="G44352" s="1" t="s">
        <v>6084</v>
      </c>
      <c r="H44352" s="1" t="s">
        <v>144455</v>
      </c>
      <c r="I44352" s="1" t="s">
        <v>22</v>
      </c>
      <c r="J44352" s="1" t="s">
        <v>144456</v>
      </c>
      <c r="K44352">
        <v>159</v>
      </c>
      <c r="L44352" s="1" t="s">
        <v>35</v>
      </c>
      <c r="M44352" s="2">
        <v>43760</v>
      </c>
      <c r="N44352" s="1" t="s">
        <v>61</v>
      </c>
      <c r="O44352" s="1" t="s">
        <v>26</v>
      </c>
      <c r="P44352" s="1" t="s">
        <v>47</v>
      </c>
    </row>
    <row r="44353" spans="1:16" x14ac:dyDescent="0.25">
      <c r="A44353" s="1" t="s">
        <v>97709</v>
      </c>
      <c r="B44353">
        <v>31</v>
      </c>
      <c r="C44353" s="1" t="s">
        <v>40</v>
      </c>
      <c r="D44353" s="1" t="s">
        <v>18</v>
      </c>
      <c r="E44353" s="1" t="s">
        <v>30</v>
      </c>
      <c r="F44353" s="2">
        <v>44472</v>
      </c>
      <c r="G44353" s="1" t="s">
        <v>8689</v>
      </c>
      <c r="H44353" s="1" t="s">
        <v>144457</v>
      </c>
      <c r="I44353" s="1" t="s">
        <v>77</v>
      </c>
      <c r="J44353" s="1" t="s">
        <v>144458</v>
      </c>
      <c r="K44353">
        <v>252</v>
      </c>
      <c r="L44353" s="1" t="s">
        <v>54</v>
      </c>
      <c r="M44353" s="2">
        <v>44484</v>
      </c>
      <c r="N44353" s="1" t="s">
        <v>25</v>
      </c>
      <c r="O44353" s="1" t="s">
        <v>55</v>
      </c>
      <c r="P44353" s="1" t="s">
        <v>27</v>
      </c>
    </row>
    <row r="44354" spans="1:16" x14ac:dyDescent="0.25">
      <c r="A44354" s="1" t="s">
        <v>144459</v>
      </c>
      <c r="B44354">
        <v>30</v>
      </c>
      <c r="C44354" s="1" t="s">
        <v>40</v>
      </c>
      <c r="D44354" s="1" t="s">
        <v>49</v>
      </c>
      <c r="E44354" s="1" t="s">
        <v>50</v>
      </c>
      <c r="F44354" s="2">
        <v>44615</v>
      </c>
      <c r="G44354" s="1" t="s">
        <v>68018</v>
      </c>
      <c r="H44354" s="1" t="s">
        <v>10030</v>
      </c>
      <c r="I44354" s="1" t="s">
        <v>67</v>
      </c>
      <c r="J44354" s="1" t="s">
        <v>144460</v>
      </c>
      <c r="K44354">
        <v>338</v>
      </c>
      <c r="L44354" s="1" t="s">
        <v>54</v>
      </c>
      <c r="M44354" s="2">
        <v>44629</v>
      </c>
      <c r="N44354" s="1" t="s">
        <v>61</v>
      </c>
      <c r="O44354" s="1" t="s">
        <v>37</v>
      </c>
      <c r="P44354" s="1" t="s">
        <v>27</v>
      </c>
    </row>
    <row r="44355" spans="1:16" x14ac:dyDescent="0.25">
      <c r="A44355" s="1" t="s">
        <v>27126</v>
      </c>
      <c r="B44355">
        <v>32</v>
      </c>
      <c r="C44355" s="1" t="s">
        <v>40</v>
      </c>
      <c r="D44355" s="1" t="s">
        <v>70</v>
      </c>
      <c r="E44355" s="1" t="s">
        <v>114</v>
      </c>
      <c r="F44355" s="2">
        <v>44183</v>
      </c>
      <c r="G44355" s="1" t="s">
        <v>144461</v>
      </c>
      <c r="H44355" s="1" t="s">
        <v>144462</v>
      </c>
      <c r="I44355" s="1" t="s">
        <v>77</v>
      </c>
      <c r="J44355" s="1" t="s">
        <v>144463</v>
      </c>
      <c r="K44355">
        <v>162</v>
      </c>
      <c r="L44355" s="1" t="s">
        <v>24</v>
      </c>
      <c r="M44355" s="2">
        <v>44201</v>
      </c>
      <c r="N44355" s="1" t="s">
        <v>61</v>
      </c>
      <c r="O44355" s="1" t="s">
        <v>37</v>
      </c>
      <c r="P44355" s="1" t="s">
        <v>27</v>
      </c>
    </row>
    <row r="44356" spans="1:16" x14ac:dyDescent="0.25">
      <c r="A44356" s="1" t="s">
        <v>87419</v>
      </c>
      <c r="B44356">
        <v>67</v>
      </c>
      <c r="C44356" s="1" t="s">
        <v>40</v>
      </c>
      <c r="D44356" s="1" t="s">
        <v>18</v>
      </c>
      <c r="E44356" s="1" t="s">
        <v>50</v>
      </c>
      <c r="F44356" s="2">
        <v>44217</v>
      </c>
      <c r="G44356" s="1" t="s">
        <v>144464</v>
      </c>
      <c r="H44356" s="1" t="s">
        <v>25616</v>
      </c>
      <c r="I44356" s="1" t="s">
        <v>33</v>
      </c>
      <c r="J44356" s="1" t="s">
        <v>144465</v>
      </c>
      <c r="K44356">
        <v>346</v>
      </c>
      <c r="L44356" s="1" t="s">
        <v>35</v>
      </c>
      <c r="M44356" s="2">
        <v>44223</v>
      </c>
      <c r="N44356" s="1" t="s">
        <v>96</v>
      </c>
      <c r="O44356" s="1" t="s">
        <v>55</v>
      </c>
      <c r="P44356" s="1" t="s">
        <v>47</v>
      </c>
    </row>
    <row r="44357" spans="1:16" x14ac:dyDescent="0.25">
      <c r="A44357" s="1" t="s">
        <v>108286</v>
      </c>
      <c r="B44357">
        <v>45</v>
      </c>
      <c r="C44357" s="1" t="s">
        <v>17</v>
      </c>
      <c r="D44357" s="1" t="s">
        <v>127</v>
      </c>
      <c r="E44357" s="1" t="s">
        <v>92</v>
      </c>
      <c r="F44357" s="2">
        <v>45235</v>
      </c>
      <c r="G44357" s="1" t="s">
        <v>144466</v>
      </c>
      <c r="H44357" s="1" t="s">
        <v>144467</v>
      </c>
      <c r="I44357" s="1" t="s">
        <v>67</v>
      </c>
      <c r="J44357" s="1" t="s">
        <v>144468</v>
      </c>
      <c r="K44357">
        <v>142</v>
      </c>
      <c r="L44357" s="1" t="s">
        <v>24</v>
      </c>
      <c r="M44357" s="2">
        <v>45251</v>
      </c>
      <c r="N44357" s="1" t="s">
        <v>36</v>
      </c>
      <c r="O44357" s="1" t="s">
        <v>55</v>
      </c>
      <c r="P44357" s="1" t="s">
        <v>62</v>
      </c>
    </row>
    <row r="44358" spans="1:16" x14ac:dyDescent="0.25">
      <c r="A44358" s="1" t="s">
        <v>31660</v>
      </c>
      <c r="B44358">
        <v>28</v>
      </c>
      <c r="C44358" s="1" t="s">
        <v>40</v>
      </c>
      <c r="D44358" s="1" t="s">
        <v>18</v>
      </c>
      <c r="E44358" s="1" t="s">
        <v>19</v>
      </c>
      <c r="F44358" s="2">
        <v>45206</v>
      </c>
      <c r="G44358" s="1" t="s">
        <v>144469</v>
      </c>
      <c r="H44358" s="1" t="s">
        <v>144470</v>
      </c>
      <c r="I44358" s="1" t="s">
        <v>22</v>
      </c>
      <c r="J44358" s="1" t="s">
        <v>144471</v>
      </c>
      <c r="K44358">
        <v>489</v>
      </c>
      <c r="L44358" s="1" t="s">
        <v>24</v>
      </c>
      <c r="M44358" s="2">
        <v>45233</v>
      </c>
      <c r="N44358" s="1" t="s">
        <v>96</v>
      </c>
      <c r="O44358" s="1" t="s">
        <v>55</v>
      </c>
      <c r="P44358" s="1" t="s">
        <v>27</v>
      </c>
    </row>
    <row r="44359" spans="1:16" x14ac:dyDescent="0.25">
      <c r="A44359" s="1" t="s">
        <v>63669</v>
      </c>
      <c r="B44359">
        <v>48</v>
      </c>
      <c r="C44359" s="1" t="s">
        <v>40</v>
      </c>
      <c r="D44359" s="1" t="s">
        <v>156</v>
      </c>
      <c r="E44359" s="1" t="s">
        <v>64</v>
      </c>
      <c r="F44359" s="2">
        <v>44700</v>
      </c>
      <c r="G44359" s="1" t="s">
        <v>46348</v>
      </c>
      <c r="H44359" s="1" t="s">
        <v>144472</v>
      </c>
      <c r="I44359" s="1" t="s">
        <v>77</v>
      </c>
      <c r="J44359" s="1" t="s">
        <v>144473</v>
      </c>
      <c r="K44359">
        <v>348</v>
      </c>
      <c r="L44359" s="1" t="s">
        <v>24</v>
      </c>
      <c r="M44359" s="2">
        <v>44716</v>
      </c>
      <c r="N44359" s="1" t="s">
        <v>96</v>
      </c>
      <c r="O44359" s="1" t="s">
        <v>26</v>
      </c>
      <c r="P44359" s="1" t="s">
        <v>62</v>
      </c>
    </row>
    <row r="44360" spans="1:16" x14ac:dyDescent="0.25">
      <c r="A44360" s="1" t="s">
        <v>144474</v>
      </c>
      <c r="B44360">
        <v>66</v>
      </c>
      <c r="C44360" s="1" t="s">
        <v>40</v>
      </c>
      <c r="D44360" s="1" t="s">
        <v>57</v>
      </c>
      <c r="E44360" s="1" t="s">
        <v>92</v>
      </c>
      <c r="F44360" s="2">
        <v>44487</v>
      </c>
      <c r="G44360" s="1" t="s">
        <v>144475</v>
      </c>
      <c r="H44360" s="1" t="s">
        <v>144476</v>
      </c>
      <c r="I44360" s="1" t="s">
        <v>44</v>
      </c>
      <c r="J44360" s="1" t="s">
        <v>144477</v>
      </c>
      <c r="K44360">
        <v>452</v>
      </c>
      <c r="L44360" s="1" t="s">
        <v>35</v>
      </c>
      <c r="M44360" s="2">
        <v>44501</v>
      </c>
      <c r="N44360" s="1" t="s">
        <v>96</v>
      </c>
      <c r="O44360" s="1" t="s">
        <v>37</v>
      </c>
      <c r="P44360" s="1" t="s">
        <v>47</v>
      </c>
    </row>
    <row r="44361" spans="1:16" x14ac:dyDescent="0.25">
      <c r="A44361" s="1" t="s">
        <v>103368</v>
      </c>
      <c r="B44361">
        <v>64</v>
      </c>
      <c r="C44361" s="1" t="s">
        <v>17</v>
      </c>
      <c r="D44361" s="1" t="s">
        <v>49</v>
      </c>
      <c r="E44361" s="1" t="s">
        <v>19</v>
      </c>
      <c r="F44361" s="2">
        <v>44953</v>
      </c>
      <c r="G44361" s="1" t="s">
        <v>144478</v>
      </c>
      <c r="H44361" s="1" t="s">
        <v>4851</v>
      </c>
      <c r="I44361" s="1" t="s">
        <v>33</v>
      </c>
      <c r="J44361" s="1" t="s">
        <v>144479</v>
      </c>
      <c r="K44361">
        <v>140</v>
      </c>
      <c r="L44361" s="1" t="s">
        <v>35</v>
      </c>
      <c r="M44361" s="2">
        <v>44958</v>
      </c>
      <c r="N44361" s="1" t="s">
        <v>61</v>
      </c>
      <c r="O44361" s="1" t="s">
        <v>55</v>
      </c>
      <c r="P44361" s="1" t="s">
        <v>38</v>
      </c>
    </row>
    <row r="44362" spans="1:16" x14ac:dyDescent="0.25">
      <c r="A44362" s="1" t="s">
        <v>144480</v>
      </c>
      <c r="B44362">
        <v>71</v>
      </c>
      <c r="C44362" s="1" t="s">
        <v>40</v>
      </c>
      <c r="D44362" s="1" t="s">
        <v>41</v>
      </c>
      <c r="E44362" s="1" t="s">
        <v>30</v>
      </c>
      <c r="F44362" s="2">
        <v>45380</v>
      </c>
      <c r="G44362" s="1" t="s">
        <v>144481</v>
      </c>
      <c r="H44362" s="1" t="s">
        <v>144482</v>
      </c>
      <c r="I44362" s="1" t="s">
        <v>44</v>
      </c>
      <c r="J44362" s="1" t="s">
        <v>144483</v>
      </c>
      <c r="K44362">
        <v>494</v>
      </c>
      <c r="L44362" s="1" t="s">
        <v>24</v>
      </c>
      <c r="M44362" s="2">
        <v>45383</v>
      </c>
      <c r="N44362" s="1" t="s">
        <v>46</v>
      </c>
      <c r="O44362" s="1" t="s">
        <v>55</v>
      </c>
      <c r="P44362" s="1" t="s">
        <v>47</v>
      </c>
    </row>
    <row r="44363" spans="1:16" x14ac:dyDescent="0.25">
      <c r="A44363" s="1" t="s">
        <v>96458</v>
      </c>
      <c r="B44363">
        <v>46</v>
      </c>
      <c r="C44363" s="1" t="s">
        <v>40</v>
      </c>
      <c r="D44363" s="1" t="s">
        <v>70</v>
      </c>
      <c r="E44363" s="1" t="s">
        <v>92</v>
      </c>
      <c r="F44363" s="2">
        <v>45324</v>
      </c>
      <c r="G44363" s="1" t="s">
        <v>144484</v>
      </c>
      <c r="H44363" s="1" t="s">
        <v>144485</v>
      </c>
      <c r="I44363" s="1" t="s">
        <v>44</v>
      </c>
      <c r="J44363" s="1" t="s">
        <v>144486</v>
      </c>
      <c r="K44363">
        <v>355</v>
      </c>
      <c r="L44363" s="1" t="s">
        <v>24</v>
      </c>
      <c r="M44363" s="2">
        <v>45337</v>
      </c>
      <c r="N44363" s="1" t="s">
        <v>36</v>
      </c>
      <c r="O44363" s="1" t="s">
        <v>26</v>
      </c>
      <c r="P44363" s="1" t="s">
        <v>62</v>
      </c>
    </row>
    <row r="44364" spans="1:16" x14ac:dyDescent="0.25">
      <c r="A44364" s="1" t="s">
        <v>144487</v>
      </c>
      <c r="B44364">
        <v>33</v>
      </c>
      <c r="C44364" s="1" t="s">
        <v>17</v>
      </c>
      <c r="D44364" s="1" t="s">
        <v>156</v>
      </c>
      <c r="E44364" s="1" t="s">
        <v>92</v>
      </c>
      <c r="F44364" s="2">
        <v>44635</v>
      </c>
      <c r="G44364" s="1" t="s">
        <v>144488</v>
      </c>
      <c r="H44364" s="1" t="s">
        <v>144489</v>
      </c>
      <c r="I44364" s="1" t="s">
        <v>44</v>
      </c>
      <c r="J44364" s="1" t="s">
        <v>144490</v>
      </c>
      <c r="K44364">
        <v>450</v>
      </c>
      <c r="L44364" s="1" t="s">
        <v>54</v>
      </c>
      <c r="M44364" s="2">
        <v>44646</v>
      </c>
      <c r="N44364" s="1" t="s">
        <v>61</v>
      </c>
      <c r="O44364" s="1" t="s">
        <v>37</v>
      </c>
      <c r="P44364" s="1" t="s">
        <v>27</v>
      </c>
    </row>
    <row r="44365" spans="1:16" x14ac:dyDescent="0.25">
      <c r="A44365" s="1" t="s">
        <v>1937</v>
      </c>
      <c r="B44365">
        <v>40</v>
      </c>
      <c r="C44365" s="1" t="s">
        <v>17</v>
      </c>
      <c r="D44365" s="1" t="s">
        <v>156</v>
      </c>
      <c r="E44365" s="1" t="s">
        <v>64</v>
      </c>
      <c r="F44365" s="2">
        <v>44643</v>
      </c>
      <c r="G44365" s="1" t="s">
        <v>144491</v>
      </c>
      <c r="H44365" s="1" t="s">
        <v>144492</v>
      </c>
      <c r="I44365" s="1" t="s">
        <v>77</v>
      </c>
      <c r="J44365" s="1" t="s">
        <v>144493</v>
      </c>
      <c r="K44365">
        <v>329</v>
      </c>
      <c r="L44365" s="1" t="s">
        <v>54</v>
      </c>
      <c r="M44365" s="2">
        <v>44648</v>
      </c>
      <c r="N44365" s="1" t="s">
        <v>61</v>
      </c>
      <c r="O44365" s="1" t="s">
        <v>55</v>
      </c>
      <c r="P44365" s="1" t="s">
        <v>62</v>
      </c>
    </row>
    <row r="44366" spans="1:16" x14ac:dyDescent="0.25">
      <c r="A44366" s="1" t="s">
        <v>30418</v>
      </c>
      <c r="B44366">
        <v>45</v>
      </c>
      <c r="C44366" s="1" t="s">
        <v>40</v>
      </c>
      <c r="D44366" s="1" t="s">
        <v>156</v>
      </c>
      <c r="E44366" s="1" t="s">
        <v>64</v>
      </c>
      <c r="F44366" s="2">
        <v>45009</v>
      </c>
      <c r="G44366" s="1" t="s">
        <v>70831</v>
      </c>
      <c r="H44366" s="1" t="s">
        <v>144494</v>
      </c>
      <c r="I44366" s="1" t="s">
        <v>44</v>
      </c>
      <c r="J44366" s="1" t="s">
        <v>144495</v>
      </c>
      <c r="K44366">
        <v>317</v>
      </c>
      <c r="L44366" s="1" t="s">
        <v>35</v>
      </c>
      <c r="M44366" s="2">
        <v>45034</v>
      </c>
      <c r="N44366" s="1" t="s">
        <v>36</v>
      </c>
      <c r="O44366" s="1" t="s">
        <v>55</v>
      </c>
      <c r="P44366" s="1" t="s">
        <v>62</v>
      </c>
    </row>
    <row r="44367" spans="1:16" x14ac:dyDescent="0.25">
      <c r="A44367" s="1" t="s">
        <v>56104</v>
      </c>
      <c r="B44367">
        <v>24</v>
      </c>
      <c r="C44367" s="1" t="s">
        <v>17</v>
      </c>
      <c r="D44367" s="1" t="s">
        <v>49</v>
      </c>
      <c r="E44367" s="1" t="s">
        <v>92</v>
      </c>
      <c r="F44367" s="2">
        <v>44969</v>
      </c>
      <c r="G44367" s="1" t="s">
        <v>128329</v>
      </c>
      <c r="H44367" s="1" t="s">
        <v>37853</v>
      </c>
      <c r="I44367" s="1" t="s">
        <v>44</v>
      </c>
      <c r="J44367" s="1" t="s">
        <v>144496</v>
      </c>
      <c r="K44367">
        <v>417</v>
      </c>
      <c r="L44367" s="1" t="s">
        <v>35</v>
      </c>
      <c r="M44367" s="2">
        <v>44985</v>
      </c>
      <c r="N44367" s="1" t="s">
        <v>61</v>
      </c>
      <c r="O44367" s="1" t="s">
        <v>26</v>
      </c>
      <c r="P44367" s="1" t="s">
        <v>27</v>
      </c>
    </row>
    <row r="44368" spans="1:16" x14ac:dyDescent="0.25">
      <c r="A44368" s="1" t="s">
        <v>144497</v>
      </c>
      <c r="B44368">
        <v>24</v>
      </c>
      <c r="C44368" s="1" t="s">
        <v>17</v>
      </c>
      <c r="D44368" s="1" t="s">
        <v>70</v>
      </c>
      <c r="E44368" s="1" t="s">
        <v>30</v>
      </c>
      <c r="F44368" s="2">
        <v>44774</v>
      </c>
      <c r="G44368" s="1" t="s">
        <v>144498</v>
      </c>
      <c r="H44368" s="1" t="s">
        <v>144499</v>
      </c>
      <c r="I44368" s="1" t="s">
        <v>22</v>
      </c>
      <c r="J44368" s="1" t="s">
        <v>144500</v>
      </c>
      <c r="K44368">
        <v>152</v>
      </c>
      <c r="L44368" s="1" t="s">
        <v>35</v>
      </c>
      <c r="M44368" s="2">
        <v>44803</v>
      </c>
      <c r="N44368" s="1" t="s">
        <v>46</v>
      </c>
      <c r="O44368" s="1" t="s">
        <v>26</v>
      </c>
      <c r="P44368" s="1" t="s">
        <v>27</v>
      </c>
    </row>
    <row r="44369" spans="1:16" x14ac:dyDescent="0.25">
      <c r="A44369" s="1" t="s">
        <v>144501</v>
      </c>
      <c r="B44369">
        <v>65</v>
      </c>
      <c r="C44369" s="1" t="s">
        <v>17</v>
      </c>
      <c r="D44369" s="1" t="s">
        <v>57</v>
      </c>
      <c r="E44369" s="1" t="s">
        <v>92</v>
      </c>
      <c r="F44369" s="2">
        <v>44672</v>
      </c>
      <c r="G44369" s="1" t="s">
        <v>144502</v>
      </c>
      <c r="H44369" s="1" t="s">
        <v>144503</v>
      </c>
      <c r="I44369" s="1" t="s">
        <v>67</v>
      </c>
      <c r="J44369" s="1" t="s">
        <v>144504</v>
      </c>
      <c r="K44369">
        <v>484</v>
      </c>
      <c r="L44369" s="1" t="s">
        <v>35</v>
      </c>
      <c r="M44369" s="2">
        <v>44674</v>
      </c>
      <c r="N44369" s="1" t="s">
        <v>96</v>
      </c>
      <c r="O44369" s="1" t="s">
        <v>55</v>
      </c>
      <c r="P44369" s="1" t="s">
        <v>38</v>
      </c>
    </row>
    <row r="44370" spans="1:16" x14ac:dyDescent="0.25">
      <c r="A44370" s="1" t="s">
        <v>144505</v>
      </c>
      <c r="B44370">
        <v>62</v>
      </c>
      <c r="C44370" s="1" t="s">
        <v>40</v>
      </c>
      <c r="D44370" s="1" t="s">
        <v>29</v>
      </c>
      <c r="E44370" s="1" t="s">
        <v>92</v>
      </c>
      <c r="F44370" s="2">
        <v>44066</v>
      </c>
      <c r="G44370" s="1" t="s">
        <v>144506</v>
      </c>
      <c r="H44370" s="1" t="s">
        <v>144507</v>
      </c>
      <c r="I44370" s="1" t="s">
        <v>33</v>
      </c>
      <c r="J44370" s="1" t="s">
        <v>144508</v>
      </c>
      <c r="K44370">
        <v>327</v>
      </c>
      <c r="L44370" s="1" t="s">
        <v>54</v>
      </c>
      <c r="M44370" s="2">
        <v>44073</v>
      </c>
      <c r="N44370" s="1" t="s">
        <v>61</v>
      </c>
      <c r="O44370" s="1" t="s">
        <v>26</v>
      </c>
      <c r="P44370" s="1" t="s">
        <v>38</v>
      </c>
    </row>
    <row r="44371" spans="1:16" x14ac:dyDescent="0.25">
      <c r="A44371" s="1" t="s">
        <v>144509</v>
      </c>
      <c r="B44371">
        <v>55</v>
      </c>
      <c r="C44371" s="1" t="s">
        <v>40</v>
      </c>
      <c r="D44371" s="1" t="s">
        <v>49</v>
      </c>
      <c r="E44371" s="1" t="s">
        <v>92</v>
      </c>
      <c r="F44371" s="2">
        <v>44763</v>
      </c>
      <c r="G44371" s="1" t="s">
        <v>16124</v>
      </c>
      <c r="H44371" s="1" t="s">
        <v>144510</v>
      </c>
      <c r="I44371" s="1" t="s">
        <v>77</v>
      </c>
      <c r="J44371" s="1" t="s">
        <v>144511</v>
      </c>
      <c r="K44371">
        <v>428</v>
      </c>
      <c r="L44371" s="1" t="s">
        <v>24</v>
      </c>
      <c r="M44371" s="2">
        <v>44775</v>
      </c>
      <c r="N44371" s="1" t="s">
        <v>61</v>
      </c>
      <c r="O44371" s="1" t="s">
        <v>37</v>
      </c>
      <c r="P44371" s="1" t="s">
        <v>38</v>
      </c>
    </row>
    <row r="44372" spans="1:16" x14ac:dyDescent="0.25">
      <c r="A44372" s="1" t="s">
        <v>144512</v>
      </c>
      <c r="B44372">
        <v>57</v>
      </c>
      <c r="C44372" s="1" t="s">
        <v>17</v>
      </c>
      <c r="D44372" s="1" t="s">
        <v>49</v>
      </c>
      <c r="E44372" s="1" t="s">
        <v>50</v>
      </c>
      <c r="F44372" s="2">
        <v>44581</v>
      </c>
      <c r="G44372" s="1" t="s">
        <v>144513</v>
      </c>
      <c r="H44372" s="1" t="s">
        <v>47722</v>
      </c>
      <c r="I44372" s="1" t="s">
        <v>33</v>
      </c>
      <c r="J44372" s="1" t="s">
        <v>144514</v>
      </c>
      <c r="K44372">
        <v>340</v>
      </c>
      <c r="L44372" s="1" t="s">
        <v>24</v>
      </c>
      <c r="M44372" s="2">
        <v>44595</v>
      </c>
      <c r="N44372" s="1" t="s">
        <v>96</v>
      </c>
      <c r="O44372" s="1" t="s">
        <v>55</v>
      </c>
      <c r="P44372" s="1" t="s">
        <v>38</v>
      </c>
    </row>
    <row r="44373" spans="1:16" x14ac:dyDescent="0.25">
      <c r="A44373" s="1" t="s">
        <v>144515</v>
      </c>
      <c r="B44373">
        <v>56</v>
      </c>
      <c r="C44373" s="1" t="s">
        <v>40</v>
      </c>
      <c r="D44373" s="1" t="s">
        <v>29</v>
      </c>
      <c r="E44373" s="1" t="s">
        <v>30</v>
      </c>
      <c r="F44373" s="2">
        <v>44960</v>
      </c>
      <c r="G44373" s="1" t="s">
        <v>144516</v>
      </c>
      <c r="H44373" s="1" t="s">
        <v>144517</v>
      </c>
      <c r="I44373" s="1" t="s">
        <v>22</v>
      </c>
      <c r="J44373" s="1" t="s">
        <v>144518</v>
      </c>
      <c r="K44373">
        <v>159</v>
      </c>
      <c r="L44373" s="1" t="s">
        <v>54</v>
      </c>
      <c r="M44373" s="2">
        <v>44976</v>
      </c>
      <c r="N44373" s="1" t="s">
        <v>46</v>
      </c>
      <c r="O44373" s="1" t="s">
        <v>26</v>
      </c>
      <c r="P44373" s="1" t="s">
        <v>38</v>
      </c>
    </row>
    <row r="44374" spans="1:16" x14ac:dyDescent="0.25">
      <c r="A44374" s="1" t="s">
        <v>144519</v>
      </c>
      <c r="B44374">
        <v>41</v>
      </c>
      <c r="C44374" s="1" t="s">
        <v>17</v>
      </c>
      <c r="D44374" s="1" t="s">
        <v>70</v>
      </c>
      <c r="E44374" s="1" t="s">
        <v>114</v>
      </c>
      <c r="F44374" s="2">
        <v>44104</v>
      </c>
      <c r="G44374" s="1" t="s">
        <v>32034</v>
      </c>
      <c r="H44374" s="1" t="s">
        <v>144520</v>
      </c>
      <c r="I44374" s="1" t="s">
        <v>44</v>
      </c>
      <c r="J44374" s="1" t="s">
        <v>144521</v>
      </c>
      <c r="K44374">
        <v>299</v>
      </c>
      <c r="L44374" s="1" t="s">
        <v>35</v>
      </c>
      <c r="M44374" s="2">
        <v>44106</v>
      </c>
      <c r="N44374" s="1" t="s">
        <v>46</v>
      </c>
      <c r="O44374" s="1" t="s">
        <v>55</v>
      </c>
      <c r="P44374" s="1" t="s">
        <v>62</v>
      </c>
    </row>
    <row r="44375" spans="1:16" x14ac:dyDescent="0.25">
      <c r="A44375" s="1" t="s">
        <v>144522</v>
      </c>
      <c r="B44375">
        <v>85</v>
      </c>
      <c r="C44375" s="1" t="s">
        <v>40</v>
      </c>
      <c r="D44375" s="1" t="s">
        <v>70</v>
      </c>
      <c r="E44375" s="1" t="s">
        <v>19</v>
      </c>
      <c r="F44375" s="2">
        <v>43885</v>
      </c>
      <c r="G44375" s="1" t="s">
        <v>35696</v>
      </c>
      <c r="H44375" s="1" t="s">
        <v>144523</v>
      </c>
      <c r="I44375" s="1" t="s">
        <v>67</v>
      </c>
      <c r="J44375" s="1" t="s">
        <v>144524</v>
      </c>
      <c r="K44375">
        <v>236</v>
      </c>
      <c r="L44375" s="1" t="s">
        <v>35</v>
      </c>
      <c r="M44375" s="2">
        <v>43901</v>
      </c>
      <c r="N44375" s="1" t="s">
        <v>61</v>
      </c>
      <c r="O44375" s="1" t="s">
        <v>37</v>
      </c>
      <c r="P44375" s="1" t="s">
        <v>47</v>
      </c>
    </row>
    <row r="44376" spans="1:16" x14ac:dyDescent="0.25">
      <c r="A44376" s="1" t="s">
        <v>144525</v>
      </c>
      <c r="B44376">
        <v>51</v>
      </c>
      <c r="C44376" s="1" t="s">
        <v>40</v>
      </c>
      <c r="D44376" s="1" t="s">
        <v>29</v>
      </c>
      <c r="E44376" s="1" t="s">
        <v>30</v>
      </c>
      <c r="F44376" s="2">
        <v>45319</v>
      </c>
      <c r="G44376" s="1" t="s">
        <v>54955</v>
      </c>
      <c r="H44376" s="1" t="s">
        <v>90111</v>
      </c>
      <c r="I44376" s="1" t="s">
        <v>77</v>
      </c>
      <c r="J44376" s="1" t="s">
        <v>144526</v>
      </c>
      <c r="K44376">
        <v>489</v>
      </c>
      <c r="L44376" s="1" t="s">
        <v>24</v>
      </c>
      <c r="M44376" s="2">
        <v>45335</v>
      </c>
      <c r="N44376" s="1" t="s">
        <v>36</v>
      </c>
      <c r="O44376" s="1" t="s">
        <v>26</v>
      </c>
      <c r="P44376" s="1" t="s">
        <v>38</v>
      </c>
    </row>
    <row r="44377" spans="1:16" x14ac:dyDescent="0.25">
      <c r="A44377" s="1" t="s">
        <v>144527</v>
      </c>
      <c r="B44377">
        <v>18</v>
      </c>
      <c r="C44377" s="1" t="s">
        <v>40</v>
      </c>
      <c r="D44377" s="1" t="s">
        <v>70</v>
      </c>
      <c r="E44377" s="1" t="s">
        <v>114</v>
      </c>
      <c r="F44377" s="2">
        <v>43688</v>
      </c>
      <c r="G44377" s="1" t="s">
        <v>144528</v>
      </c>
      <c r="H44377" s="1" t="s">
        <v>18017</v>
      </c>
      <c r="I44377" s="1" t="s">
        <v>22</v>
      </c>
      <c r="J44377" s="1" t="s">
        <v>144529</v>
      </c>
      <c r="K44377">
        <v>456</v>
      </c>
      <c r="L44377" s="1" t="s">
        <v>54</v>
      </c>
      <c r="M44377" s="2">
        <v>43692</v>
      </c>
      <c r="N44377" s="1" t="s">
        <v>96</v>
      </c>
      <c r="O44377" s="1" t="s">
        <v>37</v>
      </c>
      <c r="P44377" s="1" t="s">
        <v>27</v>
      </c>
    </row>
    <row r="44378" spans="1:16" x14ac:dyDescent="0.25">
      <c r="A44378" s="1" t="s">
        <v>46867</v>
      </c>
      <c r="B44378">
        <v>82</v>
      </c>
      <c r="C44378" s="1" t="s">
        <v>40</v>
      </c>
      <c r="D44378" s="1" t="s">
        <v>156</v>
      </c>
      <c r="E44378" s="1" t="s">
        <v>30</v>
      </c>
      <c r="F44378" s="2">
        <v>44690</v>
      </c>
      <c r="G44378" s="1" t="s">
        <v>144530</v>
      </c>
      <c r="H44378" s="1" t="s">
        <v>144531</v>
      </c>
      <c r="I44378" s="1" t="s">
        <v>33</v>
      </c>
      <c r="J44378" s="1" t="s">
        <v>144532</v>
      </c>
      <c r="K44378">
        <v>221</v>
      </c>
      <c r="L44378" s="1" t="s">
        <v>24</v>
      </c>
      <c r="M44378" s="2">
        <v>44713</v>
      </c>
      <c r="N44378" s="1" t="s">
        <v>96</v>
      </c>
      <c r="O44378" s="1" t="s">
        <v>37</v>
      </c>
      <c r="P44378" s="1" t="s">
        <v>47</v>
      </c>
    </row>
    <row r="44379" spans="1:16" x14ac:dyDescent="0.25">
      <c r="A44379" s="1" t="s">
        <v>144533</v>
      </c>
      <c r="B44379">
        <v>68</v>
      </c>
      <c r="C44379" s="1" t="s">
        <v>17</v>
      </c>
      <c r="D44379" s="1" t="s">
        <v>41</v>
      </c>
      <c r="E44379" s="1" t="s">
        <v>19</v>
      </c>
      <c r="F44379" s="2">
        <v>44056</v>
      </c>
      <c r="G44379" s="1" t="s">
        <v>144534</v>
      </c>
      <c r="H44379" s="1" t="s">
        <v>144535</v>
      </c>
      <c r="I44379" s="1" t="s">
        <v>77</v>
      </c>
      <c r="J44379" s="1" t="s">
        <v>144536</v>
      </c>
      <c r="K44379">
        <v>464</v>
      </c>
      <c r="L44379" s="1" t="s">
        <v>35</v>
      </c>
      <c r="M44379" s="2">
        <v>44059</v>
      </c>
      <c r="N44379" s="1" t="s">
        <v>36</v>
      </c>
      <c r="O44379" s="1" t="s">
        <v>55</v>
      </c>
      <c r="P44379" s="1" t="s">
        <v>47</v>
      </c>
    </row>
    <row r="44380" spans="1:16" x14ac:dyDescent="0.25">
      <c r="A44380" s="1" t="s">
        <v>51166</v>
      </c>
      <c r="B44380">
        <v>20</v>
      </c>
      <c r="C44380" s="1" t="s">
        <v>17</v>
      </c>
      <c r="D44380" s="1" t="s">
        <v>57</v>
      </c>
      <c r="E44380" s="1" t="s">
        <v>19</v>
      </c>
      <c r="F44380" s="2">
        <v>45315</v>
      </c>
      <c r="G44380" s="1" t="s">
        <v>144537</v>
      </c>
      <c r="H44380" s="1" t="s">
        <v>144538</v>
      </c>
      <c r="I44380" s="1" t="s">
        <v>44</v>
      </c>
      <c r="J44380" s="1" t="s">
        <v>144539</v>
      </c>
      <c r="K44380">
        <v>441</v>
      </c>
      <c r="L44380" s="1" t="s">
        <v>24</v>
      </c>
      <c r="M44380" s="2">
        <v>45317</v>
      </c>
      <c r="N44380" s="1" t="s">
        <v>61</v>
      </c>
      <c r="O44380" s="1" t="s">
        <v>55</v>
      </c>
      <c r="P44380" s="1" t="s">
        <v>27</v>
      </c>
    </row>
    <row r="44381" spans="1:16" x14ac:dyDescent="0.25">
      <c r="A44381" s="1" t="s">
        <v>74754</v>
      </c>
      <c r="B44381">
        <v>59</v>
      </c>
      <c r="C44381" s="1" t="s">
        <v>40</v>
      </c>
      <c r="D44381" s="1" t="s">
        <v>18</v>
      </c>
      <c r="E44381" s="1" t="s">
        <v>92</v>
      </c>
      <c r="F44381" s="2">
        <v>44150</v>
      </c>
      <c r="G44381" s="1" t="s">
        <v>144540</v>
      </c>
      <c r="H44381" s="1" t="s">
        <v>144541</v>
      </c>
      <c r="I44381" s="1" t="s">
        <v>67</v>
      </c>
      <c r="J44381" s="1" t="s">
        <v>144542</v>
      </c>
      <c r="K44381">
        <v>359</v>
      </c>
      <c r="L44381" s="1" t="s">
        <v>24</v>
      </c>
      <c r="M44381" s="2">
        <v>44164</v>
      </c>
      <c r="N44381" s="1" t="s">
        <v>36</v>
      </c>
      <c r="O44381" s="1" t="s">
        <v>55</v>
      </c>
      <c r="P44381" s="1" t="s">
        <v>38</v>
      </c>
    </row>
    <row r="44382" spans="1:16" x14ac:dyDescent="0.25">
      <c r="A44382" s="1" t="s">
        <v>71344</v>
      </c>
      <c r="B44382">
        <v>44</v>
      </c>
      <c r="C44382" s="1" t="s">
        <v>17</v>
      </c>
      <c r="D44382" s="1" t="s">
        <v>70</v>
      </c>
      <c r="E44382" s="1" t="s">
        <v>114</v>
      </c>
      <c r="F44382" s="2">
        <v>45154</v>
      </c>
      <c r="G44382" s="1" t="s">
        <v>144543</v>
      </c>
      <c r="H44382" s="1" t="s">
        <v>144544</v>
      </c>
      <c r="I44382" s="1" t="s">
        <v>77</v>
      </c>
      <c r="J44382" s="1" t="s">
        <v>144545</v>
      </c>
      <c r="K44382">
        <v>394</v>
      </c>
      <c r="L44382" s="1" t="s">
        <v>24</v>
      </c>
      <c r="M44382" s="2">
        <v>45172</v>
      </c>
      <c r="N44382" s="1" t="s">
        <v>36</v>
      </c>
      <c r="O44382" s="1" t="s">
        <v>26</v>
      </c>
      <c r="P44382" s="1" t="s">
        <v>62</v>
      </c>
    </row>
    <row r="44383" spans="1:16" x14ac:dyDescent="0.25">
      <c r="A44383" s="1" t="s">
        <v>2231</v>
      </c>
      <c r="B44383">
        <v>21</v>
      </c>
      <c r="C44383" s="1" t="s">
        <v>40</v>
      </c>
      <c r="D44383" s="1" t="s">
        <v>49</v>
      </c>
      <c r="E44383" s="1" t="s">
        <v>92</v>
      </c>
      <c r="F44383" s="2">
        <v>43650</v>
      </c>
      <c r="G44383" s="1" t="s">
        <v>144546</v>
      </c>
      <c r="H44383" s="1" t="s">
        <v>144547</v>
      </c>
      <c r="I44383" s="1" t="s">
        <v>22</v>
      </c>
      <c r="J44383" s="1" t="s">
        <v>144548</v>
      </c>
      <c r="K44383">
        <v>299</v>
      </c>
      <c r="L44383" s="1" t="s">
        <v>35</v>
      </c>
      <c r="M44383" s="2">
        <v>43660</v>
      </c>
      <c r="N44383" s="1" t="s">
        <v>46</v>
      </c>
      <c r="O44383" s="1" t="s">
        <v>26</v>
      </c>
      <c r="P44383" s="1" t="s">
        <v>27</v>
      </c>
    </row>
    <row r="44384" spans="1:16" x14ac:dyDescent="0.25">
      <c r="A44384" s="1" t="s">
        <v>144549</v>
      </c>
      <c r="B44384">
        <v>48</v>
      </c>
      <c r="C44384" s="1" t="s">
        <v>40</v>
      </c>
      <c r="D44384" s="1" t="s">
        <v>29</v>
      </c>
      <c r="E44384" s="1" t="s">
        <v>92</v>
      </c>
      <c r="F44384" s="2">
        <v>45078</v>
      </c>
      <c r="G44384" s="1" t="s">
        <v>45356</v>
      </c>
      <c r="H44384" s="1" t="s">
        <v>144550</v>
      </c>
      <c r="I44384" s="1" t="s">
        <v>77</v>
      </c>
      <c r="J44384" s="1" t="s">
        <v>144551</v>
      </c>
      <c r="K44384">
        <v>463</v>
      </c>
      <c r="L44384" s="1" t="s">
        <v>35</v>
      </c>
      <c r="M44384" s="2">
        <v>45099</v>
      </c>
      <c r="N44384" s="1" t="s">
        <v>96</v>
      </c>
      <c r="O44384" s="1" t="s">
        <v>37</v>
      </c>
      <c r="P44384" s="1" t="s">
        <v>62</v>
      </c>
    </row>
    <row r="44385" spans="1:16" x14ac:dyDescent="0.25">
      <c r="A44385" s="1" t="s">
        <v>144552</v>
      </c>
      <c r="B44385">
        <v>71</v>
      </c>
      <c r="C44385" s="1" t="s">
        <v>40</v>
      </c>
      <c r="D44385" s="1" t="s">
        <v>156</v>
      </c>
      <c r="E44385" s="1" t="s">
        <v>92</v>
      </c>
      <c r="F44385" s="2">
        <v>43951</v>
      </c>
      <c r="G44385" s="1" t="s">
        <v>144553</v>
      </c>
      <c r="H44385" s="1" t="s">
        <v>79614</v>
      </c>
      <c r="I44385" s="1" t="s">
        <v>33</v>
      </c>
      <c r="J44385" s="1" t="s">
        <v>144554</v>
      </c>
      <c r="K44385">
        <v>262</v>
      </c>
      <c r="L44385" s="1" t="s">
        <v>24</v>
      </c>
      <c r="M44385" s="2">
        <v>43973</v>
      </c>
      <c r="N44385" s="1" t="s">
        <v>36</v>
      </c>
      <c r="O44385" s="1" t="s">
        <v>37</v>
      </c>
      <c r="P44385" s="1" t="s">
        <v>47</v>
      </c>
    </row>
    <row r="44386" spans="1:16" x14ac:dyDescent="0.25">
      <c r="A44386" s="1" t="s">
        <v>144555</v>
      </c>
      <c r="B44386">
        <v>61</v>
      </c>
      <c r="C44386" s="1" t="s">
        <v>17</v>
      </c>
      <c r="D44386" s="1" t="s">
        <v>49</v>
      </c>
      <c r="E44386" s="1" t="s">
        <v>92</v>
      </c>
      <c r="F44386" s="2">
        <v>45131</v>
      </c>
      <c r="G44386" s="1" t="s">
        <v>6304</v>
      </c>
      <c r="H44386" s="1" t="s">
        <v>144556</v>
      </c>
      <c r="I44386" s="1" t="s">
        <v>22</v>
      </c>
      <c r="J44386" s="1" t="s">
        <v>144557</v>
      </c>
      <c r="K44386">
        <v>430</v>
      </c>
      <c r="L44386" s="1" t="s">
        <v>35</v>
      </c>
      <c r="M44386" s="2">
        <v>45135</v>
      </c>
      <c r="N44386" s="1" t="s">
        <v>36</v>
      </c>
      <c r="O44386" s="1" t="s">
        <v>55</v>
      </c>
      <c r="P44386" s="1" t="s">
        <v>38</v>
      </c>
    </row>
    <row r="44387" spans="1:16" x14ac:dyDescent="0.25">
      <c r="A44387" s="1" t="s">
        <v>144558</v>
      </c>
      <c r="B44387">
        <v>18</v>
      </c>
      <c r="C44387" s="1" t="s">
        <v>40</v>
      </c>
      <c r="D44387" s="1" t="s">
        <v>156</v>
      </c>
      <c r="E44387" s="1" t="s">
        <v>19</v>
      </c>
      <c r="F44387" s="2">
        <v>45358</v>
      </c>
      <c r="G44387" s="1" t="s">
        <v>144559</v>
      </c>
      <c r="H44387" s="1" t="s">
        <v>8525</v>
      </c>
      <c r="I44387" s="1" t="s">
        <v>33</v>
      </c>
      <c r="J44387" s="1" t="s">
        <v>144560</v>
      </c>
      <c r="K44387">
        <v>347</v>
      </c>
      <c r="L44387" s="1" t="s">
        <v>35</v>
      </c>
      <c r="M44387" s="2">
        <v>45379</v>
      </c>
      <c r="N44387" s="1" t="s">
        <v>61</v>
      </c>
      <c r="O44387" s="1" t="s">
        <v>55</v>
      </c>
      <c r="P44387" s="1" t="s">
        <v>27</v>
      </c>
    </row>
    <row r="44388" spans="1:16" x14ac:dyDescent="0.25">
      <c r="A44388" s="1" t="s">
        <v>144561</v>
      </c>
      <c r="B44388">
        <v>21</v>
      </c>
      <c r="C44388" s="1" t="s">
        <v>17</v>
      </c>
      <c r="D44388" s="1" t="s">
        <v>57</v>
      </c>
      <c r="E44388" s="1" t="s">
        <v>92</v>
      </c>
      <c r="F44388" s="2">
        <v>45355</v>
      </c>
      <c r="G44388" s="1" t="s">
        <v>35724</v>
      </c>
      <c r="H44388" s="1" t="s">
        <v>144562</v>
      </c>
      <c r="I44388" s="1" t="s">
        <v>44</v>
      </c>
      <c r="J44388" s="1" t="s">
        <v>144563</v>
      </c>
      <c r="K44388">
        <v>106</v>
      </c>
      <c r="L44388" s="1" t="s">
        <v>54</v>
      </c>
      <c r="M44388" s="2">
        <v>45376</v>
      </c>
      <c r="N44388" s="1" t="s">
        <v>96</v>
      </c>
      <c r="O44388" s="1" t="s">
        <v>55</v>
      </c>
      <c r="P44388" s="1" t="s">
        <v>27</v>
      </c>
    </row>
    <row r="44389" spans="1:16" x14ac:dyDescent="0.25">
      <c r="A44389" s="1" t="s">
        <v>19671</v>
      </c>
      <c r="B44389">
        <v>56</v>
      </c>
      <c r="C44389" s="1" t="s">
        <v>17</v>
      </c>
      <c r="D44389" s="1" t="s">
        <v>41</v>
      </c>
      <c r="E44389" s="1" t="s">
        <v>30</v>
      </c>
      <c r="F44389" s="2">
        <v>44232</v>
      </c>
      <c r="G44389" s="1" t="s">
        <v>144564</v>
      </c>
      <c r="H44389" s="1" t="s">
        <v>28162</v>
      </c>
      <c r="I44389" s="1" t="s">
        <v>67</v>
      </c>
      <c r="J44389" s="1" t="s">
        <v>144565</v>
      </c>
      <c r="K44389">
        <v>150</v>
      </c>
      <c r="L44389" s="1" t="s">
        <v>54</v>
      </c>
      <c r="M44389" s="2">
        <v>44243</v>
      </c>
      <c r="N44389" s="1" t="s">
        <v>46</v>
      </c>
      <c r="O44389" s="1" t="s">
        <v>26</v>
      </c>
      <c r="P44389" s="1" t="s">
        <v>38</v>
      </c>
    </row>
    <row r="44390" spans="1:16" x14ac:dyDescent="0.25">
      <c r="A44390" s="1" t="s">
        <v>144566</v>
      </c>
      <c r="B44390">
        <v>69</v>
      </c>
      <c r="C44390" s="1" t="s">
        <v>17</v>
      </c>
      <c r="D44390" s="1" t="s">
        <v>70</v>
      </c>
      <c r="E44390" s="1" t="s">
        <v>50</v>
      </c>
      <c r="F44390" s="2">
        <v>44195</v>
      </c>
      <c r="G44390" s="1" t="s">
        <v>144567</v>
      </c>
      <c r="H44390" s="1" t="s">
        <v>144568</v>
      </c>
      <c r="I44390" s="1" t="s">
        <v>22</v>
      </c>
      <c r="J44390" s="1" t="s">
        <v>144569</v>
      </c>
      <c r="K44390">
        <v>227</v>
      </c>
      <c r="L44390" s="1" t="s">
        <v>24</v>
      </c>
      <c r="M44390" s="2">
        <v>44220</v>
      </c>
      <c r="N44390" s="1" t="s">
        <v>36</v>
      </c>
      <c r="O44390" s="1" t="s">
        <v>37</v>
      </c>
      <c r="P44390" s="1" t="s">
        <v>47</v>
      </c>
    </row>
    <row r="44391" spans="1:16" x14ac:dyDescent="0.25">
      <c r="A44391" s="1" t="s">
        <v>144570</v>
      </c>
      <c r="B44391">
        <v>83</v>
      </c>
      <c r="C44391" s="1" t="s">
        <v>17</v>
      </c>
      <c r="D44391" s="1" t="s">
        <v>156</v>
      </c>
      <c r="E44391" s="1" t="s">
        <v>92</v>
      </c>
      <c r="F44391" s="2">
        <v>44092</v>
      </c>
      <c r="G44391" s="1" t="s">
        <v>144571</v>
      </c>
      <c r="H44391" s="1" t="s">
        <v>144572</v>
      </c>
      <c r="I44391" s="1" t="s">
        <v>77</v>
      </c>
      <c r="J44391" s="1" t="s">
        <v>144573</v>
      </c>
      <c r="K44391">
        <v>377</v>
      </c>
      <c r="L44391" s="1" t="s">
        <v>24</v>
      </c>
      <c r="M44391" s="2">
        <v>44106</v>
      </c>
      <c r="N44391" s="1" t="s">
        <v>36</v>
      </c>
      <c r="O44391" s="1" t="s">
        <v>37</v>
      </c>
      <c r="P44391" s="1" t="s">
        <v>47</v>
      </c>
    </row>
    <row r="44392" spans="1:16" x14ac:dyDescent="0.25">
      <c r="A44392" s="1" t="s">
        <v>144574</v>
      </c>
      <c r="B44392">
        <v>84</v>
      </c>
      <c r="C44392" s="1" t="s">
        <v>40</v>
      </c>
      <c r="D44392" s="1" t="s">
        <v>70</v>
      </c>
      <c r="E44392" s="1" t="s">
        <v>50</v>
      </c>
      <c r="F44392" s="2">
        <v>43781</v>
      </c>
      <c r="G44392" s="1" t="s">
        <v>144575</v>
      </c>
      <c r="H44392" s="1" t="s">
        <v>144576</v>
      </c>
      <c r="I44392" s="1" t="s">
        <v>77</v>
      </c>
      <c r="J44392" s="1" t="s">
        <v>144577</v>
      </c>
      <c r="K44392">
        <v>307</v>
      </c>
      <c r="L44392" s="1" t="s">
        <v>24</v>
      </c>
      <c r="M44392" s="2">
        <v>43802</v>
      </c>
      <c r="N44392" s="1" t="s">
        <v>46</v>
      </c>
      <c r="O44392" s="1" t="s">
        <v>55</v>
      </c>
      <c r="P44392" s="1" t="s">
        <v>47</v>
      </c>
    </row>
    <row r="44393" spans="1:16" x14ac:dyDescent="0.25">
      <c r="A44393" s="1" t="s">
        <v>144578</v>
      </c>
      <c r="B44393">
        <v>53</v>
      </c>
      <c r="C44393" s="1" t="s">
        <v>17</v>
      </c>
      <c r="D44393" s="1" t="s">
        <v>49</v>
      </c>
      <c r="E44393" s="1" t="s">
        <v>30</v>
      </c>
      <c r="F44393" s="2">
        <v>44802</v>
      </c>
      <c r="G44393" s="1" t="s">
        <v>18400</v>
      </c>
      <c r="H44393" s="1" t="s">
        <v>3787</v>
      </c>
      <c r="I44393" s="1" t="s">
        <v>44</v>
      </c>
      <c r="J44393" s="1" t="s">
        <v>144579</v>
      </c>
      <c r="K44393">
        <v>486</v>
      </c>
      <c r="L44393" s="1" t="s">
        <v>24</v>
      </c>
      <c r="M44393" s="2">
        <v>44823</v>
      </c>
      <c r="N44393" s="1" t="s">
        <v>46</v>
      </c>
      <c r="O44393" s="1" t="s">
        <v>26</v>
      </c>
      <c r="P44393" s="1" t="s">
        <v>38</v>
      </c>
    </row>
    <row r="44394" spans="1:16" x14ac:dyDescent="0.25">
      <c r="A44394" s="1" t="s">
        <v>139686</v>
      </c>
      <c r="B44394">
        <v>25</v>
      </c>
      <c r="C44394" s="1" t="s">
        <v>40</v>
      </c>
      <c r="D44394" s="1" t="s">
        <v>57</v>
      </c>
      <c r="E44394" s="1" t="s">
        <v>30</v>
      </c>
      <c r="F44394" s="2">
        <v>44201</v>
      </c>
      <c r="G44394" s="1" t="s">
        <v>144580</v>
      </c>
      <c r="H44394" s="1" t="s">
        <v>27309</v>
      </c>
      <c r="I44394" s="1" t="s">
        <v>22</v>
      </c>
      <c r="J44394" s="1" t="s">
        <v>144581</v>
      </c>
      <c r="K44394">
        <v>271</v>
      </c>
      <c r="L44394" s="1" t="s">
        <v>24</v>
      </c>
      <c r="M44394" s="2">
        <v>44214</v>
      </c>
      <c r="N44394" s="1" t="s">
        <v>61</v>
      </c>
      <c r="O44394" s="1" t="s">
        <v>55</v>
      </c>
      <c r="P44394" s="1" t="s">
        <v>27</v>
      </c>
    </row>
    <row r="44395" spans="1:16" x14ac:dyDescent="0.25">
      <c r="A44395" s="1" t="s">
        <v>81269</v>
      </c>
      <c r="B44395">
        <v>48</v>
      </c>
      <c r="C44395" s="1" t="s">
        <v>40</v>
      </c>
      <c r="D44395" s="1" t="s">
        <v>57</v>
      </c>
      <c r="E44395" s="1" t="s">
        <v>30</v>
      </c>
      <c r="F44395" s="2">
        <v>45090</v>
      </c>
      <c r="G44395" s="1" t="s">
        <v>144582</v>
      </c>
      <c r="H44395" s="1" t="s">
        <v>144583</v>
      </c>
      <c r="I44395" s="1" t="s">
        <v>22</v>
      </c>
      <c r="J44395" s="1" t="s">
        <v>144584</v>
      </c>
      <c r="K44395">
        <v>103</v>
      </c>
      <c r="L44395" s="1" t="s">
        <v>35</v>
      </c>
      <c r="M44395" s="2">
        <v>45101</v>
      </c>
      <c r="N44395" s="1" t="s">
        <v>96</v>
      </c>
      <c r="O44395" s="1" t="s">
        <v>26</v>
      </c>
      <c r="P44395" s="1" t="s">
        <v>62</v>
      </c>
    </row>
    <row r="44396" spans="1:16" x14ac:dyDescent="0.25">
      <c r="A44396" s="1" t="s">
        <v>144585</v>
      </c>
      <c r="B44396">
        <v>50</v>
      </c>
      <c r="C44396" s="1" t="s">
        <v>40</v>
      </c>
      <c r="D44396" s="1" t="s">
        <v>49</v>
      </c>
      <c r="E44396" s="1" t="s">
        <v>114</v>
      </c>
      <c r="F44396" s="2">
        <v>44212</v>
      </c>
      <c r="G44396" s="1" t="s">
        <v>144586</v>
      </c>
      <c r="H44396" s="1" t="s">
        <v>119481</v>
      </c>
      <c r="I44396" s="1" t="s">
        <v>22</v>
      </c>
      <c r="J44396" s="1" t="s">
        <v>144587</v>
      </c>
      <c r="K44396">
        <v>311</v>
      </c>
      <c r="L44396" s="1" t="s">
        <v>35</v>
      </c>
      <c r="M44396" s="2">
        <v>44241</v>
      </c>
      <c r="N44396" s="1" t="s">
        <v>25</v>
      </c>
      <c r="O44396" s="1" t="s">
        <v>26</v>
      </c>
      <c r="P44396" s="1" t="s">
        <v>62</v>
      </c>
    </row>
    <row r="44397" spans="1:16" x14ac:dyDescent="0.25">
      <c r="A44397" s="1" t="s">
        <v>75640</v>
      </c>
      <c r="B44397">
        <v>30</v>
      </c>
      <c r="C44397" s="1" t="s">
        <v>40</v>
      </c>
      <c r="D44397" s="1" t="s">
        <v>127</v>
      </c>
      <c r="E44397" s="1" t="s">
        <v>19</v>
      </c>
      <c r="F44397" s="2">
        <v>43776</v>
      </c>
      <c r="G44397" s="1" t="s">
        <v>144588</v>
      </c>
      <c r="H44397" s="1" t="s">
        <v>144589</v>
      </c>
      <c r="I44397" s="1" t="s">
        <v>77</v>
      </c>
      <c r="J44397" s="1" t="s">
        <v>144590</v>
      </c>
      <c r="K44397">
        <v>421</v>
      </c>
      <c r="L44397" s="1" t="s">
        <v>24</v>
      </c>
      <c r="M44397" s="2">
        <v>43793</v>
      </c>
      <c r="N44397" s="1" t="s">
        <v>46</v>
      </c>
      <c r="O44397" s="1" t="s">
        <v>55</v>
      </c>
      <c r="P44397" s="1" t="s">
        <v>27</v>
      </c>
    </row>
    <row r="44398" spans="1:16" x14ac:dyDescent="0.25">
      <c r="A44398" s="1" t="s">
        <v>13626</v>
      </c>
      <c r="B44398">
        <v>83</v>
      </c>
      <c r="C44398" s="1" t="s">
        <v>40</v>
      </c>
      <c r="D44398" s="1" t="s">
        <v>127</v>
      </c>
      <c r="E44398" s="1" t="s">
        <v>64</v>
      </c>
      <c r="F44398" s="2">
        <v>44810</v>
      </c>
      <c r="G44398" s="1" t="s">
        <v>5571</v>
      </c>
      <c r="H44398" s="1" t="s">
        <v>144591</v>
      </c>
      <c r="I44398" s="1" t="s">
        <v>77</v>
      </c>
      <c r="J44398" s="1" t="s">
        <v>144592</v>
      </c>
      <c r="K44398">
        <v>203</v>
      </c>
      <c r="L44398" s="1" t="s">
        <v>24</v>
      </c>
      <c r="M44398" s="2">
        <v>44834</v>
      </c>
      <c r="N44398" s="1" t="s">
        <v>25</v>
      </c>
      <c r="O44398" s="1" t="s">
        <v>55</v>
      </c>
      <c r="P44398" s="1" t="s">
        <v>47</v>
      </c>
    </row>
    <row r="44399" spans="1:16" x14ac:dyDescent="0.25">
      <c r="A44399" s="1" t="s">
        <v>97154</v>
      </c>
      <c r="B44399">
        <v>37</v>
      </c>
      <c r="C44399" s="1" t="s">
        <v>17</v>
      </c>
      <c r="D44399" s="1" t="s">
        <v>70</v>
      </c>
      <c r="E44399" s="1" t="s">
        <v>114</v>
      </c>
      <c r="F44399" s="2">
        <v>45348</v>
      </c>
      <c r="G44399" s="1" t="s">
        <v>42107</v>
      </c>
      <c r="H44399" s="1" t="s">
        <v>144593</v>
      </c>
      <c r="I44399" s="1" t="s">
        <v>67</v>
      </c>
      <c r="J44399" s="1" t="s">
        <v>144594</v>
      </c>
      <c r="K44399">
        <v>124</v>
      </c>
      <c r="L44399" s="1" t="s">
        <v>24</v>
      </c>
      <c r="M44399" s="2">
        <v>45375</v>
      </c>
      <c r="N44399" s="1" t="s">
        <v>61</v>
      </c>
      <c r="O44399" s="1" t="s">
        <v>26</v>
      </c>
      <c r="P44399" s="1" t="s">
        <v>62</v>
      </c>
    </row>
    <row r="44400" spans="1:16" x14ac:dyDescent="0.25">
      <c r="A44400" s="1" t="s">
        <v>144595</v>
      </c>
      <c r="B44400">
        <v>71</v>
      </c>
      <c r="C44400" s="1" t="s">
        <v>17</v>
      </c>
      <c r="D44400" s="1" t="s">
        <v>70</v>
      </c>
      <c r="E44400" s="1" t="s">
        <v>50</v>
      </c>
      <c r="F44400" s="2">
        <v>45240</v>
      </c>
      <c r="G44400" s="1" t="s">
        <v>111731</v>
      </c>
      <c r="H44400" s="1" t="s">
        <v>144596</v>
      </c>
      <c r="I44400" s="1" t="s">
        <v>44</v>
      </c>
      <c r="J44400" s="1" t="s">
        <v>144597</v>
      </c>
      <c r="K44400">
        <v>393</v>
      </c>
      <c r="L44400" s="1" t="s">
        <v>54</v>
      </c>
      <c r="M44400" s="2">
        <v>45262</v>
      </c>
      <c r="N44400" s="1" t="s">
        <v>25</v>
      </c>
      <c r="O44400" s="1" t="s">
        <v>37</v>
      </c>
      <c r="P44400" s="1" t="s">
        <v>47</v>
      </c>
    </row>
    <row r="44401" spans="1:16" x14ac:dyDescent="0.25">
      <c r="A44401" s="1" t="s">
        <v>10922</v>
      </c>
      <c r="B44401">
        <v>68</v>
      </c>
      <c r="C44401" s="1" t="s">
        <v>40</v>
      </c>
      <c r="D44401" s="1" t="s">
        <v>29</v>
      </c>
      <c r="E44401" s="1" t="s">
        <v>92</v>
      </c>
      <c r="F44401" s="2">
        <v>44217</v>
      </c>
      <c r="G44401" s="1" t="s">
        <v>8751</v>
      </c>
      <c r="H44401" s="1" t="s">
        <v>144598</v>
      </c>
      <c r="I44401" s="1" t="s">
        <v>33</v>
      </c>
      <c r="J44401" s="1" t="s">
        <v>144599</v>
      </c>
      <c r="K44401">
        <v>497</v>
      </c>
      <c r="L44401" s="1" t="s">
        <v>24</v>
      </c>
      <c r="M44401" s="2">
        <v>44218</v>
      </c>
      <c r="N44401" s="1" t="s">
        <v>61</v>
      </c>
      <c r="O44401" s="1" t="s">
        <v>26</v>
      </c>
      <c r="P44401" s="1" t="s">
        <v>47</v>
      </c>
    </row>
    <row r="44402" spans="1:16" x14ac:dyDescent="0.25">
      <c r="A44402" s="1" t="s">
        <v>88110</v>
      </c>
      <c r="B44402">
        <v>51</v>
      </c>
      <c r="C44402" s="1" t="s">
        <v>17</v>
      </c>
      <c r="D44402" s="1" t="s">
        <v>70</v>
      </c>
      <c r="E44402" s="1" t="s">
        <v>19</v>
      </c>
      <c r="F44402" s="2">
        <v>44163</v>
      </c>
      <c r="G44402" s="1" t="s">
        <v>144600</v>
      </c>
      <c r="H44402" s="1" t="s">
        <v>119079</v>
      </c>
      <c r="I44402" s="1" t="s">
        <v>33</v>
      </c>
      <c r="J44402" s="1" t="s">
        <v>144601</v>
      </c>
      <c r="K44402">
        <v>315</v>
      </c>
      <c r="L44402" s="1" t="s">
        <v>24</v>
      </c>
      <c r="M44402" s="2">
        <v>44181</v>
      </c>
      <c r="N44402" s="1" t="s">
        <v>25</v>
      </c>
      <c r="O44402" s="1" t="s">
        <v>37</v>
      </c>
      <c r="P44402" s="1" t="s">
        <v>38</v>
      </c>
    </row>
    <row r="44403" spans="1:16" x14ac:dyDescent="0.25">
      <c r="A44403" s="1" t="s">
        <v>119123</v>
      </c>
      <c r="B44403">
        <v>24</v>
      </c>
      <c r="C44403" s="1" t="s">
        <v>40</v>
      </c>
      <c r="D44403" s="1" t="s">
        <v>70</v>
      </c>
      <c r="E44403" s="1" t="s">
        <v>64</v>
      </c>
      <c r="F44403" s="2">
        <v>44031</v>
      </c>
      <c r="G44403" s="1" t="s">
        <v>81407</v>
      </c>
      <c r="H44403" s="1" t="s">
        <v>144602</v>
      </c>
      <c r="I44403" s="1" t="s">
        <v>67</v>
      </c>
      <c r="J44403" s="1" t="s">
        <v>144603</v>
      </c>
      <c r="K44403">
        <v>158</v>
      </c>
      <c r="L44403" s="1" t="s">
        <v>54</v>
      </c>
      <c r="M44403" s="2">
        <v>44040</v>
      </c>
      <c r="N44403" s="1" t="s">
        <v>25</v>
      </c>
      <c r="O44403" s="1" t="s">
        <v>55</v>
      </c>
      <c r="P44403" s="1" t="s">
        <v>27</v>
      </c>
    </row>
    <row r="44404" spans="1:16" x14ac:dyDescent="0.25">
      <c r="A44404" s="1" t="s">
        <v>144604</v>
      </c>
      <c r="B44404">
        <v>67</v>
      </c>
      <c r="C44404" s="1" t="s">
        <v>17</v>
      </c>
      <c r="D44404" s="1" t="s">
        <v>49</v>
      </c>
      <c r="E44404" s="1" t="s">
        <v>30</v>
      </c>
      <c r="F44404" s="2">
        <v>45004</v>
      </c>
      <c r="G44404" s="1" t="s">
        <v>144605</v>
      </c>
      <c r="H44404" s="1" t="s">
        <v>144606</v>
      </c>
      <c r="I44404" s="1" t="s">
        <v>77</v>
      </c>
      <c r="J44404" s="1" t="s">
        <v>144607</v>
      </c>
      <c r="K44404">
        <v>262</v>
      </c>
      <c r="L44404" s="1" t="s">
        <v>35</v>
      </c>
      <c r="M44404" s="2">
        <v>45034</v>
      </c>
      <c r="N44404" s="1" t="s">
        <v>96</v>
      </c>
      <c r="O44404" s="1" t="s">
        <v>26</v>
      </c>
      <c r="P44404" s="1" t="s">
        <v>47</v>
      </c>
    </row>
    <row r="44405" spans="1:16" x14ac:dyDescent="0.25">
      <c r="A44405" s="1" t="s">
        <v>144608</v>
      </c>
      <c r="B44405">
        <v>47</v>
      </c>
      <c r="C44405" s="1" t="s">
        <v>17</v>
      </c>
      <c r="D44405" s="1" t="s">
        <v>29</v>
      </c>
      <c r="E44405" s="1" t="s">
        <v>30</v>
      </c>
      <c r="F44405" s="2">
        <v>44592</v>
      </c>
      <c r="G44405" s="1" t="s">
        <v>28444</v>
      </c>
      <c r="H44405" s="1" t="s">
        <v>144609</v>
      </c>
      <c r="I44405" s="1" t="s">
        <v>22</v>
      </c>
      <c r="J44405" s="1" t="s">
        <v>144610</v>
      </c>
      <c r="K44405">
        <v>227</v>
      </c>
      <c r="L44405" s="1" t="s">
        <v>35</v>
      </c>
      <c r="M44405" s="2">
        <v>44612</v>
      </c>
      <c r="N44405" s="1" t="s">
        <v>25</v>
      </c>
      <c r="O44405" s="1" t="s">
        <v>37</v>
      </c>
      <c r="P44405" s="1" t="s">
        <v>62</v>
      </c>
    </row>
    <row r="44406" spans="1:16" x14ac:dyDescent="0.25">
      <c r="A44406" s="1" t="s">
        <v>53988</v>
      </c>
      <c r="B44406">
        <v>30</v>
      </c>
      <c r="C44406" s="1" t="s">
        <v>17</v>
      </c>
      <c r="D44406" s="1" t="s">
        <v>29</v>
      </c>
      <c r="E44406" s="1" t="s">
        <v>64</v>
      </c>
      <c r="F44406" s="2">
        <v>44305</v>
      </c>
      <c r="G44406" s="1" t="s">
        <v>129009</v>
      </c>
      <c r="H44406" s="1" t="s">
        <v>102781</v>
      </c>
      <c r="I44406" s="1" t="s">
        <v>44</v>
      </c>
      <c r="J44406" s="1" t="s">
        <v>144611</v>
      </c>
      <c r="K44406">
        <v>401</v>
      </c>
      <c r="L44406" s="1" t="s">
        <v>24</v>
      </c>
      <c r="M44406" s="2">
        <v>44310</v>
      </c>
      <c r="N44406" s="1" t="s">
        <v>36</v>
      </c>
      <c r="O44406" s="1" t="s">
        <v>26</v>
      </c>
      <c r="P44406" s="1" t="s">
        <v>27</v>
      </c>
    </row>
    <row r="44407" spans="1:16" x14ac:dyDescent="0.25">
      <c r="A44407" s="1" t="s">
        <v>144612</v>
      </c>
      <c r="B44407">
        <v>29</v>
      </c>
      <c r="C44407" s="1" t="s">
        <v>40</v>
      </c>
      <c r="D44407" s="1" t="s">
        <v>127</v>
      </c>
      <c r="E44407" s="1" t="s">
        <v>114</v>
      </c>
      <c r="F44407" s="2">
        <v>44988</v>
      </c>
      <c r="G44407" s="1" t="s">
        <v>144613</v>
      </c>
      <c r="H44407" s="1" t="s">
        <v>144614</v>
      </c>
      <c r="I44407" s="1" t="s">
        <v>33</v>
      </c>
      <c r="J44407" s="1" t="s">
        <v>144615</v>
      </c>
      <c r="K44407">
        <v>355</v>
      </c>
      <c r="L44407" s="1" t="s">
        <v>54</v>
      </c>
      <c r="M44407" s="2">
        <v>45006</v>
      </c>
      <c r="N44407" s="1" t="s">
        <v>46</v>
      </c>
      <c r="O44407" s="1" t="s">
        <v>26</v>
      </c>
      <c r="P44407" s="1" t="s">
        <v>27</v>
      </c>
    </row>
    <row r="44408" spans="1:16" x14ac:dyDescent="0.25">
      <c r="A44408" s="1" t="s">
        <v>144616</v>
      </c>
      <c r="B44408">
        <v>44</v>
      </c>
      <c r="C44408" s="1" t="s">
        <v>40</v>
      </c>
      <c r="D44408" s="1" t="s">
        <v>70</v>
      </c>
      <c r="E44408" s="1" t="s">
        <v>92</v>
      </c>
      <c r="F44408" s="2">
        <v>43907</v>
      </c>
      <c r="G44408" s="1" t="s">
        <v>144617</v>
      </c>
      <c r="H44408" s="1" t="s">
        <v>144618</v>
      </c>
      <c r="I44408" s="1" t="s">
        <v>67</v>
      </c>
      <c r="J44408" s="1" t="s">
        <v>144619</v>
      </c>
      <c r="K44408">
        <v>181</v>
      </c>
      <c r="L44408" s="1" t="s">
        <v>35</v>
      </c>
      <c r="M44408" s="2">
        <v>43929</v>
      </c>
      <c r="N44408" s="1" t="s">
        <v>61</v>
      </c>
      <c r="O44408" s="1" t="s">
        <v>37</v>
      </c>
      <c r="P44408" s="1" t="s">
        <v>62</v>
      </c>
    </row>
    <row r="44409" spans="1:16" x14ac:dyDescent="0.25">
      <c r="A44409" s="1" t="s">
        <v>144620</v>
      </c>
      <c r="B44409">
        <v>31</v>
      </c>
      <c r="C44409" s="1" t="s">
        <v>40</v>
      </c>
      <c r="D44409" s="1" t="s">
        <v>49</v>
      </c>
      <c r="E44409" s="1" t="s">
        <v>30</v>
      </c>
      <c r="F44409" s="2">
        <v>44166</v>
      </c>
      <c r="G44409" s="1" t="s">
        <v>144621</v>
      </c>
      <c r="H44409" s="1" t="s">
        <v>144622</v>
      </c>
      <c r="I44409" s="1" t="s">
        <v>77</v>
      </c>
      <c r="J44409" s="1" t="s">
        <v>144623</v>
      </c>
      <c r="K44409">
        <v>176</v>
      </c>
      <c r="L44409" s="1" t="s">
        <v>54</v>
      </c>
      <c r="M44409" s="2">
        <v>44181</v>
      </c>
      <c r="N44409" s="1" t="s">
        <v>46</v>
      </c>
      <c r="O44409" s="1" t="s">
        <v>55</v>
      </c>
      <c r="P44409" s="1" t="s">
        <v>27</v>
      </c>
    </row>
    <row r="44410" spans="1:16" x14ac:dyDescent="0.25">
      <c r="A44410" s="1" t="s">
        <v>118491</v>
      </c>
      <c r="B44410">
        <v>74</v>
      </c>
      <c r="C44410" s="1" t="s">
        <v>17</v>
      </c>
      <c r="D44410" s="1" t="s">
        <v>57</v>
      </c>
      <c r="E44410" s="1" t="s">
        <v>92</v>
      </c>
      <c r="F44410" s="2">
        <v>44741</v>
      </c>
      <c r="G44410" s="1" t="s">
        <v>134063</v>
      </c>
      <c r="H44410" s="1" t="s">
        <v>2787</v>
      </c>
      <c r="I44410" s="1" t="s">
        <v>44</v>
      </c>
      <c r="J44410" s="1" t="s">
        <v>144624</v>
      </c>
      <c r="K44410">
        <v>425</v>
      </c>
      <c r="L44410" s="1" t="s">
        <v>24</v>
      </c>
      <c r="M44410" s="2">
        <v>44747</v>
      </c>
      <c r="N44410" s="1" t="s">
        <v>36</v>
      </c>
      <c r="O44410" s="1" t="s">
        <v>26</v>
      </c>
      <c r="P44410" s="1" t="s">
        <v>47</v>
      </c>
    </row>
    <row r="44411" spans="1:16" x14ac:dyDescent="0.25">
      <c r="A44411" s="1" t="s">
        <v>12212</v>
      </c>
      <c r="B44411">
        <v>76</v>
      </c>
      <c r="C44411" s="1" t="s">
        <v>40</v>
      </c>
      <c r="D44411" s="1" t="s">
        <v>70</v>
      </c>
      <c r="E44411" s="1" t="s">
        <v>64</v>
      </c>
      <c r="F44411" s="2">
        <v>44048</v>
      </c>
      <c r="G44411" s="1" t="s">
        <v>144625</v>
      </c>
      <c r="H44411" s="1" t="s">
        <v>18348</v>
      </c>
      <c r="I44411" s="1" t="s">
        <v>77</v>
      </c>
      <c r="J44411" s="1" t="s">
        <v>144626</v>
      </c>
      <c r="K44411">
        <v>136</v>
      </c>
      <c r="L44411" s="1" t="s">
        <v>24</v>
      </c>
      <c r="M44411" s="2">
        <v>44074</v>
      </c>
      <c r="N44411" s="1" t="s">
        <v>25</v>
      </c>
      <c r="O44411" s="1" t="s">
        <v>26</v>
      </c>
      <c r="P44411" s="1" t="s">
        <v>47</v>
      </c>
    </row>
    <row r="44412" spans="1:16" x14ac:dyDescent="0.25">
      <c r="A44412" s="1" t="s">
        <v>111787</v>
      </c>
      <c r="B44412">
        <v>40</v>
      </c>
      <c r="C44412" s="1" t="s">
        <v>40</v>
      </c>
      <c r="D44412" s="1" t="s">
        <v>29</v>
      </c>
      <c r="E44412" s="1" t="s">
        <v>30</v>
      </c>
      <c r="F44412" s="2">
        <v>44283</v>
      </c>
      <c r="G44412" s="1" t="s">
        <v>144627</v>
      </c>
      <c r="H44412" s="1" t="s">
        <v>144628</v>
      </c>
      <c r="I44412" s="1" t="s">
        <v>77</v>
      </c>
      <c r="J44412" s="1" t="s">
        <v>144629</v>
      </c>
      <c r="K44412">
        <v>240</v>
      </c>
      <c r="L44412" s="1" t="s">
        <v>24</v>
      </c>
      <c r="M44412" s="2">
        <v>44302</v>
      </c>
      <c r="N44412" s="1" t="s">
        <v>36</v>
      </c>
      <c r="O44412" s="1" t="s">
        <v>26</v>
      </c>
      <c r="P44412" s="1" t="s">
        <v>62</v>
      </c>
    </row>
    <row r="44413" spans="1:16" x14ac:dyDescent="0.25">
      <c r="A44413" s="1" t="s">
        <v>124625</v>
      </c>
      <c r="B44413">
        <v>66</v>
      </c>
      <c r="C44413" s="1" t="s">
        <v>40</v>
      </c>
      <c r="D44413" s="1" t="s">
        <v>29</v>
      </c>
      <c r="E44413" s="1" t="s">
        <v>19</v>
      </c>
      <c r="F44413" s="2">
        <v>44849</v>
      </c>
      <c r="G44413" s="1" t="s">
        <v>144630</v>
      </c>
      <c r="H44413" s="1" t="s">
        <v>144631</v>
      </c>
      <c r="I44413" s="1" t="s">
        <v>77</v>
      </c>
      <c r="J44413" s="1" t="s">
        <v>144632</v>
      </c>
      <c r="K44413">
        <v>179</v>
      </c>
      <c r="L44413" s="1" t="s">
        <v>24</v>
      </c>
      <c r="M44413" s="2">
        <v>44873</v>
      </c>
      <c r="N44413" s="1" t="s">
        <v>61</v>
      </c>
      <c r="O44413" s="1" t="s">
        <v>37</v>
      </c>
      <c r="P44413" s="1" t="s">
        <v>47</v>
      </c>
    </row>
    <row r="44414" spans="1:16" x14ac:dyDescent="0.25">
      <c r="A44414" s="1" t="s">
        <v>14533</v>
      </c>
      <c r="B44414">
        <v>72</v>
      </c>
      <c r="C44414" s="1" t="s">
        <v>40</v>
      </c>
      <c r="D44414" s="1" t="s">
        <v>57</v>
      </c>
      <c r="E44414" s="1" t="s">
        <v>64</v>
      </c>
      <c r="F44414" s="2">
        <v>44963</v>
      </c>
      <c r="G44414" s="1" t="s">
        <v>79290</v>
      </c>
      <c r="H44414" s="1" t="s">
        <v>64108</v>
      </c>
      <c r="I44414" s="1" t="s">
        <v>22</v>
      </c>
      <c r="J44414" s="1" t="s">
        <v>144633</v>
      </c>
      <c r="K44414">
        <v>442</v>
      </c>
      <c r="L44414" s="1" t="s">
        <v>24</v>
      </c>
      <c r="M44414" s="2">
        <v>44971</v>
      </c>
      <c r="N44414" s="1" t="s">
        <v>96</v>
      </c>
      <c r="O44414" s="1" t="s">
        <v>37</v>
      </c>
      <c r="P44414" s="1" t="s">
        <v>47</v>
      </c>
    </row>
    <row r="44415" spans="1:16" x14ac:dyDescent="0.25">
      <c r="A44415" s="1" t="s">
        <v>63194</v>
      </c>
      <c r="B44415">
        <v>42</v>
      </c>
      <c r="C44415" s="1" t="s">
        <v>40</v>
      </c>
      <c r="D44415" s="1" t="s">
        <v>41</v>
      </c>
      <c r="E44415" s="1" t="s">
        <v>50</v>
      </c>
      <c r="F44415" s="2">
        <v>44261</v>
      </c>
      <c r="G44415" s="1" t="s">
        <v>134748</v>
      </c>
      <c r="H44415" s="1" t="s">
        <v>144634</v>
      </c>
      <c r="I44415" s="1" t="s">
        <v>22</v>
      </c>
      <c r="J44415" s="1" t="s">
        <v>144635</v>
      </c>
      <c r="K44415">
        <v>452</v>
      </c>
      <c r="L44415" s="1" t="s">
        <v>54</v>
      </c>
      <c r="M44415" s="2">
        <v>44267</v>
      </c>
      <c r="N44415" s="1" t="s">
        <v>46</v>
      </c>
      <c r="O44415" s="1" t="s">
        <v>55</v>
      </c>
      <c r="P44415" s="1" t="s">
        <v>62</v>
      </c>
    </row>
    <row r="44416" spans="1:16" x14ac:dyDescent="0.25">
      <c r="A44416" s="1" t="s">
        <v>144636</v>
      </c>
      <c r="B44416">
        <v>40</v>
      </c>
      <c r="C44416" s="1" t="s">
        <v>17</v>
      </c>
      <c r="D44416" s="1" t="s">
        <v>18</v>
      </c>
      <c r="E44416" s="1" t="s">
        <v>92</v>
      </c>
      <c r="F44416" s="2">
        <v>44294</v>
      </c>
      <c r="G44416" s="1" t="s">
        <v>144637</v>
      </c>
      <c r="H44416" s="1" t="s">
        <v>144638</v>
      </c>
      <c r="I44416" s="1" t="s">
        <v>77</v>
      </c>
      <c r="J44416" s="1" t="s">
        <v>74825</v>
      </c>
      <c r="K44416">
        <v>450</v>
      </c>
      <c r="L44416" s="1" t="s">
        <v>35</v>
      </c>
      <c r="M44416" s="2">
        <v>44297</v>
      </c>
      <c r="N44416" s="1" t="s">
        <v>61</v>
      </c>
      <c r="O44416" s="1" t="s">
        <v>37</v>
      </c>
      <c r="P44416" s="1" t="s">
        <v>62</v>
      </c>
    </row>
    <row r="44417" spans="1:16" x14ac:dyDescent="0.25">
      <c r="A44417" s="1" t="s">
        <v>3797</v>
      </c>
      <c r="B44417">
        <v>74</v>
      </c>
      <c r="C44417" s="1" t="s">
        <v>40</v>
      </c>
      <c r="D44417" s="1" t="s">
        <v>49</v>
      </c>
      <c r="E44417" s="1" t="s">
        <v>92</v>
      </c>
      <c r="F44417" s="2">
        <v>44744</v>
      </c>
      <c r="G44417" s="1" t="s">
        <v>144639</v>
      </c>
      <c r="H44417" s="1" t="s">
        <v>144640</v>
      </c>
      <c r="I44417" s="1" t="s">
        <v>33</v>
      </c>
      <c r="J44417" s="1" t="s">
        <v>144641</v>
      </c>
      <c r="K44417">
        <v>385</v>
      </c>
      <c r="L44417" s="1" t="s">
        <v>35</v>
      </c>
      <c r="M44417" s="2">
        <v>44760</v>
      </c>
      <c r="N44417" s="1" t="s">
        <v>61</v>
      </c>
      <c r="O44417" s="1" t="s">
        <v>55</v>
      </c>
      <c r="P44417" s="1" t="s">
        <v>47</v>
      </c>
    </row>
    <row r="44418" spans="1:16" x14ac:dyDescent="0.25">
      <c r="A44418" s="1" t="s">
        <v>2711</v>
      </c>
      <c r="B44418">
        <v>36</v>
      </c>
      <c r="C44418" s="1" t="s">
        <v>40</v>
      </c>
      <c r="D44418" s="1" t="s">
        <v>18</v>
      </c>
      <c r="E44418" s="1" t="s">
        <v>50</v>
      </c>
      <c r="F44418" s="2">
        <v>44737</v>
      </c>
      <c r="G44418" s="1" t="s">
        <v>77478</v>
      </c>
      <c r="H44418" s="1" t="s">
        <v>117893</v>
      </c>
      <c r="I44418" s="1" t="s">
        <v>22</v>
      </c>
      <c r="J44418" s="1" t="s">
        <v>144642</v>
      </c>
      <c r="K44418">
        <v>377</v>
      </c>
      <c r="L44418" s="1" t="s">
        <v>54</v>
      </c>
      <c r="M44418" s="2">
        <v>44763</v>
      </c>
      <c r="N44418" s="1" t="s">
        <v>36</v>
      </c>
      <c r="O44418" s="1" t="s">
        <v>55</v>
      </c>
      <c r="P44418" s="1" t="s">
        <v>62</v>
      </c>
    </row>
    <row r="44419" spans="1:16" x14ac:dyDescent="0.25">
      <c r="A44419" s="1" t="s">
        <v>144643</v>
      </c>
      <c r="B44419">
        <v>78</v>
      </c>
      <c r="C44419" s="1" t="s">
        <v>17</v>
      </c>
      <c r="D44419" s="1" t="s">
        <v>57</v>
      </c>
      <c r="E44419" s="1" t="s">
        <v>50</v>
      </c>
      <c r="F44419" s="2">
        <v>43864</v>
      </c>
      <c r="G44419" s="1" t="s">
        <v>67844</v>
      </c>
      <c r="H44419" s="1" t="s">
        <v>144644</v>
      </c>
      <c r="I44419" s="1" t="s">
        <v>67</v>
      </c>
      <c r="J44419" s="1" t="s">
        <v>144645</v>
      </c>
      <c r="K44419">
        <v>478</v>
      </c>
      <c r="L44419" s="1" t="s">
        <v>35</v>
      </c>
      <c r="M44419" s="2">
        <v>43887</v>
      </c>
      <c r="N44419" s="1" t="s">
        <v>96</v>
      </c>
      <c r="O44419" s="1" t="s">
        <v>37</v>
      </c>
      <c r="P44419" s="1" t="s">
        <v>47</v>
      </c>
    </row>
    <row r="44420" spans="1:16" x14ac:dyDescent="0.25">
      <c r="A44420" s="1" t="s">
        <v>144646</v>
      </c>
      <c r="B44420">
        <v>71</v>
      </c>
      <c r="C44420" s="1" t="s">
        <v>40</v>
      </c>
      <c r="D44420" s="1" t="s">
        <v>156</v>
      </c>
      <c r="E44420" s="1" t="s">
        <v>92</v>
      </c>
      <c r="F44420" s="2">
        <v>43604</v>
      </c>
      <c r="G44420" s="1" t="s">
        <v>144647</v>
      </c>
      <c r="H44420" s="1" t="s">
        <v>144648</v>
      </c>
      <c r="I44420" s="1" t="s">
        <v>22</v>
      </c>
      <c r="J44420" s="1" t="s">
        <v>144649</v>
      </c>
      <c r="K44420">
        <v>227</v>
      </c>
      <c r="L44420" s="1" t="s">
        <v>24</v>
      </c>
      <c r="M44420" s="2">
        <v>43624</v>
      </c>
      <c r="N44420" s="1" t="s">
        <v>46</v>
      </c>
      <c r="O44420" s="1" t="s">
        <v>37</v>
      </c>
      <c r="P44420" s="1" t="s">
        <v>47</v>
      </c>
    </row>
    <row r="44421" spans="1:16" x14ac:dyDescent="0.25">
      <c r="A44421" s="1" t="s">
        <v>6380</v>
      </c>
      <c r="B44421">
        <v>55</v>
      </c>
      <c r="C44421" s="1" t="s">
        <v>17</v>
      </c>
      <c r="D44421" s="1" t="s">
        <v>29</v>
      </c>
      <c r="E44421" s="1" t="s">
        <v>50</v>
      </c>
      <c r="F44421" s="2">
        <v>45380</v>
      </c>
      <c r="G44421" s="1" t="s">
        <v>144650</v>
      </c>
      <c r="H44421" s="1" t="s">
        <v>144651</v>
      </c>
      <c r="I44421" s="1" t="s">
        <v>22</v>
      </c>
      <c r="J44421" s="1" t="s">
        <v>144652</v>
      </c>
      <c r="K44421">
        <v>339</v>
      </c>
      <c r="L44421" s="1" t="s">
        <v>54</v>
      </c>
      <c r="M44421" s="2">
        <v>45392</v>
      </c>
      <c r="N44421" s="1" t="s">
        <v>36</v>
      </c>
      <c r="O44421" s="1" t="s">
        <v>55</v>
      </c>
      <c r="P44421" s="1" t="s">
        <v>38</v>
      </c>
    </row>
    <row r="44422" spans="1:16" x14ac:dyDescent="0.25">
      <c r="A44422" s="1" t="s">
        <v>51909</v>
      </c>
      <c r="B44422">
        <v>41</v>
      </c>
      <c r="C44422" s="1" t="s">
        <v>40</v>
      </c>
      <c r="D44422" s="1" t="s">
        <v>57</v>
      </c>
      <c r="E44422" s="1" t="s">
        <v>19</v>
      </c>
      <c r="F44422" s="2">
        <v>44256</v>
      </c>
      <c r="G44422" s="1" t="s">
        <v>144653</v>
      </c>
      <c r="H44422" s="1" t="s">
        <v>144654</v>
      </c>
      <c r="I44422" s="1" t="s">
        <v>44</v>
      </c>
      <c r="J44422" s="1" t="s">
        <v>144655</v>
      </c>
      <c r="K44422">
        <v>441</v>
      </c>
      <c r="L44422" s="1" t="s">
        <v>35</v>
      </c>
      <c r="M44422" s="2">
        <v>44267</v>
      </c>
      <c r="N44422" s="1" t="s">
        <v>96</v>
      </c>
      <c r="O44422" s="1" t="s">
        <v>26</v>
      </c>
      <c r="P44422" s="1" t="s">
        <v>62</v>
      </c>
    </row>
    <row r="44423" spans="1:16" x14ac:dyDescent="0.25">
      <c r="A44423" s="1" t="s">
        <v>144656</v>
      </c>
      <c r="B44423">
        <v>27</v>
      </c>
      <c r="C44423" s="1" t="s">
        <v>17</v>
      </c>
      <c r="D44423" s="1" t="s">
        <v>127</v>
      </c>
      <c r="E44423" s="1" t="s">
        <v>64</v>
      </c>
      <c r="F44423" s="2">
        <v>44453</v>
      </c>
      <c r="G44423" s="1" t="s">
        <v>144657</v>
      </c>
      <c r="H44423" s="1" t="s">
        <v>144658</v>
      </c>
      <c r="I44423" s="1" t="s">
        <v>44</v>
      </c>
      <c r="J44423" s="1" t="s">
        <v>144659</v>
      </c>
      <c r="K44423">
        <v>268</v>
      </c>
      <c r="L44423" s="1" t="s">
        <v>35</v>
      </c>
      <c r="M44423" s="2">
        <v>44466</v>
      </c>
      <c r="N44423" s="1" t="s">
        <v>25</v>
      </c>
      <c r="O44423" s="1" t="s">
        <v>26</v>
      </c>
      <c r="P44423" s="1" t="s">
        <v>27</v>
      </c>
    </row>
    <row r="44424" spans="1:16" x14ac:dyDescent="0.25">
      <c r="A44424" s="1" t="s">
        <v>8970</v>
      </c>
      <c r="B44424">
        <v>27</v>
      </c>
      <c r="C44424" s="1" t="s">
        <v>40</v>
      </c>
      <c r="D44424" s="1" t="s">
        <v>18</v>
      </c>
      <c r="E44424" s="1" t="s">
        <v>92</v>
      </c>
      <c r="F44424" s="2">
        <v>45031</v>
      </c>
      <c r="G44424" s="1" t="s">
        <v>124465</v>
      </c>
      <c r="H44424" s="1" t="s">
        <v>144660</v>
      </c>
      <c r="I44424" s="1" t="s">
        <v>67</v>
      </c>
      <c r="J44424" s="1" t="s">
        <v>144661</v>
      </c>
      <c r="K44424">
        <v>272</v>
      </c>
      <c r="L44424" s="1" t="s">
        <v>35</v>
      </c>
      <c r="M44424" s="2">
        <v>45041</v>
      </c>
      <c r="N44424" s="1" t="s">
        <v>25</v>
      </c>
      <c r="O44424" s="1" t="s">
        <v>55</v>
      </c>
      <c r="P44424" s="1" t="s">
        <v>27</v>
      </c>
    </row>
    <row r="44425" spans="1:16" x14ac:dyDescent="0.25">
      <c r="A44425" s="1" t="s">
        <v>128757</v>
      </c>
      <c r="B44425">
        <v>69</v>
      </c>
      <c r="C44425" s="1" t="s">
        <v>40</v>
      </c>
      <c r="D44425" s="1" t="s">
        <v>49</v>
      </c>
      <c r="E44425" s="1" t="s">
        <v>64</v>
      </c>
      <c r="F44425" s="2">
        <v>43687</v>
      </c>
      <c r="G44425" s="1" t="s">
        <v>43372</v>
      </c>
      <c r="H44425" s="1" t="s">
        <v>125826</v>
      </c>
      <c r="I44425" s="1" t="s">
        <v>67</v>
      </c>
      <c r="J44425" s="1" t="s">
        <v>144662</v>
      </c>
      <c r="K44425">
        <v>207</v>
      </c>
      <c r="L44425" s="1" t="s">
        <v>24</v>
      </c>
      <c r="M44425" s="2">
        <v>43710</v>
      </c>
      <c r="N44425" s="1" t="s">
        <v>46</v>
      </c>
      <c r="O44425" s="1" t="s">
        <v>55</v>
      </c>
      <c r="P44425" s="1" t="s">
        <v>47</v>
      </c>
    </row>
    <row r="44426" spans="1:16" x14ac:dyDescent="0.25">
      <c r="A44426" s="1" t="s">
        <v>144663</v>
      </c>
      <c r="B44426">
        <v>81</v>
      </c>
      <c r="C44426" s="1" t="s">
        <v>17</v>
      </c>
      <c r="D44426" s="1" t="s">
        <v>156</v>
      </c>
      <c r="E44426" s="1" t="s">
        <v>114</v>
      </c>
      <c r="F44426" s="2">
        <v>45013</v>
      </c>
      <c r="G44426" s="1" t="s">
        <v>11265</v>
      </c>
      <c r="H44426" s="1" t="s">
        <v>144664</v>
      </c>
      <c r="I44426" s="1" t="s">
        <v>44</v>
      </c>
      <c r="J44426" s="1" t="s">
        <v>144665</v>
      </c>
      <c r="K44426">
        <v>436</v>
      </c>
      <c r="L44426" s="1" t="s">
        <v>24</v>
      </c>
      <c r="M44426" s="2">
        <v>45037</v>
      </c>
      <c r="N44426" s="1" t="s">
        <v>25</v>
      </c>
      <c r="O44426" s="1" t="s">
        <v>26</v>
      </c>
      <c r="P44426" s="1" t="s">
        <v>47</v>
      </c>
    </row>
    <row r="44427" spans="1:16" x14ac:dyDescent="0.25">
      <c r="A44427" s="1" t="s">
        <v>144666</v>
      </c>
      <c r="B44427">
        <v>73</v>
      </c>
      <c r="C44427" s="1" t="s">
        <v>40</v>
      </c>
      <c r="D44427" s="1" t="s">
        <v>29</v>
      </c>
      <c r="E44427" s="1" t="s">
        <v>50</v>
      </c>
      <c r="F44427" s="2">
        <v>45306</v>
      </c>
      <c r="G44427" s="1" t="s">
        <v>20863</v>
      </c>
      <c r="H44427" s="1" t="s">
        <v>144667</v>
      </c>
      <c r="I44427" s="1" t="s">
        <v>22</v>
      </c>
      <c r="J44427" s="1" t="s">
        <v>144668</v>
      </c>
      <c r="K44427">
        <v>163</v>
      </c>
      <c r="L44427" s="1" t="s">
        <v>24</v>
      </c>
      <c r="M44427" s="2">
        <v>45321</v>
      </c>
      <c r="N44427" s="1" t="s">
        <v>46</v>
      </c>
      <c r="O44427" s="1" t="s">
        <v>55</v>
      </c>
      <c r="P44427" s="1" t="s">
        <v>47</v>
      </c>
    </row>
    <row r="44428" spans="1:16" x14ac:dyDescent="0.25">
      <c r="A44428" s="1" t="s">
        <v>144669</v>
      </c>
      <c r="B44428">
        <v>52</v>
      </c>
      <c r="C44428" s="1" t="s">
        <v>40</v>
      </c>
      <c r="D44428" s="1" t="s">
        <v>70</v>
      </c>
      <c r="E44428" s="1" t="s">
        <v>50</v>
      </c>
      <c r="F44428" s="2">
        <v>43614</v>
      </c>
      <c r="G44428" s="1" t="s">
        <v>144670</v>
      </c>
      <c r="H44428" s="1" t="s">
        <v>144671</v>
      </c>
      <c r="I44428" s="1" t="s">
        <v>22</v>
      </c>
      <c r="J44428" s="1" t="s">
        <v>144672</v>
      </c>
      <c r="K44428">
        <v>151</v>
      </c>
      <c r="L44428" s="1" t="s">
        <v>54</v>
      </c>
      <c r="M44428" s="2">
        <v>43623</v>
      </c>
      <c r="N44428" s="1" t="s">
        <v>46</v>
      </c>
      <c r="O44428" s="1" t="s">
        <v>55</v>
      </c>
      <c r="P44428" s="1" t="s">
        <v>38</v>
      </c>
    </row>
    <row r="44429" spans="1:16" x14ac:dyDescent="0.25">
      <c r="A44429" s="1" t="s">
        <v>144673</v>
      </c>
      <c r="B44429">
        <v>22</v>
      </c>
      <c r="C44429" s="1" t="s">
        <v>17</v>
      </c>
      <c r="D44429" s="1" t="s">
        <v>70</v>
      </c>
      <c r="E44429" s="1" t="s">
        <v>50</v>
      </c>
      <c r="F44429" s="2">
        <v>45032</v>
      </c>
      <c r="G44429" s="1" t="s">
        <v>144674</v>
      </c>
      <c r="H44429" s="1" t="s">
        <v>144675</v>
      </c>
      <c r="I44429" s="1" t="s">
        <v>44</v>
      </c>
      <c r="J44429" s="1" t="s">
        <v>144676</v>
      </c>
      <c r="K44429">
        <v>476</v>
      </c>
      <c r="L44429" s="1" t="s">
        <v>35</v>
      </c>
      <c r="M44429" s="2">
        <v>45056</v>
      </c>
      <c r="N44429" s="1" t="s">
        <v>96</v>
      </c>
      <c r="O44429" s="1" t="s">
        <v>55</v>
      </c>
      <c r="P44429" s="1" t="s">
        <v>27</v>
      </c>
    </row>
    <row r="44430" spans="1:16" x14ac:dyDescent="0.25">
      <c r="A44430" s="1" t="s">
        <v>144677</v>
      </c>
      <c r="B44430">
        <v>66</v>
      </c>
      <c r="C44430" s="1" t="s">
        <v>17</v>
      </c>
      <c r="D44430" s="1" t="s">
        <v>127</v>
      </c>
      <c r="E44430" s="1" t="s">
        <v>64</v>
      </c>
      <c r="F44430" s="2">
        <v>44827</v>
      </c>
      <c r="G44430" s="1" t="s">
        <v>144678</v>
      </c>
      <c r="H44430" s="1" t="s">
        <v>144679</v>
      </c>
      <c r="I44430" s="1" t="s">
        <v>44</v>
      </c>
      <c r="J44430" s="1" t="s">
        <v>144680</v>
      </c>
      <c r="K44430">
        <v>456</v>
      </c>
      <c r="L44430" s="1" t="s">
        <v>35</v>
      </c>
      <c r="M44430" s="2">
        <v>44849</v>
      </c>
      <c r="N44430" s="1" t="s">
        <v>46</v>
      </c>
      <c r="O44430" s="1" t="s">
        <v>55</v>
      </c>
      <c r="P44430" s="1" t="s">
        <v>47</v>
      </c>
    </row>
    <row r="44431" spans="1:16" x14ac:dyDescent="0.25">
      <c r="A44431" s="1" t="s">
        <v>144681</v>
      </c>
      <c r="B44431">
        <v>24</v>
      </c>
      <c r="C44431" s="1" t="s">
        <v>40</v>
      </c>
      <c r="D44431" s="1" t="s">
        <v>41</v>
      </c>
      <c r="E44431" s="1" t="s">
        <v>64</v>
      </c>
      <c r="F44431" s="2">
        <v>44265</v>
      </c>
      <c r="G44431" s="1" t="s">
        <v>144682</v>
      </c>
      <c r="H44431" s="1" t="s">
        <v>144683</v>
      </c>
      <c r="I44431" s="1" t="s">
        <v>77</v>
      </c>
      <c r="J44431" s="1" t="s">
        <v>144684</v>
      </c>
      <c r="K44431">
        <v>140</v>
      </c>
      <c r="L44431" s="1" t="s">
        <v>54</v>
      </c>
      <c r="M44431" s="2">
        <v>44275</v>
      </c>
      <c r="N44431" s="1" t="s">
        <v>96</v>
      </c>
      <c r="O44431" s="1" t="s">
        <v>26</v>
      </c>
      <c r="P44431" s="1" t="s">
        <v>27</v>
      </c>
    </row>
    <row r="44432" spans="1:16" x14ac:dyDescent="0.25">
      <c r="A44432" s="1" t="s">
        <v>14212</v>
      </c>
      <c r="B44432">
        <v>49</v>
      </c>
      <c r="C44432" s="1" t="s">
        <v>40</v>
      </c>
      <c r="D44432" s="1" t="s">
        <v>49</v>
      </c>
      <c r="E44432" s="1" t="s">
        <v>50</v>
      </c>
      <c r="F44432" s="2">
        <v>44129</v>
      </c>
      <c r="G44432" s="1" t="s">
        <v>144685</v>
      </c>
      <c r="H44432" s="1" t="s">
        <v>144686</v>
      </c>
      <c r="I44432" s="1" t="s">
        <v>33</v>
      </c>
      <c r="J44432" s="1" t="s">
        <v>144687</v>
      </c>
      <c r="K44432">
        <v>309</v>
      </c>
      <c r="L44432" s="1" t="s">
        <v>54</v>
      </c>
      <c r="M44432" s="2">
        <v>44155</v>
      </c>
      <c r="N44432" s="1" t="s">
        <v>61</v>
      </c>
      <c r="O44432" s="1" t="s">
        <v>55</v>
      </c>
      <c r="P44432" s="1" t="s">
        <v>62</v>
      </c>
    </row>
    <row r="44433" spans="1:16" x14ac:dyDescent="0.25">
      <c r="A44433" s="1" t="s">
        <v>14533</v>
      </c>
      <c r="B44433">
        <v>53</v>
      </c>
      <c r="C44433" s="1" t="s">
        <v>17</v>
      </c>
      <c r="D44433" s="1" t="s">
        <v>18</v>
      </c>
      <c r="E44433" s="1" t="s">
        <v>19</v>
      </c>
      <c r="F44433" s="2">
        <v>44900</v>
      </c>
      <c r="G44433" s="1" t="s">
        <v>144688</v>
      </c>
      <c r="H44433" s="1" t="s">
        <v>144689</v>
      </c>
      <c r="I44433" s="1" t="s">
        <v>44</v>
      </c>
      <c r="J44433" s="1" t="s">
        <v>144690</v>
      </c>
      <c r="K44433">
        <v>395</v>
      </c>
      <c r="L44433" s="1" t="s">
        <v>54</v>
      </c>
      <c r="M44433" s="2">
        <v>44919</v>
      </c>
      <c r="N44433" s="1" t="s">
        <v>36</v>
      </c>
      <c r="O44433" s="1" t="s">
        <v>26</v>
      </c>
      <c r="P44433" s="1" t="s">
        <v>38</v>
      </c>
    </row>
    <row r="44434" spans="1:16" x14ac:dyDescent="0.25">
      <c r="A44434" s="1" t="s">
        <v>92502</v>
      </c>
      <c r="B44434">
        <v>25</v>
      </c>
      <c r="C44434" s="1" t="s">
        <v>17</v>
      </c>
      <c r="D44434" s="1" t="s">
        <v>127</v>
      </c>
      <c r="E44434" s="1" t="s">
        <v>30</v>
      </c>
      <c r="F44434" s="2">
        <v>44578</v>
      </c>
      <c r="G44434" s="1" t="s">
        <v>144691</v>
      </c>
      <c r="H44434" s="1" t="s">
        <v>94455</v>
      </c>
      <c r="I44434" s="1" t="s">
        <v>22</v>
      </c>
      <c r="J44434" s="1" t="s">
        <v>144692</v>
      </c>
      <c r="K44434">
        <v>216</v>
      </c>
      <c r="L44434" s="1" t="s">
        <v>35</v>
      </c>
      <c r="M44434" s="2">
        <v>44593</v>
      </c>
      <c r="N44434" s="1" t="s">
        <v>25</v>
      </c>
      <c r="O44434" s="1" t="s">
        <v>26</v>
      </c>
      <c r="P44434" s="1" t="s">
        <v>27</v>
      </c>
    </row>
    <row r="44435" spans="1:16" x14ac:dyDescent="0.25">
      <c r="A44435" s="1" t="s">
        <v>144693</v>
      </c>
      <c r="B44435">
        <v>28</v>
      </c>
      <c r="C44435" s="1" t="s">
        <v>17</v>
      </c>
      <c r="D44435" s="1" t="s">
        <v>41</v>
      </c>
      <c r="E44435" s="1" t="s">
        <v>64</v>
      </c>
      <c r="F44435" s="2">
        <v>45192</v>
      </c>
      <c r="G44435" s="1" t="s">
        <v>144694</v>
      </c>
      <c r="H44435" s="1" t="s">
        <v>144695</v>
      </c>
      <c r="I44435" s="1" t="s">
        <v>44</v>
      </c>
      <c r="J44435" s="1" t="s">
        <v>144696</v>
      </c>
      <c r="K44435">
        <v>485</v>
      </c>
      <c r="L44435" s="1" t="s">
        <v>54</v>
      </c>
      <c r="M44435" s="2">
        <v>45212</v>
      </c>
      <c r="N44435" s="1" t="s">
        <v>25</v>
      </c>
      <c r="O44435" s="1" t="s">
        <v>37</v>
      </c>
      <c r="P44435" s="1" t="s">
        <v>27</v>
      </c>
    </row>
    <row r="44436" spans="1:16" x14ac:dyDescent="0.25">
      <c r="A44436" s="1" t="s">
        <v>144697</v>
      </c>
      <c r="B44436">
        <v>76</v>
      </c>
      <c r="C44436" s="1" t="s">
        <v>40</v>
      </c>
      <c r="D44436" s="1" t="s">
        <v>41</v>
      </c>
      <c r="E44436" s="1" t="s">
        <v>30</v>
      </c>
      <c r="F44436" s="2">
        <v>44051</v>
      </c>
      <c r="G44436" s="1" t="s">
        <v>144698</v>
      </c>
      <c r="H44436" s="1" t="s">
        <v>144699</v>
      </c>
      <c r="I44436" s="1" t="s">
        <v>33</v>
      </c>
      <c r="J44436" s="1" t="s">
        <v>144700</v>
      </c>
      <c r="K44436">
        <v>268</v>
      </c>
      <c r="L44436" s="1" t="s">
        <v>24</v>
      </c>
      <c r="M44436" s="2">
        <v>44055</v>
      </c>
      <c r="N44436" s="1" t="s">
        <v>46</v>
      </c>
      <c r="O44436" s="1" t="s">
        <v>37</v>
      </c>
      <c r="P44436" s="1" t="s">
        <v>47</v>
      </c>
    </row>
    <row r="44437" spans="1:16" x14ac:dyDescent="0.25">
      <c r="A44437" s="1" t="s">
        <v>26063</v>
      </c>
      <c r="B44437">
        <v>36</v>
      </c>
      <c r="C44437" s="1" t="s">
        <v>40</v>
      </c>
      <c r="D44437" s="1" t="s">
        <v>70</v>
      </c>
      <c r="E44437" s="1" t="s">
        <v>114</v>
      </c>
      <c r="F44437" s="2">
        <v>45310</v>
      </c>
      <c r="G44437" s="1" t="s">
        <v>69573</v>
      </c>
      <c r="H44437" s="1" t="s">
        <v>144701</v>
      </c>
      <c r="I44437" s="1" t="s">
        <v>33</v>
      </c>
      <c r="J44437" s="1" t="s">
        <v>144702</v>
      </c>
      <c r="K44437">
        <v>184</v>
      </c>
      <c r="L44437" s="1" t="s">
        <v>35</v>
      </c>
      <c r="M44437" s="2">
        <v>45334</v>
      </c>
      <c r="N44437" s="1" t="s">
        <v>61</v>
      </c>
      <c r="O44437" s="1" t="s">
        <v>26</v>
      </c>
      <c r="P44437" s="1" t="s">
        <v>62</v>
      </c>
    </row>
    <row r="44438" spans="1:16" x14ac:dyDescent="0.25">
      <c r="A44438" s="1" t="s">
        <v>46265</v>
      </c>
      <c r="B44438">
        <v>80</v>
      </c>
      <c r="C44438" s="1" t="s">
        <v>40</v>
      </c>
      <c r="D44438" s="1" t="s">
        <v>57</v>
      </c>
      <c r="E44438" s="1" t="s">
        <v>30</v>
      </c>
      <c r="F44438" s="2">
        <v>44940</v>
      </c>
      <c r="G44438" s="1" t="s">
        <v>144703</v>
      </c>
      <c r="H44438" s="1" t="s">
        <v>144704</v>
      </c>
      <c r="I44438" s="1" t="s">
        <v>77</v>
      </c>
      <c r="J44438" s="1" t="s">
        <v>144705</v>
      </c>
      <c r="K44438">
        <v>290</v>
      </c>
      <c r="L44438" s="1" t="s">
        <v>24</v>
      </c>
      <c r="M44438" s="2">
        <v>44956</v>
      </c>
      <c r="N44438" s="1" t="s">
        <v>61</v>
      </c>
      <c r="O44438" s="1" t="s">
        <v>26</v>
      </c>
      <c r="P44438" s="1" t="s">
        <v>47</v>
      </c>
    </row>
    <row r="44439" spans="1:16" x14ac:dyDescent="0.25">
      <c r="A44439" s="1" t="s">
        <v>144706</v>
      </c>
      <c r="B44439">
        <v>18</v>
      </c>
      <c r="C44439" s="1" t="s">
        <v>17</v>
      </c>
      <c r="D44439" s="1" t="s">
        <v>70</v>
      </c>
      <c r="E44439" s="1" t="s">
        <v>30</v>
      </c>
      <c r="F44439" s="2">
        <v>44094</v>
      </c>
      <c r="G44439" s="1" t="s">
        <v>106717</v>
      </c>
      <c r="H44439" s="1" t="s">
        <v>144707</v>
      </c>
      <c r="I44439" s="1" t="s">
        <v>33</v>
      </c>
      <c r="J44439" s="1" t="s">
        <v>144708</v>
      </c>
      <c r="K44439">
        <v>163</v>
      </c>
      <c r="L44439" s="1" t="s">
        <v>35</v>
      </c>
      <c r="M44439" s="2">
        <v>44097</v>
      </c>
      <c r="N44439" s="1" t="s">
        <v>61</v>
      </c>
      <c r="O44439" s="1" t="s">
        <v>37</v>
      </c>
      <c r="P44439" s="1" t="s">
        <v>27</v>
      </c>
    </row>
    <row r="44440" spans="1:16" x14ac:dyDescent="0.25">
      <c r="A44440" s="1" t="s">
        <v>139572</v>
      </c>
      <c r="B44440">
        <v>43</v>
      </c>
      <c r="C44440" s="1" t="s">
        <v>40</v>
      </c>
      <c r="D44440" s="1" t="s">
        <v>41</v>
      </c>
      <c r="E44440" s="1" t="s">
        <v>92</v>
      </c>
      <c r="F44440" s="2">
        <v>43774</v>
      </c>
      <c r="G44440" s="1" t="s">
        <v>144709</v>
      </c>
      <c r="H44440" s="1" t="s">
        <v>144710</v>
      </c>
      <c r="I44440" s="1" t="s">
        <v>77</v>
      </c>
      <c r="J44440" s="1" t="s">
        <v>144711</v>
      </c>
      <c r="K44440">
        <v>226</v>
      </c>
      <c r="L44440" s="1" t="s">
        <v>35</v>
      </c>
      <c r="M44440" s="2">
        <v>43780</v>
      </c>
      <c r="N44440" s="1" t="s">
        <v>96</v>
      </c>
      <c r="O44440" s="1" t="s">
        <v>37</v>
      </c>
      <c r="P44440" s="1" t="s">
        <v>62</v>
      </c>
    </row>
    <row r="44441" spans="1:16" x14ac:dyDescent="0.25">
      <c r="A44441" s="1" t="s">
        <v>144712</v>
      </c>
      <c r="B44441">
        <v>78</v>
      </c>
      <c r="C44441" s="1" t="s">
        <v>40</v>
      </c>
      <c r="D44441" s="1" t="s">
        <v>156</v>
      </c>
      <c r="E44441" s="1" t="s">
        <v>92</v>
      </c>
      <c r="F44441" s="2">
        <v>43764</v>
      </c>
      <c r="G44441" s="1" t="s">
        <v>144713</v>
      </c>
      <c r="H44441" s="1" t="s">
        <v>13986</v>
      </c>
      <c r="I44441" s="1" t="s">
        <v>44</v>
      </c>
      <c r="J44441" s="1" t="s">
        <v>144714</v>
      </c>
      <c r="K44441">
        <v>158</v>
      </c>
      <c r="L44441" s="1" t="s">
        <v>54</v>
      </c>
      <c r="M44441" s="2">
        <v>43792</v>
      </c>
      <c r="N44441" s="1" t="s">
        <v>36</v>
      </c>
      <c r="O44441" s="1" t="s">
        <v>55</v>
      </c>
      <c r="P44441" s="1" t="s">
        <v>47</v>
      </c>
    </row>
    <row r="44442" spans="1:16" x14ac:dyDescent="0.25">
      <c r="A44442" s="1" t="s">
        <v>144715</v>
      </c>
      <c r="B44442">
        <v>81</v>
      </c>
      <c r="C44442" s="1" t="s">
        <v>17</v>
      </c>
      <c r="D44442" s="1" t="s">
        <v>29</v>
      </c>
      <c r="E44442" s="1" t="s">
        <v>64</v>
      </c>
      <c r="F44442" s="2">
        <v>45386</v>
      </c>
      <c r="G44442" s="1" t="s">
        <v>25669</v>
      </c>
      <c r="H44442" s="1" t="s">
        <v>144716</v>
      </c>
      <c r="I44442" s="1" t="s">
        <v>67</v>
      </c>
      <c r="J44442" s="1" t="s">
        <v>144717</v>
      </c>
      <c r="K44442">
        <v>193</v>
      </c>
      <c r="L44442" s="1" t="s">
        <v>35</v>
      </c>
      <c r="M44442" s="2">
        <v>45402</v>
      </c>
      <c r="N44442" s="1" t="s">
        <v>25</v>
      </c>
      <c r="O44442" s="1" t="s">
        <v>37</v>
      </c>
      <c r="P44442" s="1" t="s">
        <v>47</v>
      </c>
    </row>
    <row r="44443" spans="1:16" x14ac:dyDescent="0.25">
      <c r="A44443" s="1" t="s">
        <v>27154</v>
      </c>
      <c r="B44443">
        <v>32</v>
      </c>
      <c r="C44443" s="1" t="s">
        <v>17</v>
      </c>
      <c r="D44443" s="1" t="s">
        <v>70</v>
      </c>
      <c r="E44443" s="1" t="s">
        <v>92</v>
      </c>
      <c r="F44443" s="2">
        <v>44402</v>
      </c>
      <c r="G44443" s="1" t="s">
        <v>144718</v>
      </c>
      <c r="H44443" s="1" t="s">
        <v>144719</v>
      </c>
      <c r="I44443" s="1" t="s">
        <v>33</v>
      </c>
      <c r="J44443" s="1" t="s">
        <v>144720</v>
      </c>
      <c r="K44443">
        <v>335</v>
      </c>
      <c r="L44443" s="1" t="s">
        <v>35</v>
      </c>
      <c r="M44443" s="2">
        <v>44431</v>
      </c>
      <c r="N44443" s="1" t="s">
        <v>96</v>
      </c>
      <c r="O44443" s="1" t="s">
        <v>37</v>
      </c>
      <c r="P44443" s="1" t="s">
        <v>27</v>
      </c>
    </row>
    <row r="44444" spans="1:16" x14ac:dyDescent="0.25">
      <c r="A44444" s="1" t="s">
        <v>144721</v>
      </c>
      <c r="B44444">
        <v>39</v>
      </c>
      <c r="C44444" s="1" t="s">
        <v>40</v>
      </c>
      <c r="D44444" s="1" t="s">
        <v>18</v>
      </c>
      <c r="E44444" s="1" t="s">
        <v>30</v>
      </c>
      <c r="F44444" s="2">
        <v>44338</v>
      </c>
      <c r="G44444" s="1" t="s">
        <v>3455</v>
      </c>
      <c r="H44444" s="1" t="s">
        <v>144722</v>
      </c>
      <c r="I44444" s="1" t="s">
        <v>33</v>
      </c>
      <c r="J44444" s="1" t="s">
        <v>144723</v>
      </c>
      <c r="K44444">
        <v>394</v>
      </c>
      <c r="L44444" s="1" t="s">
        <v>24</v>
      </c>
      <c r="M44444" s="2">
        <v>44362</v>
      </c>
      <c r="N44444" s="1" t="s">
        <v>96</v>
      </c>
      <c r="O44444" s="1" t="s">
        <v>37</v>
      </c>
      <c r="P44444" s="1" t="s">
        <v>62</v>
      </c>
    </row>
    <row r="44445" spans="1:16" x14ac:dyDescent="0.25">
      <c r="A44445" s="1" t="s">
        <v>19106</v>
      </c>
      <c r="B44445">
        <v>84</v>
      </c>
      <c r="C44445" s="1" t="s">
        <v>40</v>
      </c>
      <c r="D44445" s="1" t="s">
        <v>156</v>
      </c>
      <c r="E44445" s="1" t="s">
        <v>30</v>
      </c>
      <c r="F44445" s="2">
        <v>44315</v>
      </c>
      <c r="G44445" s="1" t="s">
        <v>6075</v>
      </c>
      <c r="H44445" s="1" t="s">
        <v>144724</v>
      </c>
      <c r="I44445" s="1" t="s">
        <v>33</v>
      </c>
      <c r="J44445" s="1" t="s">
        <v>144725</v>
      </c>
      <c r="K44445">
        <v>400</v>
      </c>
      <c r="L44445" s="1" t="s">
        <v>24</v>
      </c>
      <c r="M44445" s="2">
        <v>44335</v>
      </c>
      <c r="N44445" s="1" t="s">
        <v>46</v>
      </c>
      <c r="O44445" s="1" t="s">
        <v>26</v>
      </c>
      <c r="P44445" s="1" t="s">
        <v>47</v>
      </c>
    </row>
    <row r="44446" spans="1:16" x14ac:dyDescent="0.25">
      <c r="A44446" s="1" t="s">
        <v>144726</v>
      </c>
      <c r="B44446">
        <v>54</v>
      </c>
      <c r="C44446" s="1" t="s">
        <v>40</v>
      </c>
      <c r="D44446" s="1" t="s">
        <v>29</v>
      </c>
      <c r="E44446" s="1" t="s">
        <v>64</v>
      </c>
      <c r="F44446" s="2">
        <v>44079</v>
      </c>
      <c r="G44446" s="1" t="s">
        <v>47226</v>
      </c>
      <c r="H44446" s="1" t="s">
        <v>144727</v>
      </c>
      <c r="I44446" s="1" t="s">
        <v>22</v>
      </c>
      <c r="J44446" s="1" t="s">
        <v>144728</v>
      </c>
      <c r="K44446">
        <v>400</v>
      </c>
      <c r="L44446" s="1" t="s">
        <v>24</v>
      </c>
      <c r="M44446" s="2">
        <v>44107</v>
      </c>
      <c r="N44446" s="1" t="s">
        <v>46</v>
      </c>
      <c r="O44446" s="1" t="s">
        <v>55</v>
      </c>
      <c r="P44446" s="1" t="s">
        <v>38</v>
      </c>
    </row>
    <row r="44447" spans="1:16" x14ac:dyDescent="0.25">
      <c r="A44447" s="1" t="s">
        <v>35760</v>
      </c>
      <c r="B44447">
        <v>84</v>
      </c>
      <c r="C44447" s="1" t="s">
        <v>40</v>
      </c>
      <c r="D44447" s="1" t="s">
        <v>127</v>
      </c>
      <c r="E44447" s="1" t="s">
        <v>30</v>
      </c>
      <c r="F44447" s="2">
        <v>44504</v>
      </c>
      <c r="G44447" s="1" t="s">
        <v>144729</v>
      </c>
      <c r="H44447" s="1" t="s">
        <v>144730</v>
      </c>
      <c r="I44447" s="1" t="s">
        <v>67</v>
      </c>
      <c r="J44447" s="1" t="s">
        <v>144731</v>
      </c>
      <c r="K44447">
        <v>209</v>
      </c>
      <c r="L44447" s="1" t="s">
        <v>54</v>
      </c>
      <c r="M44447" s="2">
        <v>44526</v>
      </c>
      <c r="N44447" s="1" t="s">
        <v>61</v>
      </c>
      <c r="O44447" s="1" t="s">
        <v>26</v>
      </c>
      <c r="P44447" s="1" t="s">
        <v>47</v>
      </c>
    </row>
    <row r="44448" spans="1:16" x14ac:dyDescent="0.25">
      <c r="A44448" s="1" t="s">
        <v>75651</v>
      </c>
      <c r="B44448">
        <v>57</v>
      </c>
      <c r="C44448" s="1" t="s">
        <v>40</v>
      </c>
      <c r="D44448" s="1" t="s">
        <v>156</v>
      </c>
      <c r="E44448" s="1" t="s">
        <v>114</v>
      </c>
      <c r="F44448" s="2">
        <v>43948</v>
      </c>
      <c r="G44448" s="1" t="s">
        <v>144732</v>
      </c>
      <c r="H44448" s="1" t="s">
        <v>144733</v>
      </c>
      <c r="I44448" s="1" t="s">
        <v>44</v>
      </c>
      <c r="J44448" s="1" t="s">
        <v>144734</v>
      </c>
      <c r="K44448">
        <v>298</v>
      </c>
      <c r="L44448" s="1" t="s">
        <v>35</v>
      </c>
      <c r="M44448" s="2">
        <v>43953</v>
      </c>
      <c r="N44448" s="1" t="s">
        <v>61</v>
      </c>
      <c r="O44448" s="1" t="s">
        <v>55</v>
      </c>
      <c r="P44448" s="1" t="s">
        <v>38</v>
      </c>
    </row>
    <row r="44449" spans="1:16" x14ac:dyDescent="0.25">
      <c r="A44449" s="1" t="s">
        <v>144735</v>
      </c>
      <c r="B44449">
        <v>54</v>
      </c>
      <c r="C44449" s="1" t="s">
        <v>40</v>
      </c>
      <c r="D44449" s="1" t="s">
        <v>156</v>
      </c>
      <c r="E44449" s="1" t="s">
        <v>114</v>
      </c>
      <c r="F44449" s="2">
        <v>43913</v>
      </c>
      <c r="G44449" s="1" t="s">
        <v>144736</v>
      </c>
      <c r="H44449" s="1" t="s">
        <v>144737</v>
      </c>
      <c r="I44449" s="1" t="s">
        <v>44</v>
      </c>
      <c r="J44449" s="1" t="s">
        <v>144738</v>
      </c>
      <c r="K44449">
        <v>478</v>
      </c>
      <c r="L44449" s="1" t="s">
        <v>54</v>
      </c>
      <c r="M44449" s="2">
        <v>43919</v>
      </c>
      <c r="N44449" s="1" t="s">
        <v>25</v>
      </c>
      <c r="O44449" s="1" t="s">
        <v>37</v>
      </c>
      <c r="P44449" s="1" t="s">
        <v>38</v>
      </c>
    </row>
    <row r="44450" spans="1:16" x14ac:dyDescent="0.25">
      <c r="A44450" s="1" t="s">
        <v>144739</v>
      </c>
      <c r="B44450">
        <v>45</v>
      </c>
      <c r="C44450" s="1" t="s">
        <v>40</v>
      </c>
      <c r="D44450" s="1" t="s">
        <v>70</v>
      </c>
      <c r="E44450" s="1" t="s">
        <v>92</v>
      </c>
      <c r="F44450" s="2">
        <v>44773</v>
      </c>
      <c r="G44450" s="1" t="s">
        <v>47707</v>
      </c>
      <c r="H44450" s="1" t="s">
        <v>144740</v>
      </c>
      <c r="I44450" s="1" t="s">
        <v>33</v>
      </c>
      <c r="J44450" s="1" t="s">
        <v>144741</v>
      </c>
      <c r="K44450">
        <v>319</v>
      </c>
      <c r="L44450" s="1" t="s">
        <v>35</v>
      </c>
      <c r="M44450" s="2">
        <v>44776</v>
      </c>
      <c r="N44450" s="1" t="s">
        <v>46</v>
      </c>
      <c r="O44450" s="1" t="s">
        <v>37</v>
      </c>
      <c r="P44450" s="1" t="s">
        <v>62</v>
      </c>
    </row>
    <row r="44451" spans="1:16" x14ac:dyDescent="0.25">
      <c r="A44451" s="1" t="s">
        <v>11548</v>
      </c>
      <c r="B44451">
        <v>45</v>
      </c>
      <c r="C44451" s="1" t="s">
        <v>17</v>
      </c>
      <c r="D44451" s="1" t="s">
        <v>41</v>
      </c>
      <c r="E44451" s="1" t="s">
        <v>50</v>
      </c>
      <c r="F44451" s="2">
        <v>45193</v>
      </c>
      <c r="G44451" s="1" t="s">
        <v>144742</v>
      </c>
      <c r="H44451" s="1" t="s">
        <v>144743</v>
      </c>
      <c r="I44451" s="1" t="s">
        <v>22</v>
      </c>
      <c r="J44451" s="1" t="s">
        <v>144744</v>
      </c>
      <c r="K44451">
        <v>287</v>
      </c>
      <c r="L44451" s="1" t="s">
        <v>35</v>
      </c>
      <c r="M44451" s="2">
        <v>45208</v>
      </c>
      <c r="N44451" s="1" t="s">
        <v>25</v>
      </c>
      <c r="O44451" s="1" t="s">
        <v>55</v>
      </c>
      <c r="P44451" s="1" t="s">
        <v>62</v>
      </c>
    </row>
    <row r="44452" spans="1:16" x14ac:dyDescent="0.25">
      <c r="A44452" s="1" t="s">
        <v>144745</v>
      </c>
      <c r="B44452">
        <v>84</v>
      </c>
      <c r="C44452" s="1" t="s">
        <v>17</v>
      </c>
      <c r="D44452" s="1" t="s">
        <v>57</v>
      </c>
      <c r="E44452" s="1" t="s">
        <v>50</v>
      </c>
      <c r="F44452" s="2">
        <v>44490</v>
      </c>
      <c r="G44452" s="1" t="s">
        <v>144746</v>
      </c>
      <c r="H44452" s="1" t="s">
        <v>144747</v>
      </c>
      <c r="I44452" s="1" t="s">
        <v>77</v>
      </c>
      <c r="J44452" s="1" t="s">
        <v>144748</v>
      </c>
      <c r="K44452">
        <v>352</v>
      </c>
      <c r="L44452" s="1" t="s">
        <v>35</v>
      </c>
      <c r="M44452" s="2">
        <v>44502</v>
      </c>
      <c r="N44452" s="1" t="s">
        <v>46</v>
      </c>
      <c r="O44452" s="1" t="s">
        <v>37</v>
      </c>
      <c r="P44452" s="1" t="s">
        <v>47</v>
      </c>
    </row>
    <row r="44453" spans="1:16" x14ac:dyDescent="0.25">
      <c r="A44453" s="1" t="s">
        <v>47528</v>
      </c>
      <c r="B44453">
        <v>50</v>
      </c>
      <c r="C44453" s="1" t="s">
        <v>40</v>
      </c>
      <c r="D44453" s="1" t="s">
        <v>49</v>
      </c>
      <c r="E44453" s="1" t="s">
        <v>114</v>
      </c>
      <c r="F44453" s="2">
        <v>45146</v>
      </c>
      <c r="G44453" s="1" t="s">
        <v>144749</v>
      </c>
      <c r="H44453" s="1" t="s">
        <v>144750</v>
      </c>
      <c r="I44453" s="1" t="s">
        <v>33</v>
      </c>
      <c r="J44453" s="1" t="s">
        <v>144751</v>
      </c>
      <c r="K44453">
        <v>369</v>
      </c>
      <c r="L44453" s="1" t="s">
        <v>24</v>
      </c>
      <c r="M44453" s="2">
        <v>45167</v>
      </c>
      <c r="N44453" s="1" t="s">
        <v>36</v>
      </c>
      <c r="O44453" s="1" t="s">
        <v>55</v>
      </c>
      <c r="P44453" s="1" t="s">
        <v>62</v>
      </c>
    </row>
    <row r="44454" spans="1:16" x14ac:dyDescent="0.25">
      <c r="A44454" s="1" t="s">
        <v>144752</v>
      </c>
      <c r="B44454">
        <v>47</v>
      </c>
      <c r="C44454" s="1" t="s">
        <v>40</v>
      </c>
      <c r="D44454" s="1" t="s">
        <v>70</v>
      </c>
      <c r="E44454" s="1" t="s">
        <v>64</v>
      </c>
      <c r="F44454" s="2">
        <v>44508</v>
      </c>
      <c r="G44454" s="1" t="s">
        <v>71063</v>
      </c>
      <c r="H44454" s="1" t="s">
        <v>23118</v>
      </c>
      <c r="I44454" s="1" t="s">
        <v>33</v>
      </c>
      <c r="J44454" s="1" t="s">
        <v>144753</v>
      </c>
      <c r="K44454">
        <v>233</v>
      </c>
      <c r="L44454" s="1" t="s">
        <v>54</v>
      </c>
      <c r="M44454" s="2">
        <v>44537</v>
      </c>
      <c r="N44454" s="1" t="s">
        <v>46</v>
      </c>
      <c r="O44454" s="1" t="s">
        <v>37</v>
      </c>
      <c r="P44454" s="1" t="s">
        <v>62</v>
      </c>
    </row>
    <row r="44455" spans="1:16" x14ac:dyDescent="0.25">
      <c r="A44455" s="1" t="s">
        <v>144754</v>
      </c>
      <c r="B44455">
        <v>53</v>
      </c>
      <c r="C44455" s="1" t="s">
        <v>40</v>
      </c>
      <c r="D44455" s="1" t="s">
        <v>29</v>
      </c>
      <c r="E44455" s="1" t="s">
        <v>19</v>
      </c>
      <c r="F44455" s="2">
        <v>44901</v>
      </c>
      <c r="G44455" s="1" t="s">
        <v>73006</v>
      </c>
      <c r="H44455" s="1" t="s">
        <v>144755</v>
      </c>
      <c r="I44455" s="1" t="s">
        <v>67</v>
      </c>
      <c r="J44455" s="1" t="s">
        <v>144756</v>
      </c>
      <c r="K44455">
        <v>348</v>
      </c>
      <c r="L44455" s="1" t="s">
        <v>24</v>
      </c>
      <c r="M44455" s="2">
        <v>44925</v>
      </c>
      <c r="N44455" s="1" t="s">
        <v>46</v>
      </c>
      <c r="O44455" s="1" t="s">
        <v>37</v>
      </c>
      <c r="P44455" s="1" t="s">
        <v>38</v>
      </c>
    </row>
    <row r="44456" spans="1:16" x14ac:dyDescent="0.25">
      <c r="A44456" s="1" t="s">
        <v>129882</v>
      </c>
      <c r="B44456">
        <v>20</v>
      </c>
      <c r="C44456" s="1" t="s">
        <v>40</v>
      </c>
      <c r="D44456" s="1" t="s">
        <v>49</v>
      </c>
      <c r="E44456" s="1" t="s">
        <v>92</v>
      </c>
      <c r="F44456" s="2">
        <v>43769</v>
      </c>
      <c r="G44456" s="1" t="s">
        <v>95012</v>
      </c>
      <c r="H44456" s="1" t="s">
        <v>26196</v>
      </c>
      <c r="I44456" s="1" t="s">
        <v>44</v>
      </c>
      <c r="J44456" s="1" t="s">
        <v>144757</v>
      </c>
      <c r="K44456">
        <v>155</v>
      </c>
      <c r="L44456" s="1" t="s">
        <v>35</v>
      </c>
      <c r="M44456" s="2">
        <v>43799</v>
      </c>
      <c r="N44456" s="1" t="s">
        <v>96</v>
      </c>
      <c r="O44456" s="1" t="s">
        <v>55</v>
      </c>
      <c r="P44456" s="1" t="s">
        <v>27</v>
      </c>
    </row>
    <row r="44457" spans="1:16" x14ac:dyDescent="0.25">
      <c r="A44457" s="1" t="s">
        <v>98986</v>
      </c>
      <c r="B44457">
        <v>63</v>
      </c>
      <c r="C44457" s="1" t="s">
        <v>17</v>
      </c>
      <c r="D44457" s="1" t="s">
        <v>49</v>
      </c>
      <c r="E44457" s="1" t="s">
        <v>92</v>
      </c>
      <c r="F44457" s="2">
        <v>44342</v>
      </c>
      <c r="G44457" s="1" t="s">
        <v>3940</v>
      </c>
      <c r="H44457" s="1" t="s">
        <v>96103</v>
      </c>
      <c r="I44457" s="1" t="s">
        <v>33</v>
      </c>
      <c r="J44457" s="1" t="s">
        <v>144758</v>
      </c>
      <c r="K44457">
        <v>161</v>
      </c>
      <c r="L44457" s="1" t="s">
        <v>24</v>
      </c>
      <c r="M44457" s="2">
        <v>44352</v>
      </c>
      <c r="N44457" s="1" t="s">
        <v>96</v>
      </c>
      <c r="O44457" s="1" t="s">
        <v>37</v>
      </c>
      <c r="P44457" s="1" t="s">
        <v>38</v>
      </c>
    </row>
    <row r="44458" spans="1:16" x14ac:dyDescent="0.25">
      <c r="A44458" s="1" t="s">
        <v>102845</v>
      </c>
      <c r="B44458">
        <v>67</v>
      </c>
      <c r="C44458" s="1" t="s">
        <v>17</v>
      </c>
      <c r="D44458" s="1" t="s">
        <v>57</v>
      </c>
      <c r="E44458" s="1" t="s">
        <v>50</v>
      </c>
      <c r="F44458" s="2">
        <v>44384</v>
      </c>
      <c r="G44458" s="1" t="s">
        <v>144759</v>
      </c>
      <c r="H44458" s="1" t="s">
        <v>63007</v>
      </c>
      <c r="I44458" s="1" t="s">
        <v>33</v>
      </c>
      <c r="J44458" s="1" t="s">
        <v>144760</v>
      </c>
      <c r="K44458">
        <v>112</v>
      </c>
      <c r="L44458" s="1" t="s">
        <v>35</v>
      </c>
      <c r="M44458" s="2">
        <v>44413</v>
      </c>
      <c r="N44458" s="1" t="s">
        <v>25</v>
      </c>
      <c r="O44458" s="1" t="s">
        <v>37</v>
      </c>
      <c r="P44458" s="1" t="s">
        <v>47</v>
      </c>
    </row>
    <row r="44459" spans="1:16" x14ac:dyDescent="0.25">
      <c r="A44459" s="1" t="s">
        <v>96603</v>
      </c>
      <c r="B44459">
        <v>52</v>
      </c>
      <c r="C44459" s="1" t="s">
        <v>40</v>
      </c>
      <c r="D44459" s="1" t="s">
        <v>49</v>
      </c>
      <c r="E44459" s="1" t="s">
        <v>64</v>
      </c>
      <c r="F44459" s="2">
        <v>44507</v>
      </c>
      <c r="G44459" s="1" t="s">
        <v>144761</v>
      </c>
      <c r="H44459" s="1" t="s">
        <v>54183</v>
      </c>
      <c r="I44459" s="1" t="s">
        <v>77</v>
      </c>
      <c r="J44459" s="1" t="s">
        <v>144762</v>
      </c>
      <c r="K44459">
        <v>219</v>
      </c>
      <c r="L44459" s="1" t="s">
        <v>24</v>
      </c>
      <c r="M44459" s="2">
        <v>44529</v>
      </c>
      <c r="N44459" s="1" t="s">
        <v>46</v>
      </c>
      <c r="O44459" s="1" t="s">
        <v>26</v>
      </c>
      <c r="P44459" s="1" t="s">
        <v>38</v>
      </c>
    </row>
    <row r="44460" spans="1:16" x14ac:dyDescent="0.25">
      <c r="A44460" s="1" t="s">
        <v>144763</v>
      </c>
      <c r="B44460">
        <v>26</v>
      </c>
      <c r="C44460" s="1" t="s">
        <v>17</v>
      </c>
      <c r="D44460" s="1" t="s">
        <v>127</v>
      </c>
      <c r="E44460" s="1" t="s">
        <v>19</v>
      </c>
      <c r="F44460" s="2">
        <v>45058</v>
      </c>
      <c r="G44460" s="1" t="s">
        <v>144764</v>
      </c>
      <c r="H44460" s="1" t="s">
        <v>144765</v>
      </c>
      <c r="I44460" s="1" t="s">
        <v>44</v>
      </c>
      <c r="J44460" s="1" t="s">
        <v>144766</v>
      </c>
      <c r="K44460">
        <v>329</v>
      </c>
      <c r="L44460" s="1" t="s">
        <v>35</v>
      </c>
      <c r="M44460" s="2">
        <v>45085</v>
      </c>
      <c r="N44460" s="1" t="s">
        <v>46</v>
      </c>
      <c r="O44460" s="1" t="s">
        <v>26</v>
      </c>
      <c r="P44460" s="1" t="s">
        <v>27</v>
      </c>
    </row>
    <row r="44461" spans="1:16" x14ac:dyDescent="0.25">
      <c r="A44461" s="1" t="s">
        <v>51833</v>
      </c>
      <c r="B44461">
        <v>61</v>
      </c>
      <c r="C44461" s="1" t="s">
        <v>40</v>
      </c>
      <c r="D44461" s="1" t="s">
        <v>18</v>
      </c>
      <c r="E44461" s="1" t="s">
        <v>92</v>
      </c>
      <c r="F44461" s="2">
        <v>43784</v>
      </c>
      <c r="G44461" s="1" t="s">
        <v>13068</v>
      </c>
      <c r="H44461" s="1" t="s">
        <v>144767</v>
      </c>
      <c r="I44461" s="1" t="s">
        <v>77</v>
      </c>
      <c r="J44461" s="1" t="s">
        <v>144768</v>
      </c>
      <c r="K44461">
        <v>473</v>
      </c>
      <c r="L44461" s="1" t="s">
        <v>54</v>
      </c>
      <c r="M44461" s="2">
        <v>43811</v>
      </c>
      <c r="N44461" s="1" t="s">
        <v>25</v>
      </c>
      <c r="O44461" s="1" t="s">
        <v>37</v>
      </c>
      <c r="P44461" s="1" t="s">
        <v>38</v>
      </c>
    </row>
    <row r="44462" spans="1:16" x14ac:dyDescent="0.25">
      <c r="A44462" s="1" t="s">
        <v>120549</v>
      </c>
      <c r="B44462">
        <v>38</v>
      </c>
      <c r="C44462" s="1" t="s">
        <v>40</v>
      </c>
      <c r="D44462" s="1" t="s">
        <v>70</v>
      </c>
      <c r="E44462" s="1" t="s">
        <v>64</v>
      </c>
      <c r="F44462" s="2">
        <v>44773</v>
      </c>
      <c r="G44462" s="1" t="s">
        <v>144769</v>
      </c>
      <c r="H44462" s="1" t="s">
        <v>115680</v>
      </c>
      <c r="I44462" s="1" t="s">
        <v>22</v>
      </c>
      <c r="J44462" s="1" t="s">
        <v>144770</v>
      </c>
      <c r="K44462">
        <v>223</v>
      </c>
      <c r="L44462" s="1" t="s">
        <v>35</v>
      </c>
      <c r="M44462" s="2">
        <v>44800</v>
      </c>
      <c r="N44462" s="1" t="s">
        <v>61</v>
      </c>
      <c r="O44462" s="1" t="s">
        <v>37</v>
      </c>
      <c r="P44462" s="1" t="s">
        <v>62</v>
      </c>
    </row>
    <row r="44463" spans="1:16" x14ac:dyDescent="0.25">
      <c r="A44463" s="1" t="s">
        <v>3007</v>
      </c>
      <c r="B44463">
        <v>73</v>
      </c>
      <c r="C44463" s="1" t="s">
        <v>40</v>
      </c>
      <c r="D44463" s="1" t="s">
        <v>156</v>
      </c>
      <c r="E44463" s="1" t="s">
        <v>19</v>
      </c>
      <c r="F44463" s="2">
        <v>43927</v>
      </c>
      <c r="G44463" s="1" t="s">
        <v>15160</v>
      </c>
      <c r="H44463" s="1" t="s">
        <v>144771</v>
      </c>
      <c r="I44463" s="1" t="s">
        <v>44</v>
      </c>
      <c r="J44463" s="1" t="s">
        <v>144772</v>
      </c>
      <c r="K44463">
        <v>449</v>
      </c>
      <c r="L44463" s="1" t="s">
        <v>35</v>
      </c>
      <c r="M44463" s="2">
        <v>43951</v>
      </c>
      <c r="N44463" s="1" t="s">
        <v>96</v>
      </c>
      <c r="O44463" s="1" t="s">
        <v>55</v>
      </c>
      <c r="P44463" s="1" t="s">
        <v>47</v>
      </c>
    </row>
    <row r="44464" spans="1:16" x14ac:dyDescent="0.25">
      <c r="A44464" s="1" t="s">
        <v>144773</v>
      </c>
      <c r="B44464">
        <v>60</v>
      </c>
      <c r="C44464" s="1" t="s">
        <v>40</v>
      </c>
      <c r="D44464" s="1" t="s">
        <v>18</v>
      </c>
      <c r="E44464" s="1" t="s">
        <v>19</v>
      </c>
      <c r="F44464" s="2">
        <v>44698</v>
      </c>
      <c r="G44464" s="1" t="s">
        <v>144774</v>
      </c>
      <c r="H44464" s="1" t="s">
        <v>144775</v>
      </c>
      <c r="I44464" s="1" t="s">
        <v>33</v>
      </c>
      <c r="J44464" s="1" t="s">
        <v>144776</v>
      </c>
      <c r="K44464">
        <v>424</v>
      </c>
      <c r="L44464" s="1" t="s">
        <v>54</v>
      </c>
      <c r="M44464" s="2">
        <v>44711</v>
      </c>
      <c r="N44464" s="1" t="s">
        <v>25</v>
      </c>
      <c r="O44464" s="1" t="s">
        <v>55</v>
      </c>
      <c r="P44464" s="1" t="s">
        <v>38</v>
      </c>
    </row>
    <row r="44465" spans="1:16" x14ac:dyDescent="0.25">
      <c r="A44465" s="1" t="s">
        <v>144777</v>
      </c>
      <c r="B44465">
        <v>80</v>
      </c>
      <c r="C44465" s="1" t="s">
        <v>17</v>
      </c>
      <c r="D44465" s="1" t="s">
        <v>49</v>
      </c>
      <c r="E44465" s="1" t="s">
        <v>30</v>
      </c>
      <c r="F44465" s="2">
        <v>43877</v>
      </c>
      <c r="G44465" s="1" t="s">
        <v>20201</v>
      </c>
      <c r="H44465" s="1" t="s">
        <v>28726</v>
      </c>
      <c r="I44465" s="1" t="s">
        <v>22</v>
      </c>
      <c r="J44465" s="1" t="s">
        <v>144778</v>
      </c>
      <c r="K44465">
        <v>365</v>
      </c>
      <c r="L44465" s="1" t="s">
        <v>54</v>
      </c>
      <c r="M44465" s="2">
        <v>43905</v>
      </c>
      <c r="N44465" s="1" t="s">
        <v>61</v>
      </c>
      <c r="O44465" s="1" t="s">
        <v>37</v>
      </c>
      <c r="P44465" s="1" t="s">
        <v>47</v>
      </c>
    </row>
    <row r="44466" spans="1:16" x14ac:dyDescent="0.25">
      <c r="A44466" s="1" t="s">
        <v>144779</v>
      </c>
      <c r="B44466">
        <v>53</v>
      </c>
      <c r="C44466" s="1" t="s">
        <v>17</v>
      </c>
      <c r="D44466" s="1" t="s">
        <v>41</v>
      </c>
      <c r="E44466" s="1" t="s">
        <v>30</v>
      </c>
      <c r="F44466" s="2">
        <v>44949</v>
      </c>
      <c r="G44466" s="1" t="s">
        <v>144780</v>
      </c>
      <c r="H44466" s="1" t="s">
        <v>144781</v>
      </c>
      <c r="I44466" s="1" t="s">
        <v>22</v>
      </c>
      <c r="J44466" s="1" t="s">
        <v>144782</v>
      </c>
      <c r="K44466">
        <v>216</v>
      </c>
      <c r="L44466" s="1" t="s">
        <v>24</v>
      </c>
      <c r="M44466" s="2">
        <v>44970</v>
      </c>
      <c r="N44466" s="1" t="s">
        <v>61</v>
      </c>
      <c r="O44466" s="1" t="s">
        <v>26</v>
      </c>
      <c r="P44466" s="1" t="s">
        <v>38</v>
      </c>
    </row>
    <row r="44467" spans="1:16" x14ac:dyDescent="0.25">
      <c r="A44467" s="1" t="s">
        <v>40871</v>
      </c>
      <c r="B44467">
        <v>46</v>
      </c>
      <c r="C44467" s="1" t="s">
        <v>40</v>
      </c>
      <c r="D44467" s="1" t="s">
        <v>156</v>
      </c>
      <c r="E44467" s="1" t="s">
        <v>64</v>
      </c>
      <c r="F44467" s="2">
        <v>43758</v>
      </c>
      <c r="G44467" s="1" t="s">
        <v>90462</v>
      </c>
      <c r="H44467" s="1" t="s">
        <v>144783</v>
      </c>
      <c r="I44467" s="1" t="s">
        <v>44</v>
      </c>
      <c r="J44467" s="1" t="s">
        <v>144784</v>
      </c>
      <c r="K44467">
        <v>368</v>
      </c>
      <c r="L44467" s="1" t="s">
        <v>35</v>
      </c>
      <c r="M44467" s="2">
        <v>43778</v>
      </c>
      <c r="N44467" s="1" t="s">
        <v>25</v>
      </c>
      <c r="O44467" s="1" t="s">
        <v>26</v>
      </c>
      <c r="P44467" s="1" t="s">
        <v>62</v>
      </c>
    </row>
    <row r="44468" spans="1:16" x14ac:dyDescent="0.25">
      <c r="A44468" s="1" t="s">
        <v>64444</v>
      </c>
      <c r="B44468">
        <v>22</v>
      </c>
      <c r="C44468" s="1" t="s">
        <v>17</v>
      </c>
      <c r="D44468" s="1" t="s">
        <v>156</v>
      </c>
      <c r="E44468" s="1" t="s">
        <v>50</v>
      </c>
      <c r="F44468" s="2">
        <v>44842</v>
      </c>
      <c r="G44468" s="1" t="s">
        <v>31670</v>
      </c>
      <c r="H44468" s="1" t="s">
        <v>2026</v>
      </c>
      <c r="I44468" s="1" t="s">
        <v>67</v>
      </c>
      <c r="J44468" s="1" t="s">
        <v>144785</v>
      </c>
      <c r="K44468">
        <v>440</v>
      </c>
      <c r="L44468" s="1" t="s">
        <v>54</v>
      </c>
      <c r="M44468" s="2">
        <v>44848</v>
      </c>
      <c r="N44468" s="1" t="s">
        <v>61</v>
      </c>
      <c r="O44468" s="1" t="s">
        <v>37</v>
      </c>
      <c r="P44468" s="1" t="s">
        <v>27</v>
      </c>
    </row>
    <row r="44469" spans="1:16" x14ac:dyDescent="0.25">
      <c r="A44469" s="1" t="s">
        <v>144786</v>
      </c>
      <c r="B44469">
        <v>42</v>
      </c>
      <c r="C44469" s="1" t="s">
        <v>17</v>
      </c>
      <c r="D44469" s="1" t="s">
        <v>70</v>
      </c>
      <c r="E44469" s="1" t="s">
        <v>50</v>
      </c>
      <c r="F44469" s="2">
        <v>44247</v>
      </c>
      <c r="G44469" s="1" t="s">
        <v>15300</v>
      </c>
      <c r="H44469" s="1" t="s">
        <v>96867</v>
      </c>
      <c r="I44469" s="1" t="s">
        <v>77</v>
      </c>
      <c r="J44469" s="1" t="s">
        <v>144787</v>
      </c>
      <c r="K44469">
        <v>401</v>
      </c>
      <c r="L44469" s="1" t="s">
        <v>24</v>
      </c>
      <c r="M44469" s="2">
        <v>44259</v>
      </c>
      <c r="N44469" s="1" t="s">
        <v>25</v>
      </c>
      <c r="O44469" s="1" t="s">
        <v>26</v>
      </c>
      <c r="P44469" s="1" t="s">
        <v>62</v>
      </c>
    </row>
    <row r="44470" spans="1:16" x14ac:dyDescent="0.25">
      <c r="A44470" s="1" t="s">
        <v>144788</v>
      </c>
      <c r="B44470">
        <v>65</v>
      </c>
      <c r="C44470" s="1" t="s">
        <v>40</v>
      </c>
      <c r="D44470" s="1" t="s">
        <v>41</v>
      </c>
      <c r="E44470" s="1" t="s">
        <v>64</v>
      </c>
      <c r="F44470" s="2">
        <v>44672</v>
      </c>
      <c r="G44470" s="1" t="s">
        <v>144789</v>
      </c>
      <c r="H44470" s="1" t="s">
        <v>144790</v>
      </c>
      <c r="I44470" s="1" t="s">
        <v>77</v>
      </c>
      <c r="J44470" s="1" t="s">
        <v>144791</v>
      </c>
      <c r="K44470">
        <v>191</v>
      </c>
      <c r="L44470" s="1" t="s">
        <v>35</v>
      </c>
      <c r="M44470" s="2">
        <v>44673</v>
      </c>
      <c r="N44470" s="1" t="s">
        <v>61</v>
      </c>
      <c r="O44470" s="1" t="s">
        <v>55</v>
      </c>
      <c r="P44470" s="1" t="s">
        <v>38</v>
      </c>
    </row>
    <row r="44471" spans="1:16" x14ac:dyDescent="0.25">
      <c r="A44471" s="1" t="s">
        <v>144792</v>
      </c>
      <c r="B44471">
        <v>78</v>
      </c>
      <c r="C44471" s="1" t="s">
        <v>17</v>
      </c>
      <c r="D44471" s="1" t="s">
        <v>29</v>
      </c>
      <c r="E44471" s="1" t="s">
        <v>19</v>
      </c>
      <c r="F44471" s="2">
        <v>44146</v>
      </c>
      <c r="G44471" s="1" t="s">
        <v>144793</v>
      </c>
      <c r="H44471" s="1" t="s">
        <v>137402</v>
      </c>
      <c r="I44471" s="1" t="s">
        <v>22</v>
      </c>
      <c r="J44471" s="1" t="s">
        <v>144794</v>
      </c>
      <c r="K44471">
        <v>140</v>
      </c>
      <c r="L44471" s="1" t="s">
        <v>35</v>
      </c>
      <c r="M44471" s="2">
        <v>44175</v>
      </c>
      <c r="N44471" s="1" t="s">
        <v>96</v>
      </c>
      <c r="O44471" s="1" t="s">
        <v>37</v>
      </c>
      <c r="P44471" s="1" t="s">
        <v>47</v>
      </c>
    </row>
    <row r="44472" spans="1:16" x14ac:dyDescent="0.25">
      <c r="A44472" s="1" t="s">
        <v>144795</v>
      </c>
      <c r="B44472">
        <v>60</v>
      </c>
      <c r="C44472" s="1" t="s">
        <v>40</v>
      </c>
      <c r="D44472" s="1" t="s">
        <v>156</v>
      </c>
      <c r="E44472" s="1" t="s">
        <v>50</v>
      </c>
      <c r="F44472" s="2">
        <v>44378</v>
      </c>
      <c r="G44472" s="1" t="s">
        <v>5128</v>
      </c>
      <c r="H44472" s="1" t="s">
        <v>144796</v>
      </c>
      <c r="I44472" s="1" t="s">
        <v>22</v>
      </c>
      <c r="J44472" s="1" t="s">
        <v>144797</v>
      </c>
      <c r="K44472">
        <v>444</v>
      </c>
      <c r="L44472" s="1" t="s">
        <v>35</v>
      </c>
      <c r="M44472" s="2">
        <v>44403</v>
      </c>
      <c r="N44472" s="1" t="s">
        <v>25</v>
      </c>
      <c r="O44472" s="1" t="s">
        <v>55</v>
      </c>
      <c r="P44472" s="1" t="s">
        <v>38</v>
      </c>
    </row>
    <row r="44473" spans="1:16" x14ac:dyDescent="0.25">
      <c r="A44473" s="1" t="s">
        <v>144798</v>
      </c>
      <c r="B44473">
        <v>70</v>
      </c>
      <c r="C44473" s="1" t="s">
        <v>17</v>
      </c>
      <c r="D44473" s="1" t="s">
        <v>70</v>
      </c>
      <c r="E44473" s="1" t="s">
        <v>114</v>
      </c>
      <c r="F44473" s="2">
        <v>43598</v>
      </c>
      <c r="G44473" s="1" t="s">
        <v>5284</v>
      </c>
      <c r="H44473" s="1" t="s">
        <v>144799</v>
      </c>
      <c r="I44473" s="1" t="s">
        <v>44</v>
      </c>
      <c r="J44473" s="1" t="s">
        <v>144800</v>
      </c>
      <c r="K44473">
        <v>169</v>
      </c>
      <c r="L44473" s="1" t="s">
        <v>24</v>
      </c>
      <c r="M44473" s="2">
        <v>43627</v>
      </c>
      <c r="N44473" s="1" t="s">
        <v>25</v>
      </c>
      <c r="O44473" s="1" t="s">
        <v>26</v>
      </c>
      <c r="P44473" s="1" t="s">
        <v>47</v>
      </c>
    </row>
    <row r="44474" spans="1:16" x14ac:dyDescent="0.25">
      <c r="A44474" s="1" t="s">
        <v>5942</v>
      </c>
      <c r="B44474">
        <v>65</v>
      </c>
      <c r="C44474" s="1" t="s">
        <v>40</v>
      </c>
      <c r="D44474" s="1" t="s">
        <v>29</v>
      </c>
      <c r="E44474" s="1" t="s">
        <v>114</v>
      </c>
      <c r="F44474" s="2">
        <v>45075</v>
      </c>
      <c r="G44474" s="1" t="s">
        <v>38037</v>
      </c>
      <c r="H44474" s="1" t="s">
        <v>41904</v>
      </c>
      <c r="I44474" s="1" t="s">
        <v>44</v>
      </c>
      <c r="J44474" s="1" t="s">
        <v>144801</v>
      </c>
      <c r="K44474">
        <v>138</v>
      </c>
      <c r="L44474" s="1" t="s">
        <v>35</v>
      </c>
      <c r="M44474" s="2">
        <v>45094</v>
      </c>
      <c r="N44474" s="1" t="s">
        <v>46</v>
      </c>
      <c r="O44474" s="1" t="s">
        <v>26</v>
      </c>
      <c r="P44474" s="1" t="s">
        <v>38</v>
      </c>
    </row>
    <row r="44475" spans="1:16" x14ac:dyDescent="0.25">
      <c r="A44475" s="1" t="s">
        <v>144802</v>
      </c>
      <c r="B44475">
        <v>63</v>
      </c>
      <c r="C44475" s="1" t="s">
        <v>40</v>
      </c>
      <c r="D44475" s="1" t="s">
        <v>70</v>
      </c>
      <c r="E44475" s="1" t="s">
        <v>92</v>
      </c>
      <c r="F44475" s="2">
        <v>44981</v>
      </c>
      <c r="G44475" s="1" t="s">
        <v>144803</v>
      </c>
      <c r="H44475" s="1" t="s">
        <v>144804</v>
      </c>
      <c r="I44475" s="1" t="s">
        <v>67</v>
      </c>
      <c r="J44475" s="1" t="s">
        <v>103899</v>
      </c>
      <c r="K44475">
        <v>250</v>
      </c>
      <c r="L44475" s="1" t="s">
        <v>24</v>
      </c>
      <c r="M44475" s="2">
        <v>44983</v>
      </c>
      <c r="N44475" s="1" t="s">
        <v>46</v>
      </c>
      <c r="O44475" s="1" t="s">
        <v>37</v>
      </c>
      <c r="P44475" s="1" t="s">
        <v>38</v>
      </c>
    </row>
    <row r="44476" spans="1:16" x14ac:dyDescent="0.25">
      <c r="A44476" s="1" t="s">
        <v>134616</v>
      </c>
      <c r="B44476">
        <v>45</v>
      </c>
      <c r="C44476" s="1" t="s">
        <v>40</v>
      </c>
      <c r="D44476" s="1" t="s">
        <v>127</v>
      </c>
      <c r="E44476" s="1" t="s">
        <v>50</v>
      </c>
      <c r="F44476" s="2">
        <v>44249</v>
      </c>
      <c r="G44476" s="1" t="s">
        <v>110712</v>
      </c>
      <c r="H44476" s="1" t="s">
        <v>144805</v>
      </c>
      <c r="I44476" s="1" t="s">
        <v>77</v>
      </c>
      <c r="J44476" s="1" t="s">
        <v>144806</v>
      </c>
      <c r="K44476">
        <v>321</v>
      </c>
      <c r="L44476" s="1" t="s">
        <v>54</v>
      </c>
      <c r="M44476" s="2">
        <v>44250</v>
      </c>
      <c r="N44476" s="1" t="s">
        <v>61</v>
      </c>
      <c r="O44476" s="1" t="s">
        <v>37</v>
      </c>
      <c r="P44476" s="1" t="s">
        <v>62</v>
      </c>
    </row>
    <row r="44477" spans="1:16" x14ac:dyDescent="0.25">
      <c r="A44477" s="1" t="s">
        <v>73072</v>
      </c>
      <c r="B44477">
        <v>26</v>
      </c>
      <c r="C44477" s="1" t="s">
        <v>40</v>
      </c>
      <c r="D44477" s="1" t="s">
        <v>70</v>
      </c>
      <c r="E44477" s="1" t="s">
        <v>114</v>
      </c>
      <c r="F44477" s="2">
        <v>44088</v>
      </c>
      <c r="G44477" s="1" t="s">
        <v>144807</v>
      </c>
      <c r="H44477" s="1" t="s">
        <v>144808</v>
      </c>
      <c r="I44477" s="1" t="s">
        <v>44</v>
      </c>
      <c r="J44477" s="1" t="s">
        <v>144809</v>
      </c>
      <c r="K44477">
        <v>430</v>
      </c>
      <c r="L44477" s="1" t="s">
        <v>35</v>
      </c>
      <c r="M44477" s="2">
        <v>44093</v>
      </c>
      <c r="N44477" s="1" t="s">
        <v>61</v>
      </c>
      <c r="O44477" s="1" t="s">
        <v>37</v>
      </c>
      <c r="P44477" s="1" t="s">
        <v>27</v>
      </c>
    </row>
    <row r="44478" spans="1:16" x14ac:dyDescent="0.25">
      <c r="A44478" s="1" t="s">
        <v>51310</v>
      </c>
      <c r="B44478">
        <v>20</v>
      </c>
      <c r="C44478" s="1" t="s">
        <v>40</v>
      </c>
      <c r="D44478" s="1" t="s">
        <v>18</v>
      </c>
      <c r="E44478" s="1" t="s">
        <v>114</v>
      </c>
      <c r="F44478" s="2">
        <v>44446</v>
      </c>
      <c r="G44478" s="1" t="s">
        <v>144810</v>
      </c>
      <c r="H44478" s="1" t="s">
        <v>72066</v>
      </c>
      <c r="I44478" s="1" t="s">
        <v>44</v>
      </c>
      <c r="J44478" s="1" t="s">
        <v>144811</v>
      </c>
      <c r="K44478">
        <v>151</v>
      </c>
      <c r="L44478" s="1" t="s">
        <v>54</v>
      </c>
      <c r="M44478" s="2">
        <v>44456</v>
      </c>
      <c r="N44478" s="1" t="s">
        <v>46</v>
      </c>
      <c r="O44478" s="1" t="s">
        <v>26</v>
      </c>
      <c r="P44478" s="1" t="s">
        <v>27</v>
      </c>
    </row>
    <row r="44479" spans="1:16" x14ac:dyDescent="0.25">
      <c r="A44479" s="1" t="s">
        <v>144812</v>
      </c>
      <c r="B44479">
        <v>19</v>
      </c>
      <c r="C44479" s="1" t="s">
        <v>40</v>
      </c>
      <c r="D44479" s="1" t="s">
        <v>41</v>
      </c>
      <c r="E44479" s="1" t="s">
        <v>30</v>
      </c>
      <c r="F44479" s="2">
        <v>44956</v>
      </c>
      <c r="G44479" s="1" t="s">
        <v>144813</v>
      </c>
      <c r="H44479" s="1" t="s">
        <v>5438</v>
      </c>
      <c r="I44479" s="1" t="s">
        <v>33</v>
      </c>
      <c r="J44479" s="1" t="s">
        <v>144814</v>
      </c>
      <c r="K44479">
        <v>413</v>
      </c>
      <c r="L44479" s="1" t="s">
        <v>24</v>
      </c>
      <c r="M44479" s="2">
        <v>44964</v>
      </c>
      <c r="N44479" s="1" t="s">
        <v>61</v>
      </c>
      <c r="O44479" s="1" t="s">
        <v>37</v>
      </c>
      <c r="P44479" s="1" t="s">
        <v>27</v>
      </c>
    </row>
    <row r="44480" spans="1:16" x14ac:dyDescent="0.25">
      <c r="A44480" s="1" t="s">
        <v>144815</v>
      </c>
      <c r="B44480">
        <v>70</v>
      </c>
      <c r="C44480" s="1" t="s">
        <v>17</v>
      </c>
      <c r="D44480" s="1" t="s">
        <v>127</v>
      </c>
      <c r="E44480" s="1" t="s">
        <v>19</v>
      </c>
      <c r="F44480" s="2">
        <v>44556</v>
      </c>
      <c r="G44480" s="1" t="s">
        <v>144816</v>
      </c>
      <c r="H44480" s="1" t="s">
        <v>144817</v>
      </c>
      <c r="I44480" s="1" t="s">
        <v>77</v>
      </c>
      <c r="J44480" s="1" t="s">
        <v>144818</v>
      </c>
      <c r="K44480">
        <v>340</v>
      </c>
      <c r="L44480" s="1" t="s">
        <v>35</v>
      </c>
      <c r="M44480" s="2">
        <v>44564</v>
      </c>
      <c r="N44480" s="1" t="s">
        <v>96</v>
      </c>
      <c r="O44480" s="1" t="s">
        <v>37</v>
      </c>
      <c r="P44480" s="1" t="s">
        <v>47</v>
      </c>
    </row>
    <row r="44481" spans="1:16" x14ac:dyDescent="0.25">
      <c r="A44481" s="1" t="s">
        <v>144819</v>
      </c>
      <c r="B44481">
        <v>22</v>
      </c>
      <c r="C44481" s="1" t="s">
        <v>17</v>
      </c>
      <c r="D44481" s="1" t="s">
        <v>18</v>
      </c>
      <c r="E44481" s="1" t="s">
        <v>30</v>
      </c>
      <c r="F44481" s="2">
        <v>44098</v>
      </c>
      <c r="G44481" s="1" t="s">
        <v>144820</v>
      </c>
      <c r="H44481" s="1" t="s">
        <v>144821</v>
      </c>
      <c r="I44481" s="1" t="s">
        <v>67</v>
      </c>
      <c r="J44481" s="1" t="s">
        <v>144822</v>
      </c>
      <c r="K44481">
        <v>237</v>
      </c>
      <c r="L44481" s="1" t="s">
        <v>54</v>
      </c>
      <c r="M44481" s="2">
        <v>44112</v>
      </c>
      <c r="N44481" s="1" t="s">
        <v>36</v>
      </c>
      <c r="O44481" s="1" t="s">
        <v>37</v>
      </c>
      <c r="P44481" s="1" t="s">
        <v>27</v>
      </c>
    </row>
    <row r="44482" spans="1:16" x14ac:dyDescent="0.25">
      <c r="A44482" s="1" t="s">
        <v>144823</v>
      </c>
      <c r="B44482">
        <v>23</v>
      </c>
      <c r="C44482" s="1" t="s">
        <v>17</v>
      </c>
      <c r="D44482" s="1" t="s">
        <v>41</v>
      </c>
      <c r="E44482" s="1" t="s">
        <v>64</v>
      </c>
      <c r="F44482" s="2">
        <v>43873</v>
      </c>
      <c r="G44482" s="1" t="s">
        <v>20180</v>
      </c>
      <c r="H44482" s="1" t="s">
        <v>89584</v>
      </c>
      <c r="I44482" s="1" t="s">
        <v>33</v>
      </c>
      <c r="J44482" s="1" t="s">
        <v>144824</v>
      </c>
      <c r="K44482">
        <v>413</v>
      </c>
      <c r="L44482" s="1" t="s">
        <v>35</v>
      </c>
      <c r="M44482" s="2">
        <v>43876</v>
      </c>
      <c r="N44482" s="1" t="s">
        <v>25</v>
      </c>
      <c r="O44482" s="1" t="s">
        <v>37</v>
      </c>
      <c r="P44482" s="1" t="s">
        <v>27</v>
      </c>
    </row>
    <row r="44483" spans="1:16" x14ac:dyDescent="0.25">
      <c r="A44483" s="1" t="s">
        <v>144825</v>
      </c>
      <c r="B44483">
        <v>84</v>
      </c>
      <c r="C44483" s="1" t="s">
        <v>17</v>
      </c>
      <c r="D44483" s="1" t="s">
        <v>127</v>
      </c>
      <c r="E44483" s="1" t="s">
        <v>30</v>
      </c>
      <c r="F44483" s="2">
        <v>44615</v>
      </c>
      <c r="G44483" s="1" t="s">
        <v>144826</v>
      </c>
      <c r="H44483" s="1" t="s">
        <v>144827</v>
      </c>
      <c r="I44483" s="1" t="s">
        <v>44</v>
      </c>
      <c r="J44483" s="1" t="s">
        <v>144828</v>
      </c>
      <c r="K44483">
        <v>219</v>
      </c>
      <c r="L44483" s="1" t="s">
        <v>35</v>
      </c>
      <c r="M44483" s="2">
        <v>44622</v>
      </c>
      <c r="N44483" s="1" t="s">
        <v>96</v>
      </c>
      <c r="O44483" s="1" t="s">
        <v>55</v>
      </c>
      <c r="P44483" s="1" t="s">
        <v>47</v>
      </c>
    </row>
    <row r="44484" spans="1:16" x14ac:dyDescent="0.25">
      <c r="A44484" s="1" t="s">
        <v>144829</v>
      </c>
      <c r="B44484">
        <v>58</v>
      </c>
      <c r="C44484" s="1" t="s">
        <v>40</v>
      </c>
      <c r="D44484" s="1" t="s">
        <v>127</v>
      </c>
      <c r="E44484" s="1" t="s">
        <v>114</v>
      </c>
      <c r="F44484" s="2">
        <v>44001</v>
      </c>
      <c r="G44484" s="1" t="s">
        <v>42603</v>
      </c>
      <c r="H44484" s="1" t="s">
        <v>144830</v>
      </c>
      <c r="I44484" s="1" t="s">
        <v>77</v>
      </c>
      <c r="J44484" s="1" t="s">
        <v>144831</v>
      </c>
      <c r="K44484">
        <v>277</v>
      </c>
      <c r="L44484" s="1" t="s">
        <v>24</v>
      </c>
      <c r="M44484" s="2">
        <v>44027</v>
      </c>
      <c r="N44484" s="1" t="s">
        <v>61</v>
      </c>
      <c r="O44484" s="1" t="s">
        <v>37</v>
      </c>
      <c r="P44484" s="1" t="s">
        <v>38</v>
      </c>
    </row>
    <row r="44485" spans="1:16" x14ac:dyDescent="0.25">
      <c r="A44485" s="1" t="s">
        <v>49658</v>
      </c>
      <c r="B44485">
        <v>38</v>
      </c>
      <c r="C44485" s="1" t="s">
        <v>17</v>
      </c>
      <c r="D44485" s="1" t="s">
        <v>41</v>
      </c>
      <c r="E44485" s="1" t="s">
        <v>50</v>
      </c>
      <c r="F44485" s="2">
        <v>44382</v>
      </c>
      <c r="G44485" s="1" t="s">
        <v>132018</v>
      </c>
      <c r="H44485" s="1" t="s">
        <v>144832</v>
      </c>
      <c r="I44485" s="1" t="s">
        <v>44</v>
      </c>
      <c r="J44485" s="1" t="s">
        <v>144833</v>
      </c>
      <c r="K44485">
        <v>435</v>
      </c>
      <c r="L44485" s="1" t="s">
        <v>54</v>
      </c>
      <c r="M44485" s="2">
        <v>44387</v>
      </c>
      <c r="N44485" s="1" t="s">
        <v>61</v>
      </c>
      <c r="O44485" s="1" t="s">
        <v>55</v>
      </c>
      <c r="P44485" s="1" t="s">
        <v>62</v>
      </c>
    </row>
    <row r="44486" spans="1:16" x14ac:dyDescent="0.25">
      <c r="A44486" s="1" t="s">
        <v>37821</v>
      </c>
      <c r="B44486">
        <v>20</v>
      </c>
      <c r="C44486" s="1" t="s">
        <v>17</v>
      </c>
      <c r="D44486" s="1" t="s">
        <v>57</v>
      </c>
      <c r="E44486" s="1" t="s">
        <v>19</v>
      </c>
      <c r="F44486" s="2">
        <v>43991</v>
      </c>
      <c r="G44486" s="1" t="s">
        <v>144834</v>
      </c>
      <c r="H44486" s="1" t="s">
        <v>144835</v>
      </c>
      <c r="I44486" s="1" t="s">
        <v>77</v>
      </c>
      <c r="J44486" s="1" t="s">
        <v>144836</v>
      </c>
      <c r="K44486">
        <v>422</v>
      </c>
      <c r="L44486" s="1" t="s">
        <v>24</v>
      </c>
      <c r="M44486" s="2">
        <v>44012</v>
      </c>
      <c r="N44486" s="1" t="s">
        <v>96</v>
      </c>
      <c r="O44486" s="1" t="s">
        <v>26</v>
      </c>
      <c r="P44486" s="1" t="s">
        <v>27</v>
      </c>
    </row>
    <row r="44487" spans="1:16" x14ac:dyDescent="0.25">
      <c r="A44487" s="1" t="s">
        <v>144837</v>
      </c>
      <c r="B44487">
        <v>39</v>
      </c>
      <c r="C44487" s="1" t="s">
        <v>17</v>
      </c>
      <c r="D44487" s="1" t="s">
        <v>18</v>
      </c>
      <c r="E44487" s="1" t="s">
        <v>64</v>
      </c>
      <c r="F44487" s="2">
        <v>45393</v>
      </c>
      <c r="G44487" s="1" t="s">
        <v>144838</v>
      </c>
      <c r="H44487" s="1" t="s">
        <v>144839</v>
      </c>
      <c r="I44487" s="1" t="s">
        <v>22</v>
      </c>
      <c r="J44487" s="1" t="s">
        <v>144840</v>
      </c>
      <c r="K44487">
        <v>305</v>
      </c>
      <c r="L44487" s="1" t="s">
        <v>35</v>
      </c>
      <c r="M44487" s="2">
        <v>45409</v>
      </c>
      <c r="N44487" s="1" t="s">
        <v>46</v>
      </c>
      <c r="O44487" s="1" t="s">
        <v>26</v>
      </c>
      <c r="P44487" s="1" t="s">
        <v>62</v>
      </c>
    </row>
    <row r="44488" spans="1:16" x14ac:dyDescent="0.25">
      <c r="A44488" s="1" t="s">
        <v>31761</v>
      </c>
      <c r="B44488">
        <v>25</v>
      </c>
      <c r="C44488" s="1" t="s">
        <v>17</v>
      </c>
      <c r="D44488" s="1" t="s">
        <v>49</v>
      </c>
      <c r="E44488" s="1" t="s">
        <v>50</v>
      </c>
      <c r="F44488" s="2">
        <v>43738</v>
      </c>
      <c r="G44488" s="1" t="s">
        <v>83967</v>
      </c>
      <c r="H44488" s="1" t="s">
        <v>144841</v>
      </c>
      <c r="I44488" s="1" t="s">
        <v>22</v>
      </c>
      <c r="J44488" s="1" t="s">
        <v>144842</v>
      </c>
      <c r="K44488">
        <v>201</v>
      </c>
      <c r="L44488" s="1" t="s">
        <v>54</v>
      </c>
      <c r="M44488" s="2">
        <v>43758</v>
      </c>
      <c r="N44488" s="1" t="s">
        <v>46</v>
      </c>
      <c r="O44488" s="1" t="s">
        <v>55</v>
      </c>
      <c r="P44488" s="1" t="s">
        <v>27</v>
      </c>
    </row>
    <row r="44489" spans="1:16" x14ac:dyDescent="0.25">
      <c r="A44489" s="1" t="s">
        <v>6911</v>
      </c>
      <c r="B44489">
        <v>29</v>
      </c>
      <c r="C44489" s="1" t="s">
        <v>40</v>
      </c>
      <c r="D44489" s="1" t="s">
        <v>70</v>
      </c>
      <c r="E44489" s="1" t="s">
        <v>30</v>
      </c>
      <c r="F44489" s="2">
        <v>43701</v>
      </c>
      <c r="G44489" s="1" t="s">
        <v>144843</v>
      </c>
      <c r="H44489" s="1" t="s">
        <v>144844</v>
      </c>
      <c r="I44489" s="1" t="s">
        <v>33</v>
      </c>
      <c r="J44489" s="1" t="s">
        <v>144845</v>
      </c>
      <c r="K44489">
        <v>151</v>
      </c>
      <c r="L44489" s="1" t="s">
        <v>24</v>
      </c>
      <c r="M44489" s="2">
        <v>43730</v>
      </c>
      <c r="N44489" s="1" t="s">
        <v>96</v>
      </c>
      <c r="O44489" s="1" t="s">
        <v>26</v>
      </c>
      <c r="P44489" s="1" t="s">
        <v>27</v>
      </c>
    </row>
    <row r="44490" spans="1:16" x14ac:dyDescent="0.25">
      <c r="A44490" s="1" t="s">
        <v>71625</v>
      </c>
      <c r="B44490">
        <v>38</v>
      </c>
      <c r="C44490" s="1" t="s">
        <v>40</v>
      </c>
      <c r="D44490" s="1" t="s">
        <v>49</v>
      </c>
      <c r="E44490" s="1" t="s">
        <v>50</v>
      </c>
      <c r="F44490" s="2">
        <v>44678</v>
      </c>
      <c r="G44490" s="1" t="s">
        <v>144846</v>
      </c>
      <c r="H44490" s="1" t="s">
        <v>144847</v>
      </c>
      <c r="I44490" s="1" t="s">
        <v>67</v>
      </c>
      <c r="J44490" s="1" t="s">
        <v>144848</v>
      </c>
      <c r="K44490">
        <v>143</v>
      </c>
      <c r="L44490" s="1" t="s">
        <v>35</v>
      </c>
      <c r="M44490" s="2">
        <v>44708</v>
      </c>
      <c r="N44490" s="1" t="s">
        <v>25</v>
      </c>
      <c r="O44490" s="1" t="s">
        <v>55</v>
      </c>
      <c r="P44490" s="1" t="s">
        <v>62</v>
      </c>
    </row>
    <row r="44491" spans="1:16" x14ac:dyDescent="0.25">
      <c r="A44491" s="1" t="s">
        <v>144849</v>
      </c>
      <c r="B44491">
        <v>76</v>
      </c>
      <c r="C44491" s="1" t="s">
        <v>17</v>
      </c>
      <c r="D44491" s="1" t="s">
        <v>156</v>
      </c>
      <c r="E44491" s="1" t="s">
        <v>114</v>
      </c>
      <c r="F44491" s="2">
        <v>45111</v>
      </c>
      <c r="G44491" s="1" t="s">
        <v>137816</v>
      </c>
      <c r="H44491" s="1" t="s">
        <v>5858</v>
      </c>
      <c r="I44491" s="1" t="s">
        <v>67</v>
      </c>
      <c r="J44491" s="1" t="s">
        <v>144850</v>
      </c>
      <c r="K44491">
        <v>253</v>
      </c>
      <c r="L44491" s="1" t="s">
        <v>35</v>
      </c>
      <c r="M44491" s="2">
        <v>45112</v>
      </c>
      <c r="N44491" s="1" t="s">
        <v>25</v>
      </c>
      <c r="O44491" s="1" t="s">
        <v>55</v>
      </c>
      <c r="P44491" s="1" t="s">
        <v>47</v>
      </c>
    </row>
    <row r="44492" spans="1:16" x14ac:dyDescent="0.25">
      <c r="A44492" s="1" t="s">
        <v>144851</v>
      </c>
      <c r="B44492">
        <v>28</v>
      </c>
      <c r="C44492" s="1" t="s">
        <v>17</v>
      </c>
      <c r="D44492" s="1" t="s">
        <v>49</v>
      </c>
      <c r="E44492" s="1" t="s">
        <v>114</v>
      </c>
      <c r="F44492" s="2">
        <v>44535</v>
      </c>
      <c r="G44492" s="1" t="s">
        <v>144852</v>
      </c>
      <c r="H44492" s="1" t="s">
        <v>144853</v>
      </c>
      <c r="I44492" s="1" t="s">
        <v>22</v>
      </c>
      <c r="J44492" s="1" t="s">
        <v>144854</v>
      </c>
      <c r="K44492">
        <v>374</v>
      </c>
      <c r="L44492" s="1" t="s">
        <v>54</v>
      </c>
      <c r="M44492" s="2">
        <v>44547</v>
      </c>
      <c r="N44492" s="1" t="s">
        <v>96</v>
      </c>
      <c r="O44492" s="1" t="s">
        <v>37</v>
      </c>
      <c r="P44492" s="1" t="s">
        <v>27</v>
      </c>
    </row>
    <row r="44493" spans="1:16" x14ac:dyDescent="0.25">
      <c r="A44493" s="1" t="s">
        <v>85818</v>
      </c>
      <c r="B44493">
        <v>72</v>
      </c>
      <c r="C44493" s="1" t="s">
        <v>40</v>
      </c>
      <c r="D44493" s="1" t="s">
        <v>57</v>
      </c>
      <c r="E44493" s="1" t="s">
        <v>92</v>
      </c>
      <c r="F44493" s="2">
        <v>45389</v>
      </c>
      <c r="G44493" s="1" t="s">
        <v>144855</v>
      </c>
      <c r="H44493" s="1" t="s">
        <v>144856</v>
      </c>
      <c r="I44493" s="1" t="s">
        <v>22</v>
      </c>
      <c r="J44493" s="1" t="s">
        <v>144857</v>
      </c>
      <c r="K44493">
        <v>205</v>
      </c>
      <c r="L44493" s="1" t="s">
        <v>35</v>
      </c>
      <c r="M44493" s="2">
        <v>45392</v>
      </c>
      <c r="N44493" s="1" t="s">
        <v>36</v>
      </c>
      <c r="O44493" s="1" t="s">
        <v>26</v>
      </c>
      <c r="P44493" s="1" t="s">
        <v>47</v>
      </c>
    </row>
    <row r="44494" spans="1:16" x14ac:dyDescent="0.25">
      <c r="A44494" s="1" t="s">
        <v>144858</v>
      </c>
      <c r="B44494">
        <v>45</v>
      </c>
      <c r="C44494" s="1" t="s">
        <v>40</v>
      </c>
      <c r="D44494" s="1" t="s">
        <v>29</v>
      </c>
      <c r="E44494" s="1" t="s">
        <v>50</v>
      </c>
      <c r="F44494" s="2">
        <v>44445</v>
      </c>
      <c r="G44494" s="1" t="s">
        <v>144859</v>
      </c>
      <c r="H44494" s="1" t="s">
        <v>144860</v>
      </c>
      <c r="I44494" s="1" t="s">
        <v>22</v>
      </c>
      <c r="J44494" s="1" t="s">
        <v>144861</v>
      </c>
      <c r="K44494">
        <v>362</v>
      </c>
      <c r="L44494" s="1" t="s">
        <v>35</v>
      </c>
      <c r="M44494" s="2">
        <v>44450</v>
      </c>
      <c r="N44494" s="1" t="s">
        <v>96</v>
      </c>
      <c r="O44494" s="1" t="s">
        <v>55</v>
      </c>
      <c r="P44494" s="1" t="s">
        <v>62</v>
      </c>
    </row>
    <row r="44495" spans="1:16" x14ac:dyDescent="0.25">
      <c r="A44495" s="1" t="s">
        <v>94296</v>
      </c>
      <c r="B44495">
        <v>55</v>
      </c>
      <c r="C44495" s="1" t="s">
        <v>17</v>
      </c>
      <c r="D44495" s="1" t="s">
        <v>41</v>
      </c>
      <c r="E44495" s="1" t="s">
        <v>50</v>
      </c>
      <c r="F44495" s="2">
        <v>44907</v>
      </c>
      <c r="G44495" s="1" t="s">
        <v>144862</v>
      </c>
      <c r="H44495" s="1" t="s">
        <v>144863</v>
      </c>
      <c r="I44495" s="1" t="s">
        <v>77</v>
      </c>
      <c r="J44495" s="1" t="s">
        <v>144864</v>
      </c>
      <c r="K44495">
        <v>238</v>
      </c>
      <c r="L44495" s="1" t="s">
        <v>35</v>
      </c>
      <c r="M44495" s="2">
        <v>44932</v>
      </c>
      <c r="N44495" s="1" t="s">
        <v>46</v>
      </c>
      <c r="O44495" s="1" t="s">
        <v>37</v>
      </c>
      <c r="P44495" s="1" t="s">
        <v>38</v>
      </c>
    </row>
    <row r="44496" spans="1:16" x14ac:dyDescent="0.25">
      <c r="A44496" s="1" t="s">
        <v>144865</v>
      </c>
      <c r="B44496">
        <v>52</v>
      </c>
      <c r="C44496" s="1" t="s">
        <v>40</v>
      </c>
      <c r="D44496" s="1" t="s">
        <v>127</v>
      </c>
      <c r="E44496" s="1" t="s">
        <v>114</v>
      </c>
      <c r="F44496" s="2">
        <v>44222</v>
      </c>
      <c r="G44496" s="1" t="s">
        <v>38801</v>
      </c>
      <c r="H44496" s="1" t="s">
        <v>26772</v>
      </c>
      <c r="I44496" s="1" t="s">
        <v>67</v>
      </c>
      <c r="J44496" s="1" t="s">
        <v>144866</v>
      </c>
      <c r="K44496">
        <v>121</v>
      </c>
      <c r="L44496" s="1" t="s">
        <v>54</v>
      </c>
      <c r="M44496" s="2">
        <v>44248</v>
      </c>
      <c r="N44496" s="1" t="s">
        <v>36</v>
      </c>
      <c r="O44496" s="1" t="s">
        <v>55</v>
      </c>
      <c r="P44496" s="1" t="s">
        <v>38</v>
      </c>
    </row>
    <row r="44497" spans="1:16" x14ac:dyDescent="0.25">
      <c r="A44497" s="1" t="s">
        <v>144867</v>
      </c>
      <c r="B44497">
        <v>74</v>
      </c>
      <c r="C44497" s="1" t="s">
        <v>17</v>
      </c>
      <c r="D44497" s="1" t="s">
        <v>18</v>
      </c>
      <c r="E44497" s="1" t="s">
        <v>19</v>
      </c>
      <c r="F44497" s="2">
        <v>44643</v>
      </c>
      <c r="G44497" s="1" t="s">
        <v>144868</v>
      </c>
      <c r="H44497" s="1" t="s">
        <v>144869</v>
      </c>
      <c r="I44497" s="1" t="s">
        <v>44</v>
      </c>
      <c r="J44497" s="1" t="s">
        <v>144870</v>
      </c>
      <c r="K44497">
        <v>393</v>
      </c>
      <c r="L44497" s="1" t="s">
        <v>54</v>
      </c>
      <c r="M44497" s="2">
        <v>44672</v>
      </c>
      <c r="N44497" s="1" t="s">
        <v>25</v>
      </c>
      <c r="O44497" s="1" t="s">
        <v>55</v>
      </c>
      <c r="P44497" s="1" t="s">
        <v>47</v>
      </c>
    </row>
    <row r="44498" spans="1:16" x14ac:dyDescent="0.25">
      <c r="A44498" s="1" t="s">
        <v>49204</v>
      </c>
      <c r="B44498">
        <v>77</v>
      </c>
      <c r="C44498" s="1" t="s">
        <v>17</v>
      </c>
      <c r="D44498" s="1" t="s">
        <v>49</v>
      </c>
      <c r="E44498" s="1" t="s">
        <v>30</v>
      </c>
      <c r="F44498" s="2">
        <v>44735</v>
      </c>
      <c r="G44498" s="1" t="s">
        <v>144871</v>
      </c>
      <c r="H44498" s="1" t="s">
        <v>144872</v>
      </c>
      <c r="I44498" s="1" t="s">
        <v>67</v>
      </c>
      <c r="J44498" s="1" t="s">
        <v>144873</v>
      </c>
      <c r="K44498">
        <v>165</v>
      </c>
      <c r="L44498" s="1" t="s">
        <v>35</v>
      </c>
      <c r="M44498" s="2">
        <v>44744</v>
      </c>
      <c r="N44498" s="1" t="s">
        <v>96</v>
      </c>
      <c r="O44498" s="1" t="s">
        <v>55</v>
      </c>
      <c r="P44498" s="1" t="s">
        <v>47</v>
      </c>
    </row>
    <row r="44499" spans="1:16" x14ac:dyDescent="0.25">
      <c r="A44499" s="1" t="s">
        <v>66583</v>
      </c>
      <c r="B44499">
        <v>66</v>
      </c>
      <c r="C44499" s="1" t="s">
        <v>17</v>
      </c>
      <c r="D44499" s="1" t="s">
        <v>156</v>
      </c>
      <c r="E44499" s="1" t="s">
        <v>92</v>
      </c>
      <c r="F44499" s="2">
        <v>44630</v>
      </c>
      <c r="G44499" s="1" t="s">
        <v>144874</v>
      </c>
      <c r="H44499" s="1" t="s">
        <v>144875</v>
      </c>
      <c r="I44499" s="1" t="s">
        <v>22</v>
      </c>
      <c r="J44499" s="1" t="s">
        <v>144876</v>
      </c>
      <c r="K44499">
        <v>250</v>
      </c>
      <c r="L44499" s="1" t="s">
        <v>24</v>
      </c>
      <c r="M44499" s="2">
        <v>44647</v>
      </c>
      <c r="N44499" s="1" t="s">
        <v>36</v>
      </c>
      <c r="O44499" s="1" t="s">
        <v>37</v>
      </c>
      <c r="P44499" s="1" t="s">
        <v>47</v>
      </c>
    </row>
    <row r="44500" spans="1:16" x14ac:dyDescent="0.25">
      <c r="A44500" s="1" t="s">
        <v>144877</v>
      </c>
      <c r="B44500">
        <v>48</v>
      </c>
      <c r="C44500" s="1" t="s">
        <v>17</v>
      </c>
      <c r="D44500" s="1" t="s">
        <v>29</v>
      </c>
      <c r="E44500" s="1" t="s">
        <v>92</v>
      </c>
      <c r="F44500" s="2">
        <v>43642</v>
      </c>
      <c r="G44500" s="1" t="s">
        <v>18172</v>
      </c>
      <c r="H44500" s="1" t="s">
        <v>51686</v>
      </c>
      <c r="I44500" s="1" t="s">
        <v>67</v>
      </c>
      <c r="J44500" s="1" t="s">
        <v>144878</v>
      </c>
      <c r="K44500">
        <v>475</v>
      </c>
      <c r="L44500" s="1" t="s">
        <v>54</v>
      </c>
      <c r="M44500" s="2">
        <v>43651</v>
      </c>
      <c r="N44500" s="1" t="s">
        <v>36</v>
      </c>
      <c r="O44500" s="1" t="s">
        <v>37</v>
      </c>
      <c r="P44500" s="1" t="s">
        <v>62</v>
      </c>
    </row>
    <row r="44501" spans="1:16" x14ac:dyDescent="0.25">
      <c r="A44501" s="1" t="s">
        <v>144879</v>
      </c>
      <c r="B44501">
        <v>26</v>
      </c>
      <c r="C44501" s="1" t="s">
        <v>17</v>
      </c>
      <c r="D44501" s="1" t="s">
        <v>41</v>
      </c>
      <c r="E44501" s="1" t="s">
        <v>50</v>
      </c>
      <c r="F44501" s="2">
        <v>44735</v>
      </c>
      <c r="G44501" s="1" t="s">
        <v>144880</v>
      </c>
      <c r="H44501" s="1" t="s">
        <v>144881</v>
      </c>
      <c r="I44501" s="1" t="s">
        <v>33</v>
      </c>
      <c r="J44501" s="1" t="s">
        <v>144882</v>
      </c>
      <c r="K44501">
        <v>471</v>
      </c>
      <c r="L44501" s="1" t="s">
        <v>54</v>
      </c>
      <c r="M44501" s="2">
        <v>44739</v>
      </c>
      <c r="N44501" s="1" t="s">
        <v>36</v>
      </c>
      <c r="O44501" s="1" t="s">
        <v>26</v>
      </c>
      <c r="P44501" s="1" t="s">
        <v>27</v>
      </c>
    </row>
    <row r="44502" spans="1:16" x14ac:dyDescent="0.25">
      <c r="A44502" s="1" t="s">
        <v>69176</v>
      </c>
      <c r="B44502">
        <v>41</v>
      </c>
      <c r="C44502" s="1" t="s">
        <v>40</v>
      </c>
      <c r="D44502" s="1" t="s">
        <v>29</v>
      </c>
      <c r="E44502" s="1" t="s">
        <v>64</v>
      </c>
      <c r="F44502" s="2">
        <v>45023</v>
      </c>
      <c r="G44502" s="1" t="s">
        <v>144883</v>
      </c>
      <c r="H44502" s="1" t="s">
        <v>144884</v>
      </c>
      <c r="I44502" s="1" t="s">
        <v>44</v>
      </c>
      <c r="J44502" s="1" t="s">
        <v>144885</v>
      </c>
      <c r="K44502">
        <v>495</v>
      </c>
      <c r="L44502" s="1" t="s">
        <v>24</v>
      </c>
      <c r="M44502" s="2">
        <v>45036</v>
      </c>
      <c r="N44502" s="1" t="s">
        <v>61</v>
      </c>
      <c r="O44502" s="1" t="s">
        <v>37</v>
      </c>
      <c r="P44502" s="1" t="s">
        <v>62</v>
      </c>
    </row>
    <row r="44503" spans="1:16" x14ac:dyDescent="0.25">
      <c r="A44503" s="1" t="s">
        <v>144886</v>
      </c>
      <c r="B44503">
        <v>54</v>
      </c>
      <c r="C44503" s="1" t="s">
        <v>17</v>
      </c>
      <c r="D44503" s="1" t="s">
        <v>41</v>
      </c>
      <c r="E44503" s="1" t="s">
        <v>114</v>
      </c>
      <c r="F44503" s="2">
        <v>43596</v>
      </c>
      <c r="G44503" s="1" t="s">
        <v>144887</v>
      </c>
      <c r="H44503" s="1" t="s">
        <v>144888</v>
      </c>
      <c r="I44503" s="1" t="s">
        <v>22</v>
      </c>
      <c r="J44503" s="1" t="s">
        <v>144889</v>
      </c>
      <c r="K44503">
        <v>125</v>
      </c>
      <c r="L44503" s="1" t="s">
        <v>54</v>
      </c>
      <c r="M44503" s="2">
        <v>43626</v>
      </c>
      <c r="N44503" s="1" t="s">
        <v>36</v>
      </c>
      <c r="O44503" s="1" t="s">
        <v>26</v>
      </c>
      <c r="P44503" s="1" t="s">
        <v>38</v>
      </c>
    </row>
    <row r="44504" spans="1:16" x14ac:dyDescent="0.25">
      <c r="A44504" s="1" t="s">
        <v>144890</v>
      </c>
      <c r="B44504">
        <v>43</v>
      </c>
      <c r="C44504" s="1" t="s">
        <v>40</v>
      </c>
      <c r="D44504" s="1" t="s">
        <v>29</v>
      </c>
      <c r="E44504" s="1" t="s">
        <v>92</v>
      </c>
      <c r="F44504" s="2">
        <v>43600</v>
      </c>
      <c r="G44504" s="1" t="s">
        <v>144891</v>
      </c>
      <c r="H44504" s="1" t="s">
        <v>144892</v>
      </c>
      <c r="I44504" s="1" t="s">
        <v>44</v>
      </c>
      <c r="J44504" s="1" t="s">
        <v>144893</v>
      </c>
      <c r="K44504">
        <v>490</v>
      </c>
      <c r="L44504" s="1" t="s">
        <v>35</v>
      </c>
      <c r="M44504" s="2">
        <v>43611</v>
      </c>
      <c r="N44504" s="1" t="s">
        <v>36</v>
      </c>
      <c r="O44504" s="1" t="s">
        <v>55</v>
      </c>
      <c r="P44504" s="1" t="s">
        <v>62</v>
      </c>
    </row>
    <row r="44505" spans="1:16" x14ac:dyDescent="0.25">
      <c r="A44505" s="1" t="s">
        <v>88007</v>
      </c>
      <c r="B44505">
        <v>44</v>
      </c>
      <c r="C44505" s="1" t="s">
        <v>40</v>
      </c>
      <c r="D44505" s="1" t="s">
        <v>29</v>
      </c>
      <c r="E44505" s="1" t="s">
        <v>50</v>
      </c>
      <c r="F44505" s="2">
        <v>45371</v>
      </c>
      <c r="G44505" s="1" t="s">
        <v>144894</v>
      </c>
      <c r="H44505" s="1" t="s">
        <v>77664</v>
      </c>
      <c r="I44505" s="1" t="s">
        <v>67</v>
      </c>
      <c r="J44505" s="1" t="s">
        <v>144895</v>
      </c>
      <c r="K44505">
        <v>420</v>
      </c>
      <c r="L44505" s="1" t="s">
        <v>54</v>
      </c>
      <c r="M44505" s="2">
        <v>45397</v>
      </c>
      <c r="N44505" s="1" t="s">
        <v>61</v>
      </c>
      <c r="O44505" s="1" t="s">
        <v>26</v>
      </c>
      <c r="P44505" s="1" t="s">
        <v>62</v>
      </c>
    </row>
    <row r="44506" spans="1:16" x14ac:dyDescent="0.25">
      <c r="A44506" s="1" t="s">
        <v>144896</v>
      </c>
      <c r="B44506">
        <v>55</v>
      </c>
      <c r="C44506" s="1" t="s">
        <v>17</v>
      </c>
      <c r="D44506" s="1" t="s">
        <v>29</v>
      </c>
      <c r="E44506" s="1" t="s">
        <v>50</v>
      </c>
      <c r="F44506" s="2">
        <v>44804</v>
      </c>
      <c r="G44506" s="1" t="s">
        <v>144897</v>
      </c>
      <c r="H44506" s="1" t="s">
        <v>144898</v>
      </c>
      <c r="I44506" s="1" t="s">
        <v>67</v>
      </c>
      <c r="J44506" s="1" t="s">
        <v>144899</v>
      </c>
      <c r="K44506">
        <v>492</v>
      </c>
      <c r="L44506" s="1" t="s">
        <v>24</v>
      </c>
      <c r="M44506" s="2">
        <v>44831</v>
      </c>
      <c r="N44506" s="1" t="s">
        <v>36</v>
      </c>
      <c r="O44506" s="1" t="s">
        <v>55</v>
      </c>
      <c r="P44506" s="1" t="s">
        <v>38</v>
      </c>
    </row>
    <row r="44507" spans="1:16" x14ac:dyDescent="0.25">
      <c r="A44507" s="1" t="s">
        <v>90866</v>
      </c>
      <c r="B44507">
        <v>54</v>
      </c>
      <c r="C44507" s="1" t="s">
        <v>17</v>
      </c>
      <c r="D44507" s="1" t="s">
        <v>41</v>
      </c>
      <c r="E44507" s="1" t="s">
        <v>64</v>
      </c>
      <c r="F44507" s="2">
        <v>44657</v>
      </c>
      <c r="G44507" s="1" t="s">
        <v>70241</v>
      </c>
      <c r="H44507" s="1" t="s">
        <v>114948</v>
      </c>
      <c r="I44507" s="1" t="s">
        <v>77</v>
      </c>
      <c r="J44507" s="1" t="s">
        <v>144900</v>
      </c>
      <c r="K44507">
        <v>268</v>
      </c>
      <c r="L44507" s="1" t="s">
        <v>35</v>
      </c>
      <c r="M44507" s="2">
        <v>44679</v>
      </c>
      <c r="N44507" s="1" t="s">
        <v>36</v>
      </c>
      <c r="O44507" s="1" t="s">
        <v>55</v>
      </c>
      <c r="P44507" s="1" t="s">
        <v>38</v>
      </c>
    </row>
    <row r="44508" spans="1:16" x14ac:dyDescent="0.25">
      <c r="A44508" s="1" t="s">
        <v>144901</v>
      </c>
      <c r="B44508">
        <v>19</v>
      </c>
      <c r="C44508" s="1" t="s">
        <v>17</v>
      </c>
      <c r="D44508" s="1" t="s">
        <v>156</v>
      </c>
      <c r="E44508" s="1" t="s">
        <v>50</v>
      </c>
      <c r="F44508" s="2">
        <v>43824</v>
      </c>
      <c r="G44508" s="1" t="s">
        <v>172</v>
      </c>
      <c r="H44508" s="1" t="s">
        <v>144902</v>
      </c>
      <c r="I44508" s="1" t="s">
        <v>44</v>
      </c>
      <c r="J44508" s="1" t="s">
        <v>144903</v>
      </c>
      <c r="K44508">
        <v>254</v>
      </c>
      <c r="L44508" s="1" t="s">
        <v>35</v>
      </c>
      <c r="M44508" s="2">
        <v>43839</v>
      </c>
      <c r="N44508" s="1" t="s">
        <v>36</v>
      </c>
      <c r="O44508" s="1" t="s">
        <v>37</v>
      </c>
      <c r="P44508" s="1" t="s">
        <v>27</v>
      </c>
    </row>
    <row r="44509" spans="1:16" x14ac:dyDescent="0.25">
      <c r="A44509" s="1" t="s">
        <v>144904</v>
      </c>
      <c r="B44509">
        <v>20</v>
      </c>
      <c r="C44509" s="1" t="s">
        <v>40</v>
      </c>
      <c r="D44509" s="1" t="s">
        <v>127</v>
      </c>
      <c r="E44509" s="1" t="s">
        <v>30</v>
      </c>
      <c r="F44509" s="2">
        <v>45148</v>
      </c>
      <c r="G44509" s="1" t="s">
        <v>138132</v>
      </c>
      <c r="H44509" s="1" t="s">
        <v>144905</v>
      </c>
      <c r="I44509" s="1" t="s">
        <v>44</v>
      </c>
      <c r="J44509" s="1" t="s">
        <v>144906</v>
      </c>
      <c r="K44509">
        <v>366</v>
      </c>
      <c r="L44509" s="1" t="s">
        <v>35</v>
      </c>
      <c r="M44509" s="2">
        <v>45157</v>
      </c>
      <c r="N44509" s="1" t="s">
        <v>36</v>
      </c>
      <c r="O44509" s="1" t="s">
        <v>37</v>
      </c>
      <c r="P44509" s="1" t="s">
        <v>27</v>
      </c>
    </row>
    <row r="44510" spans="1:16" x14ac:dyDescent="0.25">
      <c r="A44510" s="1" t="s">
        <v>120178</v>
      </c>
      <c r="B44510">
        <v>61</v>
      </c>
      <c r="C44510" s="1" t="s">
        <v>17</v>
      </c>
      <c r="D44510" s="1" t="s">
        <v>70</v>
      </c>
      <c r="E44510" s="1" t="s">
        <v>19</v>
      </c>
      <c r="F44510" s="2">
        <v>44235</v>
      </c>
      <c r="G44510" s="1" t="s">
        <v>144907</v>
      </c>
      <c r="H44510" s="1" t="s">
        <v>144908</v>
      </c>
      <c r="I44510" s="1" t="s">
        <v>22</v>
      </c>
      <c r="J44510" s="1" t="s">
        <v>144909</v>
      </c>
      <c r="K44510">
        <v>492</v>
      </c>
      <c r="L44510" s="1" t="s">
        <v>35</v>
      </c>
      <c r="M44510" s="2">
        <v>44259</v>
      </c>
      <c r="N44510" s="1" t="s">
        <v>46</v>
      </c>
      <c r="O44510" s="1" t="s">
        <v>37</v>
      </c>
      <c r="P44510" s="1" t="s">
        <v>38</v>
      </c>
    </row>
    <row r="44511" spans="1:16" x14ac:dyDescent="0.25">
      <c r="A44511" s="1" t="s">
        <v>25939</v>
      </c>
      <c r="B44511">
        <v>80</v>
      </c>
      <c r="C44511" s="1" t="s">
        <v>40</v>
      </c>
      <c r="D44511" s="1" t="s">
        <v>57</v>
      </c>
      <c r="E44511" s="1" t="s">
        <v>92</v>
      </c>
      <c r="F44511" s="2">
        <v>45113</v>
      </c>
      <c r="G44511" s="1" t="s">
        <v>13955</v>
      </c>
      <c r="H44511" s="1" t="s">
        <v>144910</v>
      </c>
      <c r="I44511" s="1" t="s">
        <v>22</v>
      </c>
      <c r="J44511" s="1" t="s">
        <v>144911</v>
      </c>
      <c r="K44511">
        <v>118</v>
      </c>
      <c r="L44511" s="1" t="s">
        <v>24</v>
      </c>
      <c r="M44511" s="2">
        <v>45114</v>
      </c>
      <c r="N44511" s="1" t="s">
        <v>25</v>
      </c>
      <c r="O44511" s="1" t="s">
        <v>37</v>
      </c>
      <c r="P44511" s="1" t="s">
        <v>47</v>
      </c>
    </row>
    <row r="44512" spans="1:16" x14ac:dyDescent="0.25">
      <c r="A44512" s="1" t="s">
        <v>98017</v>
      </c>
      <c r="B44512">
        <v>33</v>
      </c>
      <c r="C44512" s="1" t="s">
        <v>40</v>
      </c>
      <c r="D44512" s="1" t="s">
        <v>127</v>
      </c>
      <c r="E44512" s="1" t="s">
        <v>64</v>
      </c>
      <c r="F44512" s="2">
        <v>43776</v>
      </c>
      <c r="G44512" s="1" t="s">
        <v>144912</v>
      </c>
      <c r="H44512" s="1" t="s">
        <v>15883</v>
      </c>
      <c r="I44512" s="1" t="s">
        <v>77</v>
      </c>
      <c r="J44512" s="1" t="s">
        <v>144913</v>
      </c>
      <c r="K44512">
        <v>313</v>
      </c>
      <c r="L44512" s="1" t="s">
        <v>54</v>
      </c>
      <c r="M44512" s="2">
        <v>43790</v>
      </c>
      <c r="N44512" s="1" t="s">
        <v>46</v>
      </c>
      <c r="O44512" s="1" t="s">
        <v>37</v>
      </c>
      <c r="P44512" s="1" t="s">
        <v>27</v>
      </c>
    </row>
    <row r="44513" spans="1:16" x14ac:dyDescent="0.25">
      <c r="A44513" s="1" t="s">
        <v>144914</v>
      </c>
      <c r="B44513">
        <v>83</v>
      </c>
      <c r="C44513" s="1" t="s">
        <v>17</v>
      </c>
      <c r="D44513" s="1" t="s">
        <v>18</v>
      </c>
      <c r="E44513" s="1" t="s">
        <v>114</v>
      </c>
      <c r="F44513" s="2">
        <v>44251</v>
      </c>
      <c r="G44513" s="1" t="s">
        <v>41166</v>
      </c>
      <c r="H44513" s="1" t="s">
        <v>144915</v>
      </c>
      <c r="I44513" s="1" t="s">
        <v>77</v>
      </c>
      <c r="J44513" s="1" t="s">
        <v>144916</v>
      </c>
      <c r="K44513">
        <v>430</v>
      </c>
      <c r="L44513" s="1" t="s">
        <v>24</v>
      </c>
      <c r="M44513" s="2">
        <v>44267</v>
      </c>
      <c r="N44513" s="1" t="s">
        <v>25</v>
      </c>
      <c r="O44513" s="1" t="s">
        <v>26</v>
      </c>
      <c r="P44513" s="1" t="s">
        <v>47</v>
      </c>
    </row>
    <row r="44514" spans="1:16" x14ac:dyDescent="0.25">
      <c r="A44514" s="1" t="s">
        <v>144917</v>
      </c>
      <c r="B44514">
        <v>57</v>
      </c>
      <c r="C44514" s="1" t="s">
        <v>40</v>
      </c>
      <c r="D44514" s="1" t="s">
        <v>41</v>
      </c>
      <c r="E44514" s="1" t="s">
        <v>64</v>
      </c>
      <c r="F44514" s="2">
        <v>45409</v>
      </c>
      <c r="G44514" s="1" t="s">
        <v>144918</v>
      </c>
      <c r="H44514" s="1" t="s">
        <v>144919</v>
      </c>
      <c r="I44514" s="1" t="s">
        <v>77</v>
      </c>
      <c r="J44514" s="1" t="s">
        <v>144920</v>
      </c>
      <c r="K44514">
        <v>137</v>
      </c>
      <c r="L44514" s="1" t="s">
        <v>35</v>
      </c>
      <c r="M44514" s="2">
        <v>45413</v>
      </c>
      <c r="N44514" s="1" t="s">
        <v>25</v>
      </c>
      <c r="O44514" s="1" t="s">
        <v>55</v>
      </c>
      <c r="P44514" s="1" t="s">
        <v>38</v>
      </c>
    </row>
    <row r="44515" spans="1:16" x14ac:dyDescent="0.25">
      <c r="A44515" s="1" t="s">
        <v>144921</v>
      </c>
      <c r="B44515">
        <v>68</v>
      </c>
      <c r="C44515" s="1" t="s">
        <v>40</v>
      </c>
      <c r="D44515" s="1" t="s">
        <v>70</v>
      </c>
      <c r="E44515" s="1" t="s">
        <v>30</v>
      </c>
      <c r="F44515" s="2">
        <v>44397</v>
      </c>
      <c r="G44515" s="1" t="s">
        <v>144922</v>
      </c>
      <c r="H44515" s="1" t="s">
        <v>144923</v>
      </c>
      <c r="I44515" s="1" t="s">
        <v>44</v>
      </c>
      <c r="J44515" s="1" t="s">
        <v>144924</v>
      </c>
      <c r="K44515">
        <v>313</v>
      </c>
      <c r="L44515" s="1" t="s">
        <v>35</v>
      </c>
      <c r="M44515" s="2">
        <v>44413</v>
      </c>
      <c r="N44515" s="1" t="s">
        <v>46</v>
      </c>
      <c r="O44515" s="1" t="s">
        <v>55</v>
      </c>
      <c r="P44515" s="1" t="s">
        <v>47</v>
      </c>
    </row>
    <row r="44516" spans="1:16" x14ac:dyDescent="0.25">
      <c r="A44516" s="1" t="s">
        <v>144925</v>
      </c>
      <c r="B44516">
        <v>47</v>
      </c>
      <c r="C44516" s="1" t="s">
        <v>40</v>
      </c>
      <c r="D44516" s="1" t="s">
        <v>41</v>
      </c>
      <c r="E44516" s="1" t="s">
        <v>92</v>
      </c>
      <c r="F44516" s="2">
        <v>44850</v>
      </c>
      <c r="G44516" s="1" t="s">
        <v>144926</v>
      </c>
      <c r="H44516" s="1" t="s">
        <v>144927</v>
      </c>
      <c r="I44516" s="1" t="s">
        <v>44</v>
      </c>
      <c r="J44516" s="1" t="s">
        <v>144928</v>
      </c>
      <c r="K44516">
        <v>456</v>
      </c>
      <c r="L44516" s="1" t="s">
        <v>35</v>
      </c>
      <c r="M44516" s="2">
        <v>44868</v>
      </c>
      <c r="N44516" s="1" t="s">
        <v>46</v>
      </c>
      <c r="O44516" s="1" t="s">
        <v>26</v>
      </c>
      <c r="P44516" s="1" t="s">
        <v>62</v>
      </c>
    </row>
    <row r="44517" spans="1:16" x14ac:dyDescent="0.25">
      <c r="A44517" s="1" t="s">
        <v>144929</v>
      </c>
      <c r="B44517">
        <v>26</v>
      </c>
      <c r="C44517" s="1" t="s">
        <v>17</v>
      </c>
      <c r="D44517" s="1" t="s">
        <v>41</v>
      </c>
      <c r="E44517" s="1" t="s">
        <v>19</v>
      </c>
      <c r="F44517" s="2">
        <v>44572</v>
      </c>
      <c r="G44517" s="1" t="s">
        <v>144930</v>
      </c>
      <c r="H44517" s="1" t="s">
        <v>8265</v>
      </c>
      <c r="I44517" s="1" t="s">
        <v>77</v>
      </c>
      <c r="J44517" s="1" t="s">
        <v>144931</v>
      </c>
      <c r="K44517">
        <v>258</v>
      </c>
      <c r="L44517" s="1" t="s">
        <v>24</v>
      </c>
      <c r="M44517" s="2">
        <v>44578</v>
      </c>
      <c r="N44517" s="1" t="s">
        <v>46</v>
      </c>
      <c r="O44517" s="1" t="s">
        <v>26</v>
      </c>
      <c r="P44517" s="1" t="s">
        <v>27</v>
      </c>
    </row>
    <row r="44518" spans="1:16" x14ac:dyDescent="0.25">
      <c r="A44518" s="1" t="s">
        <v>12177</v>
      </c>
      <c r="B44518">
        <v>45</v>
      </c>
      <c r="C44518" s="1" t="s">
        <v>40</v>
      </c>
      <c r="D44518" s="1" t="s">
        <v>49</v>
      </c>
      <c r="E44518" s="1" t="s">
        <v>19</v>
      </c>
      <c r="F44518" s="2">
        <v>43631</v>
      </c>
      <c r="G44518" s="1" t="s">
        <v>144932</v>
      </c>
      <c r="H44518" s="1" t="s">
        <v>144933</v>
      </c>
      <c r="I44518" s="1" t="s">
        <v>77</v>
      </c>
      <c r="J44518" s="1" t="s">
        <v>144934</v>
      </c>
      <c r="K44518">
        <v>355</v>
      </c>
      <c r="L44518" s="1" t="s">
        <v>54</v>
      </c>
      <c r="M44518" s="2">
        <v>43661</v>
      </c>
      <c r="N44518" s="1" t="s">
        <v>96</v>
      </c>
      <c r="O44518" s="1" t="s">
        <v>26</v>
      </c>
      <c r="P44518" s="1" t="s">
        <v>62</v>
      </c>
    </row>
    <row r="44519" spans="1:16" x14ac:dyDescent="0.25">
      <c r="A44519" s="1" t="s">
        <v>144935</v>
      </c>
      <c r="B44519">
        <v>80</v>
      </c>
      <c r="C44519" s="1" t="s">
        <v>17</v>
      </c>
      <c r="D44519" s="1" t="s">
        <v>156</v>
      </c>
      <c r="E44519" s="1" t="s">
        <v>30</v>
      </c>
      <c r="F44519" s="2">
        <v>45308</v>
      </c>
      <c r="G44519" s="1" t="s">
        <v>22719</v>
      </c>
      <c r="H44519" s="1" t="s">
        <v>113332</v>
      </c>
      <c r="I44519" s="1" t="s">
        <v>33</v>
      </c>
      <c r="J44519" s="1" t="s">
        <v>144936</v>
      </c>
      <c r="K44519">
        <v>120</v>
      </c>
      <c r="L44519" s="1" t="s">
        <v>54</v>
      </c>
      <c r="M44519" s="2">
        <v>45321</v>
      </c>
      <c r="N44519" s="1" t="s">
        <v>96</v>
      </c>
      <c r="O44519" s="1" t="s">
        <v>37</v>
      </c>
      <c r="P44519" s="1" t="s">
        <v>47</v>
      </c>
    </row>
    <row r="44520" spans="1:16" x14ac:dyDescent="0.25">
      <c r="A44520" s="1" t="s">
        <v>144937</v>
      </c>
      <c r="B44520">
        <v>62</v>
      </c>
      <c r="C44520" s="1" t="s">
        <v>17</v>
      </c>
      <c r="D44520" s="1" t="s">
        <v>49</v>
      </c>
      <c r="E44520" s="1" t="s">
        <v>50</v>
      </c>
      <c r="F44520" s="2">
        <v>44843</v>
      </c>
      <c r="G44520" s="1" t="s">
        <v>144938</v>
      </c>
      <c r="H44520" s="1" t="s">
        <v>144939</v>
      </c>
      <c r="I44520" s="1" t="s">
        <v>44</v>
      </c>
      <c r="J44520" s="1" t="s">
        <v>144940</v>
      </c>
      <c r="K44520">
        <v>207</v>
      </c>
      <c r="L44520" s="1" t="s">
        <v>24</v>
      </c>
      <c r="M44520" s="2">
        <v>44861</v>
      </c>
      <c r="N44520" s="1" t="s">
        <v>25</v>
      </c>
      <c r="O44520" s="1" t="s">
        <v>26</v>
      </c>
      <c r="P44520" s="1" t="s">
        <v>38</v>
      </c>
    </row>
    <row r="44521" spans="1:16" x14ac:dyDescent="0.25">
      <c r="A44521" s="1" t="s">
        <v>144941</v>
      </c>
      <c r="B44521">
        <v>18</v>
      </c>
      <c r="C44521" s="1" t="s">
        <v>40</v>
      </c>
      <c r="D44521" s="1" t="s">
        <v>49</v>
      </c>
      <c r="E44521" s="1" t="s">
        <v>64</v>
      </c>
      <c r="F44521" s="2">
        <v>44947</v>
      </c>
      <c r="G44521" s="1" t="s">
        <v>144942</v>
      </c>
      <c r="H44521" s="1" t="s">
        <v>144943</v>
      </c>
      <c r="I44521" s="1" t="s">
        <v>33</v>
      </c>
      <c r="J44521" s="1" t="s">
        <v>144944</v>
      </c>
      <c r="K44521">
        <v>345</v>
      </c>
      <c r="L44521" s="1" t="s">
        <v>54</v>
      </c>
      <c r="M44521" s="2">
        <v>44955</v>
      </c>
      <c r="N44521" s="1" t="s">
        <v>96</v>
      </c>
      <c r="O44521" s="1" t="s">
        <v>55</v>
      </c>
      <c r="P44521" s="1" t="s">
        <v>27</v>
      </c>
    </row>
    <row r="44522" spans="1:16" x14ac:dyDescent="0.25">
      <c r="A44522" s="1" t="s">
        <v>33002</v>
      </c>
      <c r="B44522">
        <v>83</v>
      </c>
      <c r="C44522" s="1" t="s">
        <v>17</v>
      </c>
      <c r="D44522" s="1" t="s">
        <v>127</v>
      </c>
      <c r="E44522" s="1" t="s">
        <v>50</v>
      </c>
      <c r="F44522" s="2">
        <v>44019</v>
      </c>
      <c r="G44522" s="1" t="s">
        <v>144945</v>
      </c>
      <c r="H44522" s="1" t="s">
        <v>144946</v>
      </c>
      <c r="I44522" s="1" t="s">
        <v>67</v>
      </c>
      <c r="J44522" s="1" t="s">
        <v>144947</v>
      </c>
      <c r="K44522">
        <v>253</v>
      </c>
      <c r="L44522" s="1" t="s">
        <v>24</v>
      </c>
      <c r="M44522" s="2">
        <v>44032</v>
      </c>
      <c r="N44522" s="1" t="s">
        <v>61</v>
      </c>
      <c r="O44522" s="1" t="s">
        <v>26</v>
      </c>
      <c r="P44522" s="1" t="s">
        <v>47</v>
      </c>
    </row>
    <row r="44523" spans="1:16" x14ac:dyDescent="0.25">
      <c r="A44523" s="1" t="s">
        <v>3395</v>
      </c>
      <c r="B44523">
        <v>33</v>
      </c>
      <c r="C44523" s="1" t="s">
        <v>17</v>
      </c>
      <c r="D44523" s="1" t="s">
        <v>49</v>
      </c>
      <c r="E44523" s="1" t="s">
        <v>30</v>
      </c>
      <c r="F44523" s="2">
        <v>44036</v>
      </c>
      <c r="G44523" s="1" t="s">
        <v>144948</v>
      </c>
      <c r="H44523" s="1" t="s">
        <v>144949</v>
      </c>
      <c r="I44523" s="1" t="s">
        <v>33</v>
      </c>
      <c r="J44523" s="1" t="s">
        <v>144950</v>
      </c>
      <c r="K44523">
        <v>434</v>
      </c>
      <c r="L44523" s="1" t="s">
        <v>35</v>
      </c>
      <c r="M44523" s="2">
        <v>44055</v>
      </c>
      <c r="N44523" s="1" t="s">
        <v>96</v>
      </c>
      <c r="O44523" s="1" t="s">
        <v>26</v>
      </c>
      <c r="P44523" s="1" t="s">
        <v>27</v>
      </c>
    </row>
    <row r="44524" spans="1:16" x14ac:dyDescent="0.25">
      <c r="A44524" s="1" t="s">
        <v>144951</v>
      </c>
      <c r="B44524">
        <v>35</v>
      </c>
      <c r="C44524" s="1" t="s">
        <v>40</v>
      </c>
      <c r="D44524" s="1" t="s">
        <v>29</v>
      </c>
      <c r="E44524" s="1" t="s">
        <v>64</v>
      </c>
      <c r="F44524" s="2">
        <v>45136</v>
      </c>
      <c r="G44524" s="1" t="s">
        <v>144952</v>
      </c>
      <c r="H44524" s="1" t="s">
        <v>144953</v>
      </c>
      <c r="I44524" s="1" t="s">
        <v>22</v>
      </c>
      <c r="J44524" s="1" t="s">
        <v>144954</v>
      </c>
      <c r="K44524">
        <v>443</v>
      </c>
      <c r="L44524" s="1" t="s">
        <v>35</v>
      </c>
      <c r="M44524" s="2">
        <v>45163</v>
      </c>
      <c r="N44524" s="1" t="s">
        <v>25</v>
      </c>
      <c r="O44524" s="1" t="s">
        <v>26</v>
      </c>
      <c r="P44524" s="1" t="s">
        <v>27</v>
      </c>
    </row>
    <row r="44525" spans="1:16" x14ac:dyDescent="0.25">
      <c r="A44525" s="1" t="s">
        <v>109995</v>
      </c>
      <c r="B44525">
        <v>76</v>
      </c>
      <c r="C44525" s="1" t="s">
        <v>17</v>
      </c>
      <c r="D44525" s="1" t="s">
        <v>127</v>
      </c>
      <c r="E44525" s="1" t="s">
        <v>92</v>
      </c>
      <c r="F44525" s="2">
        <v>44079</v>
      </c>
      <c r="G44525" s="1" t="s">
        <v>144955</v>
      </c>
      <c r="H44525" s="1" t="s">
        <v>144956</v>
      </c>
      <c r="I44525" s="1" t="s">
        <v>77</v>
      </c>
      <c r="J44525" s="1" t="s">
        <v>144957</v>
      </c>
      <c r="K44525">
        <v>498</v>
      </c>
      <c r="L44525" s="1" t="s">
        <v>24</v>
      </c>
      <c r="M44525" s="2">
        <v>44099</v>
      </c>
      <c r="N44525" s="1" t="s">
        <v>36</v>
      </c>
      <c r="O44525" s="1" t="s">
        <v>37</v>
      </c>
      <c r="P44525" s="1" t="s">
        <v>47</v>
      </c>
    </row>
    <row r="44526" spans="1:16" x14ac:dyDescent="0.25">
      <c r="A44526" s="1" t="s">
        <v>144958</v>
      </c>
      <c r="B44526">
        <v>61</v>
      </c>
      <c r="C44526" s="1" t="s">
        <v>17</v>
      </c>
      <c r="D44526" s="1" t="s">
        <v>57</v>
      </c>
      <c r="E44526" s="1" t="s">
        <v>50</v>
      </c>
      <c r="F44526" s="2">
        <v>44435</v>
      </c>
      <c r="G44526" s="1" t="s">
        <v>90363</v>
      </c>
      <c r="H44526" s="1" t="s">
        <v>18293</v>
      </c>
      <c r="I44526" s="1" t="s">
        <v>33</v>
      </c>
      <c r="J44526" s="1" t="s">
        <v>144959</v>
      </c>
      <c r="K44526">
        <v>265</v>
      </c>
      <c r="L44526" s="1" t="s">
        <v>24</v>
      </c>
      <c r="M44526" s="2">
        <v>44444</v>
      </c>
      <c r="N44526" s="1" t="s">
        <v>61</v>
      </c>
      <c r="O44526" s="1" t="s">
        <v>26</v>
      </c>
      <c r="P44526" s="1" t="s">
        <v>38</v>
      </c>
    </row>
    <row r="44527" spans="1:16" x14ac:dyDescent="0.25">
      <c r="A44527" s="1" t="s">
        <v>37928</v>
      </c>
      <c r="B44527">
        <v>76</v>
      </c>
      <c r="C44527" s="1" t="s">
        <v>17</v>
      </c>
      <c r="D44527" s="1" t="s">
        <v>41</v>
      </c>
      <c r="E44527" s="1" t="s">
        <v>114</v>
      </c>
      <c r="F44527" s="2">
        <v>44917</v>
      </c>
      <c r="G44527" s="1" t="s">
        <v>144960</v>
      </c>
      <c r="H44527" s="1" t="s">
        <v>144961</v>
      </c>
      <c r="I44527" s="1" t="s">
        <v>67</v>
      </c>
      <c r="J44527" s="1" t="s">
        <v>144962</v>
      </c>
      <c r="K44527">
        <v>377</v>
      </c>
      <c r="L44527" s="1" t="s">
        <v>24</v>
      </c>
      <c r="M44527" s="2">
        <v>44939</v>
      </c>
      <c r="N44527" s="1" t="s">
        <v>61</v>
      </c>
      <c r="O44527" s="1" t="s">
        <v>55</v>
      </c>
      <c r="P44527" s="1" t="s">
        <v>47</v>
      </c>
    </row>
    <row r="44528" spans="1:16" x14ac:dyDescent="0.25">
      <c r="A44528" s="1" t="s">
        <v>144963</v>
      </c>
      <c r="B44528">
        <v>56</v>
      </c>
      <c r="C44528" s="1" t="s">
        <v>40</v>
      </c>
      <c r="D44528" s="1" t="s">
        <v>49</v>
      </c>
      <c r="E44528" s="1" t="s">
        <v>114</v>
      </c>
      <c r="F44528" s="2">
        <v>44434</v>
      </c>
      <c r="G44528" s="1" t="s">
        <v>144964</v>
      </c>
      <c r="H44528" s="1" t="s">
        <v>144965</v>
      </c>
      <c r="I44528" s="1" t="s">
        <v>44</v>
      </c>
      <c r="J44528" s="1" t="s">
        <v>144966</v>
      </c>
      <c r="K44528">
        <v>205</v>
      </c>
      <c r="L44528" s="1" t="s">
        <v>54</v>
      </c>
      <c r="M44528" s="2">
        <v>44463</v>
      </c>
      <c r="N44528" s="1" t="s">
        <v>96</v>
      </c>
      <c r="O44528" s="1" t="s">
        <v>55</v>
      </c>
      <c r="P44528" s="1" t="s">
        <v>38</v>
      </c>
    </row>
    <row r="44529" spans="1:16" x14ac:dyDescent="0.25">
      <c r="A44529" s="1" t="s">
        <v>144967</v>
      </c>
      <c r="B44529">
        <v>38</v>
      </c>
      <c r="C44529" s="1" t="s">
        <v>40</v>
      </c>
      <c r="D44529" s="1" t="s">
        <v>57</v>
      </c>
      <c r="E44529" s="1" t="s">
        <v>30</v>
      </c>
      <c r="F44529" s="2">
        <v>44977</v>
      </c>
      <c r="G44529" s="1" t="s">
        <v>144968</v>
      </c>
      <c r="H44529" s="1" t="s">
        <v>144969</v>
      </c>
      <c r="I44529" s="1" t="s">
        <v>44</v>
      </c>
      <c r="J44529" s="1" t="s">
        <v>144970</v>
      </c>
      <c r="K44529">
        <v>303</v>
      </c>
      <c r="L44529" s="1" t="s">
        <v>54</v>
      </c>
      <c r="M44529" s="2">
        <v>44982</v>
      </c>
      <c r="N44529" s="1" t="s">
        <v>61</v>
      </c>
      <c r="O44529" s="1" t="s">
        <v>55</v>
      </c>
      <c r="P44529" s="1" t="s">
        <v>62</v>
      </c>
    </row>
    <row r="44530" spans="1:16" x14ac:dyDescent="0.25">
      <c r="A44530" s="1" t="s">
        <v>110903</v>
      </c>
      <c r="B44530">
        <v>54</v>
      </c>
      <c r="C44530" s="1" t="s">
        <v>40</v>
      </c>
      <c r="D44530" s="1" t="s">
        <v>156</v>
      </c>
      <c r="E44530" s="1" t="s">
        <v>92</v>
      </c>
      <c r="F44530" s="2">
        <v>43950</v>
      </c>
      <c r="G44530" s="1" t="s">
        <v>23557</v>
      </c>
      <c r="H44530" s="1" t="s">
        <v>4175</v>
      </c>
      <c r="I44530" s="1" t="s">
        <v>67</v>
      </c>
      <c r="J44530" s="1" t="s">
        <v>144971</v>
      </c>
      <c r="K44530">
        <v>442</v>
      </c>
      <c r="L44530" s="1" t="s">
        <v>54</v>
      </c>
      <c r="M44530" s="2">
        <v>43965</v>
      </c>
      <c r="N44530" s="1" t="s">
        <v>36</v>
      </c>
      <c r="O44530" s="1" t="s">
        <v>26</v>
      </c>
      <c r="P44530" s="1" t="s">
        <v>38</v>
      </c>
    </row>
    <row r="44531" spans="1:16" x14ac:dyDescent="0.25">
      <c r="A44531" s="1" t="s">
        <v>24436</v>
      </c>
      <c r="B44531">
        <v>35</v>
      </c>
      <c r="C44531" s="1" t="s">
        <v>17</v>
      </c>
      <c r="D44531" s="1" t="s">
        <v>70</v>
      </c>
      <c r="E44531" s="1" t="s">
        <v>114</v>
      </c>
      <c r="F44531" s="2">
        <v>44190</v>
      </c>
      <c r="G44531" s="1" t="s">
        <v>7960</v>
      </c>
      <c r="H44531" s="1" t="s">
        <v>144972</v>
      </c>
      <c r="I44531" s="1" t="s">
        <v>67</v>
      </c>
      <c r="J44531" s="1" t="s">
        <v>144973</v>
      </c>
      <c r="K44531">
        <v>392</v>
      </c>
      <c r="L44531" s="1" t="s">
        <v>54</v>
      </c>
      <c r="M44531" s="2">
        <v>44194</v>
      </c>
      <c r="N44531" s="1" t="s">
        <v>96</v>
      </c>
      <c r="O44531" s="1" t="s">
        <v>55</v>
      </c>
      <c r="P44531" s="1" t="s">
        <v>27</v>
      </c>
    </row>
    <row r="44532" spans="1:16" x14ac:dyDescent="0.25">
      <c r="A44532" s="1" t="s">
        <v>31993</v>
      </c>
      <c r="B44532">
        <v>18</v>
      </c>
      <c r="C44532" s="1" t="s">
        <v>40</v>
      </c>
      <c r="D44532" s="1" t="s">
        <v>70</v>
      </c>
      <c r="E44532" s="1" t="s">
        <v>64</v>
      </c>
      <c r="F44532" s="2">
        <v>44981</v>
      </c>
      <c r="G44532" s="1" t="s">
        <v>44019</v>
      </c>
      <c r="H44532" s="1" t="s">
        <v>144974</v>
      </c>
      <c r="I44532" s="1" t="s">
        <v>77</v>
      </c>
      <c r="J44532" s="1" t="s">
        <v>144975</v>
      </c>
      <c r="K44532">
        <v>104</v>
      </c>
      <c r="L44532" s="1" t="s">
        <v>24</v>
      </c>
      <c r="M44532" s="2">
        <v>45001</v>
      </c>
      <c r="N44532" s="1" t="s">
        <v>36</v>
      </c>
      <c r="O44532" s="1" t="s">
        <v>26</v>
      </c>
      <c r="P44532" s="1" t="s">
        <v>27</v>
      </c>
    </row>
    <row r="44533" spans="1:16" x14ac:dyDescent="0.25">
      <c r="A44533" s="1" t="s">
        <v>144976</v>
      </c>
      <c r="B44533">
        <v>27</v>
      </c>
      <c r="C44533" s="1" t="s">
        <v>17</v>
      </c>
      <c r="D44533" s="1" t="s">
        <v>41</v>
      </c>
      <c r="E44533" s="1" t="s">
        <v>114</v>
      </c>
      <c r="F44533" s="2">
        <v>45068</v>
      </c>
      <c r="G44533" s="1" t="s">
        <v>144977</v>
      </c>
      <c r="H44533" s="1" t="s">
        <v>10175</v>
      </c>
      <c r="I44533" s="1" t="s">
        <v>22</v>
      </c>
      <c r="J44533" s="1" t="s">
        <v>144978</v>
      </c>
      <c r="K44533">
        <v>451</v>
      </c>
      <c r="L44533" s="1" t="s">
        <v>35</v>
      </c>
      <c r="M44533" s="2">
        <v>45071</v>
      </c>
      <c r="N44533" s="1" t="s">
        <v>46</v>
      </c>
      <c r="O44533" s="1" t="s">
        <v>26</v>
      </c>
      <c r="P44533" s="1" t="s">
        <v>27</v>
      </c>
    </row>
    <row r="44534" spans="1:16" x14ac:dyDescent="0.25">
      <c r="A44534" s="1" t="s">
        <v>144979</v>
      </c>
      <c r="B44534">
        <v>58</v>
      </c>
      <c r="C44534" s="1" t="s">
        <v>40</v>
      </c>
      <c r="D44534" s="1" t="s">
        <v>41</v>
      </c>
      <c r="E44534" s="1" t="s">
        <v>64</v>
      </c>
      <c r="F44534" s="2">
        <v>44205</v>
      </c>
      <c r="G44534" s="1" t="s">
        <v>144980</v>
      </c>
      <c r="H44534" s="1" t="s">
        <v>144981</v>
      </c>
      <c r="I44534" s="1" t="s">
        <v>67</v>
      </c>
      <c r="J44534" s="1" t="s">
        <v>144982</v>
      </c>
      <c r="K44534">
        <v>398</v>
      </c>
      <c r="L44534" s="1" t="s">
        <v>35</v>
      </c>
      <c r="M44534" s="2">
        <v>44230</v>
      </c>
      <c r="N44534" s="1" t="s">
        <v>36</v>
      </c>
      <c r="O44534" s="1" t="s">
        <v>37</v>
      </c>
      <c r="P44534" s="1" t="s">
        <v>38</v>
      </c>
    </row>
    <row r="44535" spans="1:16" x14ac:dyDescent="0.25">
      <c r="A44535" s="1" t="s">
        <v>144983</v>
      </c>
      <c r="B44535">
        <v>31</v>
      </c>
      <c r="C44535" s="1" t="s">
        <v>17</v>
      </c>
      <c r="D44535" s="1" t="s">
        <v>18</v>
      </c>
      <c r="E44535" s="1" t="s">
        <v>114</v>
      </c>
      <c r="F44535" s="2">
        <v>45227</v>
      </c>
      <c r="G44535" s="1" t="s">
        <v>144984</v>
      </c>
      <c r="H44535" s="1" t="s">
        <v>144985</v>
      </c>
      <c r="I44535" s="1" t="s">
        <v>44</v>
      </c>
      <c r="J44535" s="1" t="s">
        <v>144986</v>
      </c>
      <c r="K44535">
        <v>287</v>
      </c>
      <c r="L44535" s="1" t="s">
        <v>54</v>
      </c>
      <c r="M44535" s="2">
        <v>45244</v>
      </c>
      <c r="N44535" s="1" t="s">
        <v>61</v>
      </c>
      <c r="O44535" s="1" t="s">
        <v>37</v>
      </c>
      <c r="P44535" s="1" t="s">
        <v>27</v>
      </c>
    </row>
    <row r="44536" spans="1:16" x14ac:dyDescent="0.25">
      <c r="A44536" s="1" t="s">
        <v>144987</v>
      </c>
      <c r="B44536">
        <v>48</v>
      </c>
      <c r="C44536" s="1" t="s">
        <v>17</v>
      </c>
      <c r="D44536" s="1" t="s">
        <v>41</v>
      </c>
      <c r="E44536" s="1" t="s">
        <v>114</v>
      </c>
      <c r="F44536" s="2">
        <v>44455</v>
      </c>
      <c r="G44536" s="1" t="s">
        <v>144988</v>
      </c>
      <c r="H44536" s="1" t="s">
        <v>31098</v>
      </c>
      <c r="I44536" s="1" t="s">
        <v>33</v>
      </c>
      <c r="J44536" s="1" t="s">
        <v>144989</v>
      </c>
      <c r="K44536">
        <v>215</v>
      </c>
      <c r="L44536" s="1" t="s">
        <v>54</v>
      </c>
      <c r="M44536" s="2">
        <v>44462</v>
      </c>
      <c r="N44536" s="1" t="s">
        <v>36</v>
      </c>
      <c r="O44536" s="1" t="s">
        <v>55</v>
      </c>
      <c r="P44536" s="1" t="s">
        <v>62</v>
      </c>
    </row>
    <row r="44537" spans="1:16" x14ac:dyDescent="0.25">
      <c r="A44537" s="1" t="s">
        <v>144990</v>
      </c>
      <c r="B44537">
        <v>33</v>
      </c>
      <c r="C44537" s="1" t="s">
        <v>40</v>
      </c>
      <c r="D44537" s="1" t="s">
        <v>41</v>
      </c>
      <c r="E44537" s="1" t="s">
        <v>19</v>
      </c>
      <c r="F44537" s="2">
        <v>43682</v>
      </c>
      <c r="G44537" s="1" t="s">
        <v>144991</v>
      </c>
      <c r="H44537" s="1" t="s">
        <v>144992</v>
      </c>
      <c r="I44537" s="1" t="s">
        <v>67</v>
      </c>
      <c r="J44537" s="1" t="s">
        <v>144993</v>
      </c>
      <c r="K44537">
        <v>302</v>
      </c>
      <c r="L44537" s="1" t="s">
        <v>24</v>
      </c>
      <c r="M44537" s="2">
        <v>43687</v>
      </c>
      <c r="N44537" s="1" t="s">
        <v>25</v>
      </c>
      <c r="O44537" s="1" t="s">
        <v>26</v>
      </c>
      <c r="P44537" s="1" t="s">
        <v>27</v>
      </c>
    </row>
    <row r="44538" spans="1:16" x14ac:dyDescent="0.25">
      <c r="A44538" s="1" t="s">
        <v>140765</v>
      </c>
      <c r="B44538">
        <v>51</v>
      </c>
      <c r="C44538" s="1" t="s">
        <v>17</v>
      </c>
      <c r="D44538" s="1" t="s">
        <v>49</v>
      </c>
      <c r="E44538" s="1" t="s">
        <v>114</v>
      </c>
      <c r="F44538" s="2">
        <v>45377</v>
      </c>
      <c r="G44538" s="1" t="s">
        <v>144994</v>
      </c>
      <c r="H44538" s="1" t="s">
        <v>144995</v>
      </c>
      <c r="I44538" s="1" t="s">
        <v>77</v>
      </c>
      <c r="J44538" s="1" t="s">
        <v>144996</v>
      </c>
      <c r="K44538">
        <v>166</v>
      </c>
      <c r="L44538" s="1" t="s">
        <v>35</v>
      </c>
      <c r="M44538" s="2">
        <v>45382</v>
      </c>
      <c r="N44538" s="1" t="s">
        <v>96</v>
      </c>
      <c r="O44538" s="1" t="s">
        <v>37</v>
      </c>
      <c r="P44538" s="1" t="s">
        <v>38</v>
      </c>
    </row>
    <row r="44539" spans="1:16" x14ac:dyDescent="0.25">
      <c r="A44539" s="1" t="s">
        <v>144997</v>
      </c>
      <c r="B44539">
        <v>72</v>
      </c>
      <c r="C44539" s="1" t="s">
        <v>40</v>
      </c>
      <c r="D44539" s="1" t="s">
        <v>127</v>
      </c>
      <c r="E44539" s="1" t="s">
        <v>19</v>
      </c>
      <c r="F44539" s="2">
        <v>43959</v>
      </c>
      <c r="G44539" s="1" t="s">
        <v>144998</v>
      </c>
      <c r="H44539" s="1" t="s">
        <v>144999</v>
      </c>
      <c r="I44539" s="1" t="s">
        <v>67</v>
      </c>
      <c r="J44539" s="1" t="s">
        <v>145000</v>
      </c>
      <c r="K44539">
        <v>402</v>
      </c>
      <c r="L44539" s="1" t="s">
        <v>35</v>
      </c>
      <c r="M44539" s="2">
        <v>43981</v>
      </c>
      <c r="N44539" s="1" t="s">
        <v>96</v>
      </c>
      <c r="O44539" s="1" t="s">
        <v>26</v>
      </c>
      <c r="P44539" s="1" t="s">
        <v>47</v>
      </c>
    </row>
    <row r="44540" spans="1:16" x14ac:dyDescent="0.25">
      <c r="A44540" s="1" t="s">
        <v>58361</v>
      </c>
      <c r="B44540">
        <v>19</v>
      </c>
      <c r="C44540" s="1" t="s">
        <v>40</v>
      </c>
      <c r="D44540" s="1" t="s">
        <v>127</v>
      </c>
      <c r="E44540" s="1" t="s">
        <v>19</v>
      </c>
      <c r="F44540" s="2">
        <v>45083</v>
      </c>
      <c r="G44540" s="1" t="s">
        <v>7105</v>
      </c>
      <c r="H44540" s="1" t="s">
        <v>145001</v>
      </c>
      <c r="I44540" s="1" t="s">
        <v>67</v>
      </c>
      <c r="J44540" s="1" t="s">
        <v>145002</v>
      </c>
      <c r="K44540">
        <v>449</v>
      </c>
      <c r="L44540" s="1" t="s">
        <v>54</v>
      </c>
      <c r="M44540" s="2">
        <v>45105</v>
      </c>
      <c r="N44540" s="1" t="s">
        <v>46</v>
      </c>
      <c r="O44540" s="1" t="s">
        <v>55</v>
      </c>
      <c r="P44540" s="1" t="s">
        <v>27</v>
      </c>
    </row>
    <row r="44541" spans="1:16" x14ac:dyDescent="0.25">
      <c r="A44541" s="1" t="s">
        <v>145003</v>
      </c>
      <c r="B44541">
        <v>54</v>
      </c>
      <c r="C44541" s="1" t="s">
        <v>17</v>
      </c>
      <c r="D44541" s="1" t="s">
        <v>49</v>
      </c>
      <c r="E44541" s="1" t="s">
        <v>30</v>
      </c>
      <c r="F44541" s="2">
        <v>44201</v>
      </c>
      <c r="G44541" s="1" t="s">
        <v>145004</v>
      </c>
      <c r="H44541" s="1" t="s">
        <v>145005</v>
      </c>
      <c r="I44541" s="1" t="s">
        <v>67</v>
      </c>
      <c r="J44541" s="1" t="s">
        <v>145006</v>
      </c>
      <c r="K44541">
        <v>422</v>
      </c>
      <c r="L44541" s="1" t="s">
        <v>35</v>
      </c>
      <c r="M44541" s="2">
        <v>44207</v>
      </c>
      <c r="N44541" s="1" t="s">
        <v>25</v>
      </c>
      <c r="O44541" s="1" t="s">
        <v>37</v>
      </c>
      <c r="P44541" s="1" t="s">
        <v>38</v>
      </c>
    </row>
    <row r="44542" spans="1:16" x14ac:dyDescent="0.25">
      <c r="A44542" s="1" t="s">
        <v>145007</v>
      </c>
      <c r="B44542">
        <v>81</v>
      </c>
      <c r="C44542" s="1" t="s">
        <v>17</v>
      </c>
      <c r="D44542" s="1" t="s">
        <v>156</v>
      </c>
      <c r="E44542" s="1" t="s">
        <v>114</v>
      </c>
      <c r="F44542" s="2">
        <v>43688</v>
      </c>
      <c r="G44542" s="1" t="s">
        <v>145008</v>
      </c>
      <c r="H44542" s="1" t="s">
        <v>601</v>
      </c>
      <c r="I44542" s="1" t="s">
        <v>33</v>
      </c>
      <c r="J44542" s="1" t="s">
        <v>145009</v>
      </c>
      <c r="K44542">
        <v>206</v>
      </c>
      <c r="L44542" s="1" t="s">
        <v>54</v>
      </c>
      <c r="M44542" s="2">
        <v>43716</v>
      </c>
      <c r="N44542" s="1" t="s">
        <v>46</v>
      </c>
      <c r="O44542" s="1" t="s">
        <v>55</v>
      </c>
      <c r="P44542" s="1" t="s">
        <v>47</v>
      </c>
    </row>
    <row r="44543" spans="1:16" x14ac:dyDescent="0.25">
      <c r="A44543" s="1" t="s">
        <v>145010</v>
      </c>
      <c r="B44543">
        <v>79</v>
      </c>
      <c r="C44543" s="1" t="s">
        <v>17</v>
      </c>
      <c r="D44543" s="1" t="s">
        <v>156</v>
      </c>
      <c r="E44543" s="1" t="s">
        <v>92</v>
      </c>
      <c r="F44543" s="2">
        <v>44967</v>
      </c>
      <c r="G44543" s="1" t="s">
        <v>21311</v>
      </c>
      <c r="H44543" s="1" t="s">
        <v>145011</v>
      </c>
      <c r="I44543" s="1" t="s">
        <v>44</v>
      </c>
      <c r="J44543" s="1" t="s">
        <v>145012</v>
      </c>
      <c r="K44543">
        <v>469</v>
      </c>
      <c r="L44543" s="1" t="s">
        <v>35</v>
      </c>
      <c r="M44543" s="2">
        <v>44994</v>
      </c>
      <c r="N44543" s="1" t="s">
        <v>61</v>
      </c>
      <c r="O44543" s="1" t="s">
        <v>37</v>
      </c>
      <c r="P44543" s="1" t="s">
        <v>47</v>
      </c>
    </row>
    <row r="44544" spans="1:16" x14ac:dyDescent="0.25">
      <c r="A44544" s="1" t="s">
        <v>54813</v>
      </c>
      <c r="B44544">
        <v>41</v>
      </c>
      <c r="C44544" s="1" t="s">
        <v>17</v>
      </c>
      <c r="D44544" s="1" t="s">
        <v>49</v>
      </c>
      <c r="E44544" s="1" t="s">
        <v>114</v>
      </c>
      <c r="F44544" s="2">
        <v>45250</v>
      </c>
      <c r="G44544" s="1" t="s">
        <v>145013</v>
      </c>
      <c r="H44544" s="1" t="s">
        <v>20017</v>
      </c>
      <c r="I44544" s="1" t="s">
        <v>67</v>
      </c>
      <c r="J44544" s="1" t="s">
        <v>145014</v>
      </c>
      <c r="K44544">
        <v>288</v>
      </c>
      <c r="L44544" s="1" t="s">
        <v>54</v>
      </c>
      <c r="M44544" s="2">
        <v>45253</v>
      </c>
      <c r="N44544" s="1" t="s">
        <v>61</v>
      </c>
      <c r="O44544" s="1" t="s">
        <v>37</v>
      </c>
      <c r="P44544" s="1" t="s">
        <v>62</v>
      </c>
    </row>
    <row r="44545" spans="1:16" x14ac:dyDescent="0.25">
      <c r="A44545" s="1" t="s">
        <v>27398</v>
      </c>
      <c r="B44545">
        <v>59</v>
      </c>
      <c r="C44545" s="1" t="s">
        <v>40</v>
      </c>
      <c r="D44545" s="1" t="s">
        <v>156</v>
      </c>
      <c r="E44545" s="1" t="s">
        <v>30</v>
      </c>
      <c r="F44545" s="2">
        <v>44068</v>
      </c>
      <c r="G44545" s="1" t="s">
        <v>145015</v>
      </c>
      <c r="H44545" s="1" t="s">
        <v>145016</v>
      </c>
      <c r="I44545" s="1" t="s">
        <v>67</v>
      </c>
      <c r="J44545" s="1" t="s">
        <v>145017</v>
      </c>
      <c r="K44545">
        <v>370</v>
      </c>
      <c r="L44545" s="1" t="s">
        <v>54</v>
      </c>
      <c r="M44545" s="2">
        <v>44091</v>
      </c>
      <c r="N44545" s="1" t="s">
        <v>96</v>
      </c>
      <c r="O44545" s="1" t="s">
        <v>37</v>
      </c>
      <c r="P44545" s="1" t="s">
        <v>38</v>
      </c>
    </row>
    <row r="44546" spans="1:16" x14ac:dyDescent="0.25">
      <c r="A44546" s="1" t="s">
        <v>145018</v>
      </c>
      <c r="B44546">
        <v>38</v>
      </c>
      <c r="C44546" s="1" t="s">
        <v>40</v>
      </c>
      <c r="D44546" s="1" t="s">
        <v>49</v>
      </c>
      <c r="E44546" s="1" t="s">
        <v>50</v>
      </c>
      <c r="F44546" s="2">
        <v>43723</v>
      </c>
      <c r="G44546" s="1" t="s">
        <v>57408</v>
      </c>
      <c r="H44546" s="1" t="s">
        <v>145019</v>
      </c>
      <c r="I44546" s="1" t="s">
        <v>67</v>
      </c>
      <c r="J44546" s="1" t="s">
        <v>145020</v>
      </c>
      <c r="K44546">
        <v>272</v>
      </c>
      <c r="L44546" s="1" t="s">
        <v>24</v>
      </c>
      <c r="M44546" s="2">
        <v>43742</v>
      </c>
      <c r="N44546" s="1" t="s">
        <v>25</v>
      </c>
      <c r="O44546" s="1" t="s">
        <v>37</v>
      </c>
      <c r="P44546" s="1" t="s">
        <v>62</v>
      </c>
    </row>
    <row r="44547" spans="1:16" x14ac:dyDescent="0.25">
      <c r="A44547" s="1" t="s">
        <v>145021</v>
      </c>
      <c r="B44547">
        <v>82</v>
      </c>
      <c r="C44547" s="1" t="s">
        <v>40</v>
      </c>
      <c r="D44547" s="1" t="s">
        <v>49</v>
      </c>
      <c r="E44547" s="1" t="s">
        <v>64</v>
      </c>
      <c r="F44547" s="2">
        <v>45374</v>
      </c>
      <c r="G44547" s="1" t="s">
        <v>11812</v>
      </c>
      <c r="H44547" s="1" t="s">
        <v>145022</v>
      </c>
      <c r="I44547" s="1" t="s">
        <v>67</v>
      </c>
      <c r="J44547" s="1" t="s">
        <v>145023</v>
      </c>
      <c r="K44547">
        <v>201</v>
      </c>
      <c r="L44547" s="1" t="s">
        <v>24</v>
      </c>
      <c r="M44547" s="2">
        <v>45387</v>
      </c>
      <c r="N44547" s="1" t="s">
        <v>96</v>
      </c>
      <c r="O44547" s="1" t="s">
        <v>37</v>
      </c>
      <c r="P44547" s="1" t="s">
        <v>47</v>
      </c>
    </row>
    <row r="44548" spans="1:16" x14ac:dyDescent="0.25">
      <c r="A44548" s="1" t="s">
        <v>145024</v>
      </c>
      <c r="B44548">
        <v>38</v>
      </c>
      <c r="C44548" s="1" t="s">
        <v>40</v>
      </c>
      <c r="D44548" s="1" t="s">
        <v>70</v>
      </c>
      <c r="E44548" s="1" t="s">
        <v>30</v>
      </c>
      <c r="F44548" s="2">
        <v>45256</v>
      </c>
      <c r="G44548" s="1" t="s">
        <v>16362</v>
      </c>
      <c r="H44548" s="1" t="s">
        <v>145025</v>
      </c>
      <c r="I44548" s="1" t="s">
        <v>67</v>
      </c>
      <c r="J44548" s="1" t="s">
        <v>145026</v>
      </c>
      <c r="K44548">
        <v>269</v>
      </c>
      <c r="L44548" s="1" t="s">
        <v>54</v>
      </c>
      <c r="M44548" s="2">
        <v>45262</v>
      </c>
      <c r="N44548" s="1" t="s">
        <v>36</v>
      </c>
      <c r="O44548" s="1" t="s">
        <v>55</v>
      </c>
      <c r="P44548" s="1" t="s">
        <v>62</v>
      </c>
    </row>
    <row r="44549" spans="1:16" x14ac:dyDescent="0.25">
      <c r="A44549" s="1" t="s">
        <v>145027</v>
      </c>
      <c r="B44549">
        <v>32</v>
      </c>
      <c r="C44549" s="1" t="s">
        <v>17</v>
      </c>
      <c r="D44549" s="1" t="s">
        <v>127</v>
      </c>
      <c r="E44549" s="1" t="s">
        <v>30</v>
      </c>
      <c r="F44549" s="2">
        <v>45106</v>
      </c>
      <c r="G44549" s="1" t="s">
        <v>145028</v>
      </c>
      <c r="H44549" s="1" t="s">
        <v>145029</v>
      </c>
      <c r="I44549" s="1" t="s">
        <v>77</v>
      </c>
      <c r="J44549" s="1" t="s">
        <v>145030</v>
      </c>
      <c r="K44549">
        <v>154</v>
      </c>
      <c r="L44549" s="1" t="s">
        <v>54</v>
      </c>
      <c r="M44549" s="2">
        <v>45126</v>
      </c>
      <c r="N44549" s="1" t="s">
        <v>25</v>
      </c>
      <c r="O44549" s="1" t="s">
        <v>37</v>
      </c>
      <c r="P44549" s="1" t="s">
        <v>27</v>
      </c>
    </row>
    <row r="44550" spans="1:16" x14ac:dyDescent="0.25">
      <c r="A44550" s="1" t="s">
        <v>145031</v>
      </c>
      <c r="B44550">
        <v>20</v>
      </c>
      <c r="C44550" s="1" t="s">
        <v>17</v>
      </c>
      <c r="D44550" s="1" t="s">
        <v>127</v>
      </c>
      <c r="E44550" s="1" t="s">
        <v>50</v>
      </c>
      <c r="F44550" s="2">
        <v>44152</v>
      </c>
      <c r="G44550" s="1" t="s">
        <v>67979</v>
      </c>
      <c r="H44550" s="1" t="s">
        <v>23680</v>
      </c>
      <c r="I44550" s="1" t="s">
        <v>22</v>
      </c>
      <c r="J44550" s="1" t="s">
        <v>145032</v>
      </c>
      <c r="K44550">
        <v>490</v>
      </c>
      <c r="L44550" s="1" t="s">
        <v>24</v>
      </c>
      <c r="M44550" s="2">
        <v>44160</v>
      </c>
      <c r="N44550" s="1" t="s">
        <v>36</v>
      </c>
      <c r="O44550" s="1" t="s">
        <v>55</v>
      </c>
      <c r="P44550" s="1" t="s">
        <v>27</v>
      </c>
    </row>
    <row r="44551" spans="1:16" x14ac:dyDescent="0.25">
      <c r="A44551" s="1" t="s">
        <v>111839</v>
      </c>
      <c r="B44551">
        <v>57</v>
      </c>
      <c r="C44551" s="1" t="s">
        <v>17</v>
      </c>
      <c r="D44551" s="1" t="s">
        <v>18</v>
      </c>
      <c r="E44551" s="1" t="s">
        <v>19</v>
      </c>
      <c r="F44551" s="2">
        <v>44842</v>
      </c>
      <c r="G44551" s="1" t="s">
        <v>145033</v>
      </c>
      <c r="H44551" s="1" t="s">
        <v>36005</v>
      </c>
      <c r="I44551" s="1" t="s">
        <v>77</v>
      </c>
      <c r="J44551" s="1" t="s">
        <v>145034</v>
      </c>
      <c r="K44551">
        <v>146</v>
      </c>
      <c r="L44551" s="1" t="s">
        <v>24</v>
      </c>
      <c r="M44551" s="2">
        <v>44848</v>
      </c>
      <c r="N44551" s="1" t="s">
        <v>96</v>
      </c>
      <c r="O44551" s="1" t="s">
        <v>26</v>
      </c>
      <c r="P44551" s="1" t="s">
        <v>38</v>
      </c>
    </row>
    <row r="44552" spans="1:16" x14ac:dyDescent="0.25">
      <c r="A44552" s="1" t="s">
        <v>145035</v>
      </c>
      <c r="B44552">
        <v>45</v>
      </c>
      <c r="C44552" s="1" t="s">
        <v>17</v>
      </c>
      <c r="D44552" s="1" t="s">
        <v>127</v>
      </c>
      <c r="E44552" s="1" t="s">
        <v>114</v>
      </c>
      <c r="F44552" s="2">
        <v>44702</v>
      </c>
      <c r="G44552" s="1" t="s">
        <v>21560</v>
      </c>
      <c r="H44552" s="1" t="s">
        <v>115390</v>
      </c>
      <c r="I44552" s="1" t="s">
        <v>77</v>
      </c>
      <c r="J44552" s="1" t="s">
        <v>145036</v>
      </c>
      <c r="K44552">
        <v>412</v>
      </c>
      <c r="L44552" s="1" t="s">
        <v>24</v>
      </c>
      <c r="M44552" s="2">
        <v>44712</v>
      </c>
      <c r="N44552" s="1" t="s">
        <v>36</v>
      </c>
      <c r="O44552" s="1" t="s">
        <v>37</v>
      </c>
      <c r="P44552" s="1" t="s">
        <v>62</v>
      </c>
    </row>
    <row r="44553" spans="1:16" x14ac:dyDescent="0.25">
      <c r="A44553" s="1" t="s">
        <v>145037</v>
      </c>
      <c r="B44553">
        <v>56</v>
      </c>
      <c r="C44553" s="1" t="s">
        <v>17</v>
      </c>
      <c r="D44553" s="1" t="s">
        <v>41</v>
      </c>
      <c r="E44553" s="1" t="s">
        <v>92</v>
      </c>
      <c r="F44553" s="2">
        <v>45282</v>
      </c>
      <c r="G44553" s="1" t="s">
        <v>145038</v>
      </c>
      <c r="H44553" s="1" t="s">
        <v>145039</v>
      </c>
      <c r="I44553" s="1" t="s">
        <v>22</v>
      </c>
      <c r="J44553" s="1" t="s">
        <v>145040</v>
      </c>
      <c r="K44553">
        <v>226</v>
      </c>
      <c r="L44553" s="1" t="s">
        <v>54</v>
      </c>
      <c r="M44553" s="2">
        <v>45311</v>
      </c>
      <c r="N44553" s="1" t="s">
        <v>46</v>
      </c>
      <c r="O44553" s="1" t="s">
        <v>55</v>
      </c>
      <c r="P44553" s="1" t="s">
        <v>38</v>
      </c>
    </row>
    <row r="44554" spans="1:16" x14ac:dyDescent="0.25">
      <c r="A44554" s="1" t="s">
        <v>145041</v>
      </c>
      <c r="B44554">
        <v>65</v>
      </c>
      <c r="C44554" s="1" t="s">
        <v>17</v>
      </c>
      <c r="D44554" s="1" t="s">
        <v>127</v>
      </c>
      <c r="E44554" s="1" t="s">
        <v>30</v>
      </c>
      <c r="F44554" s="2">
        <v>44300</v>
      </c>
      <c r="G44554" s="1" t="s">
        <v>145042</v>
      </c>
      <c r="H44554" s="1" t="s">
        <v>145043</v>
      </c>
      <c r="I44554" s="1" t="s">
        <v>33</v>
      </c>
      <c r="J44554" s="1" t="s">
        <v>145044</v>
      </c>
      <c r="K44554">
        <v>187</v>
      </c>
      <c r="L44554" s="1" t="s">
        <v>35</v>
      </c>
      <c r="M44554" s="2">
        <v>44315</v>
      </c>
      <c r="N44554" s="1" t="s">
        <v>61</v>
      </c>
      <c r="O44554" s="1" t="s">
        <v>26</v>
      </c>
      <c r="P44554" s="1" t="s">
        <v>38</v>
      </c>
    </row>
    <row r="44555" spans="1:16" x14ac:dyDescent="0.25">
      <c r="A44555" s="1" t="s">
        <v>145045</v>
      </c>
      <c r="B44555">
        <v>75</v>
      </c>
      <c r="C44555" s="1" t="s">
        <v>17</v>
      </c>
      <c r="D44555" s="1" t="s">
        <v>29</v>
      </c>
      <c r="E44555" s="1" t="s">
        <v>50</v>
      </c>
      <c r="F44555" s="2">
        <v>44855</v>
      </c>
      <c r="G44555" s="1" t="s">
        <v>145046</v>
      </c>
      <c r="H44555" s="1" t="s">
        <v>145047</v>
      </c>
      <c r="I44555" s="1" t="s">
        <v>44</v>
      </c>
      <c r="J44555" s="1" t="s">
        <v>145048</v>
      </c>
      <c r="K44555">
        <v>171</v>
      </c>
      <c r="L44555" s="1" t="s">
        <v>24</v>
      </c>
      <c r="M44555" s="2">
        <v>44885</v>
      </c>
      <c r="N44555" s="1" t="s">
        <v>36</v>
      </c>
      <c r="O44555" s="1" t="s">
        <v>26</v>
      </c>
      <c r="P44555" s="1" t="s">
        <v>47</v>
      </c>
    </row>
    <row r="44556" spans="1:16" x14ac:dyDescent="0.25">
      <c r="A44556" s="1" t="s">
        <v>145049</v>
      </c>
      <c r="B44556">
        <v>79</v>
      </c>
      <c r="C44556" s="1" t="s">
        <v>17</v>
      </c>
      <c r="D44556" s="1" t="s">
        <v>41</v>
      </c>
      <c r="E44556" s="1" t="s">
        <v>64</v>
      </c>
      <c r="F44556" s="2">
        <v>44239</v>
      </c>
      <c r="G44556" s="1" t="s">
        <v>145050</v>
      </c>
      <c r="H44556" s="1" t="s">
        <v>145051</v>
      </c>
      <c r="I44556" s="1" t="s">
        <v>22</v>
      </c>
      <c r="J44556" s="1" t="s">
        <v>145052</v>
      </c>
      <c r="K44556">
        <v>373</v>
      </c>
      <c r="L44556" s="1" t="s">
        <v>35</v>
      </c>
      <c r="M44556" s="2">
        <v>44259</v>
      </c>
      <c r="N44556" s="1" t="s">
        <v>96</v>
      </c>
      <c r="O44556" s="1" t="s">
        <v>55</v>
      </c>
      <c r="P44556" s="1" t="s">
        <v>47</v>
      </c>
    </row>
    <row r="44557" spans="1:16" x14ac:dyDescent="0.25">
      <c r="A44557" s="1" t="s">
        <v>8594</v>
      </c>
      <c r="B44557">
        <v>35</v>
      </c>
      <c r="C44557" s="1" t="s">
        <v>40</v>
      </c>
      <c r="D44557" s="1" t="s">
        <v>70</v>
      </c>
      <c r="E44557" s="1" t="s">
        <v>114</v>
      </c>
      <c r="F44557" s="2">
        <v>44739</v>
      </c>
      <c r="G44557" s="1" t="s">
        <v>145053</v>
      </c>
      <c r="H44557" s="1" t="s">
        <v>25559</v>
      </c>
      <c r="I44557" s="1" t="s">
        <v>77</v>
      </c>
      <c r="J44557" s="1" t="s">
        <v>145054</v>
      </c>
      <c r="K44557">
        <v>291</v>
      </c>
      <c r="L44557" s="1" t="s">
        <v>35</v>
      </c>
      <c r="M44557" s="2">
        <v>44753</v>
      </c>
      <c r="N44557" s="1" t="s">
        <v>46</v>
      </c>
      <c r="O44557" s="1" t="s">
        <v>37</v>
      </c>
      <c r="P44557" s="1" t="s">
        <v>27</v>
      </c>
    </row>
    <row r="44558" spans="1:16" x14ac:dyDescent="0.25">
      <c r="A44558" s="1" t="s">
        <v>145055</v>
      </c>
      <c r="B44558">
        <v>43</v>
      </c>
      <c r="C44558" s="1" t="s">
        <v>40</v>
      </c>
      <c r="D44558" s="1" t="s">
        <v>57</v>
      </c>
      <c r="E44558" s="1" t="s">
        <v>64</v>
      </c>
      <c r="F44558" s="2">
        <v>44943</v>
      </c>
      <c r="G44558" s="1" t="s">
        <v>145056</v>
      </c>
      <c r="H44558" s="1" t="s">
        <v>145057</v>
      </c>
      <c r="I44558" s="1" t="s">
        <v>22</v>
      </c>
      <c r="J44558" s="1" t="s">
        <v>145058</v>
      </c>
      <c r="K44558">
        <v>402</v>
      </c>
      <c r="L44558" s="1" t="s">
        <v>54</v>
      </c>
      <c r="M44558" s="2">
        <v>44956</v>
      </c>
      <c r="N44558" s="1" t="s">
        <v>61</v>
      </c>
      <c r="O44558" s="1" t="s">
        <v>37</v>
      </c>
      <c r="P44558" s="1" t="s">
        <v>62</v>
      </c>
    </row>
    <row r="44559" spans="1:16" x14ac:dyDescent="0.25">
      <c r="A44559" s="1" t="s">
        <v>117912</v>
      </c>
      <c r="B44559">
        <v>22</v>
      </c>
      <c r="C44559" s="1" t="s">
        <v>17</v>
      </c>
      <c r="D44559" s="1" t="s">
        <v>41</v>
      </c>
      <c r="E44559" s="1" t="s">
        <v>92</v>
      </c>
      <c r="F44559" s="2">
        <v>44733</v>
      </c>
      <c r="G44559" s="1" t="s">
        <v>83347</v>
      </c>
      <c r="H44559" s="1" t="s">
        <v>145059</v>
      </c>
      <c r="I44559" s="1" t="s">
        <v>22</v>
      </c>
      <c r="J44559" s="1" t="s">
        <v>145060</v>
      </c>
      <c r="K44559">
        <v>277</v>
      </c>
      <c r="L44559" s="1" t="s">
        <v>54</v>
      </c>
      <c r="M44559" s="2">
        <v>44741</v>
      </c>
      <c r="N44559" s="1" t="s">
        <v>46</v>
      </c>
      <c r="O44559" s="1" t="s">
        <v>37</v>
      </c>
      <c r="P44559" s="1" t="s">
        <v>27</v>
      </c>
    </row>
    <row r="44560" spans="1:16" x14ac:dyDescent="0.25">
      <c r="A44560" s="1" t="s">
        <v>145061</v>
      </c>
      <c r="B44560">
        <v>64</v>
      </c>
      <c r="C44560" s="1" t="s">
        <v>17</v>
      </c>
      <c r="D44560" s="1" t="s">
        <v>156</v>
      </c>
      <c r="E44560" s="1" t="s">
        <v>19</v>
      </c>
      <c r="F44560" s="2">
        <v>43617</v>
      </c>
      <c r="G44560" s="1" t="s">
        <v>28815</v>
      </c>
      <c r="H44560" s="1" t="s">
        <v>31329</v>
      </c>
      <c r="I44560" s="1" t="s">
        <v>33</v>
      </c>
      <c r="J44560" s="1" t="s">
        <v>145062</v>
      </c>
      <c r="K44560">
        <v>418</v>
      </c>
      <c r="L44560" s="1" t="s">
        <v>24</v>
      </c>
      <c r="M44560" s="2">
        <v>43639</v>
      </c>
      <c r="N44560" s="1" t="s">
        <v>96</v>
      </c>
      <c r="O44560" s="1" t="s">
        <v>37</v>
      </c>
      <c r="P44560" s="1" t="s">
        <v>38</v>
      </c>
    </row>
    <row r="44561" spans="1:16" x14ac:dyDescent="0.25">
      <c r="A44561" s="1" t="s">
        <v>116345</v>
      </c>
      <c r="B44561">
        <v>70</v>
      </c>
      <c r="C44561" s="1" t="s">
        <v>17</v>
      </c>
      <c r="D44561" s="1" t="s">
        <v>156</v>
      </c>
      <c r="E44561" s="1" t="s">
        <v>30</v>
      </c>
      <c r="F44561" s="2">
        <v>44376</v>
      </c>
      <c r="G44561" s="1" t="s">
        <v>145063</v>
      </c>
      <c r="H44561" s="1" t="s">
        <v>76676</v>
      </c>
      <c r="I44561" s="1" t="s">
        <v>67</v>
      </c>
      <c r="J44561" s="1" t="s">
        <v>145064</v>
      </c>
      <c r="K44561">
        <v>367</v>
      </c>
      <c r="L44561" s="1" t="s">
        <v>24</v>
      </c>
      <c r="M44561" s="2">
        <v>44394</v>
      </c>
      <c r="N44561" s="1" t="s">
        <v>96</v>
      </c>
      <c r="O44561" s="1" t="s">
        <v>37</v>
      </c>
      <c r="P44561" s="1" t="s">
        <v>47</v>
      </c>
    </row>
    <row r="44562" spans="1:16" x14ac:dyDescent="0.25">
      <c r="A44562" s="1" t="s">
        <v>145065</v>
      </c>
      <c r="B44562">
        <v>18</v>
      </c>
      <c r="C44562" s="1" t="s">
        <v>17</v>
      </c>
      <c r="D44562" s="1" t="s">
        <v>156</v>
      </c>
      <c r="E44562" s="1" t="s">
        <v>64</v>
      </c>
      <c r="F44562" s="2">
        <v>44826</v>
      </c>
      <c r="G44562" s="1" t="s">
        <v>145066</v>
      </c>
      <c r="H44562" s="1" t="s">
        <v>145067</v>
      </c>
      <c r="I44562" s="1" t="s">
        <v>77</v>
      </c>
      <c r="J44562" s="1" t="s">
        <v>145068</v>
      </c>
      <c r="K44562">
        <v>500</v>
      </c>
      <c r="L44562" s="1" t="s">
        <v>35</v>
      </c>
      <c r="M44562" s="2">
        <v>44839</v>
      </c>
      <c r="N44562" s="1" t="s">
        <v>46</v>
      </c>
      <c r="O44562" s="1" t="s">
        <v>26</v>
      </c>
      <c r="P44562" s="1" t="s">
        <v>27</v>
      </c>
    </row>
    <row r="44563" spans="1:16" x14ac:dyDescent="0.25">
      <c r="A44563" s="1" t="s">
        <v>39946</v>
      </c>
      <c r="B44563">
        <v>20</v>
      </c>
      <c r="C44563" s="1" t="s">
        <v>40</v>
      </c>
      <c r="D44563" s="1" t="s">
        <v>127</v>
      </c>
      <c r="E44563" s="1" t="s">
        <v>30</v>
      </c>
      <c r="F44563" s="2">
        <v>44699</v>
      </c>
      <c r="G44563" s="1" t="s">
        <v>145069</v>
      </c>
      <c r="H44563" s="1" t="s">
        <v>577</v>
      </c>
      <c r="I44563" s="1" t="s">
        <v>44</v>
      </c>
      <c r="J44563" s="1" t="s">
        <v>145070</v>
      </c>
      <c r="K44563">
        <v>347</v>
      </c>
      <c r="L44563" s="1" t="s">
        <v>24</v>
      </c>
      <c r="M44563" s="2">
        <v>44715</v>
      </c>
      <c r="N44563" s="1" t="s">
        <v>96</v>
      </c>
      <c r="O44563" s="1" t="s">
        <v>37</v>
      </c>
      <c r="P44563" s="1" t="s">
        <v>27</v>
      </c>
    </row>
    <row r="44564" spans="1:16" x14ac:dyDescent="0.25">
      <c r="A44564" s="1" t="s">
        <v>145071</v>
      </c>
      <c r="B44564">
        <v>61</v>
      </c>
      <c r="C44564" s="1" t="s">
        <v>40</v>
      </c>
      <c r="D44564" s="1" t="s">
        <v>18</v>
      </c>
      <c r="E44564" s="1" t="s">
        <v>114</v>
      </c>
      <c r="F44564" s="2">
        <v>45360</v>
      </c>
      <c r="G44564" s="1" t="s">
        <v>70053</v>
      </c>
      <c r="H44564" s="1" t="s">
        <v>40099</v>
      </c>
      <c r="I44564" s="1" t="s">
        <v>22</v>
      </c>
      <c r="J44564" s="1" t="s">
        <v>145072</v>
      </c>
      <c r="K44564">
        <v>223</v>
      </c>
      <c r="L44564" s="1" t="s">
        <v>35</v>
      </c>
      <c r="M44564" s="2">
        <v>45362</v>
      </c>
      <c r="N44564" s="1" t="s">
        <v>46</v>
      </c>
      <c r="O44564" s="1" t="s">
        <v>55</v>
      </c>
      <c r="P44564" s="1" t="s">
        <v>38</v>
      </c>
    </row>
    <row r="44565" spans="1:16" x14ac:dyDescent="0.25">
      <c r="A44565" s="1" t="s">
        <v>145073</v>
      </c>
      <c r="B44565">
        <v>51</v>
      </c>
      <c r="C44565" s="1" t="s">
        <v>40</v>
      </c>
      <c r="D44565" s="1" t="s">
        <v>57</v>
      </c>
      <c r="E44565" s="1" t="s">
        <v>92</v>
      </c>
      <c r="F44565" s="2">
        <v>44182</v>
      </c>
      <c r="G44565" s="1" t="s">
        <v>3905</v>
      </c>
      <c r="H44565" s="1" t="s">
        <v>26957</v>
      </c>
      <c r="I44565" s="1" t="s">
        <v>33</v>
      </c>
      <c r="J44565" s="1" t="s">
        <v>145074</v>
      </c>
      <c r="K44565">
        <v>204</v>
      </c>
      <c r="L44565" s="1" t="s">
        <v>35</v>
      </c>
      <c r="M44565" s="2">
        <v>44205</v>
      </c>
      <c r="N44565" s="1" t="s">
        <v>36</v>
      </c>
      <c r="O44565" s="1" t="s">
        <v>37</v>
      </c>
      <c r="P44565" s="1" t="s">
        <v>38</v>
      </c>
    </row>
    <row r="44566" spans="1:16" x14ac:dyDescent="0.25">
      <c r="A44566" s="1" t="s">
        <v>19184</v>
      </c>
      <c r="B44566">
        <v>57</v>
      </c>
      <c r="C44566" s="1" t="s">
        <v>40</v>
      </c>
      <c r="D44566" s="1" t="s">
        <v>57</v>
      </c>
      <c r="E44566" s="1" t="s">
        <v>19</v>
      </c>
      <c r="F44566" s="2">
        <v>44119</v>
      </c>
      <c r="G44566" s="1" t="s">
        <v>105157</v>
      </c>
      <c r="H44566" s="1" t="s">
        <v>145075</v>
      </c>
      <c r="I44566" s="1" t="s">
        <v>33</v>
      </c>
      <c r="J44566" s="1" t="s">
        <v>145076</v>
      </c>
      <c r="K44566">
        <v>239</v>
      </c>
      <c r="L44566" s="1" t="s">
        <v>54</v>
      </c>
      <c r="M44566" s="2">
        <v>44121</v>
      </c>
      <c r="N44566" s="1" t="s">
        <v>36</v>
      </c>
      <c r="O44566" s="1" t="s">
        <v>37</v>
      </c>
      <c r="P44566" s="1" t="s">
        <v>38</v>
      </c>
    </row>
    <row r="44567" spans="1:16" x14ac:dyDescent="0.25">
      <c r="A44567" s="1" t="s">
        <v>145077</v>
      </c>
      <c r="B44567">
        <v>32</v>
      </c>
      <c r="C44567" s="1" t="s">
        <v>17</v>
      </c>
      <c r="D44567" s="1" t="s">
        <v>49</v>
      </c>
      <c r="E44567" s="1" t="s">
        <v>30</v>
      </c>
      <c r="F44567" s="2">
        <v>44706</v>
      </c>
      <c r="G44567" s="1" t="s">
        <v>4993</v>
      </c>
      <c r="H44567" s="1" t="s">
        <v>145078</v>
      </c>
      <c r="I44567" s="1" t="s">
        <v>44</v>
      </c>
      <c r="J44567" s="1" t="s">
        <v>145079</v>
      </c>
      <c r="K44567">
        <v>167</v>
      </c>
      <c r="L44567" s="1" t="s">
        <v>35</v>
      </c>
      <c r="M44567" s="2">
        <v>44734</v>
      </c>
      <c r="N44567" s="1" t="s">
        <v>61</v>
      </c>
      <c r="O44567" s="1" t="s">
        <v>37</v>
      </c>
      <c r="P44567" s="1" t="s">
        <v>27</v>
      </c>
    </row>
    <row r="44568" spans="1:16" x14ac:dyDescent="0.25">
      <c r="A44568" s="1" t="s">
        <v>47990</v>
      </c>
      <c r="B44568">
        <v>58</v>
      </c>
      <c r="C44568" s="1" t="s">
        <v>40</v>
      </c>
      <c r="D44568" s="1" t="s">
        <v>18</v>
      </c>
      <c r="E44568" s="1" t="s">
        <v>92</v>
      </c>
      <c r="F44568" s="2">
        <v>44433</v>
      </c>
      <c r="G44568" s="1" t="s">
        <v>100658</v>
      </c>
      <c r="H44568" s="1" t="s">
        <v>145080</v>
      </c>
      <c r="I44568" s="1" t="s">
        <v>77</v>
      </c>
      <c r="J44568" s="1" t="s">
        <v>145081</v>
      </c>
      <c r="K44568">
        <v>125</v>
      </c>
      <c r="L44568" s="1" t="s">
        <v>54</v>
      </c>
      <c r="M44568" s="2">
        <v>44451</v>
      </c>
      <c r="N44568" s="1" t="s">
        <v>61</v>
      </c>
      <c r="O44568" s="1" t="s">
        <v>37</v>
      </c>
      <c r="P44568" s="1" t="s">
        <v>38</v>
      </c>
    </row>
    <row r="44569" spans="1:16" x14ac:dyDescent="0.25">
      <c r="A44569" s="1" t="s">
        <v>145082</v>
      </c>
      <c r="B44569">
        <v>78</v>
      </c>
      <c r="C44569" s="1" t="s">
        <v>17</v>
      </c>
      <c r="D44569" s="1" t="s">
        <v>49</v>
      </c>
      <c r="E44569" s="1" t="s">
        <v>64</v>
      </c>
      <c r="F44569" s="2">
        <v>44764</v>
      </c>
      <c r="G44569" s="1" t="s">
        <v>126455</v>
      </c>
      <c r="H44569" s="1" t="s">
        <v>145083</v>
      </c>
      <c r="I44569" s="1" t="s">
        <v>67</v>
      </c>
      <c r="J44569" s="1" t="s">
        <v>145084</v>
      </c>
      <c r="K44569">
        <v>198</v>
      </c>
      <c r="L44569" s="1" t="s">
        <v>54</v>
      </c>
      <c r="M44569" s="2">
        <v>44780</v>
      </c>
      <c r="N44569" s="1" t="s">
        <v>36</v>
      </c>
      <c r="O44569" s="1" t="s">
        <v>26</v>
      </c>
      <c r="P44569" s="1" t="s">
        <v>47</v>
      </c>
    </row>
    <row r="44570" spans="1:16" x14ac:dyDescent="0.25">
      <c r="A44570" s="1" t="s">
        <v>57846</v>
      </c>
      <c r="B44570">
        <v>61</v>
      </c>
      <c r="C44570" s="1" t="s">
        <v>17</v>
      </c>
      <c r="D44570" s="1" t="s">
        <v>29</v>
      </c>
      <c r="E44570" s="1" t="s">
        <v>19</v>
      </c>
      <c r="F44570" s="2">
        <v>44637</v>
      </c>
      <c r="G44570" s="1" t="s">
        <v>145085</v>
      </c>
      <c r="H44570" s="1" t="s">
        <v>145086</v>
      </c>
      <c r="I44570" s="1" t="s">
        <v>33</v>
      </c>
      <c r="J44570" s="1" t="s">
        <v>140686</v>
      </c>
      <c r="K44570">
        <v>266</v>
      </c>
      <c r="L44570" s="1" t="s">
        <v>35</v>
      </c>
      <c r="M44570" s="2">
        <v>44640</v>
      </c>
      <c r="N44570" s="1" t="s">
        <v>61</v>
      </c>
      <c r="O44570" s="1" t="s">
        <v>37</v>
      </c>
      <c r="P44570" s="1" t="s">
        <v>38</v>
      </c>
    </row>
    <row r="44571" spans="1:16" x14ac:dyDescent="0.25">
      <c r="A44571" s="1" t="s">
        <v>145087</v>
      </c>
      <c r="B44571">
        <v>82</v>
      </c>
      <c r="C44571" s="1" t="s">
        <v>17</v>
      </c>
      <c r="D44571" s="1" t="s">
        <v>18</v>
      </c>
      <c r="E44571" s="1" t="s">
        <v>114</v>
      </c>
      <c r="F44571" s="2">
        <v>44376</v>
      </c>
      <c r="G44571" s="1" t="s">
        <v>1924</v>
      </c>
      <c r="H44571" s="1" t="s">
        <v>145088</v>
      </c>
      <c r="I44571" s="1" t="s">
        <v>22</v>
      </c>
      <c r="J44571" s="1" t="s">
        <v>145089</v>
      </c>
      <c r="K44571">
        <v>284</v>
      </c>
      <c r="L44571" s="1" t="s">
        <v>35</v>
      </c>
      <c r="M44571" s="2">
        <v>44387</v>
      </c>
      <c r="N44571" s="1" t="s">
        <v>36</v>
      </c>
      <c r="O44571" s="1" t="s">
        <v>37</v>
      </c>
      <c r="P44571" s="1" t="s">
        <v>47</v>
      </c>
    </row>
    <row r="44572" spans="1:16" x14ac:dyDescent="0.25">
      <c r="A44572" s="1" t="s">
        <v>145090</v>
      </c>
      <c r="B44572">
        <v>52</v>
      </c>
      <c r="C44572" s="1" t="s">
        <v>40</v>
      </c>
      <c r="D44572" s="1" t="s">
        <v>18</v>
      </c>
      <c r="E44572" s="1" t="s">
        <v>64</v>
      </c>
      <c r="F44572" s="2">
        <v>44613</v>
      </c>
      <c r="G44572" s="1" t="s">
        <v>145091</v>
      </c>
      <c r="H44572" s="1" t="s">
        <v>3915</v>
      </c>
      <c r="I44572" s="1" t="s">
        <v>44</v>
      </c>
      <c r="J44572" s="1" t="s">
        <v>145092</v>
      </c>
      <c r="K44572">
        <v>102</v>
      </c>
      <c r="L44572" s="1" t="s">
        <v>24</v>
      </c>
      <c r="M44572" s="2">
        <v>44625</v>
      </c>
      <c r="N44572" s="1" t="s">
        <v>61</v>
      </c>
      <c r="O44572" s="1" t="s">
        <v>37</v>
      </c>
      <c r="P44572" s="1" t="s">
        <v>38</v>
      </c>
    </row>
    <row r="44573" spans="1:16" x14ac:dyDescent="0.25">
      <c r="A44573" s="1" t="s">
        <v>145093</v>
      </c>
      <c r="B44573">
        <v>67</v>
      </c>
      <c r="C44573" s="1" t="s">
        <v>40</v>
      </c>
      <c r="D44573" s="1" t="s">
        <v>57</v>
      </c>
      <c r="E44573" s="1" t="s">
        <v>92</v>
      </c>
      <c r="F44573" s="2">
        <v>44022</v>
      </c>
      <c r="G44573" s="1" t="s">
        <v>145094</v>
      </c>
      <c r="H44573" s="1" t="s">
        <v>145095</v>
      </c>
      <c r="I44573" s="1" t="s">
        <v>77</v>
      </c>
      <c r="J44573" s="1" t="s">
        <v>145096</v>
      </c>
      <c r="K44573">
        <v>180</v>
      </c>
      <c r="L44573" s="1" t="s">
        <v>35</v>
      </c>
      <c r="M44573" s="2">
        <v>44032</v>
      </c>
      <c r="N44573" s="1" t="s">
        <v>36</v>
      </c>
      <c r="O44573" s="1" t="s">
        <v>26</v>
      </c>
      <c r="P44573" s="1" t="s">
        <v>47</v>
      </c>
    </row>
    <row r="44574" spans="1:16" x14ac:dyDescent="0.25">
      <c r="A44574" s="1" t="s">
        <v>145097</v>
      </c>
      <c r="B44574">
        <v>34</v>
      </c>
      <c r="C44574" s="1" t="s">
        <v>40</v>
      </c>
      <c r="D44574" s="1" t="s">
        <v>127</v>
      </c>
      <c r="E44574" s="1" t="s">
        <v>50</v>
      </c>
      <c r="F44574" s="2">
        <v>45294</v>
      </c>
      <c r="G44574" s="1" t="s">
        <v>135157</v>
      </c>
      <c r="H44574" s="1" t="s">
        <v>145098</v>
      </c>
      <c r="I44574" s="1" t="s">
        <v>67</v>
      </c>
      <c r="J44574" s="1" t="s">
        <v>145099</v>
      </c>
      <c r="K44574">
        <v>356</v>
      </c>
      <c r="L44574" s="1" t="s">
        <v>54</v>
      </c>
      <c r="M44574" s="2">
        <v>45316</v>
      </c>
      <c r="N44574" s="1" t="s">
        <v>25</v>
      </c>
      <c r="O44574" s="1" t="s">
        <v>37</v>
      </c>
      <c r="P44574" s="1" t="s">
        <v>27</v>
      </c>
    </row>
    <row r="44575" spans="1:16" x14ac:dyDescent="0.25">
      <c r="A44575" s="1" t="s">
        <v>145100</v>
      </c>
      <c r="B44575">
        <v>31</v>
      </c>
      <c r="C44575" s="1" t="s">
        <v>17</v>
      </c>
      <c r="D44575" s="1" t="s">
        <v>49</v>
      </c>
      <c r="E44575" s="1" t="s">
        <v>19</v>
      </c>
      <c r="F44575" s="2">
        <v>45065</v>
      </c>
      <c r="G44575" s="1" t="s">
        <v>145101</v>
      </c>
      <c r="H44575" s="1" t="s">
        <v>145102</v>
      </c>
      <c r="I44575" s="1" t="s">
        <v>22</v>
      </c>
      <c r="J44575" s="1" t="s">
        <v>145103</v>
      </c>
      <c r="K44575">
        <v>276</v>
      </c>
      <c r="L44575" s="1" t="s">
        <v>54</v>
      </c>
      <c r="M44575" s="2">
        <v>45084</v>
      </c>
      <c r="N44575" s="1" t="s">
        <v>46</v>
      </c>
      <c r="O44575" s="1" t="s">
        <v>26</v>
      </c>
      <c r="P44575" s="1" t="s">
        <v>27</v>
      </c>
    </row>
    <row r="44576" spans="1:16" x14ac:dyDescent="0.25">
      <c r="A44576" s="1" t="s">
        <v>47068</v>
      </c>
      <c r="B44576">
        <v>55</v>
      </c>
      <c r="C44576" s="1" t="s">
        <v>40</v>
      </c>
      <c r="D44576" s="1" t="s">
        <v>127</v>
      </c>
      <c r="E44576" s="1" t="s">
        <v>92</v>
      </c>
      <c r="F44576" s="2">
        <v>44817</v>
      </c>
      <c r="G44576" s="1" t="s">
        <v>145104</v>
      </c>
      <c r="H44576" s="1" t="s">
        <v>145105</v>
      </c>
      <c r="I44576" s="1" t="s">
        <v>77</v>
      </c>
      <c r="J44576" s="1" t="s">
        <v>145106</v>
      </c>
      <c r="K44576">
        <v>297</v>
      </c>
      <c r="L44576" s="1" t="s">
        <v>54</v>
      </c>
      <c r="M44576" s="2">
        <v>44834</v>
      </c>
      <c r="N44576" s="1" t="s">
        <v>46</v>
      </c>
      <c r="O44576" s="1" t="s">
        <v>55</v>
      </c>
      <c r="P44576" s="1" t="s">
        <v>38</v>
      </c>
    </row>
    <row r="44577" spans="1:16" x14ac:dyDescent="0.25">
      <c r="A44577" s="1" t="s">
        <v>13377</v>
      </c>
      <c r="B44577">
        <v>23</v>
      </c>
      <c r="C44577" s="1" t="s">
        <v>40</v>
      </c>
      <c r="D44577" s="1" t="s">
        <v>29</v>
      </c>
      <c r="E44577" s="1" t="s">
        <v>19</v>
      </c>
      <c r="F44577" s="2">
        <v>45329</v>
      </c>
      <c r="G44577" s="1" t="s">
        <v>70709</v>
      </c>
      <c r="H44577" s="1" t="s">
        <v>145107</v>
      </c>
      <c r="I44577" s="1" t="s">
        <v>22</v>
      </c>
      <c r="J44577" s="1" t="s">
        <v>145108</v>
      </c>
      <c r="K44577">
        <v>379</v>
      </c>
      <c r="L44577" s="1" t="s">
        <v>35</v>
      </c>
      <c r="M44577" s="2">
        <v>45352</v>
      </c>
      <c r="N44577" s="1" t="s">
        <v>46</v>
      </c>
      <c r="O44577" s="1" t="s">
        <v>37</v>
      </c>
      <c r="P44577" s="1" t="s">
        <v>27</v>
      </c>
    </row>
    <row r="44578" spans="1:16" x14ac:dyDescent="0.25">
      <c r="A44578" s="1" t="s">
        <v>7987</v>
      </c>
      <c r="B44578">
        <v>46</v>
      </c>
      <c r="C44578" s="1" t="s">
        <v>40</v>
      </c>
      <c r="D44578" s="1" t="s">
        <v>41</v>
      </c>
      <c r="E44578" s="1" t="s">
        <v>92</v>
      </c>
      <c r="F44578" s="2">
        <v>43884</v>
      </c>
      <c r="G44578" s="1" t="s">
        <v>145109</v>
      </c>
      <c r="H44578" s="1" t="s">
        <v>10022</v>
      </c>
      <c r="I44578" s="1" t="s">
        <v>33</v>
      </c>
      <c r="J44578" s="1" t="s">
        <v>145110</v>
      </c>
      <c r="K44578">
        <v>455</v>
      </c>
      <c r="L44578" s="1" t="s">
        <v>35</v>
      </c>
      <c r="M44578" s="2">
        <v>43887</v>
      </c>
      <c r="N44578" s="1" t="s">
        <v>46</v>
      </c>
      <c r="O44578" s="1" t="s">
        <v>37</v>
      </c>
      <c r="P44578" s="1" t="s">
        <v>62</v>
      </c>
    </row>
    <row r="44579" spans="1:16" x14ac:dyDescent="0.25">
      <c r="A44579" s="1" t="s">
        <v>145111</v>
      </c>
      <c r="B44579">
        <v>66</v>
      </c>
      <c r="C44579" s="1" t="s">
        <v>40</v>
      </c>
      <c r="D44579" s="1" t="s">
        <v>156</v>
      </c>
      <c r="E44579" s="1" t="s">
        <v>19</v>
      </c>
      <c r="F44579" s="2">
        <v>43815</v>
      </c>
      <c r="G44579" s="1" t="s">
        <v>145112</v>
      </c>
      <c r="H44579" s="1" t="s">
        <v>145113</v>
      </c>
      <c r="I44579" s="1" t="s">
        <v>44</v>
      </c>
      <c r="J44579" s="1" t="s">
        <v>145114</v>
      </c>
      <c r="K44579">
        <v>233</v>
      </c>
      <c r="L44579" s="1" t="s">
        <v>24</v>
      </c>
      <c r="M44579" s="2">
        <v>43844</v>
      </c>
      <c r="N44579" s="1" t="s">
        <v>61</v>
      </c>
      <c r="O44579" s="1" t="s">
        <v>26</v>
      </c>
      <c r="P44579" s="1" t="s">
        <v>47</v>
      </c>
    </row>
    <row r="44580" spans="1:16" x14ac:dyDescent="0.25">
      <c r="A44580" s="1" t="s">
        <v>145115</v>
      </c>
      <c r="B44580">
        <v>68</v>
      </c>
      <c r="C44580" s="1" t="s">
        <v>17</v>
      </c>
      <c r="D44580" s="1" t="s">
        <v>57</v>
      </c>
      <c r="E44580" s="1" t="s">
        <v>64</v>
      </c>
      <c r="F44580" s="2">
        <v>44552</v>
      </c>
      <c r="G44580" s="1" t="s">
        <v>1350</v>
      </c>
      <c r="H44580" s="1" t="s">
        <v>145116</v>
      </c>
      <c r="I44580" s="1" t="s">
        <v>77</v>
      </c>
      <c r="J44580" s="1" t="s">
        <v>145117</v>
      </c>
      <c r="K44580">
        <v>232</v>
      </c>
      <c r="L44580" s="1" t="s">
        <v>54</v>
      </c>
      <c r="M44580" s="2">
        <v>44566</v>
      </c>
      <c r="N44580" s="1" t="s">
        <v>36</v>
      </c>
      <c r="O44580" s="1" t="s">
        <v>55</v>
      </c>
      <c r="P44580" s="1" t="s">
        <v>47</v>
      </c>
    </row>
    <row r="44581" spans="1:16" x14ac:dyDescent="0.25">
      <c r="A44581" s="1" t="s">
        <v>145118</v>
      </c>
      <c r="B44581">
        <v>58</v>
      </c>
      <c r="C44581" s="1" t="s">
        <v>40</v>
      </c>
      <c r="D44581" s="1" t="s">
        <v>41</v>
      </c>
      <c r="E44581" s="1" t="s">
        <v>19</v>
      </c>
      <c r="F44581" s="2">
        <v>45369</v>
      </c>
      <c r="G44581" s="1" t="s">
        <v>145119</v>
      </c>
      <c r="H44581" s="1" t="s">
        <v>145120</v>
      </c>
      <c r="I44581" s="1" t="s">
        <v>33</v>
      </c>
      <c r="J44581" s="1" t="s">
        <v>145121</v>
      </c>
      <c r="K44581">
        <v>338</v>
      </c>
      <c r="L44581" s="1" t="s">
        <v>54</v>
      </c>
      <c r="M44581" s="2">
        <v>45387</v>
      </c>
      <c r="N44581" s="1" t="s">
        <v>25</v>
      </c>
      <c r="O44581" s="1" t="s">
        <v>37</v>
      </c>
      <c r="P44581" s="1" t="s">
        <v>38</v>
      </c>
    </row>
    <row r="44582" spans="1:16" x14ac:dyDescent="0.25">
      <c r="A44582" s="1" t="s">
        <v>90979</v>
      </c>
      <c r="B44582">
        <v>19</v>
      </c>
      <c r="C44582" s="1" t="s">
        <v>17</v>
      </c>
      <c r="D44582" s="1" t="s">
        <v>41</v>
      </c>
      <c r="E44582" s="1" t="s">
        <v>64</v>
      </c>
      <c r="F44582" s="2">
        <v>44455</v>
      </c>
      <c r="G44582" s="1" t="s">
        <v>100983</v>
      </c>
      <c r="H44582" s="1" t="s">
        <v>145122</v>
      </c>
      <c r="I44582" s="1" t="s">
        <v>77</v>
      </c>
      <c r="J44582" s="1" t="s">
        <v>145123</v>
      </c>
      <c r="K44582">
        <v>169</v>
      </c>
      <c r="L44582" s="1" t="s">
        <v>54</v>
      </c>
      <c r="M44582" s="2">
        <v>44463</v>
      </c>
      <c r="N44582" s="1" t="s">
        <v>25</v>
      </c>
      <c r="O44582" s="1" t="s">
        <v>26</v>
      </c>
      <c r="P44582" s="1" t="s">
        <v>27</v>
      </c>
    </row>
    <row r="44583" spans="1:16" x14ac:dyDescent="0.25">
      <c r="A44583" s="1" t="s">
        <v>145124</v>
      </c>
      <c r="B44583">
        <v>40</v>
      </c>
      <c r="C44583" s="1" t="s">
        <v>40</v>
      </c>
      <c r="D44583" s="1" t="s">
        <v>29</v>
      </c>
      <c r="E44583" s="1" t="s">
        <v>114</v>
      </c>
      <c r="F44583" s="2">
        <v>44270</v>
      </c>
      <c r="G44583" s="1" t="s">
        <v>145125</v>
      </c>
      <c r="H44583" s="1" t="s">
        <v>145126</v>
      </c>
      <c r="I44583" s="1" t="s">
        <v>22</v>
      </c>
      <c r="J44583" s="1" t="s">
        <v>145127</v>
      </c>
      <c r="K44583">
        <v>241</v>
      </c>
      <c r="L44583" s="1" t="s">
        <v>35</v>
      </c>
      <c r="M44583" s="2">
        <v>44299</v>
      </c>
      <c r="N44583" s="1" t="s">
        <v>61</v>
      </c>
      <c r="O44583" s="1" t="s">
        <v>55</v>
      </c>
      <c r="P44583" s="1" t="s">
        <v>62</v>
      </c>
    </row>
    <row r="44584" spans="1:16" x14ac:dyDescent="0.25">
      <c r="A44584" s="1" t="s">
        <v>145128</v>
      </c>
      <c r="B44584">
        <v>46</v>
      </c>
      <c r="C44584" s="1" t="s">
        <v>40</v>
      </c>
      <c r="D44584" s="1" t="s">
        <v>41</v>
      </c>
      <c r="E44584" s="1" t="s">
        <v>50</v>
      </c>
      <c r="F44584" s="2">
        <v>45075</v>
      </c>
      <c r="G44584" s="1" t="s">
        <v>96388</v>
      </c>
      <c r="H44584" s="1" t="s">
        <v>145129</v>
      </c>
      <c r="I44584" s="1" t="s">
        <v>67</v>
      </c>
      <c r="J44584" s="1" t="s">
        <v>145130</v>
      </c>
      <c r="K44584">
        <v>354</v>
      </c>
      <c r="L44584" s="1" t="s">
        <v>54</v>
      </c>
      <c r="M44584" s="2">
        <v>45093</v>
      </c>
      <c r="N44584" s="1" t="s">
        <v>61</v>
      </c>
      <c r="O44584" s="1" t="s">
        <v>37</v>
      </c>
      <c r="P44584" s="1" t="s">
        <v>62</v>
      </c>
    </row>
    <row r="44585" spans="1:16" x14ac:dyDescent="0.25">
      <c r="A44585" s="1" t="s">
        <v>20006</v>
      </c>
      <c r="B44585">
        <v>50</v>
      </c>
      <c r="C44585" s="1" t="s">
        <v>40</v>
      </c>
      <c r="D44585" s="1" t="s">
        <v>57</v>
      </c>
      <c r="E44585" s="1" t="s">
        <v>64</v>
      </c>
      <c r="F44585" s="2">
        <v>44504</v>
      </c>
      <c r="G44585" s="1" t="s">
        <v>145131</v>
      </c>
      <c r="H44585" s="1" t="s">
        <v>115527</v>
      </c>
      <c r="I44585" s="1" t="s">
        <v>67</v>
      </c>
      <c r="J44585" s="1" t="s">
        <v>145132</v>
      </c>
      <c r="K44585">
        <v>196</v>
      </c>
      <c r="L44585" s="1" t="s">
        <v>54</v>
      </c>
      <c r="M44585" s="2">
        <v>44530</v>
      </c>
      <c r="N44585" s="1" t="s">
        <v>61</v>
      </c>
      <c r="O44585" s="1" t="s">
        <v>26</v>
      </c>
      <c r="P44585" s="1" t="s">
        <v>62</v>
      </c>
    </row>
    <row r="44586" spans="1:16" x14ac:dyDescent="0.25">
      <c r="A44586" s="1" t="s">
        <v>145133</v>
      </c>
      <c r="B44586">
        <v>53</v>
      </c>
      <c r="C44586" s="1" t="s">
        <v>17</v>
      </c>
      <c r="D44586" s="1" t="s">
        <v>49</v>
      </c>
      <c r="E44586" s="1" t="s">
        <v>30</v>
      </c>
      <c r="F44586" s="2">
        <v>44873</v>
      </c>
      <c r="G44586" s="1" t="s">
        <v>145134</v>
      </c>
      <c r="H44586" s="1" t="s">
        <v>145135</v>
      </c>
      <c r="I44586" s="1" t="s">
        <v>22</v>
      </c>
      <c r="J44586" s="1" t="s">
        <v>145136</v>
      </c>
      <c r="K44586">
        <v>153</v>
      </c>
      <c r="L44586" s="1" t="s">
        <v>24</v>
      </c>
      <c r="M44586" s="2">
        <v>44896</v>
      </c>
      <c r="N44586" s="1" t="s">
        <v>46</v>
      </c>
      <c r="O44586" s="1" t="s">
        <v>55</v>
      </c>
      <c r="P44586" s="1" t="s">
        <v>38</v>
      </c>
    </row>
    <row r="44587" spans="1:16" x14ac:dyDescent="0.25">
      <c r="A44587" s="1" t="s">
        <v>145137</v>
      </c>
      <c r="B44587">
        <v>71</v>
      </c>
      <c r="C44587" s="1" t="s">
        <v>40</v>
      </c>
      <c r="D44587" s="1" t="s">
        <v>18</v>
      </c>
      <c r="E44587" s="1" t="s">
        <v>50</v>
      </c>
      <c r="F44587" s="2">
        <v>44747</v>
      </c>
      <c r="G44587" s="1" t="s">
        <v>124086</v>
      </c>
      <c r="H44587" s="1" t="s">
        <v>20094</v>
      </c>
      <c r="I44587" s="1" t="s">
        <v>77</v>
      </c>
      <c r="J44587" s="1" t="s">
        <v>145138</v>
      </c>
      <c r="K44587">
        <v>333</v>
      </c>
      <c r="L44587" s="1" t="s">
        <v>54</v>
      </c>
      <c r="M44587" s="2">
        <v>44770</v>
      </c>
      <c r="N44587" s="1" t="s">
        <v>96</v>
      </c>
      <c r="O44587" s="1" t="s">
        <v>37</v>
      </c>
      <c r="P44587" s="1" t="s">
        <v>47</v>
      </c>
    </row>
    <row r="44588" spans="1:16" x14ac:dyDescent="0.25">
      <c r="A44588" s="1" t="s">
        <v>145139</v>
      </c>
      <c r="B44588">
        <v>43</v>
      </c>
      <c r="C44588" s="1" t="s">
        <v>40</v>
      </c>
      <c r="D44588" s="1" t="s">
        <v>70</v>
      </c>
      <c r="E44588" s="1" t="s">
        <v>92</v>
      </c>
      <c r="F44588" s="2">
        <v>43613</v>
      </c>
      <c r="G44588" s="1" t="s">
        <v>145140</v>
      </c>
      <c r="H44588" s="1" t="s">
        <v>90716</v>
      </c>
      <c r="I44588" s="1" t="s">
        <v>44</v>
      </c>
      <c r="J44588" s="1" t="s">
        <v>145141</v>
      </c>
      <c r="K44588">
        <v>128</v>
      </c>
      <c r="L44588" s="1" t="s">
        <v>24</v>
      </c>
      <c r="M44588" s="2">
        <v>43615</v>
      </c>
      <c r="N44588" s="1" t="s">
        <v>61</v>
      </c>
      <c r="O44588" s="1" t="s">
        <v>55</v>
      </c>
      <c r="P44588" s="1" t="s">
        <v>62</v>
      </c>
    </row>
    <row r="44589" spans="1:16" x14ac:dyDescent="0.25">
      <c r="A44589" s="1" t="s">
        <v>145142</v>
      </c>
      <c r="B44589">
        <v>54</v>
      </c>
      <c r="C44589" s="1" t="s">
        <v>40</v>
      </c>
      <c r="D44589" s="1" t="s">
        <v>127</v>
      </c>
      <c r="E44589" s="1" t="s">
        <v>50</v>
      </c>
      <c r="F44589" s="2">
        <v>45264</v>
      </c>
      <c r="G44589" s="1" t="s">
        <v>145143</v>
      </c>
      <c r="H44589" s="1" t="s">
        <v>145144</v>
      </c>
      <c r="I44589" s="1" t="s">
        <v>44</v>
      </c>
      <c r="J44589" s="1" t="s">
        <v>145145</v>
      </c>
      <c r="K44589">
        <v>144</v>
      </c>
      <c r="L44589" s="1" t="s">
        <v>35</v>
      </c>
      <c r="M44589" s="2">
        <v>45270</v>
      </c>
      <c r="N44589" s="1" t="s">
        <v>46</v>
      </c>
      <c r="O44589" s="1" t="s">
        <v>26</v>
      </c>
      <c r="P44589" s="1" t="s">
        <v>38</v>
      </c>
    </row>
    <row r="44590" spans="1:16" x14ac:dyDescent="0.25">
      <c r="A44590" s="1" t="s">
        <v>80136</v>
      </c>
      <c r="B44590">
        <v>81</v>
      </c>
      <c r="C44590" s="1" t="s">
        <v>40</v>
      </c>
      <c r="D44590" s="1" t="s">
        <v>41</v>
      </c>
      <c r="E44590" s="1" t="s">
        <v>19</v>
      </c>
      <c r="F44590" s="2">
        <v>44179</v>
      </c>
      <c r="G44590" s="1" t="s">
        <v>2012</v>
      </c>
      <c r="H44590" s="1" t="s">
        <v>121745</v>
      </c>
      <c r="I44590" s="1" t="s">
        <v>77</v>
      </c>
      <c r="J44590" s="1" t="s">
        <v>145146</v>
      </c>
      <c r="K44590">
        <v>169</v>
      </c>
      <c r="L44590" s="1" t="s">
        <v>24</v>
      </c>
      <c r="M44590" s="2">
        <v>44197</v>
      </c>
      <c r="N44590" s="1" t="s">
        <v>25</v>
      </c>
      <c r="O44590" s="1" t="s">
        <v>55</v>
      </c>
      <c r="P44590" s="1" t="s">
        <v>47</v>
      </c>
    </row>
    <row r="44591" spans="1:16" x14ac:dyDescent="0.25">
      <c r="A44591" s="1" t="s">
        <v>145147</v>
      </c>
      <c r="B44591">
        <v>51</v>
      </c>
      <c r="C44591" s="1" t="s">
        <v>17</v>
      </c>
      <c r="D44591" s="1" t="s">
        <v>127</v>
      </c>
      <c r="E44591" s="1" t="s">
        <v>30</v>
      </c>
      <c r="F44591" s="2">
        <v>44400</v>
      </c>
      <c r="G44591" s="1" t="s">
        <v>5836</v>
      </c>
      <c r="H44591" s="1" t="s">
        <v>145148</v>
      </c>
      <c r="I44591" s="1" t="s">
        <v>67</v>
      </c>
      <c r="J44591" s="1" t="s">
        <v>145149</v>
      </c>
      <c r="K44591">
        <v>398</v>
      </c>
      <c r="L44591" s="1" t="s">
        <v>35</v>
      </c>
      <c r="M44591" s="2">
        <v>44418</v>
      </c>
      <c r="N44591" s="1" t="s">
        <v>25</v>
      </c>
      <c r="O44591" s="1" t="s">
        <v>26</v>
      </c>
      <c r="P44591" s="1" t="s">
        <v>38</v>
      </c>
    </row>
    <row r="44592" spans="1:16" x14ac:dyDescent="0.25">
      <c r="A44592" s="1" t="s">
        <v>145150</v>
      </c>
      <c r="B44592">
        <v>47</v>
      </c>
      <c r="C44592" s="1" t="s">
        <v>17</v>
      </c>
      <c r="D44592" s="1" t="s">
        <v>70</v>
      </c>
      <c r="E44592" s="1" t="s">
        <v>19</v>
      </c>
      <c r="F44592" s="2">
        <v>44680</v>
      </c>
      <c r="G44592" s="1" t="s">
        <v>1008</v>
      </c>
      <c r="H44592" s="1" t="s">
        <v>145151</v>
      </c>
      <c r="I44592" s="1" t="s">
        <v>33</v>
      </c>
      <c r="J44592" s="1" t="s">
        <v>145152</v>
      </c>
      <c r="K44592">
        <v>206</v>
      </c>
      <c r="L44592" s="1" t="s">
        <v>24</v>
      </c>
      <c r="M44592" s="2">
        <v>44682</v>
      </c>
      <c r="N44592" s="1" t="s">
        <v>46</v>
      </c>
      <c r="O44592" s="1" t="s">
        <v>26</v>
      </c>
      <c r="P44592" s="1" t="s">
        <v>62</v>
      </c>
    </row>
    <row r="44593" spans="1:16" x14ac:dyDescent="0.25">
      <c r="A44593" s="1" t="s">
        <v>145153</v>
      </c>
      <c r="B44593">
        <v>26</v>
      </c>
      <c r="C44593" s="1" t="s">
        <v>17</v>
      </c>
      <c r="D44593" s="1" t="s">
        <v>49</v>
      </c>
      <c r="E44593" s="1" t="s">
        <v>50</v>
      </c>
      <c r="F44593" s="2">
        <v>44484</v>
      </c>
      <c r="G44593" s="1" t="s">
        <v>145154</v>
      </c>
      <c r="H44593" s="1" t="s">
        <v>145155</v>
      </c>
      <c r="I44593" s="1" t="s">
        <v>33</v>
      </c>
      <c r="J44593" s="1" t="s">
        <v>145156</v>
      </c>
      <c r="K44593">
        <v>284</v>
      </c>
      <c r="L44593" s="1" t="s">
        <v>54</v>
      </c>
      <c r="M44593" s="2">
        <v>44504</v>
      </c>
      <c r="N44593" s="1" t="s">
        <v>96</v>
      </c>
      <c r="O44593" s="1" t="s">
        <v>26</v>
      </c>
      <c r="P44593" s="1" t="s">
        <v>27</v>
      </c>
    </row>
    <row r="44594" spans="1:16" x14ac:dyDescent="0.25">
      <c r="A44594" s="1" t="s">
        <v>105083</v>
      </c>
      <c r="B44594">
        <v>63</v>
      </c>
      <c r="C44594" s="1" t="s">
        <v>17</v>
      </c>
      <c r="D44594" s="1" t="s">
        <v>127</v>
      </c>
      <c r="E44594" s="1" t="s">
        <v>92</v>
      </c>
      <c r="F44594" s="2">
        <v>45338</v>
      </c>
      <c r="G44594" s="1" t="s">
        <v>53552</v>
      </c>
      <c r="H44594" s="1" t="s">
        <v>70421</v>
      </c>
      <c r="I44594" s="1" t="s">
        <v>33</v>
      </c>
      <c r="J44594" s="1" t="s">
        <v>145157</v>
      </c>
      <c r="K44594">
        <v>334</v>
      </c>
      <c r="L44594" s="1" t="s">
        <v>35</v>
      </c>
      <c r="M44594" s="2">
        <v>45357</v>
      </c>
      <c r="N44594" s="1" t="s">
        <v>36</v>
      </c>
      <c r="O44594" s="1" t="s">
        <v>26</v>
      </c>
      <c r="P44594" s="1" t="s">
        <v>38</v>
      </c>
    </row>
    <row r="44595" spans="1:16" x14ac:dyDescent="0.25">
      <c r="A44595" s="1" t="s">
        <v>81124</v>
      </c>
      <c r="B44595">
        <v>21</v>
      </c>
      <c r="C44595" s="1" t="s">
        <v>17</v>
      </c>
      <c r="D44595" s="1" t="s">
        <v>127</v>
      </c>
      <c r="E44595" s="1" t="s">
        <v>30</v>
      </c>
      <c r="F44595" s="2">
        <v>44905</v>
      </c>
      <c r="G44595" s="1" t="s">
        <v>145158</v>
      </c>
      <c r="H44595" s="1" t="s">
        <v>145159</v>
      </c>
      <c r="I44595" s="1" t="s">
        <v>44</v>
      </c>
      <c r="J44595" s="1" t="s">
        <v>145160</v>
      </c>
      <c r="K44595">
        <v>297</v>
      </c>
      <c r="L44595" s="1" t="s">
        <v>54</v>
      </c>
      <c r="M44595" s="2">
        <v>44930</v>
      </c>
      <c r="N44595" s="1" t="s">
        <v>96</v>
      </c>
      <c r="O44595" s="1" t="s">
        <v>37</v>
      </c>
      <c r="P44595" s="1" t="s">
        <v>27</v>
      </c>
    </row>
    <row r="44596" spans="1:16" x14ac:dyDescent="0.25">
      <c r="A44596" s="1" t="s">
        <v>145161</v>
      </c>
      <c r="B44596">
        <v>74</v>
      </c>
      <c r="C44596" s="1" t="s">
        <v>40</v>
      </c>
      <c r="D44596" s="1" t="s">
        <v>57</v>
      </c>
      <c r="E44596" s="1" t="s">
        <v>64</v>
      </c>
      <c r="F44596" s="2">
        <v>44156</v>
      </c>
      <c r="G44596" s="1" t="s">
        <v>145162</v>
      </c>
      <c r="H44596" s="1" t="s">
        <v>67167</v>
      </c>
      <c r="I44596" s="1" t="s">
        <v>67</v>
      </c>
      <c r="J44596" s="1" t="s">
        <v>145163</v>
      </c>
      <c r="K44596">
        <v>248</v>
      </c>
      <c r="L44596" s="1" t="s">
        <v>24</v>
      </c>
      <c r="M44596" s="2">
        <v>44180</v>
      </c>
      <c r="N44596" s="1" t="s">
        <v>46</v>
      </c>
      <c r="O44596" s="1" t="s">
        <v>26</v>
      </c>
      <c r="P44596" s="1" t="s">
        <v>47</v>
      </c>
    </row>
    <row r="44597" spans="1:16" x14ac:dyDescent="0.25">
      <c r="A44597" s="1" t="s">
        <v>124839</v>
      </c>
      <c r="B44597">
        <v>79</v>
      </c>
      <c r="C44597" s="1" t="s">
        <v>40</v>
      </c>
      <c r="D44597" s="1" t="s">
        <v>127</v>
      </c>
      <c r="E44597" s="1" t="s">
        <v>30</v>
      </c>
      <c r="F44597" s="2">
        <v>45299</v>
      </c>
      <c r="G44597" s="1" t="s">
        <v>92164</v>
      </c>
      <c r="H44597" s="1" t="s">
        <v>7757</v>
      </c>
      <c r="I44597" s="1" t="s">
        <v>67</v>
      </c>
      <c r="J44597" s="1" t="s">
        <v>145164</v>
      </c>
      <c r="K44597">
        <v>145</v>
      </c>
      <c r="L44597" s="1" t="s">
        <v>24</v>
      </c>
      <c r="M44597" s="2">
        <v>45322</v>
      </c>
      <c r="N44597" s="1" t="s">
        <v>36</v>
      </c>
      <c r="O44597" s="1" t="s">
        <v>37</v>
      </c>
      <c r="P44597" s="1" t="s">
        <v>47</v>
      </c>
    </row>
    <row r="44598" spans="1:16" x14ac:dyDescent="0.25">
      <c r="A44598" s="1" t="s">
        <v>27129</v>
      </c>
      <c r="B44598">
        <v>56</v>
      </c>
      <c r="C44598" s="1" t="s">
        <v>40</v>
      </c>
      <c r="D44598" s="1" t="s">
        <v>18</v>
      </c>
      <c r="E44598" s="1" t="s">
        <v>30</v>
      </c>
      <c r="F44598" s="2">
        <v>44257</v>
      </c>
      <c r="G44598" s="1" t="s">
        <v>145165</v>
      </c>
      <c r="H44598" s="1" t="s">
        <v>145166</v>
      </c>
      <c r="I44598" s="1" t="s">
        <v>44</v>
      </c>
      <c r="J44598" s="1" t="s">
        <v>145167</v>
      </c>
      <c r="K44598">
        <v>372</v>
      </c>
      <c r="L44598" s="1" t="s">
        <v>54</v>
      </c>
      <c r="M44598" s="2">
        <v>44268</v>
      </c>
      <c r="N44598" s="1" t="s">
        <v>61</v>
      </c>
      <c r="O44598" s="1" t="s">
        <v>37</v>
      </c>
      <c r="P44598" s="1" t="s">
        <v>38</v>
      </c>
    </row>
    <row r="44599" spans="1:16" x14ac:dyDescent="0.25">
      <c r="A44599" s="1" t="s">
        <v>4020</v>
      </c>
      <c r="B44599">
        <v>74</v>
      </c>
      <c r="C44599" s="1" t="s">
        <v>17</v>
      </c>
      <c r="D44599" s="1" t="s">
        <v>156</v>
      </c>
      <c r="E44599" s="1" t="s">
        <v>64</v>
      </c>
      <c r="F44599" s="2">
        <v>44387</v>
      </c>
      <c r="G44599" s="1" t="s">
        <v>12205</v>
      </c>
      <c r="H44599" s="1" t="s">
        <v>145168</v>
      </c>
      <c r="I44599" s="1" t="s">
        <v>67</v>
      </c>
      <c r="J44599" s="1" t="s">
        <v>145169</v>
      </c>
      <c r="K44599">
        <v>430</v>
      </c>
      <c r="L44599" s="1" t="s">
        <v>35</v>
      </c>
      <c r="M44599" s="2">
        <v>44391</v>
      </c>
      <c r="N44599" s="1" t="s">
        <v>61</v>
      </c>
      <c r="O44599" s="1" t="s">
        <v>26</v>
      </c>
      <c r="P44599" s="1" t="s">
        <v>47</v>
      </c>
    </row>
    <row r="44600" spans="1:16" x14ac:dyDescent="0.25">
      <c r="A44600" s="1" t="s">
        <v>145170</v>
      </c>
      <c r="B44600">
        <v>76</v>
      </c>
      <c r="C44600" s="1" t="s">
        <v>40</v>
      </c>
      <c r="D44600" s="1" t="s">
        <v>70</v>
      </c>
      <c r="E44600" s="1" t="s">
        <v>114</v>
      </c>
      <c r="F44600" s="2">
        <v>45328</v>
      </c>
      <c r="G44600" s="1" t="s">
        <v>145171</v>
      </c>
      <c r="H44600" s="1" t="s">
        <v>4136</v>
      </c>
      <c r="I44600" s="1" t="s">
        <v>67</v>
      </c>
      <c r="J44600" s="1" t="s">
        <v>145172</v>
      </c>
      <c r="K44600">
        <v>112</v>
      </c>
      <c r="L44600" s="1" t="s">
        <v>54</v>
      </c>
      <c r="M44600" s="2">
        <v>45333</v>
      </c>
      <c r="N44600" s="1" t="s">
        <v>61</v>
      </c>
      <c r="O44600" s="1" t="s">
        <v>55</v>
      </c>
      <c r="P44600" s="1" t="s">
        <v>47</v>
      </c>
    </row>
    <row r="44601" spans="1:16" x14ac:dyDescent="0.25">
      <c r="A44601" s="1" t="s">
        <v>145173</v>
      </c>
      <c r="B44601">
        <v>77</v>
      </c>
      <c r="C44601" s="1" t="s">
        <v>40</v>
      </c>
      <c r="D44601" s="1" t="s">
        <v>18</v>
      </c>
      <c r="E44601" s="1" t="s">
        <v>50</v>
      </c>
      <c r="F44601" s="2">
        <v>45009</v>
      </c>
      <c r="G44601" s="1" t="s">
        <v>45279</v>
      </c>
      <c r="H44601" s="1" t="s">
        <v>1689</v>
      </c>
      <c r="I44601" s="1" t="s">
        <v>22</v>
      </c>
      <c r="J44601" s="1" t="s">
        <v>145174</v>
      </c>
      <c r="K44601">
        <v>214</v>
      </c>
      <c r="L44601" s="1" t="s">
        <v>35</v>
      </c>
      <c r="M44601" s="2">
        <v>45010</v>
      </c>
      <c r="N44601" s="1" t="s">
        <v>61</v>
      </c>
      <c r="O44601" s="1" t="s">
        <v>37</v>
      </c>
      <c r="P44601" s="1" t="s">
        <v>47</v>
      </c>
    </row>
    <row r="44602" spans="1:16" x14ac:dyDescent="0.25">
      <c r="A44602" s="1" t="s">
        <v>145175</v>
      </c>
      <c r="B44602">
        <v>48</v>
      </c>
      <c r="C44602" s="1" t="s">
        <v>40</v>
      </c>
      <c r="D44602" s="1" t="s">
        <v>156</v>
      </c>
      <c r="E44602" s="1" t="s">
        <v>92</v>
      </c>
      <c r="F44602" s="2">
        <v>44598</v>
      </c>
      <c r="G44602" s="1" t="s">
        <v>145176</v>
      </c>
      <c r="H44602" s="1" t="s">
        <v>48853</v>
      </c>
      <c r="I44602" s="1" t="s">
        <v>67</v>
      </c>
      <c r="J44602" s="1" t="s">
        <v>145177</v>
      </c>
      <c r="K44602">
        <v>340</v>
      </c>
      <c r="L44602" s="1" t="s">
        <v>54</v>
      </c>
      <c r="M44602" s="2">
        <v>44599</v>
      </c>
      <c r="N44602" s="1" t="s">
        <v>25</v>
      </c>
      <c r="O44602" s="1" t="s">
        <v>55</v>
      </c>
      <c r="P44602" s="1" t="s">
        <v>62</v>
      </c>
    </row>
    <row r="44603" spans="1:16" x14ac:dyDescent="0.25">
      <c r="A44603" s="1" t="s">
        <v>136351</v>
      </c>
      <c r="B44603">
        <v>37</v>
      </c>
      <c r="C44603" s="1" t="s">
        <v>40</v>
      </c>
      <c r="D44603" s="1" t="s">
        <v>57</v>
      </c>
      <c r="E44603" s="1" t="s">
        <v>19</v>
      </c>
      <c r="F44603" s="2">
        <v>44988</v>
      </c>
      <c r="G44603" s="1" t="s">
        <v>145178</v>
      </c>
      <c r="H44603" s="1" t="s">
        <v>145179</v>
      </c>
      <c r="I44603" s="1" t="s">
        <v>33</v>
      </c>
      <c r="J44603" s="1" t="s">
        <v>145180</v>
      </c>
      <c r="K44603">
        <v>359</v>
      </c>
      <c r="L44603" s="1" t="s">
        <v>35</v>
      </c>
      <c r="M44603" s="2">
        <v>45003</v>
      </c>
      <c r="N44603" s="1" t="s">
        <v>96</v>
      </c>
      <c r="O44603" s="1" t="s">
        <v>37</v>
      </c>
      <c r="P44603" s="1" t="s">
        <v>62</v>
      </c>
    </row>
    <row r="44604" spans="1:16" x14ac:dyDescent="0.25">
      <c r="A44604" s="1" t="s">
        <v>7823</v>
      </c>
      <c r="B44604">
        <v>38</v>
      </c>
      <c r="C44604" s="1" t="s">
        <v>40</v>
      </c>
      <c r="D44604" s="1" t="s">
        <v>49</v>
      </c>
      <c r="E44604" s="1" t="s">
        <v>92</v>
      </c>
      <c r="F44604" s="2">
        <v>45059</v>
      </c>
      <c r="G44604" s="1" t="s">
        <v>145181</v>
      </c>
      <c r="H44604" s="1" t="s">
        <v>14499</v>
      </c>
      <c r="I44604" s="1" t="s">
        <v>22</v>
      </c>
      <c r="J44604" s="1" t="s">
        <v>145182</v>
      </c>
      <c r="K44604">
        <v>149</v>
      </c>
      <c r="L44604" s="1" t="s">
        <v>54</v>
      </c>
      <c r="M44604" s="2">
        <v>45086</v>
      </c>
      <c r="N44604" s="1" t="s">
        <v>25</v>
      </c>
      <c r="O44604" s="1" t="s">
        <v>26</v>
      </c>
      <c r="P44604" s="1" t="s">
        <v>62</v>
      </c>
    </row>
    <row r="44605" spans="1:16" x14ac:dyDescent="0.25">
      <c r="A44605" s="1" t="s">
        <v>145183</v>
      </c>
      <c r="B44605">
        <v>59</v>
      </c>
      <c r="C44605" s="1" t="s">
        <v>17</v>
      </c>
      <c r="D44605" s="1" t="s">
        <v>41</v>
      </c>
      <c r="E44605" s="1" t="s">
        <v>30</v>
      </c>
      <c r="F44605" s="2">
        <v>44541</v>
      </c>
      <c r="G44605" s="1" t="s">
        <v>145184</v>
      </c>
      <c r="H44605" s="1" t="s">
        <v>145185</v>
      </c>
      <c r="I44605" s="1" t="s">
        <v>33</v>
      </c>
      <c r="J44605" s="1" t="s">
        <v>145186</v>
      </c>
      <c r="K44605">
        <v>205</v>
      </c>
      <c r="L44605" s="1" t="s">
        <v>54</v>
      </c>
      <c r="M44605" s="2">
        <v>44545</v>
      </c>
      <c r="N44605" s="1" t="s">
        <v>46</v>
      </c>
      <c r="O44605" s="1" t="s">
        <v>55</v>
      </c>
      <c r="P44605" s="1" t="s">
        <v>38</v>
      </c>
    </row>
    <row r="44606" spans="1:16" x14ac:dyDescent="0.25">
      <c r="A44606" s="1" t="s">
        <v>62946</v>
      </c>
      <c r="B44606">
        <v>79</v>
      </c>
      <c r="C44606" s="1" t="s">
        <v>40</v>
      </c>
      <c r="D44606" s="1" t="s">
        <v>41</v>
      </c>
      <c r="E44606" s="1" t="s">
        <v>19</v>
      </c>
      <c r="F44606" s="2">
        <v>44884</v>
      </c>
      <c r="G44606" s="1" t="s">
        <v>145187</v>
      </c>
      <c r="H44606" s="1" t="s">
        <v>30051</v>
      </c>
      <c r="I44606" s="1" t="s">
        <v>33</v>
      </c>
      <c r="J44606" s="1" t="s">
        <v>145188</v>
      </c>
      <c r="K44606">
        <v>411</v>
      </c>
      <c r="L44606" s="1" t="s">
        <v>54</v>
      </c>
      <c r="M44606" s="2">
        <v>44898</v>
      </c>
      <c r="N44606" s="1" t="s">
        <v>25</v>
      </c>
      <c r="O44606" s="1" t="s">
        <v>55</v>
      </c>
      <c r="P44606" s="1" t="s">
        <v>47</v>
      </c>
    </row>
    <row r="44607" spans="1:16" x14ac:dyDescent="0.25">
      <c r="A44607" s="1" t="s">
        <v>145189</v>
      </c>
      <c r="B44607">
        <v>58</v>
      </c>
      <c r="C44607" s="1" t="s">
        <v>17</v>
      </c>
      <c r="D44607" s="1" t="s">
        <v>156</v>
      </c>
      <c r="E44607" s="1" t="s">
        <v>19</v>
      </c>
      <c r="F44607" s="2">
        <v>44205</v>
      </c>
      <c r="G44607" s="1" t="s">
        <v>145190</v>
      </c>
      <c r="H44607" s="1" t="s">
        <v>145191</v>
      </c>
      <c r="I44607" s="1" t="s">
        <v>44</v>
      </c>
      <c r="J44607" s="1" t="s">
        <v>41935</v>
      </c>
      <c r="K44607">
        <v>497</v>
      </c>
      <c r="L44607" s="1" t="s">
        <v>35</v>
      </c>
      <c r="M44607" s="2">
        <v>44211</v>
      </c>
      <c r="N44607" s="1" t="s">
        <v>96</v>
      </c>
      <c r="O44607" s="1" t="s">
        <v>26</v>
      </c>
      <c r="P44607" s="1" t="s">
        <v>38</v>
      </c>
    </row>
    <row r="44608" spans="1:16" x14ac:dyDescent="0.25">
      <c r="A44608" s="1" t="s">
        <v>13094</v>
      </c>
      <c r="B44608">
        <v>52</v>
      </c>
      <c r="C44608" s="1" t="s">
        <v>40</v>
      </c>
      <c r="D44608" s="1" t="s">
        <v>70</v>
      </c>
      <c r="E44608" s="1" t="s">
        <v>64</v>
      </c>
      <c r="F44608" s="2">
        <v>44923</v>
      </c>
      <c r="G44608" s="1" t="s">
        <v>41226</v>
      </c>
      <c r="H44608" s="1" t="s">
        <v>145192</v>
      </c>
      <c r="I44608" s="1" t="s">
        <v>77</v>
      </c>
      <c r="J44608" s="1" t="s">
        <v>145193</v>
      </c>
      <c r="K44608">
        <v>323</v>
      </c>
      <c r="L44608" s="1" t="s">
        <v>24</v>
      </c>
      <c r="M44608" s="2">
        <v>44945</v>
      </c>
      <c r="N44608" s="1" t="s">
        <v>61</v>
      </c>
      <c r="O44608" s="1" t="s">
        <v>55</v>
      </c>
      <c r="P44608" s="1" t="s">
        <v>38</v>
      </c>
    </row>
    <row r="44609" spans="1:16" x14ac:dyDescent="0.25">
      <c r="A44609" s="1" t="s">
        <v>145194</v>
      </c>
      <c r="B44609">
        <v>48</v>
      </c>
      <c r="C44609" s="1" t="s">
        <v>40</v>
      </c>
      <c r="D44609" s="1" t="s">
        <v>156</v>
      </c>
      <c r="E44609" s="1" t="s">
        <v>64</v>
      </c>
      <c r="F44609" s="2">
        <v>45063</v>
      </c>
      <c r="G44609" s="1" t="s">
        <v>145195</v>
      </c>
      <c r="H44609" s="1" t="s">
        <v>145196</v>
      </c>
      <c r="I44609" s="1" t="s">
        <v>22</v>
      </c>
      <c r="J44609" s="1" t="s">
        <v>145197</v>
      </c>
      <c r="K44609">
        <v>114</v>
      </c>
      <c r="L44609" s="1" t="s">
        <v>54</v>
      </c>
      <c r="M44609" s="2">
        <v>45085</v>
      </c>
      <c r="N44609" s="1" t="s">
        <v>36</v>
      </c>
      <c r="O44609" s="1" t="s">
        <v>26</v>
      </c>
      <c r="P44609" s="1" t="s">
        <v>62</v>
      </c>
    </row>
    <row r="44610" spans="1:16" x14ac:dyDescent="0.25">
      <c r="A44610" s="1" t="s">
        <v>145198</v>
      </c>
      <c r="B44610">
        <v>39</v>
      </c>
      <c r="C44610" s="1" t="s">
        <v>17</v>
      </c>
      <c r="D44610" s="1" t="s">
        <v>70</v>
      </c>
      <c r="E44610" s="1" t="s">
        <v>64</v>
      </c>
      <c r="F44610" s="2">
        <v>44850</v>
      </c>
      <c r="G44610" s="1" t="s">
        <v>32579</v>
      </c>
      <c r="H44610" s="1" t="s">
        <v>70885</v>
      </c>
      <c r="I44610" s="1" t="s">
        <v>77</v>
      </c>
      <c r="J44610" s="1" t="s">
        <v>145199</v>
      </c>
      <c r="K44610">
        <v>183</v>
      </c>
      <c r="L44610" s="1" t="s">
        <v>35</v>
      </c>
      <c r="M44610" s="2">
        <v>44871</v>
      </c>
      <c r="N44610" s="1" t="s">
        <v>36</v>
      </c>
      <c r="O44610" s="1" t="s">
        <v>26</v>
      </c>
      <c r="P44610" s="1" t="s">
        <v>62</v>
      </c>
    </row>
    <row r="44611" spans="1:16" x14ac:dyDescent="0.25">
      <c r="A44611" s="1" t="s">
        <v>92562</v>
      </c>
      <c r="B44611">
        <v>34</v>
      </c>
      <c r="C44611" s="1" t="s">
        <v>17</v>
      </c>
      <c r="D44611" s="1" t="s">
        <v>156</v>
      </c>
      <c r="E44611" s="1" t="s">
        <v>50</v>
      </c>
      <c r="F44611" s="2">
        <v>44221</v>
      </c>
      <c r="G44611" s="1" t="s">
        <v>145200</v>
      </c>
      <c r="H44611" s="1" t="s">
        <v>685</v>
      </c>
      <c r="I44611" s="1" t="s">
        <v>44</v>
      </c>
      <c r="J44611" s="1" t="s">
        <v>145201</v>
      </c>
      <c r="K44611">
        <v>338</v>
      </c>
      <c r="L44611" s="1" t="s">
        <v>24</v>
      </c>
      <c r="M44611" s="2">
        <v>44251</v>
      </c>
      <c r="N44611" s="1" t="s">
        <v>61</v>
      </c>
      <c r="O44611" s="1" t="s">
        <v>37</v>
      </c>
      <c r="P44611" s="1" t="s">
        <v>27</v>
      </c>
    </row>
    <row r="44612" spans="1:16" x14ac:dyDescent="0.25">
      <c r="A44612" s="1" t="s">
        <v>145202</v>
      </c>
      <c r="B44612">
        <v>78</v>
      </c>
      <c r="C44612" s="1" t="s">
        <v>17</v>
      </c>
      <c r="D44612" s="1" t="s">
        <v>29</v>
      </c>
      <c r="E44612" s="1" t="s">
        <v>19</v>
      </c>
      <c r="F44612" s="2">
        <v>43826</v>
      </c>
      <c r="G44612" s="1" t="s">
        <v>138832</v>
      </c>
      <c r="H44612" s="1" t="s">
        <v>145203</v>
      </c>
      <c r="I44612" s="1" t="s">
        <v>22</v>
      </c>
      <c r="J44612" s="1" t="s">
        <v>145204</v>
      </c>
      <c r="K44612">
        <v>324</v>
      </c>
      <c r="L44612" s="1" t="s">
        <v>24</v>
      </c>
      <c r="M44612" s="2">
        <v>43833</v>
      </c>
      <c r="N44612" s="1" t="s">
        <v>61</v>
      </c>
      <c r="O44612" s="1" t="s">
        <v>37</v>
      </c>
      <c r="P44612" s="1" t="s">
        <v>47</v>
      </c>
    </row>
    <row r="44613" spans="1:16" x14ac:dyDescent="0.25">
      <c r="A44613" s="1" t="s">
        <v>128111</v>
      </c>
      <c r="B44613">
        <v>22</v>
      </c>
      <c r="C44613" s="1" t="s">
        <v>17</v>
      </c>
      <c r="D44613" s="1" t="s">
        <v>29</v>
      </c>
      <c r="E44613" s="1" t="s">
        <v>92</v>
      </c>
      <c r="F44613" s="2">
        <v>43610</v>
      </c>
      <c r="G44613" s="1" t="s">
        <v>117069</v>
      </c>
      <c r="H44613" s="1" t="s">
        <v>145205</v>
      </c>
      <c r="I44613" s="1" t="s">
        <v>33</v>
      </c>
      <c r="J44613" s="1" t="s">
        <v>145206</v>
      </c>
      <c r="K44613">
        <v>443</v>
      </c>
      <c r="L44613" s="1" t="s">
        <v>35</v>
      </c>
      <c r="M44613" s="2">
        <v>43623</v>
      </c>
      <c r="N44613" s="1" t="s">
        <v>61</v>
      </c>
      <c r="O44613" s="1" t="s">
        <v>37</v>
      </c>
      <c r="P44613" s="1" t="s">
        <v>27</v>
      </c>
    </row>
    <row r="44614" spans="1:16" x14ac:dyDescent="0.25">
      <c r="A44614" s="1" t="s">
        <v>145207</v>
      </c>
      <c r="B44614">
        <v>39</v>
      </c>
      <c r="C44614" s="1" t="s">
        <v>17</v>
      </c>
      <c r="D44614" s="1" t="s">
        <v>156</v>
      </c>
      <c r="E44614" s="1" t="s">
        <v>114</v>
      </c>
      <c r="F44614" s="2">
        <v>44681</v>
      </c>
      <c r="G44614" s="1" t="s">
        <v>52128</v>
      </c>
      <c r="H44614" s="1" t="s">
        <v>145208</v>
      </c>
      <c r="I44614" s="1" t="s">
        <v>77</v>
      </c>
      <c r="J44614" s="1" t="s">
        <v>145209</v>
      </c>
      <c r="K44614">
        <v>300</v>
      </c>
      <c r="L44614" s="1" t="s">
        <v>35</v>
      </c>
      <c r="M44614" s="2">
        <v>44703</v>
      </c>
      <c r="N44614" s="1" t="s">
        <v>25</v>
      </c>
      <c r="O44614" s="1" t="s">
        <v>55</v>
      </c>
      <c r="P44614" s="1" t="s">
        <v>62</v>
      </c>
    </row>
    <row r="44615" spans="1:16" x14ac:dyDescent="0.25">
      <c r="A44615" s="1" t="s">
        <v>21453</v>
      </c>
      <c r="B44615">
        <v>64</v>
      </c>
      <c r="C44615" s="1" t="s">
        <v>17</v>
      </c>
      <c r="D44615" s="1" t="s">
        <v>127</v>
      </c>
      <c r="E44615" s="1" t="s">
        <v>50</v>
      </c>
      <c r="F44615" s="2">
        <v>43794</v>
      </c>
      <c r="G44615" s="1" t="s">
        <v>145210</v>
      </c>
      <c r="H44615" s="1" t="s">
        <v>145211</v>
      </c>
      <c r="I44615" s="1" t="s">
        <v>44</v>
      </c>
      <c r="J44615" s="1" t="s">
        <v>145212</v>
      </c>
      <c r="K44615">
        <v>175</v>
      </c>
      <c r="L44615" s="1" t="s">
        <v>54</v>
      </c>
      <c r="M44615" s="2">
        <v>43824</v>
      </c>
      <c r="N44615" s="1" t="s">
        <v>25</v>
      </c>
      <c r="O44615" s="1" t="s">
        <v>55</v>
      </c>
      <c r="P44615" s="1" t="s">
        <v>38</v>
      </c>
    </row>
    <row r="44616" spans="1:16" x14ac:dyDescent="0.25">
      <c r="A44616" s="1" t="s">
        <v>185</v>
      </c>
      <c r="B44616">
        <v>54</v>
      </c>
      <c r="C44616" s="1" t="s">
        <v>17</v>
      </c>
      <c r="D44616" s="1" t="s">
        <v>57</v>
      </c>
      <c r="E44616" s="1" t="s">
        <v>114</v>
      </c>
      <c r="F44616" s="2">
        <v>43981</v>
      </c>
      <c r="G44616" s="1" t="s">
        <v>7289</v>
      </c>
      <c r="H44616" s="1" t="s">
        <v>145213</v>
      </c>
      <c r="I44616" s="1" t="s">
        <v>22</v>
      </c>
      <c r="J44616" s="1" t="s">
        <v>145214</v>
      </c>
      <c r="K44616">
        <v>315</v>
      </c>
      <c r="L44616" s="1" t="s">
        <v>54</v>
      </c>
      <c r="M44616" s="2">
        <v>43989</v>
      </c>
      <c r="N44616" s="1" t="s">
        <v>25</v>
      </c>
      <c r="O44616" s="1" t="s">
        <v>55</v>
      </c>
      <c r="P44616" s="1" t="s">
        <v>38</v>
      </c>
    </row>
    <row r="44617" spans="1:16" x14ac:dyDescent="0.25">
      <c r="A44617" s="1" t="s">
        <v>145215</v>
      </c>
      <c r="B44617">
        <v>75</v>
      </c>
      <c r="C44617" s="1" t="s">
        <v>17</v>
      </c>
      <c r="D44617" s="1" t="s">
        <v>127</v>
      </c>
      <c r="E44617" s="1" t="s">
        <v>19</v>
      </c>
      <c r="F44617" s="2">
        <v>44086</v>
      </c>
      <c r="G44617" s="1" t="s">
        <v>145216</v>
      </c>
      <c r="H44617" s="1" t="s">
        <v>71297</v>
      </c>
      <c r="I44617" s="1" t="s">
        <v>33</v>
      </c>
      <c r="J44617" s="1" t="s">
        <v>145217</v>
      </c>
      <c r="K44617">
        <v>461</v>
      </c>
      <c r="L44617" s="1" t="s">
        <v>54</v>
      </c>
      <c r="M44617" s="2">
        <v>44091</v>
      </c>
      <c r="N44617" s="1" t="s">
        <v>46</v>
      </c>
      <c r="O44617" s="1" t="s">
        <v>26</v>
      </c>
      <c r="P44617" s="1" t="s">
        <v>47</v>
      </c>
    </row>
    <row r="44618" spans="1:16" x14ac:dyDescent="0.25">
      <c r="A44618" s="1" t="s">
        <v>39081</v>
      </c>
      <c r="B44618">
        <v>61</v>
      </c>
      <c r="C44618" s="1" t="s">
        <v>17</v>
      </c>
      <c r="D44618" s="1" t="s">
        <v>41</v>
      </c>
      <c r="E44618" s="1" t="s">
        <v>50</v>
      </c>
      <c r="F44618" s="2">
        <v>45378</v>
      </c>
      <c r="G44618" s="1" t="s">
        <v>145218</v>
      </c>
      <c r="H44618" s="1" t="s">
        <v>145219</v>
      </c>
      <c r="I44618" s="1" t="s">
        <v>67</v>
      </c>
      <c r="J44618" s="1" t="s">
        <v>145220</v>
      </c>
      <c r="K44618">
        <v>231</v>
      </c>
      <c r="L44618" s="1" t="s">
        <v>35</v>
      </c>
      <c r="M44618" s="2">
        <v>45386</v>
      </c>
      <c r="N44618" s="1" t="s">
        <v>46</v>
      </c>
      <c r="O44618" s="1" t="s">
        <v>37</v>
      </c>
      <c r="P44618" s="1" t="s">
        <v>38</v>
      </c>
    </row>
    <row r="44619" spans="1:16" x14ac:dyDescent="0.25">
      <c r="A44619" s="1" t="s">
        <v>145221</v>
      </c>
      <c r="B44619">
        <v>43</v>
      </c>
      <c r="C44619" s="1" t="s">
        <v>40</v>
      </c>
      <c r="D44619" s="1" t="s">
        <v>41</v>
      </c>
      <c r="E44619" s="1" t="s">
        <v>114</v>
      </c>
      <c r="F44619" s="2">
        <v>43806</v>
      </c>
      <c r="G44619" s="1" t="s">
        <v>145222</v>
      </c>
      <c r="H44619" s="1" t="s">
        <v>145223</v>
      </c>
      <c r="I44619" s="1" t="s">
        <v>33</v>
      </c>
      <c r="J44619" s="1" t="s">
        <v>145224</v>
      </c>
      <c r="K44619">
        <v>397</v>
      </c>
      <c r="L44619" s="1" t="s">
        <v>24</v>
      </c>
      <c r="M44619" s="2">
        <v>43812</v>
      </c>
      <c r="N44619" s="1" t="s">
        <v>36</v>
      </c>
      <c r="O44619" s="1" t="s">
        <v>26</v>
      </c>
      <c r="P44619" s="1" t="s">
        <v>62</v>
      </c>
    </row>
    <row r="44620" spans="1:16" x14ac:dyDescent="0.25">
      <c r="A44620" s="1" t="s">
        <v>50647</v>
      </c>
      <c r="B44620">
        <v>38</v>
      </c>
      <c r="C44620" s="1" t="s">
        <v>40</v>
      </c>
      <c r="D44620" s="1" t="s">
        <v>29</v>
      </c>
      <c r="E44620" s="1" t="s">
        <v>114</v>
      </c>
      <c r="F44620" s="2">
        <v>44354</v>
      </c>
      <c r="G44620" s="1" t="s">
        <v>145225</v>
      </c>
      <c r="H44620" s="1" t="s">
        <v>145226</v>
      </c>
      <c r="I44620" s="1" t="s">
        <v>22</v>
      </c>
      <c r="J44620" s="1" t="s">
        <v>145227</v>
      </c>
      <c r="K44620">
        <v>221</v>
      </c>
      <c r="L44620" s="1" t="s">
        <v>54</v>
      </c>
      <c r="M44620" s="2">
        <v>44356</v>
      </c>
      <c r="N44620" s="1" t="s">
        <v>46</v>
      </c>
      <c r="O44620" s="1" t="s">
        <v>37</v>
      </c>
      <c r="P44620" s="1" t="s">
        <v>62</v>
      </c>
    </row>
    <row r="44621" spans="1:16" x14ac:dyDescent="0.25">
      <c r="A44621" s="1" t="s">
        <v>145228</v>
      </c>
      <c r="B44621">
        <v>22</v>
      </c>
      <c r="C44621" s="1" t="s">
        <v>40</v>
      </c>
      <c r="D44621" s="1" t="s">
        <v>49</v>
      </c>
      <c r="E44621" s="1" t="s">
        <v>19</v>
      </c>
      <c r="F44621" s="2">
        <v>44301</v>
      </c>
      <c r="G44621" s="1" t="s">
        <v>145229</v>
      </c>
      <c r="H44621" s="1" t="s">
        <v>4895</v>
      </c>
      <c r="I44621" s="1" t="s">
        <v>77</v>
      </c>
      <c r="J44621" s="1" t="s">
        <v>145230</v>
      </c>
      <c r="K44621">
        <v>453</v>
      </c>
      <c r="L44621" s="1" t="s">
        <v>24</v>
      </c>
      <c r="M44621" s="2">
        <v>44308</v>
      </c>
      <c r="N44621" s="1" t="s">
        <v>46</v>
      </c>
      <c r="O44621" s="1" t="s">
        <v>26</v>
      </c>
      <c r="P44621" s="1" t="s">
        <v>27</v>
      </c>
    </row>
    <row r="44622" spans="1:16" x14ac:dyDescent="0.25">
      <c r="A44622" s="1" t="s">
        <v>8634</v>
      </c>
      <c r="B44622">
        <v>63</v>
      </c>
      <c r="C44622" s="1" t="s">
        <v>17</v>
      </c>
      <c r="D44622" s="1" t="s">
        <v>29</v>
      </c>
      <c r="E44622" s="1" t="s">
        <v>30</v>
      </c>
      <c r="F44622" s="2">
        <v>45167</v>
      </c>
      <c r="G44622" s="1" t="s">
        <v>22802</v>
      </c>
      <c r="H44622" s="1" t="s">
        <v>145231</v>
      </c>
      <c r="I44622" s="1" t="s">
        <v>33</v>
      </c>
      <c r="J44622" s="1" t="s">
        <v>145232</v>
      </c>
      <c r="K44622">
        <v>388</v>
      </c>
      <c r="L44622" s="1" t="s">
        <v>35</v>
      </c>
      <c r="M44622" s="2">
        <v>45171</v>
      </c>
      <c r="N44622" s="1" t="s">
        <v>25</v>
      </c>
      <c r="O44622" s="1" t="s">
        <v>55</v>
      </c>
      <c r="P44622" s="1" t="s">
        <v>38</v>
      </c>
    </row>
    <row r="44623" spans="1:16" x14ac:dyDescent="0.25">
      <c r="A44623" s="1" t="s">
        <v>10036</v>
      </c>
      <c r="B44623">
        <v>19</v>
      </c>
      <c r="C44623" s="1" t="s">
        <v>40</v>
      </c>
      <c r="D44623" s="1" t="s">
        <v>18</v>
      </c>
      <c r="E44623" s="1" t="s">
        <v>19</v>
      </c>
      <c r="F44623" s="2">
        <v>44058</v>
      </c>
      <c r="G44623" s="1" t="s">
        <v>145233</v>
      </c>
      <c r="H44623" s="1" t="s">
        <v>145234</v>
      </c>
      <c r="I44623" s="1" t="s">
        <v>67</v>
      </c>
      <c r="J44623" s="1" t="s">
        <v>145235</v>
      </c>
      <c r="K44623">
        <v>237</v>
      </c>
      <c r="L44623" s="1" t="s">
        <v>24</v>
      </c>
      <c r="M44623" s="2">
        <v>44063</v>
      </c>
      <c r="N44623" s="1" t="s">
        <v>46</v>
      </c>
      <c r="O44623" s="1" t="s">
        <v>26</v>
      </c>
      <c r="P44623" s="1" t="s">
        <v>27</v>
      </c>
    </row>
    <row r="44624" spans="1:16" x14ac:dyDescent="0.25">
      <c r="A44624" s="1" t="s">
        <v>145236</v>
      </c>
      <c r="B44624">
        <v>27</v>
      </c>
      <c r="C44624" s="1" t="s">
        <v>40</v>
      </c>
      <c r="D44624" s="1" t="s">
        <v>18</v>
      </c>
      <c r="E44624" s="1" t="s">
        <v>50</v>
      </c>
      <c r="F44624" s="2">
        <v>45274</v>
      </c>
      <c r="G44624" s="1" t="s">
        <v>145237</v>
      </c>
      <c r="H44624" s="1" t="s">
        <v>145238</v>
      </c>
      <c r="I44624" s="1" t="s">
        <v>67</v>
      </c>
      <c r="J44624" s="1" t="s">
        <v>145239</v>
      </c>
      <c r="K44624">
        <v>272</v>
      </c>
      <c r="L44624" s="1" t="s">
        <v>24</v>
      </c>
      <c r="M44624" s="2">
        <v>45289</v>
      </c>
      <c r="N44624" s="1" t="s">
        <v>96</v>
      </c>
      <c r="O44624" s="1" t="s">
        <v>26</v>
      </c>
      <c r="P44624" s="1" t="s">
        <v>27</v>
      </c>
    </row>
    <row r="44625" spans="1:16" x14ac:dyDescent="0.25">
      <c r="A44625" s="1" t="s">
        <v>145240</v>
      </c>
      <c r="B44625">
        <v>66</v>
      </c>
      <c r="C44625" s="1" t="s">
        <v>40</v>
      </c>
      <c r="D44625" s="1" t="s">
        <v>29</v>
      </c>
      <c r="E44625" s="1" t="s">
        <v>30</v>
      </c>
      <c r="F44625" s="2">
        <v>44752</v>
      </c>
      <c r="G44625" s="1" t="s">
        <v>40335</v>
      </c>
      <c r="H44625" s="1" t="s">
        <v>49895</v>
      </c>
      <c r="I44625" s="1" t="s">
        <v>77</v>
      </c>
      <c r="J44625" s="1" t="s">
        <v>145241</v>
      </c>
      <c r="K44625">
        <v>227</v>
      </c>
      <c r="L44625" s="1" t="s">
        <v>54</v>
      </c>
      <c r="M44625" s="2">
        <v>44755</v>
      </c>
      <c r="N44625" s="1" t="s">
        <v>36</v>
      </c>
      <c r="O44625" s="1" t="s">
        <v>55</v>
      </c>
      <c r="P44625" s="1" t="s">
        <v>47</v>
      </c>
    </row>
    <row r="44626" spans="1:16" x14ac:dyDescent="0.25">
      <c r="A44626" s="1" t="s">
        <v>27923</v>
      </c>
      <c r="B44626">
        <v>57</v>
      </c>
      <c r="C44626" s="1" t="s">
        <v>40</v>
      </c>
      <c r="D44626" s="1" t="s">
        <v>70</v>
      </c>
      <c r="E44626" s="1" t="s">
        <v>30</v>
      </c>
      <c r="F44626" s="2">
        <v>44346</v>
      </c>
      <c r="G44626" s="1" t="s">
        <v>106144</v>
      </c>
      <c r="H44626" s="1" t="s">
        <v>145242</v>
      </c>
      <c r="I44626" s="1" t="s">
        <v>44</v>
      </c>
      <c r="J44626" s="1" t="s">
        <v>145243</v>
      </c>
      <c r="K44626">
        <v>377</v>
      </c>
      <c r="L44626" s="1" t="s">
        <v>24</v>
      </c>
      <c r="M44626" s="2">
        <v>44350</v>
      </c>
      <c r="N44626" s="1" t="s">
        <v>25</v>
      </c>
      <c r="O44626" s="1" t="s">
        <v>26</v>
      </c>
      <c r="P44626" s="1" t="s">
        <v>38</v>
      </c>
    </row>
    <row r="44627" spans="1:16" x14ac:dyDescent="0.25">
      <c r="A44627" s="1" t="s">
        <v>145244</v>
      </c>
      <c r="B44627">
        <v>68</v>
      </c>
      <c r="C44627" s="1" t="s">
        <v>40</v>
      </c>
      <c r="D44627" s="1" t="s">
        <v>70</v>
      </c>
      <c r="E44627" s="1" t="s">
        <v>19</v>
      </c>
      <c r="F44627" s="2">
        <v>44404</v>
      </c>
      <c r="G44627" s="1" t="s">
        <v>145245</v>
      </c>
      <c r="H44627" s="1" t="s">
        <v>21389</v>
      </c>
      <c r="I44627" s="1" t="s">
        <v>22</v>
      </c>
      <c r="J44627" s="1" t="s">
        <v>145246</v>
      </c>
      <c r="K44627">
        <v>344</v>
      </c>
      <c r="L44627" s="1" t="s">
        <v>24</v>
      </c>
      <c r="M44627" s="2">
        <v>44427</v>
      </c>
      <c r="N44627" s="1" t="s">
        <v>96</v>
      </c>
      <c r="O44627" s="1" t="s">
        <v>37</v>
      </c>
      <c r="P44627" s="1" t="s">
        <v>47</v>
      </c>
    </row>
    <row r="44628" spans="1:16" x14ac:dyDescent="0.25">
      <c r="A44628" s="1" t="s">
        <v>70077</v>
      </c>
      <c r="B44628">
        <v>20</v>
      </c>
      <c r="C44628" s="1" t="s">
        <v>40</v>
      </c>
      <c r="D44628" s="1" t="s">
        <v>70</v>
      </c>
      <c r="E44628" s="1" t="s">
        <v>19</v>
      </c>
      <c r="F44628" s="2">
        <v>44238</v>
      </c>
      <c r="G44628" s="1" t="s">
        <v>145247</v>
      </c>
      <c r="H44628" s="1" t="s">
        <v>145248</v>
      </c>
      <c r="I44628" s="1" t="s">
        <v>33</v>
      </c>
      <c r="J44628" s="1" t="s">
        <v>145249</v>
      </c>
      <c r="K44628">
        <v>468</v>
      </c>
      <c r="L44628" s="1" t="s">
        <v>35</v>
      </c>
      <c r="M44628" s="2">
        <v>44244</v>
      </c>
      <c r="N44628" s="1" t="s">
        <v>61</v>
      </c>
      <c r="O44628" s="1" t="s">
        <v>55</v>
      </c>
      <c r="P44628" s="1" t="s">
        <v>27</v>
      </c>
    </row>
    <row r="44629" spans="1:16" x14ac:dyDescent="0.25">
      <c r="A44629" s="1" t="s">
        <v>45131</v>
      </c>
      <c r="B44629">
        <v>61</v>
      </c>
      <c r="C44629" s="1" t="s">
        <v>17</v>
      </c>
      <c r="D44629" s="1" t="s">
        <v>127</v>
      </c>
      <c r="E44629" s="1" t="s">
        <v>114</v>
      </c>
      <c r="F44629" s="2">
        <v>44538</v>
      </c>
      <c r="G44629" s="1" t="s">
        <v>145250</v>
      </c>
      <c r="H44629" s="1" t="s">
        <v>44371</v>
      </c>
      <c r="I44629" s="1" t="s">
        <v>22</v>
      </c>
      <c r="J44629" s="1" t="s">
        <v>145251</v>
      </c>
      <c r="K44629">
        <v>470</v>
      </c>
      <c r="L44629" s="1" t="s">
        <v>54</v>
      </c>
      <c r="M44629" s="2">
        <v>44545</v>
      </c>
      <c r="N44629" s="1" t="s">
        <v>25</v>
      </c>
      <c r="O44629" s="1" t="s">
        <v>55</v>
      </c>
      <c r="P44629" s="1" t="s">
        <v>38</v>
      </c>
    </row>
    <row r="44630" spans="1:16" x14ac:dyDescent="0.25">
      <c r="A44630" s="1" t="s">
        <v>145252</v>
      </c>
      <c r="B44630">
        <v>50</v>
      </c>
      <c r="C44630" s="1" t="s">
        <v>17</v>
      </c>
      <c r="D44630" s="1" t="s">
        <v>18</v>
      </c>
      <c r="E44630" s="1" t="s">
        <v>19</v>
      </c>
      <c r="F44630" s="2">
        <v>44781</v>
      </c>
      <c r="G44630" s="1" t="s">
        <v>145253</v>
      </c>
      <c r="H44630" s="1" t="s">
        <v>12283</v>
      </c>
      <c r="I44630" s="1" t="s">
        <v>67</v>
      </c>
      <c r="J44630" s="1" t="s">
        <v>145254</v>
      </c>
      <c r="K44630">
        <v>308</v>
      </c>
      <c r="L44630" s="1" t="s">
        <v>54</v>
      </c>
      <c r="M44630" s="2">
        <v>44806</v>
      </c>
      <c r="N44630" s="1" t="s">
        <v>46</v>
      </c>
      <c r="O44630" s="1" t="s">
        <v>55</v>
      </c>
      <c r="P44630" s="1" t="s">
        <v>62</v>
      </c>
    </row>
    <row r="44631" spans="1:16" x14ac:dyDescent="0.25">
      <c r="A44631" s="1" t="s">
        <v>145255</v>
      </c>
      <c r="B44631">
        <v>37</v>
      </c>
      <c r="C44631" s="1" t="s">
        <v>40</v>
      </c>
      <c r="D44631" s="1" t="s">
        <v>29</v>
      </c>
      <c r="E44631" s="1" t="s">
        <v>64</v>
      </c>
      <c r="F44631" s="2">
        <v>44605</v>
      </c>
      <c r="G44631" s="1" t="s">
        <v>8829</v>
      </c>
      <c r="H44631" s="1" t="s">
        <v>145256</v>
      </c>
      <c r="I44631" s="1" t="s">
        <v>33</v>
      </c>
      <c r="J44631" s="1" t="s">
        <v>145257</v>
      </c>
      <c r="K44631">
        <v>298</v>
      </c>
      <c r="L44631" s="1" t="s">
        <v>35</v>
      </c>
      <c r="M44631" s="2">
        <v>44633</v>
      </c>
      <c r="N44631" s="1" t="s">
        <v>36</v>
      </c>
      <c r="O44631" s="1" t="s">
        <v>37</v>
      </c>
      <c r="P44631" s="1" t="s">
        <v>62</v>
      </c>
    </row>
    <row r="44632" spans="1:16" x14ac:dyDescent="0.25">
      <c r="A44632" s="1" t="s">
        <v>145258</v>
      </c>
      <c r="B44632">
        <v>26</v>
      </c>
      <c r="C44632" s="1" t="s">
        <v>40</v>
      </c>
      <c r="D44632" s="1" t="s">
        <v>70</v>
      </c>
      <c r="E44632" s="1" t="s">
        <v>114</v>
      </c>
      <c r="F44632" s="2">
        <v>45198</v>
      </c>
      <c r="G44632" s="1" t="s">
        <v>145259</v>
      </c>
      <c r="H44632" s="1" t="s">
        <v>145260</v>
      </c>
      <c r="I44632" s="1" t="s">
        <v>33</v>
      </c>
      <c r="J44632" s="1" t="s">
        <v>145261</v>
      </c>
      <c r="K44632">
        <v>228</v>
      </c>
      <c r="L44632" s="1" t="s">
        <v>35</v>
      </c>
      <c r="M44632" s="2">
        <v>45215</v>
      </c>
      <c r="N44632" s="1" t="s">
        <v>36</v>
      </c>
      <c r="O44632" s="1" t="s">
        <v>26</v>
      </c>
      <c r="P44632" s="1" t="s">
        <v>27</v>
      </c>
    </row>
    <row r="44633" spans="1:16" x14ac:dyDescent="0.25">
      <c r="A44633" s="1" t="s">
        <v>145262</v>
      </c>
      <c r="B44633">
        <v>58</v>
      </c>
      <c r="C44633" s="1" t="s">
        <v>17</v>
      </c>
      <c r="D44633" s="1" t="s">
        <v>57</v>
      </c>
      <c r="E44633" s="1" t="s">
        <v>114</v>
      </c>
      <c r="F44633" s="2">
        <v>44998</v>
      </c>
      <c r="G44633" s="1" t="s">
        <v>145263</v>
      </c>
      <c r="H44633" s="1" t="s">
        <v>145264</v>
      </c>
      <c r="I44633" s="1" t="s">
        <v>33</v>
      </c>
      <c r="J44633" s="1" t="s">
        <v>145265</v>
      </c>
      <c r="K44633">
        <v>169</v>
      </c>
      <c r="L44633" s="1" t="s">
        <v>54</v>
      </c>
      <c r="M44633" s="2">
        <v>45022</v>
      </c>
      <c r="N44633" s="1" t="s">
        <v>36</v>
      </c>
      <c r="O44633" s="1" t="s">
        <v>55</v>
      </c>
      <c r="P44633" s="1" t="s">
        <v>38</v>
      </c>
    </row>
    <row r="44634" spans="1:16" x14ac:dyDescent="0.25">
      <c r="A44634" s="1" t="s">
        <v>145266</v>
      </c>
      <c r="B44634">
        <v>74</v>
      </c>
      <c r="C44634" s="1" t="s">
        <v>17</v>
      </c>
      <c r="D44634" s="1" t="s">
        <v>127</v>
      </c>
      <c r="E44634" s="1" t="s">
        <v>30</v>
      </c>
      <c r="F44634" s="2">
        <v>44291</v>
      </c>
      <c r="G44634" s="1" t="s">
        <v>56541</v>
      </c>
      <c r="H44634" s="1" t="s">
        <v>145267</v>
      </c>
      <c r="I44634" s="1" t="s">
        <v>44</v>
      </c>
      <c r="J44634" s="1" t="s">
        <v>145268</v>
      </c>
      <c r="K44634">
        <v>108</v>
      </c>
      <c r="L44634" s="1" t="s">
        <v>54</v>
      </c>
      <c r="M44634" s="2">
        <v>44307</v>
      </c>
      <c r="N44634" s="1" t="s">
        <v>36</v>
      </c>
      <c r="O44634" s="1" t="s">
        <v>37</v>
      </c>
      <c r="P44634" s="1" t="s">
        <v>47</v>
      </c>
    </row>
    <row r="44635" spans="1:16" x14ac:dyDescent="0.25">
      <c r="A44635" s="1" t="s">
        <v>3491</v>
      </c>
      <c r="B44635">
        <v>58</v>
      </c>
      <c r="C44635" s="1" t="s">
        <v>40</v>
      </c>
      <c r="D44635" s="1" t="s">
        <v>29</v>
      </c>
      <c r="E44635" s="1" t="s">
        <v>64</v>
      </c>
      <c r="F44635" s="2">
        <v>43996</v>
      </c>
      <c r="G44635" s="1" t="s">
        <v>6128</v>
      </c>
      <c r="H44635" s="1" t="s">
        <v>5257</v>
      </c>
      <c r="I44635" s="1" t="s">
        <v>67</v>
      </c>
      <c r="J44635" s="1" t="s">
        <v>145269</v>
      </c>
      <c r="K44635">
        <v>185</v>
      </c>
      <c r="L44635" s="1" t="s">
        <v>24</v>
      </c>
      <c r="M44635" s="2">
        <v>44024</v>
      </c>
      <c r="N44635" s="1" t="s">
        <v>61</v>
      </c>
      <c r="O44635" s="1" t="s">
        <v>55</v>
      </c>
      <c r="P44635" s="1" t="s">
        <v>38</v>
      </c>
    </row>
    <row r="44636" spans="1:16" x14ac:dyDescent="0.25">
      <c r="A44636" s="1" t="s">
        <v>145270</v>
      </c>
      <c r="B44636">
        <v>41</v>
      </c>
      <c r="C44636" s="1" t="s">
        <v>40</v>
      </c>
      <c r="D44636" s="1" t="s">
        <v>57</v>
      </c>
      <c r="E44636" s="1" t="s">
        <v>50</v>
      </c>
      <c r="F44636" s="2">
        <v>43804</v>
      </c>
      <c r="G44636" s="1" t="s">
        <v>145271</v>
      </c>
      <c r="H44636" s="1" t="s">
        <v>68430</v>
      </c>
      <c r="I44636" s="1" t="s">
        <v>77</v>
      </c>
      <c r="J44636" s="1" t="s">
        <v>145272</v>
      </c>
      <c r="K44636">
        <v>220</v>
      </c>
      <c r="L44636" s="1" t="s">
        <v>35</v>
      </c>
      <c r="M44636" s="2">
        <v>43816</v>
      </c>
      <c r="N44636" s="1" t="s">
        <v>96</v>
      </c>
      <c r="O44636" s="1" t="s">
        <v>55</v>
      </c>
      <c r="P44636" s="1" t="s">
        <v>62</v>
      </c>
    </row>
    <row r="44637" spans="1:16" x14ac:dyDescent="0.25">
      <c r="A44637" s="1" t="s">
        <v>145273</v>
      </c>
      <c r="B44637">
        <v>45</v>
      </c>
      <c r="C44637" s="1" t="s">
        <v>40</v>
      </c>
      <c r="D44637" s="1" t="s">
        <v>127</v>
      </c>
      <c r="E44637" s="1" t="s">
        <v>92</v>
      </c>
      <c r="F44637" s="2">
        <v>45117</v>
      </c>
      <c r="G44637" s="1" t="s">
        <v>82283</v>
      </c>
      <c r="H44637" s="1" t="s">
        <v>145274</v>
      </c>
      <c r="I44637" s="1" t="s">
        <v>77</v>
      </c>
      <c r="J44637" s="1" t="s">
        <v>145275</v>
      </c>
      <c r="K44637">
        <v>124</v>
      </c>
      <c r="L44637" s="1" t="s">
        <v>54</v>
      </c>
      <c r="M44637" s="2">
        <v>45130</v>
      </c>
      <c r="N44637" s="1" t="s">
        <v>36</v>
      </c>
      <c r="O44637" s="1" t="s">
        <v>26</v>
      </c>
      <c r="P44637" s="1" t="s">
        <v>62</v>
      </c>
    </row>
    <row r="44638" spans="1:16" x14ac:dyDescent="0.25">
      <c r="A44638" s="1" t="s">
        <v>145276</v>
      </c>
      <c r="B44638">
        <v>60</v>
      </c>
      <c r="C44638" s="1" t="s">
        <v>17</v>
      </c>
      <c r="D44638" s="1" t="s">
        <v>127</v>
      </c>
      <c r="E44638" s="1" t="s">
        <v>114</v>
      </c>
      <c r="F44638" s="2">
        <v>44879</v>
      </c>
      <c r="G44638" s="1" t="s">
        <v>145277</v>
      </c>
      <c r="H44638" s="1" t="s">
        <v>145278</v>
      </c>
      <c r="I44638" s="1" t="s">
        <v>33</v>
      </c>
      <c r="J44638" s="1" t="s">
        <v>145279</v>
      </c>
      <c r="K44638">
        <v>183</v>
      </c>
      <c r="L44638" s="1" t="s">
        <v>35</v>
      </c>
      <c r="M44638" s="2">
        <v>44887</v>
      </c>
      <c r="N44638" s="1" t="s">
        <v>25</v>
      </c>
      <c r="O44638" s="1" t="s">
        <v>55</v>
      </c>
      <c r="P44638" s="1" t="s">
        <v>38</v>
      </c>
    </row>
    <row r="44639" spans="1:16" x14ac:dyDescent="0.25">
      <c r="A44639" s="1" t="s">
        <v>3798</v>
      </c>
      <c r="B44639">
        <v>49</v>
      </c>
      <c r="C44639" s="1" t="s">
        <v>40</v>
      </c>
      <c r="D44639" s="1" t="s">
        <v>156</v>
      </c>
      <c r="E44639" s="1" t="s">
        <v>30</v>
      </c>
      <c r="F44639" s="2">
        <v>43890</v>
      </c>
      <c r="G44639" s="1" t="s">
        <v>145280</v>
      </c>
      <c r="H44639" s="1" t="s">
        <v>136296</v>
      </c>
      <c r="I44639" s="1" t="s">
        <v>44</v>
      </c>
      <c r="J44639" s="1" t="s">
        <v>145281</v>
      </c>
      <c r="K44639">
        <v>233</v>
      </c>
      <c r="L44639" s="1" t="s">
        <v>24</v>
      </c>
      <c r="M44639" s="2">
        <v>43893</v>
      </c>
      <c r="N44639" s="1" t="s">
        <v>46</v>
      </c>
      <c r="O44639" s="1" t="s">
        <v>26</v>
      </c>
      <c r="P44639" s="1" t="s">
        <v>62</v>
      </c>
    </row>
    <row r="44640" spans="1:16" x14ac:dyDescent="0.25">
      <c r="A44640" s="1" t="s">
        <v>75088</v>
      </c>
      <c r="B44640">
        <v>74</v>
      </c>
      <c r="C44640" s="1" t="s">
        <v>17</v>
      </c>
      <c r="D44640" s="1" t="s">
        <v>41</v>
      </c>
      <c r="E44640" s="1" t="s">
        <v>30</v>
      </c>
      <c r="F44640" s="2">
        <v>44804</v>
      </c>
      <c r="G44640" s="1" t="s">
        <v>47528</v>
      </c>
      <c r="H44640" s="1" t="s">
        <v>6716</v>
      </c>
      <c r="I44640" s="1" t="s">
        <v>67</v>
      </c>
      <c r="J44640" s="1" t="s">
        <v>145282</v>
      </c>
      <c r="K44640">
        <v>386</v>
      </c>
      <c r="L44640" s="1" t="s">
        <v>24</v>
      </c>
      <c r="M44640" s="2">
        <v>44833</v>
      </c>
      <c r="N44640" s="1" t="s">
        <v>96</v>
      </c>
      <c r="O44640" s="1" t="s">
        <v>26</v>
      </c>
      <c r="P44640" s="1" t="s">
        <v>47</v>
      </c>
    </row>
    <row r="44641" spans="1:16" x14ac:dyDescent="0.25">
      <c r="A44641" s="1" t="s">
        <v>19113</v>
      </c>
      <c r="B44641">
        <v>83</v>
      </c>
      <c r="C44641" s="1" t="s">
        <v>40</v>
      </c>
      <c r="D44641" s="1" t="s">
        <v>41</v>
      </c>
      <c r="E44641" s="1" t="s">
        <v>50</v>
      </c>
      <c r="F44641" s="2">
        <v>44581</v>
      </c>
      <c r="G44641" s="1" t="s">
        <v>145283</v>
      </c>
      <c r="H44641" s="1" t="s">
        <v>145284</v>
      </c>
      <c r="I44641" s="1" t="s">
        <v>33</v>
      </c>
      <c r="J44641" s="1" t="s">
        <v>145285</v>
      </c>
      <c r="K44641">
        <v>388</v>
      </c>
      <c r="L44641" s="1" t="s">
        <v>54</v>
      </c>
      <c r="M44641" s="2">
        <v>44595</v>
      </c>
      <c r="N44641" s="1" t="s">
        <v>96</v>
      </c>
      <c r="O44641" s="1" t="s">
        <v>26</v>
      </c>
      <c r="P44641" s="1" t="s">
        <v>47</v>
      </c>
    </row>
    <row r="44642" spans="1:16" x14ac:dyDescent="0.25">
      <c r="A44642" s="1" t="s">
        <v>145286</v>
      </c>
      <c r="B44642">
        <v>45</v>
      </c>
      <c r="C44642" s="1" t="s">
        <v>40</v>
      </c>
      <c r="D44642" s="1" t="s">
        <v>127</v>
      </c>
      <c r="E44642" s="1" t="s">
        <v>30</v>
      </c>
      <c r="F44642" s="2">
        <v>44452</v>
      </c>
      <c r="G44642" s="1" t="s">
        <v>145287</v>
      </c>
      <c r="H44642" s="1" t="s">
        <v>145288</v>
      </c>
      <c r="I44642" s="1" t="s">
        <v>44</v>
      </c>
      <c r="J44642" s="1" t="s">
        <v>145289</v>
      </c>
      <c r="K44642">
        <v>251</v>
      </c>
      <c r="L44642" s="1" t="s">
        <v>24</v>
      </c>
      <c r="M44642" s="2">
        <v>44464</v>
      </c>
      <c r="N44642" s="1" t="s">
        <v>46</v>
      </c>
      <c r="O44642" s="1" t="s">
        <v>55</v>
      </c>
      <c r="P44642" s="1" t="s">
        <v>62</v>
      </c>
    </row>
    <row r="44643" spans="1:16" x14ac:dyDescent="0.25">
      <c r="A44643" s="1" t="s">
        <v>145290</v>
      </c>
      <c r="B44643">
        <v>71</v>
      </c>
      <c r="C44643" s="1" t="s">
        <v>40</v>
      </c>
      <c r="D44643" s="1" t="s">
        <v>41</v>
      </c>
      <c r="E44643" s="1" t="s">
        <v>92</v>
      </c>
      <c r="F44643" s="2">
        <v>44541</v>
      </c>
      <c r="G44643" s="1" t="s">
        <v>145291</v>
      </c>
      <c r="H44643" s="1" t="s">
        <v>43378</v>
      </c>
      <c r="I44643" s="1" t="s">
        <v>77</v>
      </c>
      <c r="J44643" s="1" t="s">
        <v>145292</v>
      </c>
      <c r="K44643">
        <v>489</v>
      </c>
      <c r="L44643" s="1" t="s">
        <v>54</v>
      </c>
      <c r="M44643" s="2">
        <v>44555</v>
      </c>
      <c r="N44643" s="1" t="s">
        <v>96</v>
      </c>
      <c r="O44643" s="1" t="s">
        <v>26</v>
      </c>
      <c r="P44643" s="1" t="s">
        <v>47</v>
      </c>
    </row>
    <row r="44644" spans="1:16" x14ac:dyDescent="0.25">
      <c r="A44644" s="1" t="s">
        <v>145293</v>
      </c>
      <c r="B44644">
        <v>40</v>
      </c>
      <c r="C44644" s="1" t="s">
        <v>40</v>
      </c>
      <c r="D44644" s="1" t="s">
        <v>127</v>
      </c>
      <c r="E44644" s="1" t="s">
        <v>30</v>
      </c>
      <c r="F44644" s="2">
        <v>44332</v>
      </c>
      <c r="G44644" s="1" t="s">
        <v>145294</v>
      </c>
      <c r="H44644" s="1" t="s">
        <v>145295</v>
      </c>
      <c r="I44644" s="1" t="s">
        <v>33</v>
      </c>
      <c r="J44644" s="1" t="s">
        <v>145296</v>
      </c>
      <c r="K44644">
        <v>372</v>
      </c>
      <c r="L44644" s="1" t="s">
        <v>35</v>
      </c>
      <c r="M44644" s="2">
        <v>44345</v>
      </c>
      <c r="N44644" s="1" t="s">
        <v>96</v>
      </c>
      <c r="O44644" s="1" t="s">
        <v>37</v>
      </c>
      <c r="P44644" s="1" t="s">
        <v>62</v>
      </c>
    </row>
    <row r="44645" spans="1:16" x14ac:dyDescent="0.25">
      <c r="A44645" s="1" t="s">
        <v>27416</v>
      </c>
      <c r="B44645">
        <v>30</v>
      </c>
      <c r="C44645" s="1" t="s">
        <v>17</v>
      </c>
      <c r="D44645" s="1" t="s">
        <v>127</v>
      </c>
      <c r="E44645" s="1" t="s">
        <v>30</v>
      </c>
      <c r="F44645" s="2">
        <v>45363</v>
      </c>
      <c r="G44645" s="1" t="s">
        <v>145297</v>
      </c>
      <c r="H44645" s="1" t="s">
        <v>145298</v>
      </c>
      <c r="I44645" s="1" t="s">
        <v>33</v>
      </c>
      <c r="J44645" s="1" t="s">
        <v>145299</v>
      </c>
      <c r="K44645">
        <v>307</v>
      </c>
      <c r="L44645" s="1" t="s">
        <v>24</v>
      </c>
      <c r="M44645" s="2">
        <v>45382</v>
      </c>
      <c r="N44645" s="1" t="s">
        <v>46</v>
      </c>
      <c r="O44645" s="1" t="s">
        <v>26</v>
      </c>
      <c r="P44645" s="1" t="s">
        <v>27</v>
      </c>
    </row>
    <row r="44646" spans="1:16" x14ac:dyDescent="0.25">
      <c r="A44646" s="1" t="s">
        <v>145300</v>
      </c>
      <c r="B44646">
        <v>54</v>
      </c>
      <c r="C44646" s="1" t="s">
        <v>40</v>
      </c>
      <c r="D44646" s="1" t="s">
        <v>127</v>
      </c>
      <c r="E44646" s="1" t="s">
        <v>114</v>
      </c>
      <c r="F44646" s="2">
        <v>45161</v>
      </c>
      <c r="G44646" s="1" t="s">
        <v>36455</v>
      </c>
      <c r="H44646" s="1" t="s">
        <v>145301</v>
      </c>
      <c r="I44646" s="1" t="s">
        <v>77</v>
      </c>
      <c r="J44646" s="1" t="s">
        <v>145302</v>
      </c>
      <c r="K44646">
        <v>346</v>
      </c>
      <c r="L44646" s="1" t="s">
        <v>35</v>
      </c>
      <c r="M44646" s="2">
        <v>45177</v>
      </c>
      <c r="N44646" s="1" t="s">
        <v>25</v>
      </c>
      <c r="O44646" s="1" t="s">
        <v>37</v>
      </c>
      <c r="P44646" s="1" t="s">
        <v>38</v>
      </c>
    </row>
    <row r="44647" spans="1:16" x14ac:dyDescent="0.25">
      <c r="A44647" s="1" t="s">
        <v>145303</v>
      </c>
      <c r="B44647">
        <v>27</v>
      </c>
      <c r="C44647" s="1" t="s">
        <v>17</v>
      </c>
      <c r="D44647" s="1" t="s">
        <v>29</v>
      </c>
      <c r="E44647" s="1" t="s">
        <v>64</v>
      </c>
      <c r="F44647" s="2">
        <v>43669</v>
      </c>
      <c r="G44647" s="1" t="s">
        <v>35744</v>
      </c>
      <c r="H44647" s="1" t="s">
        <v>145304</v>
      </c>
      <c r="I44647" s="1" t="s">
        <v>67</v>
      </c>
      <c r="J44647" s="1" t="s">
        <v>145305</v>
      </c>
      <c r="K44647">
        <v>171</v>
      </c>
      <c r="L44647" s="1" t="s">
        <v>35</v>
      </c>
      <c r="M44647" s="2">
        <v>43690</v>
      </c>
      <c r="N44647" s="1" t="s">
        <v>36</v>
      </c>
      <c r="O44647" s="1" t="s">
        <v>37</v>
      </c>
      <c r="P44647" s="1" t="s">
        <v>27</v>
      </c>
    </row>
    <row r="44648" spans="1:16" x14ac:dyDescent="0.25">
      <c r="A44648" s="1" t="s">
        <v>145306</v>
      </c>
      <c r="B44648">
        <v>55</v>
      </c>
      <c r="C44648" s="1" t="s">
        <v>40</v>
      </c>
      <c r="D44648" s="1" t="s">
        <v>29</v>
      </c>
      <c r="E44648" s="1" t="s">
        <v>92</v>
      </c>
      <c r="F44648" s="2">
        <v>45317</v>
      </c>
      <c r="G44648" s="1" t="s">
        <v>145307</v>
      </c>
      <c r="H44648" s="1" t="s">
        <v>145308</v>
      </c>
      <c r="I44648" s="1" t="s">
        <v>67</v>
      </c>
      <c r="J44648" s="1" t="s">
        <v>145309</v>
      </c>
      <c r="K44648">
        <v>439</v>
      </c>
      <c r="L44648" s="1" t="s">
        <v>54</v>
      </c>
      <c r="M44648" s="2">
        <v>45330</v>
      </c>
      <c r="N44648" s="1" t="s">
        <v>61</v>
      </c>
      <c r="O44648" s="1" t="s">
        <v>55</v>
      </c>
      <c r="P44648" s="1" t="s">
        <v>38</v>
      </c>
    </row>
    <row r="44649" spans="1:16" x14ac:dyDescent="0.25">
      <c r="A44649" s="1" t="s">
        <v>124444</v>
      </c>
      <c r="B44649">
        <v>67</v>
      </c>
      <c r="C44649" s="1" t="s">
        <v>40</v>
      </c>
      <c r="D44649" s="1" t="s">
        <v>57</v>
      </c>
      <c r="E44649" s="1" t="s">
        <v>64</v>
      </c>
      <c r="F44649" s="2">
        <v>43839</v>
      </c>
      <c r="G44649" s="1" t="s">
        <v>145310</v>
      </c>
      <c r="H44649" s="1" t="s">
        <v>16427</v>
      </c>
      <c r="I44649" s="1" t="s">
        <v>44</v>
      </c>
      <c r="J44649" s="1" t="s">
        <v>145311</v>
      </c>
      <c r="K44649">
        <v>128</v>
      </c>
      <c r="L44649" s="1" t="s">
        <v>35</v>
      </c>
      <c r="M44649" s="2">
        <v>43866</v>
      </c>
      <c r="N44649" s="1" t="s">
        <v>46</v>
      </c>
      <c r="O44649" s="1" t="s">
        <v>26</v>
      </c>
      <c r="P44649" s="1" t="s">
        <v>47</v>
      </c>
    </row>
    <row r="44650" spans="1:16" x14ac:dyDescent="0.25">
      <c r="A44650" s="1" t="s">
        <v>145312</v>
      </c>
      <c r="B44650">
        <v>31</v>
      </c>
      <c r="C44650" s="1" t="s">
        <v>17</v>
      </c>
      <c r="D44650" s="1" t="s">
        <v>70</v>
      </c>
      <c r="E44650" s="1" t="s">
        <v>114</v>
      </c>
      <c r="F44650" s="2">
        <v>44390</v>
      </c>
      <c r="G44650" s="1" t="s">
        <v>35781</v>
      </c>
      <c r="H44650" s="1" t="s">
        <v>34139</v>
      </c>
      <c r="I44650" s="1" t="s">
        <v>33</v>
      </c>
      <c r="J44650" s="1" t="s">
        <v>145313</v>
      </c>
      <c r="K44650">
        <v>265</v>
      </c>
      <c r="L44650" s="1" t="s">
        <v>24</v>
      </c>
      <c r="M44650" s="2">
        <v>44403</v>
      </c>
      <c r="N44650" s="1" t="s">
        <v>46</v>
      </c>
      <c r="O44650" s="1" t="s">
        <v>55</v>
      </c>
      <c r="P44650" s="1" t="s">
        <v>27</v>
      </c>
    </row>
    <row r="44651" spans="1:16" x14ac:dyDescent="0.25">
      <c r="A44651" s="1" t="s">
        <v>129448</v>
      </c>
      <c r="B44651">
        <v>59</v>
      </c>
      <c r="C44651" s="1" t="s">
        <v>17</v>
      </c>
      <c r="D44651" s="1" t="s">
        <v>57</v>
      </c>
      <c r="E44651" s="1" t="s">
        <v>30</v>
      </c>
      <c r="F44651" s="2">
        <v>45206</v>
      </c>
      <c r="G44651" s="1" t="s">
        <v>145314</v>
      </c>
      <c r="H44651" s="1" t="s">
        <v>145315</v>
      </c>
      <c r="I44651" s="1" t="s">
        <v>77</v>
      </c>
      <c r="J44651" s="1" t="s">
        <v>145316</v>
      </c>
      <c r="K44651">
        <v>495</v>
      </c>
      <c r="L44651" s="1" t="s">
        <v>35</v>
      </c>
      <c r="M44651" s="2">
        <v>45229</v>
      </c>
      <c r="N44651" s="1" t="s">
        <v>61</v>
      </c>
      <c r="O44651" s="1" t="s">
        <v>37</v>
      </c>
      <c r="P44651" s="1" t="s">
        <v>38</v>
      </c>
    </row>
    <row r="44652" spans="1:16" x14ac:dyDescent="0.25">
      <c r="A44652" s="1" t="s">
        <v>145317</v>
      </c>
      <c r="B44652">
        <v>19</v>
      </c>
      <c r="C44652" s="1" t="s">
        <v>17</v>
      </c>
      <c r="D44652" s="1" t="s">
        <v>70</v>
      </c>
      <c r="E44652" s="1" t="s">
        <v>30</v>
      </c>
      <c r="F44652" s="2">
        <v>45365</v>
      </c>
      <c r="G44652" s="1" t="s">
        <v>145318</v>
      </c>
      <c r="H44652" s="1" t="s">
        <v>5673</v>
      </c>
      <c r="I44652" s="1" t="s">
        <v>44</v>
      </c>
      <c r="J44652" s="1" t="s">
        <v>145319</v>
      </c>
      <c r="K44652">
        <v>261</v>
      </c>
      <c r="L44652" s="1" t="s">
        <v>24</v>
      </c>
      <c r="M44652" s="2">
        <v>45376</v>
      </c>
      <c r="N44652" s="1" t="s">
        <v>25</v>
      </c>
      <c r="O44652" s="1" t="s">
        <v>55</v>
      </c>
      <c r="P44652" s="1" t="s">
        <v>27</v>
      </c>
    </row>
    <row r="44653" spans="1:16" x14ac:dyDescent="0.25">
      <c r="A44653" s="1" t="s">
        <v>145320</v>
      </c>
      <c r="B44653">
        <v>47</v>
      </c>
      <c r="C44653" s="1" t="s">
        <v>40</v>
      </c>
      <c r="D44653" s="1" t="s">
        <v>57</v>
      </c>
      <c r="E44653" s="1" t="s">
        <v>64</v>
      </c>
      <c r="F44653" s="2">
        <v>45328</v>
      </c>
      <c r="G44653" s="1" t="s">
        <v>34358</v>
      </c>
      <c r="H44653" s="1" t="s">
        <v>24802</v>
      </c>
      <c r="I44653" s="1" t="s">
        <v>22</v>
      </c>
      <c r="J44653" s="1" t="s">
        <v>145321</v>
      </c>
      <c r="K44653">
        <v>182</v>
      </c>
      <c r="L44653" s="1" t="s">
        <v>24</v>
      </c>
      <c r="M44653" s="2">
        <v>45334</v>
      </c>
      <c r="N44653" s="1" t="s">
        <v>61</v>
      </c>
      <c r="O44653" s="1" t="s">
        <v>26</v>
      </c>
      <c r="P44653" s="1" t="s">
        <v>62</v>
      </c>
    </row>
    <row r="44654" spans="1:16" x14ac:dyDescent="0.25">
      <c r="A44654" s="1" t="s">
        <v>145322</v>
      </c>
      <c r="B44654">
        <v>24</v>
      </c>
      <c r="C44654" s="1" t="s">
        <v>40</v>
      </c>
      <c r="D44654" s="1" t="s">
        <v>18</v>
      </c>
      <c r="E44654" s="1" t="s">
        <v>19</v>
      </c>
      <c r="F44654" s="2">
        <v>44696</v>
      </c>
      <c r="G44654" s="1" t="s">
        <v>145323</v>
      </c>
      <c r="H44654" s="1" t="s">
        <v>25129</v>
      </c>
      <c r="I44654" s="1" t="s">
        <v>44</v>
      </c>
      <c r="J44654" s="1" t="s">
        <v>145324</v>
      </c>
      <c r="K44654">
        <v>240</v>
      </c>
      <c r="L44654" s="1" t="s">
        <v>35</v>
      </c>
      <c r="M44654" s="2">
        <v>44704</v>
      </c>
      <c r="N44654" s="1" t="s">
        <v>61</v>
      </c>
      <c r="O44654" s="1" t="s">
        <v>55</v>
      </c>
      <c r="P44654" s="1" t="s">
        <v>27</v>
      </c>
    </row>
    <row r="44655" spans="1:16" x14ac:dyDescent="0.25">
      <c r="A44655" s="1" t="s">
        <v>145325</v>
      </c>
      <c r="B44655">
        <v>81</v>
      </c>
      <c r="C44655" s="1" t="s">
        <v>17</v>
      </c>
      <c r="D44655" s="1" t="s">
        <v>70</v>
      </c>
      <c r="E44655" s="1" t="s">
        <v>92</v>
      </c>
      <c r="F44655" s="2">
        <v>43975</v>
      </c>
      <c r="G44655" s="1" t="s">
        <v>11089</v>
      </c>
      <c r="H44655" s="1" t="s">
        <v>42927</v>
      </c>
      <c r="I44655" s="1" t="s">
        <v>44</v>
      </c>
      <c r="J44655" s="1" t="s">
        <v>145326</v>
      </c>
      <c r="K44655">
        <v>359</v>
      </c>
      <c r="L44655" s="1" t="s">
        <v>54</v>
      </c>
      <c r="M44655" s="2">
        <v>43988</v>
      </c>
      <c r="N44655" s="1" t="s">
        <v>25</v>
      </c>
      <c r="O44655" s="1" t="s">
        <v>37</v>
      </c>
      <c r="P44655" s="1" t="s">
        <v>47</v>
      </c>
    </row>
    <row r="44656" spans="1:16" x14ac:dyDescent="0.25">
      <c r="A44656" s="1" t="s">
        <v>145327</v>
      </c>
      <c r="B44656">
        <v>57</v>
      </c>
      <c r="C44656" s="1" t="s">
        <v>40</v>
      </c>
      <c r="D44656" s="1" t="s">
        <v>156</v>
      </c>
      <c r="E44656" s="1" t="s">
        <v>19</v>
      </c>
      <c r="F44656" s="2">
        <v>43961</v>
      </c>
      <c r="G44656" s="1" t="s">
        <v>145328</v>
      </c>
      <c r="H44656" s="1" t="s">
        <v>145329</v>
      </c>
      <c r="I44656" s="1" t="s">
        <v>77</v>
      </c>
      <c r="J44656" s="1" t="s">
        <v>145330</v>
      </c>
      <c r="K44656">
        <v>488</v>
      </c>
      <c r="L44656" s="1" t="s">
        <v>35</v>
      </c>
      <c r="M44656" s="2">
        <v>43969</v>
      </c>
      <c r="N44656" s="1" t="s">
        <v>96</v>
      </c>
      <c r="O44656" s="1" t="s">
        <v>55</v>
      </c>
      <c r="P44656" s="1" t="s">
        <v>38</v>
      </c>
    </row>
    <row r="44657" spans="1:16" x14ac:dyDescent="0.25">
      <c r="A44657" s="1" t="s">
        <v>145331</v>
      </c>
      <c r="B44657">
        <v>34</v>
      </c>
      <c r="C44657" s="1" t="s">
        <v>17</v>
      </c>
      <c r="D44657" s="1" t="s">
        <v>70</v>
      </c>
      <c r="E44657" s="1" t="s">
        <v>114</v>
      </c>
      <c r="F44657" s="2">
        <v>45292</v>
      </c>
      <c r="G44657" s="1" t="s">
        <v>69034</v>
      </c>
      <c r="H44657" s="1" t="s">
        <v>11619</v>
      </c>
      <c r="I44657" s="1" t="s">
        <v>44</v>
      </c>
      <c r="J44657" s="1" t="s">
        <v>145332</v>
      </c>
      <c r="K44657">
        <v>412</v>
      </c>
      <c r="L44657" s="1" t="s">
        <v>54</v>
      </c>
      <c r="M44657" s="2">
        <v>45303</v>
      </c>
      <c r="N44657" s="1" t="s">
        <v>46</v>
      </c>
      <c r="O44657" s="1" t="s">
        <v>37</v>
      </c>
      <c r="P44657" s="1" t="s">
        <v>27</v>
      </c>
    </row>
    <row r="44658" spans="1:16" x14ac:dyDescent="0.25">
      <c r="A44658" s="1" t="s">
        <v>8144</v>
      </c>
      <c r="B44658">
        <v>57</v>
      </c>
      <c r="C44658" s="1" t="s">
        <v>40</v>
      </c>
      <c r="D44658" s="1" t="s">
        <v>127</v>
      </c>
      <c r="E44658" s="1" t="s">
        <v>92</v>
      </c>
      <c r="F44658" s="2">
        <v>45128</v>
      </c>
      <c r="G44658" s="1" t="s">
        <v>145333</v>
      </c>
      <c r="H44658" s="1" t="s">
        <v>145334</v>
      </c>
      <c r="I44658" s="1" t="s">
        <v>67</v>
      </c>
      <c r="J44658" s="1" t="s">
        <v>145335</v>
      </c>
      <c r="K44658">
        <v>325</v>
      </c>
      <c r="L44658" s="1" t="s">
        <v>35</v>
      </c>
      <c r="M44658" s="2">
        <v>45151</v>
      </c>
      <c r="N44658" s="1" t="s">
        <v>96</v>
      </c>
      <c r="O44658" s="1" t="s">
        <v>55</v>
      </c>
      <c r="P44658" s="1" t="s">
        <v>38</v>
      </c>
    </row>
    <row r="44659" spans="1:16" x14ac:dyDescent="0.25">
      <c r="A44659" s="1" t="s">
        <v>111753</v>
      </c>
      <c r="B44659">
        <v>58</v>
      </c>
      <c r="C44659" s="1" t="s">
        <v>17</v>
      </c>
      <c r="D44659" s="1" t="s">
        <v>41</v>
      </c>
      <c r="E44659" s="1" t="s">
        <v>19</v>
      </c>
      <c r="F44659" s="2">
        <v>44845</v>
      </c>
      <c r="G44659" s="1" t="s">
        <v>145336</v>
      </c>
      <c r="H44659" s="1" t="s">
        <v>145337</v>
      </c>
      <c r="I44659" s="1" t="s">
        <v>67</v>
      </c>
      <c r="J44659" s="1" t="s">
        <v>145338</v>
      </c>
      <c r="K44659">
        <v>405</v>
      </c>
      <c r="L44659" s="1" t="s">
        <v>35</v>
      </c>
      <c r="M44659" s="2">
        <v>44848</v>
      </c>
      <c r="N44659" s="1" t="s">
        <v>96</v>
      </c>
      <c r="O44659" s="1" t="s">
        <v>55</v>
      </c>
      <c r="P44659" s="1" t="s">
        <v>38</v>
      </c>
    </row>
    <row r="44660" spans="1:16" x14ac:dyDescent="0.25">
      <c r="A44660" s="1" t="s">
        <v>145339</v>
      </c>
      <c r="B44660">
        <v>61</v>
      </c>
      <c r="C44660" s="1" t="s">
        <v>40</v>
      </c>
      <c r="D44660" s="1" t="s">
        <v>70</v>
      </c>
      <c r="E44660" s="1" t="s">
        <v>50</v>
      </c>
      <c r="F44660" s="2">
        <v>44069</v>
      </c>
      <c r="G44660" s="1" t="s">
        <v>145340</v>
      </c>
      <c r="H44660" s="1" t="s">
        <v>145341</v>
      </c>
      <c r="I44660" s="1" t="s">
        <v>22</v>
      </c>
      <c r="J44660" s="1" t="s">
        <v>145342</v>
      </c>
      <c r="K44660">
        <v>428</v>
      </c>
      <c r="L44660" s="1" t="s">
        <v>35</v>
      </c>
      <c r="M44660" s="2">
        <v>44088</v>
      </c>
      <c r="N44660" s="1" t="s">
        <v>61</v>
      </c>
      <c r="O44660" s="1" t="s">
        <v>26</v>
      </c>
      <c r="P44660" s="1" t="s">
        <v>38</v>
      </c>
    </row>
    <row r="44661" spans="1:16" x14ac:dyDescent="0.25">
      <c r="A44661" s="1" t="s">
        <v>145343</v>
      </c>
      <c r="B44661">
        <v>24</v>
      </c>
      <c r="C44661" s="1" t="s">
        <v>17</v>
      </c>
      <c r="D44661" s="1" t="s">
        <v>57</v>
      </c>
      <c r="E44661" s="1" t="s">
        <v>50</v>
      </c>
      <c r="F44661" s="2">
        <v>43670</v>
      </c>
      <c r="G44661" s="1" t="s">
        <v>84459</v>
      </c>
      <c r="H44661" s="1" t="s">
        <v>145344</v>
      </c>
      <c r="I44661" s="1" t="s">
        <v>67</v>
      </c>
      <c r="J44661" s="1" t="s">
        <v>145345</v>
      </c>
      <c r="K44661">
        <v>439</v>
      </c>
      <c r="L44661" s="1" t="s">
        <v>24</v>
      </c>
      <c r="M44661" s="2">
        <v>43692</v>
      </c>
      <c r="N44661" s="1" t="s">
        <v>61</v>
      </c>
      <c r="O44661" s="1" t="s">
        <v>55</v>
      </c>
      <c r="P44661" s="1" t="s">
        <v>27</v>
      </c>
    </row>
    <row r="44662" spans="1:16" x14ac:dyDescent="0.25">
      <c r="A44662" s="1" t="s">
        <v>72408</v>
      </c>
      <c r="B44662">
        <v>72</v>
      </c>
      <c r="C44662" s="1" t="s">
        <v>40</v>
      </c>
      <c r="D44662" s="1" t="s">
        <v>57</v>
      </c>
      <c r="E44662" s="1" t="s">
        <v>64</v>
      </c>
      <c r="F44662" s="2">
        <v>45382</v>
      </c>
      <c r="G44662" s="1" t="s">
        <v>18135</v>
      </c>
      <c r="H44662" s="1" t="s">
        <v>16427</v>
      </c>
      <c r="I44662" s="1" t="s">
        <v>44</v>
      </c>
      <c r="J44662" s="1" t="s">
        <v>145346</v>
      </c>
      <c r="K44662">
        <v>402</v>
      </c>
      <c r="L44662" s="1" t="s">
        <v>35</v>
      </c>
      <c r="M44662" s="2">
        <v>45398</v>
      </c>
      <c r="N44662" s="1" t="s">
        <v>61</v>
      </c>
      <c r="O44662" s="1" t="s">
        <v>37</v>
      </c>
      <c r="P44662" s="1" t="s">
        <v>47</v>
      </c>
    </row>
    <row r="44663" spans="1:16" x14ac:dyDescent="0.25">
      <c r="A44663" s="1" t="s">
        <v>145347</v>
      </c>
      <c r="B44663">
        <v>49</v>
      </c>
      <c r="C44663" s="1" t="s">
        <v>40</v>
      </c>
      <c r="D44663" s="1" t="s">
        <v>49</v>
      </c>
      <c r="E44663" s="1" t="s">
        <v>50</v>
      </c>
      <c r="F44663" s="2">
        <v>45383</v>
      </c>
      <c r="G44663" s="1" t="s">
        <v>145348</v>
      </c>
      <c r="H44663" s="1" t="s">
        <v>145349</v>
      </c>
      <c r="I44663" s="1" t="s">
        <v>44</v>
      </c>
      <c r="J44663" s="1" t="s">
        <v>145350</v>
      </c>
      <c r="K44663">
        <v>317</v>
      </c>
      <c r="L44663" s="1" t="s">
        <v>24</v>
      </c>
      <c r="M44663" s="2">
        <v>45404</v>
      </c>
      <c r="N44663" s="1" t="s">
        <v>25</v>
      </c>
      <c r="O44663" s="1" t="s">
        <v>55</v>
      </c>
      <c r="P44663" s="1" t="s">
        <v>62</v>
      </c>
    </row>
    <row r="44664" spans="1:16" x14ac:dyDescent="0.25">
      <c r="A44664" s="1" t="s">
        <v>145351</v>
      </c>
      <c r="B44664">
        <v>25</v>
      </c>
      <c r="C44664" s="1" t="s">
        <v>17</v>
      </c>
      <c r="D44664" s="1" t="s">
        <v>156</v>
      </c>
      <c r="E44664" s="1" t="s">
        <v>30</v>
      </c>
      <c r="F44664" s="2">
        <v>45252</v>
      </c>
      <c r="G44664" s="1" t="s">
        <v>145352</v>
      </c>
      <c r="H44664" s="1" t="s">
        <v>145353</v>
      </c>
      <c r="I44664" s="1" t="s">
        <v>33</v>
      </c>
      <c r="J44664" s="1" t="s">
        <v>145354</v>
      </c>
      <c r="K44664">
        <v>346</v>
      </c>
      <c r="L44664" s="1" t="s">
        <v>54</v>
      </c>
      <c r="M44664" s="2">
        <v>45267</v>
      </c>
      <c r="N44664" s="1" t="s">
        <v>36</v>
      </c>
      <c r="O44664" s="1" t="s">
        <v>55</v>
      </c>
      <c r="P44664" s="1" t="s">
        <v>27</v>
      </c>
    </row>
    <row r="44665" spans="1:16" x14ac:dyDescent="0.25">
      <c r="A44665" s="1" t="s">
        <v>145355</v>
      </c>
      <c r="B44665">
        <v>85</v>
      </c>
      <c r="C44665" s="1" t="s">
        <v>40</v>
      </c>
      <c r="D44665" s="1" t="s">
        <v>41</v>
      </c>
      <c r="E44665" s="1" t="s">
        <v>19</v>
      </c>
      <c r="F44665" s="2">
        <v>44199</v>
      </c>
      <c r="G44665" s="1" t="s">
        <v>145356</v>
      </c>
      <c r="H44665" s="1" t="s">
        <v>145357</v>
      </c>
      <c r="I44665" s="1" t="s">
        <v>44</v>
      </c>
      <c r="J44665" s="1" t="s">
        <v>145358</v>
      </c>
      <c r="K44665">
        <v>356</v>
      </c>
      <c r="L44665" s="1" t="s">
        <v>35</v>
      </c>
      <c r="M44665" s="2">
        <v>44224</v>
      </c>
      <c r="N44665" s="1" t="s">
        <v>46</v>
      </c>
      <c r="O44665" s="1" t="s">
        <v>55</v>
      </c>
      <c r="P44665" s="1" t="s">
        <v>47</v>
      </c>
    </row>
    <row r="44666" spans="1:16" x14ac:dyDescent="0.25">
      <c r="A44666" s="1" t="s">
        <v>145359</v>
      </c>
      <c r="B44666">
        <v>58</v>
      </c>
      <c r="C44666" s="1" t="s">
        <v>40</v>
      </c>
      <c r="D44666" s="1" t="s">
        <v>127</v>
      </c>
      <c r="E44666" s="1" t="s">
        <v>30</v>
      </c>
      <c r="F44666" s="2">
        <v>44935</v>
      </c>
      <c r="G44666" s="1" t="s">
        <v>145360</v>
      </c>
      <c r="H44666" s="1" t="s">
        <v>145361</v>
      </c>
      <c r="I44666" s="1" t="s">
        <v>22</v>
      </c>
      <c r="J44666" s="1" t="s">
        <v>145362</v>
      </c>
      <c r="K44666">
        <v>150</v>
      </c>
      <c r="L44666" s="1" t="s">
        <v>24</v>
      </c>
      <c r="M44666" s="2">
        <v>44948</v>
      </c>
      <c r="N44666" s="1" t="s">
        <v>36</v>
      </c>
      <c r="O44666" s="1" t="s">
        <v>37</v>
      </c>
      <c r="P44666" s="1" t="s">
        <v>38</v>
      </c>
    </row>
    <row r="44667" spans="1:16" x14ac:dyDescent="0.25">
      <c r="A44667" s="1" t="s">
        <v>110875</v>
      </c>
      <c r="B44667">
        <v>29</v>
      </c>
      <c r="C44667" s="1" t="s">
        <v>17</v>
      </c>
      <c r="D44667" s="1" t="s">
        <v>29</v>
      </c>
      <c r="E44667" s="1" t="s">
        <v>19</v>
      </c>
      <c r="F44667" s="2">
        <v>45338</v>
      </c>
      <c r="G44667" s="1" t="s">
        <v>145363</v>
      </c>
      <c r="H44667" s="1" t="s">
        <v>145364</v>
      </c>
      <c r="I44667" s="1" t="s">
        <v>77</v>
      </c>
      <c r="J44667" s="1" t="s">
        <v>145365</v>
      </c>
      <c r="K44667">
        <v>373</v>
      </c>
      <c r="L44667" s="1" t="s">
        <v>35</v>
      </c>
      <c r="M44667" s="2">
        <v>45367</v>
      </c>
      <c r="N44667" s="1" t="s">
        <v>96</v>
      </c>
      <c r="O44667" s="1" t="s">
        <v>37</v>
      </c>
      <c r="P44667" s="1" t="s">
        <v>27</v>
      </c>
    </row>
    <row r="44668" spans="1:16" x14ac:dyDescent="0.25">
      <c r="A44668" s="1" t="s">
        <v>145366</v>
      </c>
      <c r="B44668">
        <v>36</v>
      </c>
      <c r="C44668" s="1" t="s">
        <v>17</v>
      </c>
      <c r="D44668" s="1" t="s">
        <v>156</v>
      </c>
      <c r="E44668" s="1" t="s">
        <v>50</v>
      </c>
      <c r="F44668" s="2">
        <v>43646</v>
      </c>
      <c r="G44668" s="1" t="s">
        <v>459</v>
      </c>
      <c r="H44668" s="1" t="s">
        <v>145367</v>
      </c>
      <c r="I44668" s="1" t="s">
        <v>77</v>
      </c>
      <c r="J44668" s="1" t="s">
        <v>145368</v>
      </c>
      <c r="K44668">
        <v>339</v>
      </c>
      <c r="L44668" s="1" t="s">
        <v>24</v>
      </c>
      <c r="M44668" s="2">
        <v>43675</v>
      </c>
      <c r="N44668" s="1" t="s">
        <v>61</v>
      </c>
      <c r="O44668" s="1" t="s">
        <v>55</v>
      </c>
      <c r="P44668" s="1" t="s">
        <v>62</v>
      </c>
    </row>
    <row r="44669" spans="1:16" x14ac:dyDescent="0.25">
      <c r="A44669" s="1" t="s">
        <v>37164</v>
      </c>
      <c r="B44669">
        <v>32</v>
      </c>
      <c r="C44669" s="1" t="s">
        <v>40</v>
      </c>
      <c r="D44669" s="1" t="s">
        <v>57</v>
      </c>
      <c r="E44669" s="1" t="s">
        <v>64</v>
      </c>
      <c r="F44669" s="2">
        <v>44122</v>
      </c>
      <c r="G44669" s="1" t="s">
        <v>101427</v>
      </c>
      <c r="H44669" s="1" t="s">
        <v>145369</v>
      </c>
      <c r="I44669" s="1" t="s">
        <v>22</v>
      </c>
      <c r="J44669" s="1" t="s">
        <v>145370</v>
      </c>
      <c r="K44669">
        <v>257</v>
      </c>
      <c r="L44669" s="1" t="s">
        <v>35</v>
      </c>
      <c r="M44669" s="2">
        <v>44151</v>
      </c>
      <c r="N44669" s="1" t="s">
        <v>25</v>
      </c>
      <c r="O44669" s="1" t="s">
        <v>26</v>
      </c>
      <c r="P44669" s="1" t="s">
        <v>27</v>
      </c>
    </row>
    <row r="44670" spans="1:16" x14ac:dyDescent="0.25">
      <c r="A44670" s="1" t="s">
        <v>145371</v>
      </c>
      <c r="B44670">
        <v>83</v>
      </c>
      <c r="C44670" s="1" t="s">
        <v>17</v>
      </c>
      <c r="D44670" s="1" t="s">
        <v>29</v>
      </c>
      <c r="E44670" s="1" t="s">
        <v>30</v>
      </c>
      <c r="F44670" s="2">
        <v>44424</v>
      </c>
      <c r="G44670" s="1" t="s">
        <v>79096</v>
      </c>
      <c r="H44670" s="1" t="s">
        <v>145372</v>
      </c>
      <c r="I44670" s="1" t="s">
        <v>44</v>
      </c>
      <c r="J44670" s="1" t="s">
        <v>145373</v>
      </c>
      <c r="K44670">
        <v>419</v>
      </c>
      <c r="L44670" s="1" t="s">
        <v>35</v>
      </c>
      <c r="M44670" s="2">
        <v>44433</v>
      </c>
      <c r="N44670" s="1" t="s">
        <v>46</v>
      </c>
      <c r="O44670" s="1" t="s">
        <v>26</v>
      </c>
      <c r="P44670" s="1" t="s">
        <v>47</v>
      </c>
    </row>
    <row r="44671" spans="1:16" x14ac:dyDescent="0.25">
      <c r="A44671" s="1" t="s">
        <v>145374</v>
      </c>
      <c r="B44671">
        <v>68</v>
      </c>
      <c r="C44671" s="1" t="s">
        <v>40</v>
      </c>
      <c r="D44671" s="1" t="s">
        <v>29</v>
      </c>
      <c r="E44671" s="1" t="s">
        <v>64</v>
      </c>
      <c r="F44671" s="2">
        <v>44215</v>
      </c>
      <c r="G44671" s="1" t="s">
        <v>55378</v>
      </c>
      <c r="H44671" s="1" t="s">
        <v>8361</v>
      </c>
      <c r="I44671" s="1" t="s">
        <v>77</v>
      </c>
      <c r="J44671" s="1" t="s">
        <v>145375</v>
      </c>
      <c r="K44671">
        <v>332</v>
      </c>
      <c r="L44671" s="1" t="s">
        <v>24</v>
      </c>
      <c r="M44671" s="2">
        <v>44220</v>
      </c>
      <c r="N44671" s="1" t="s">
        <v>25</v>
      </c>
      <c r="O44671" s="1" t="s">
        <v>26</v>
      </c>
      <c r="P44671" s="1" t="s">
        <v>47</v>
      </c>
    </row>
    <row r="44672" spans="1:16" x14ac:dyDescent="0.25">
      <c r="A44672" s="1" t="s">
        <v>145376</v>
      </c>
      <c r="B44672">
        <v>50</v>
      </c>
      <c r="C44672" s="1" t="s">
        <v>17</v>
      </c>
      <c r="D44672" s="1" t="s">
        <v>70</v>
      </c>
      <c r="E44672" s="1" t="s">
        <v>19</v>
      </c>
      <c r="F44672" s="2">
        <v>44989</v>
      </c>
      <c r="G44672" s="1" t="s">
        <v>15461</v>
      </c>
      <c r="H44672" s="1" t="s">
        <v>145377</v>
      </c>
      <c r="I44672" s="1" t="s">
        <v>44</v>
      </c>
      <c r="J44672" s="1" t="s">
        <v>145378</v>
      </c>
      <c r="K44672">
        <v>191</v>
      </c>
      <c r="L44672" s="1" t="s">
        <v>35</v>
      </c>
      <c r="M44672" s="2">
        <v>45008</v>
      </c>
      <c r="N44672" s="1" t="s">
        <v>36</v>
      </c>
      <c r="O44672" s="1" t="s">
        <v>26</v>
      </c>
      <c r="P44672" s="1" t="s">
        <v>62</v>
      </c>
    </row>
    <row r="44673" spans="1:16" x14ac:dyDescent="0.25">
      <c r="A44673" s="1" t="s">
        <v>9305</v>
      </c>
      <c r="B44673">
        <v>83</v>
      </c>
      <c r="C44673" s="1" t="s">
        <v>40</v>
      </c>
      <c r="D44673" s="1" t="s">
        <v>49</v>
      </c>
      <c r="E44673" s="1" t="s">
        <v>50</v>
      </c>
      <c r="F44673" s="2">
        <v>44911</v>
      </c>
      <c r="G44673" s="1" t="s">
        <v>9435</v>
      </c>
      <c r="H44673" s="1" t="s">
        <v>7516</v>
      </c>
      <c r="I44673" s="1" t="s">
        <v>44</v>
      </c>
      <c r="J44673" s="1" t="s">
        <v>145379</v>
      </c>
      <c r="K44673">
        <v>269</v>
      </c>
      <c r="L44673" s="1" t="s">
        <v>54</v>
      </c>
      <c r="M44673" s="2">
        <v>44936</v>
      </c>
      <c r="N44673" s="1" t="s">
        <v>25</v>
      </c>
      <c r="O44673" s="1" t="s">
        <v>26</v>
      </c>
      <c r="P44673" s="1" t="s">
        <v>47</v>
      </c>
    </row>
    <row r="44674" spans="1:16" x14ac:dyDescent="0.25">
      <c r="A44674" s="1" t="s">
        <v>145380</v>
      </c>
      <c r="B44674">
        <v>84</v>
      </c>
      <c r="C44674" s="1" t="s">
        <v>40</v>
      </c>
      <c r="D44674" s="1" t="s">
        <v>18</v>
      </c>
      <c r="E44674" s="1" t="s">
        <v>19</v>
      </c>
      <c r="F44674" s="2">
        <v>44027</v>
      </c>
      <c r="G44674" s="1" t="s">
        <v>145381</v>
      </c>
      <c r="H44674" s="1" t="s">
        <v>93759</v>
      </c>
      <c r="I44674" s="1" t="s">
        <v>22</v>
      </c>
      <c r="J44674" s="1" t="s">
        <v>145382</v>
      </c>
      <c r="K44674">
        <v>441</v>
      </c>
      <c r="L44674" s="1" t="s">
        <v>35</v>
      </c>
      <c r="M44674" s="2">
        <v>44052</v>
      </c>
      <c r="N44674" s="1" t="s">
        <v>61</v>
      </c>
      <c r="O44674" s="1" t="s">
        <v>55</v>
      </c>
      <c r="P44674" s="1" t="s">
        <v>47</v>
      </c>
    </row>
    <row r="44675" spans="1:16" x14ac:dyDescent="0.25">
      <c r="A44675" s="1" t="s">
        <v>145383</v>
      </c>
      <c r="B44675">
        <v>37</v>
      </c>
      <c r="C44675" s="1" t="s">
        <v>40</v>
      </c>
      <c r="D44675" s="1" t="s">
        <v>57</v>
      </c>
      <c r="E44675" s="1" t="s">
        <v>50</v>
      </c>
      <c r="F44675" s="2">
        <v>45394</v>
      </c>
      <c r="G44675" s="1" t="s">
        <v>145384</v>
      </c>
      <c r="H44675" s="1" t="s">
        <v>145385</v>
      </c>
      <c r="I44675" s="1" t="s">
        <v>22</v>
      </c>
      <c r="J44675" s="1" t="s">
        <v>145386</v>
      </c>
      <c r="K44675">
        <v>317</v>
      </c>
      <c r="L44675" s="1" t="s">
        <v>35</v>
      </c>
      <c r="M44675" s="2">
        <v>45405</v>
      </c>
      <c r="N44675" s="1" t="s">
        <v>61</v>
      </c>
      <c r="O44675" s="1" t="s">
        <v>37</v>
      </c>
      <c r="P44675" s="1" t="s">
        <v>62</v>
      </c>
    </row>
    <row r="44676" spans="1:16" x14ac:dyDescent="0.25">
      <c r="A44676" s="1" t="s">
        <v>145387</v>
      </c>
      <c r="B44676">
        <v>35</v>
      </c>
      <c r="C44676" s="1" t="s">
        <v>40</v>
      </c>
      <c r="D44676" s="1" t="s">
        <v>18</v>
      </c>
      <c r="E44676" s="1" t="s">
        <v>50</v>
      </c>
      <c r="F44676" s="2">
        <v>45092</v>
      </c>
      <c r="G44676" s="1" t="s">
        <v>145388</v>
      </c>
      <c r="H44676" s="1" t="s">
        <v>4060</v>
      </c>
      <c r="I44676" s="1" t="s">
        <v>77</v>
      </c>
      <c r="J44676" s="1" t="s">
        <v>145389</v>
      </c>
      <c r="K44676">
        <v>115</v>
      </c>
      <c r="L44676" s="1" t="s">
        <v>35</v>
      </c>
      <c r="M44676" s="2">
        <v>45117</v>
      </c>
      <c r="N44676" s="1" t="s">
        <v>46</v>
      </c>
      <c r="O44676" s="1" t="s">
        <v>55</v>
      </c>
      <c r="P44676" s="1" t="s">
        <v>27</v>
      </c>
    </row>
    <row r="44677" spans="1:16" x14ac:dyDescent="0.25">
      <c r="A44677" s="1" t="s">
        <v>145390</v>
      </c>
      <c r="B44677">
        <v>57</v>
      </c>
      <c r="C44677" s="1" t="s">
        <v>17</v>
      </c>
      <c r="D44677" s="1" t="s">
        <v>70</v>
      </c>
      <c r="E44677" s="1" t="s">
        <v>19</v>
      </c>
      <c r="F44677" s="2">
        <v>45307</v>
      </c>
      <c r="G44677" s="1" t="s">
        <v>121727</v>
      </c>
      <c r="H44677" s="1" t="s">
        <v>145391</v>
      </c>
      <c r="I44677" s="1" t="s">
        <v>44</v>
      </c>
      <c r="J44677" s="1" t="s">
        <v>145392</v>
      </c>
      <c r="K44677">
        <v>240</v>
      </c>
      <c r="L44677" s="1" t="s">
        <v>24</v>
      </c>
      <c r="M44677" s="2">
        <v>45310</v>
      </c>
      <c r="N44677" s="1" t="s">
        <v>25</v>
      </c>
      <c r="O44677" s="1" t="s">
        <v>26</v>
      </c>
      <c r="P44677" s="1" t="s">
        <v>38</v>
      </c>
    </row>
    <row r="44678" spans="1:16" x14ac:dyDescent="0.25">
      <c r="A44678" s="1" t="s">
        <v>145393</v>
      </c>
      <c r="B44678">
        <v>40</v>
      </c>
      <c r="C44678" s="1" t="s">
        <v>17</v>
      </c>
      <c r="D44678" s="1" t="s">
        <v>57</v>
      </c>
      <c r="E44678" s="1" t="s">
        <v>64</v>
      </c>
      <c r="F44678" s="2">
        <v>43678</v>
      </c>
      <c r="G44678" s="1" t="s">
        <v>58247</v>
      </c>
      <c r="H44678" s="1" t="s">
        <v>145394</v>
      </c>
      <c r="I44678" s="1" t="s">
        <v>77</v>
      </c>
      <c r="J44678" s="1" t="s">
        <v>145395</v>
      </c>
      <c r="K44678">
        <v>236</v>
      </c>
      <c r="L44678" s="1" t="s">
        <v>54</v>
      </c>
      <c r="M44678" s="2">
        <v>43686</v>
      </c>
      <c r="N44678" s="1" t="s">
        <v>46</v>
      </c>
      <c r="O44678" s="1" t="s">
        <v>55</v>
      </c>
      <c r="P44678" s="1" t="s">
        <v>62</v>
      </c>
    </row>
    <row r="44679" spans="1:16" x14ac:dyDescent="0.25">
      <c r="A44679" s="1" t="s">
        <v>145396</v>
      </c>
      <c r="B44679">
        <v>42</v>
      </c>
      <c r="C44679" s="1" t="s">
        <v>40</v>
      </c>
      <c r="D44679" s="1" t="s">
        <v>18</v>
      </c>
      <c r="E44679" s="1" t="s">
        <v>30</v>
      </c>
      <c r="F44679" s="2">
        <v>45259</v>
      </c>
      <c r="G44679" s="1" t="s">
        <v>145397</v>
      </c>
      <c r="H44679" s="1" t="s">
        <v>145398</v>
      </c>
      <c r="I44679" s="1" t="s">
        <v>44</v>
      </c>
      <c r="J44679" s="1" t="s">
        <v>145399</v>
      </c>
      <c r="K44679">
        <v>178</v>
      </c>
      <c r="L44679" s="1" t="s">
        <v>54</v>
      </c>
      <c r="M44679" s="2">
        <v>45285</v>
      </c>
      <c r="N44679" s="1" t="s">
        <v>25</v>
      </c>
      <c r="O44679" s="1" t="s">
        <v>37</v>
      </c>
      <c r="P44679" s="1" t="s">
        <v>62</v>
      </c>
    </row>
    <row r="44680" spans="1:16" x14ac:dyDescent="0.25">
      <c r="A44680" s="1" t="s">
        <v>145400</v>
      </c>
      <c r="B44680">
        <v>82</v>
      </c>
      <c r="C44680" s="1" t="s">
        <v>40</v>
      </c>
      <c r="D44680" s="1" t="s">
        <v>41</v>
      </c>
      <c r="E44680" s="1" t="s">
        <v>19</v>
      </c>
      <c r="F44680" s="2">
        <v>44673</v>
      </c>
      <c r="G44680" s="1" t="s">
        <v>145401</v>
      </c>
      <c r="H44680" s="1" t="s">
        <v>145402</v>
      </c>
      <c r="I44680" s="1" t="s">
        <v>67</v>
      </c>
      <c r="J44680" s="1" t="s">
        <v>145403</v>
      </c>
      <c r="K44680">
        <v>495</v>
      </c>
      <c r="L44680" s="1" t="s">
        <v>54</v>
      </c>
      <c r="M44680" s="2">
        <v>44679</v>
      </c>
      <c r="N44680" s="1" t="s">
        <v>96</v>
      </c>
      <c r="O44680" s="1" t="s">
        <v>37</v>
      </c>
      <c r="P44680" s="1" t="s">
        <v>47</v>
      </c>
    </row>
    <row r="44681" spans="1:16" x14ac:dyDescent="0.25">
      <c r="A44681" s="1" t="s">
        <v>34251</v>
      </c>
      <c r="B44681">
        <v>54</v>
      </c>
      <c r="C44681" s="1" t="s">
        <v>40</v>
      </c>
      <c r="D44681" s="1" t="s">
        <v>29</v>
      </c>
      <c r="E44681" s="1" t="s">
        <v>114</v>
      </c>
      <c r="F44681" s="2">
        <v>44005</v>
      </c>
      <c r="G44681" s="1" t="s">
        <v>63947</v>
      </c>
      <c r="H44681" s="1" t="s">
        <v>145404</v>
      </c>
      <c r="I44681" s="1" t="s">
        <v>77</v>
      </c>
      <c r="J44681" s="1" t="s">
        <v>145405</v>
      </c>
      <c r="K44681">
        <v>290</v>
      </c>
      <c r="L44681" s="1" t="s">
        <v>24</v>
      </c>
      <c r="M44681" s="2">
        <v>44009</v>
      </c>
      <c r="N44681" s="1" t="s">
        <v>46</v>
      </c>
      <c r="O44681" s="1" t="s">
        <v>55</v>
      </c>
      <c r="P44681" s="1" t="s">
        <v>38</v>
      </c>
    </row>
    <row r="44682" spans="1:16" x14ac:dyDescent="0.25">
      <c r="A44682" s="1" t="s">
        <v>145406</v>
      </c>
      <c r="B44682">
        <v>29</v>
      </c>
      <c r="C44682" s="1" t="s">
        <v>17</v>
      </c>
      <c r="D44682" s="1" t="s">
        <v>127</v>
      </c>
      <c r="E44682" s="1" t="s">
        <v>19</v>
      </c>
      <c r="F44682" s="2">
        <v>44783</v>
      </c>
      <c r="G44682" s="1" t="s">
        <v>145407</v>
      </c>
      <c r="H44682" s="1" t="s">
        <v>145408</v>
      </c>
      <c r="I44682" s="1" t="s">
        <v>33</v>
      </c>
      <c r="J44682" s="1" t="s">
        <v>145409</v>
      </c>
      <c r="K44682">
        <v>385</v>
      </c>
      <c r="L44682" s="1" t="s">
        <v>24</v>
      </c>
      <c r="M44682" s="2">
        <v>44789</v>
      </c>
      <c r="N44682" s="1" t="s">
        <v>61</v>
      </c>
      <c r="O44682" s="1" t="s">
        <v>55</v>
      </c>
      <c r="P44682" s="1" t="s">
        <v>27</v>
      </c>
    </row>
    <row r="44683" spans="1:16" x14ac:dyDescent="0.25">
      <c r="A44683" s="1" t="s">
        <v>145410</v>
      </c>
      <c r="B44683">
        <v>65</v>
      </c>
      <c r="C44683" s="1" t="s">
        <v>17</v>
      </c>
      <c r="D44683" s="1" t="s">
        <v>29</v>
      </c>
      <c r="E44683" s="1" t="s">
        <v>114</v>
      </c>
      <c r="F44683" s="2">
        <v>44060</v>
      </c>
      <c r="G44683" s="1" t="s">
        <v>145411</v>
      </c>
      <c r="H44683" s="1" t="s">
        <v>145412</v>
      </c>
      <c r="I44683" s="1" t="s">
        <v>44</v>
      </c>
      <c r="J44683" s="1" t="s">
        <v>145413</v>
      </c>
      <c r="K44683">
        <v>124</v>
      </c>
      <c r="L44683" s="1" t="s">
        <v>35</v>
      </c>
      <c r="M44683" s="2">
        <v>44066</v>
      </c>
      <c r="N44683" s="1" t="s">
        <v>96</v>
      </c>
      <c r="O44683" s="1" t="s">
        <v>55</v>
      </c>
      <c r="P44683" s="1" t="s">
        <v>38</v>
      </c>
    </row>
    <row r="44684" spans="1:16" x14ac:dyDescent="0.25">
      <c r="A44684" s="1" t="s">
        <v>13684</v>
      </c>
      <c r="B44684">
        <v>42</v>
      </c>
      <c r="C44684" s="1" t="s">
        <v>17</v>
      </c>
      <c r="D44684" s="1" t="s">
        <v>41</v>
      </c>
      <c r="E44684" s="1" t="s">
        <v>92</v>
      </c>
      <c r="F44684" s="2">
        <v>45136</v>
      </c>
      <c r="G44684" s="1" t="s">
        <v>77779</v>
      </c>
      <c r="H44684" s="1" t="s">
        <v>5960</v>
      </c>
      <c r="I44684" s="1" t="s">
        <v>67</v>
      </c>
      <c r="J44684" s="1" t="s">
        <v>145414</v>
      </c>
      <c r="K44684">
        <v>193</v>
      </c>
      <c r="L44684" s="1" t="s">
        <v>24</v>
      </c>
      <c r="M44684" s="2">
        <v>45142</v>
      </c>
      <c r="N44684" s="1" t="s">
        <v>25</v>
      </c>
      <c r="O44684" s="1" t="s">
        <v>55</v>
      </c>
      <c r="P44684" s="1" t="s">
        <v>62</v>
      </c>
    </row>
    <row r="44685" spans="1:16" x14ac:dyDescent="0.25">
      <c r="A44685" s="1" t="s">
        <v>145415</v>
      </c>
      <c r="B44685">
        <v>83</v>
      </c>
      <c r="C44685" s="1" t="s">
        <v>40</v>
      </c>
      <c r="D44685" s="1" t="s">
        <v>29</v>
      </c>
      <c r="E44685" s="1" t="s">
        <v>50</v>
      </c>
      <c r="F44685" s="2">
        <v>43675</v>
      </c>
      <c r="G44685" s="1" t="s">
        <v>15683</v>
      </c>
      <c r="H44685" s="1" t="s">
        <v>145416</v>
      </c>
      <c r="I44685" s="1" t="s">
        <v>22</v>
      </c>
      <c r="J44685" s="1" t="s">
        <v>145417</v>
      </c>
      <c r="K44685">
        <v>223</v>
      </c>
      <c r="L44685" s="1" t="s">
        <v>54</v>
      </c>
      <c r="M44685" s="2">
        <v>43702</v>
      </c>
      <c r="N44685" s="1" t="s">
        <v>61</v>
      </c>
      <c r="O44685" s="1" t="s">
        <v>37</v>
      </c>
      <c r="P44685" s="1" t="s">
        <v>47</v>
      </c>
    </row>
    <row r="44686" spans="1:16" x14ac:dyDescent="0.25">
      <c r="A44686" s="1" t="s">
        <v>7010</v>
      </c>
      <c r="B44686">
        <v>48</v>
      </c>
      <c r="C44686" s="1" t="s">
        <v>40</v>
      </c>
      <c r="D44686" s="1" t="s">
        <v>18</v>
      </c>
      <c r="E44686" s="1" t="s">
        <v>114</v>
      </c>
      <c r="F44686" s="2">
        <v>44251</v>
      </c>
      <c r="G44686" s="1" t="s">
        <v>145418</v>
      </c>
      <c r="H44686" s="1" t="s">
        <v>145419</v>
      </c>
      <c r="I44686" s="1" t="s">
        <v>44</v>
      </c>
      <c r="J44686" s="1" t="s">
        <v>145420</v>
      </c>
      <c r="K44686">
        <v>352</v>
      </c>
      <c r="L44686" s="1" t="s">
        <v>35</v>
      </c>
      <c r="M44686" s="2">
        <v>44257</v>
      </c>
      <c r="N44686" s="1" t="s">
        <v>61</v>
      </c>
      <c r="O44686" s="1" t="s">
        <v>37</v>
      </c>
      <c r="P44686" s="1" t="s">
        <v>62</v>
      </c>
    </row>
    <row r="44687" spans="1:16" x14ac:dyDescent="0.25">
      <c r="A44687" s="1" t="s">
        <v>145421</v>
      </c>
      <c r="B44687">
        <v>67</v>
      </c>
      <c r="C44687" s="1" t="s">
        <v>40</v>
      </c>
      <c r="D44687" s="1" t="s">
        <v>70</v>
      </c>
      <c r="E44687" s="1" t="s">
        <v>64</v>
      </c>
      <c r="F44687" s="2">
        <v>44110</v>
      </c>
      <c r="G44687" s="1" t="s">
        <v>145422</v>
      </c>
      <c r="H44687" s="1" t="s">
        <v>23569</v>
      </c>
      <c r="I44687" s="1" t="s">
        <v>22</v>
      </c>
      <c r="J44687" s="1" t="s">
        <v>145423</v>
      </c>
      <c r="K44687">
        <v>461</v>
      </c>
      <c r="L44687" s="1" t="s">
        <v>54</v>
      </c>
      <c r="M44687" s="2">
        <v>44117</v>
      </c>
      <c r="N44687" s="1" t="s">
        <v>61</v>
      </c>
      <c r="O44687" s="1" t="s">
        <v>26</v>
      </c>
      <c r="P44687" s="1" t="s">
        <v>47</v>
      </c>
    </row>
    <row r="44688" spans="1:16" x14ac:dyDescent="0.25">
      <c r="A44688" s="1" t="s">
        <v>145424</v>
      </c>
      <c r="B44688">
        <v>48</v>
      </c>
      <c r="C44688" s="1" t="s">
        <v>17</v>
      </c>
      <c r="D44688" s="1" t="s">
        <v>156</v>
      </c>
      <c r="E44688" s="1" t="s">
        <v>19</v>
      </c>
      <c r="F44688" s="2">
        <v>44651</v>
      </c>
      <c r="G44688" s="1" t="s">
        <v>145425</v>
      </c>
      <c r="H44688" s="1" t="s">
        <v>10041</v>
      </c>
      <c r="I44688" s="1" t="s">
        <v>33</v>
      </c>
      <c r="J44688" s="1" t="s">
        <v>145426</v>
      </c>
      <c r="K44688">
        <v>267</v>
      </c>
      <c r="L44688" s="1" t="s">
        <v>24</v>
      </c>
      <c r="M44688" s="2">
        <v>44666</v>
      </c>
      <c r="N44688" s="1" t="s">
        <v>46</v>
      </c>
      <c r="O44688" s="1" t="s">
        <v>55</v>
      </c>
      <c r="P44688" s="1" t="s">
        <v>62</v>
      </c>
    </row>
    <row r="44689" spans="1:16" x14ac:dyDescent="0.25">
      <c r="A44689" s="1" t="s">
        <v>31163</v>
      </c>
      <c r="B44689">
        <v>53</v>
      </c>
      <c r="C44689" s="1" t="s">
        <v>40</v>
      </c>
      <c r="D44689" s="1" t="s">
        <v>29</v>
      </c>
      <c r="E44689" s="1" t="s">
        <v>50</v>
      </c>
      <c r="F44689" s="2">
        <v>45396</v>
      </c>
      <c r="G44689" s="1" t="s">
        <v>72457</v>
      </c>
      <c r="H44689" s="1" t="s">
        <v>145427</v>
      </c>
      <c r="I44689" s="1" t="s">
        <v>33</v>
      </c>
      <c r="J44689" s="1" t="s">
        <v>145428</v>
      </c>
      <c r="K44689">
        <v>361</v>
      </c>
      <c r="L44689" s="1" t="s">
        <v>24</v>
      </c>
      <c r="M44689" s="2">
        <v>45422</v>
      </c>
      <c r="N44689" s="1" t="s">
        <v>25</v>
      </c>
      <c r="O44689" s="1" t="s">
        <v>26</v>
      </c>
      <c r="P44689" s="1" t="s">
        <v>38</v>
      </c>
    </row>
    <row r="44690" spans="1:16" x14ac:dyDescent="0.25">
      <c r="A44690" s="1" t="s">
        <v>38371</v>
      </c>
      <c r="B44690">
        <v>26</v>
      </c>
      <c r="C44690" s="1" t="s">
        <v>40</v>
      </c>
      <c r="D44690" s="1" t="s">
        <v>49</v>
      </c>
      <c r="E44690" s="1" t="s">
        <v>50</v>
      </c>
      <c r="F44690" s="2">
        <v>44769</v>
      </c>
      <c r="G44690" s="1" t="s">
        <v>46327</v>
      </c>
      <c r="H44690" s="1" t="s">
        <v>76260</v>
      </c>
      <c r="I44690" s="1" t="s">
        <v>22</v>
      </c>
      <c r="J44690" s="1" t="s">
        <v>145429</v>
      </c>
      <c r="K44690">
        <v>198</v>
      </c>
      <c r="L44690" s="1" t="s">
        <v>54</v>
      </c>
      <c r="M44690" s="2">
        <v>44789</v>
      </c>
      <c r="N44690" s="1" t="s">
        <v>96</v>
      </c>
      <c r="O44690" s="1" t="s">
        <v>37</v>
      </c>
      <c r="P44690" s="1" t="s">
        <v>27</v>
      </c>
    </row>
    <row r="44691" spans="1:16" x14ac:dyDescent="0.25">
      <c r="A44691" s="1" t="s">
        <v>145430</v>
      </c>
      <c r="B44691">
        <v>36</v>
      </c>
      <c r="C44691" s="1" t="s">
        <v>40</v>
      </c>
      <c r="D44691" s="1" t="s">
        <v>156</v>
      </c>
      <c r="E44691" s="1" t="s">
        <v>92</v>
      </c>
      <c r="F44691" s="2">
        <v>45040</v>
      </c>
      <c r="G44691" s="1" t="s">
        <v>142470</v>
      </c>
      <c r="H44691" s="1" t="s">
        <v>145431</v>
      </c>
      <c r="I44691" s="1" t="s">
        <v>44</v>
      </c>
      <c r="J44691" s="1" t="s">
        <v>145432</v>
      </c>
      <c r="K44691">
        <v>353</v>
      </c>
      <c r="L44691" s="1" t="s">
        <v>35</v>
      </c>
      <c r="M44691" s="2">
        <v>45047</v>
      </c>
      <c r="N44691" s="1" t="s">
        <v>25</v>
      </c>
      <c r="O44691" s="1" t="s">
        <v>55</v>
      </c>
      <c r="P44691" s="1" t="s">
        <v>62</v>
      </c>
    </row>
    <row r="44692" spans="1:16" x14ac:dyDescent="0.25">
      <c r="A44692" s="1" t="s">
        <v>82673</v>
      </c>
      <c r="B44692">
        <v>85</v>
      </c>
      <c r="C44692" s="1" t="s">
        <v>17</v>
      </c>
      <c r="D44692" s="1" t="s">
        <v>156</v>
      </c>
      <c r="E44692" s="1" t="s">
        <v>114</v>
      </c>
      <c r="F44692" s="2">
        <v>44915</v>
      </c>
      <c r="G44692" s="1" t="s">
        <v>10884</v>
      </c>
      <c r="H44692" s="1" t="s">
        <v>145433</v>
      </c>
      <c r="I44692" s="1" t="s">
        <v>77</v>
      </c>
      <c r="J44692" s="1" t="s">
        <v>145434</v>
      </c>
      <c r="K44692">
        <v>178</v>
      </c>
      <c r="L44692" s="1" t="s">
        <v>24</v>
      </c>
      <c r="M44692" s="2">
        <v>44930</v>
      </c>
      <c r="N44692" s="1" t="s">
        <v>25</v>
      </c>
      <c r="O44692" s="1" t="s">
        <v>55</v>
      </c>
      <c r="P44692" s="1" t="s">
        <v>47</v>
      </c>
    </row>
    <row r="44693" spans="1:16" x14ac:dyDescent="0.25">
      <c r="A44693" s="1" t="s">
        <v>104286</v>
      </c>
      <c r="B44693">
        <v>42</v>
      </c>
      <c r="C44693" s="1" t="s">
        <v>40</v>
      </c>
      <c r="D44693" s="1" t="s">
        <v>18</v>
      </c>
      <c r="E44693" s="1" t="s">
        <v>30</v>
      </c>
      <c r="F44693" s="2">
        <v>43983</v>
      </c>
      <c r="G44693" s="1" t="s">
        <v>145435</v>
      </c>
      <c r="H44693" s="1" t="s">
        <v>7358</v>
      </c>
      <c r="I44693" s="1" t="s">
        <v>44</v>
      </c>
      <c r="J44693" s="1" t="s">
        <v>145436</v>
      </c>
      <c r="K44693">
        <v>351</v>
      </c>
      <c r="L44693" s="1" t="s">
        <v>35</v>
      </c>
      <c r="M44693" s="2">
        <v>43994</v>
      </c>
      <c r="N44693" s="1" t="s">
        <v>61</v>
      </c>
      <c r="O44693" s="1" t="s">
        <v>37</v>
      </c>
      <c r="P44693" s="1" t="s">
        <v>62</v>
      </c>
    </row>
    <row r="44694" spans="1:16" x14ac:dyDescent="0.25">
      <c r="A44694" s="1" t="s">
        <v>145437</v>
      </c>
      <c r="B44694">
        <v>80</v>
      </c>
      <c r="C44694" s="1" t="s">
        <v>17</v>
      </c>
      <c r="D44694" s="1" t="s">
        <v>41</v>
      </c>
      <c r="E44694" s="1" t="s">
        <v>30</v>
      </c>
      <c r="F44694" s="2">
        <v>43997</v>
      </c>
      <c r="G44694" s="1" t="s">
        <v>29293</v>
      </c>
      <c r="H44694" s="1" t="s">
        <v>145438</v>
      </c>
      <c r="I44694" s="1" t="s">
        <v>67</v>
      </c>
      <c r="J44694" s="1" t="s">
        <v>145439</v>
      </c>
      <c r="K44694">
        <v>124</v>
      </c>
      <c r="L44694" s="1" t="s">
        <v>24</v>
      </c>
      <c r="M44694" s="2">
        <v>44003</v>
      </c>
      <c r="N44694" s="1" t="s">
        <v>46</v>
      </c>
      <c r="O44694" s="1" t="s">
        <v>26</v>
      </c>
      <c r="P44694" s="1" t="s">
        <v>47</v>
      </c>
    </row>
    <row r="44695" spans="1:16" x14ac:dyDescent="0.25">
      <c r="A44695" s="1" t="s">
        <v>145440</v>
      </c>
      <c r="B44695">
        <v>30</v>
      </c>
      <c r="C44695" s="1" t="s">
        <v>40</v>
      </c>
      <c r="D44695" s="1" t="s">
        <v>70</v>
      </c>
      <c r="E44695" s="1" t="s">
        <v>92</v>
      </c>
      <c r="F44695" s="2">
        <v>44852</v>
      </c>
      <c r="G44695" s="1" t="s">
        <v>114710</v>
      </c>
      <c r="H44695" s="1" t="s">
        <v>145441</v>
      </c>
      <c r="I44695" s="1" t="s">
        <v>44</v>
      </c>
      <c r="J44695" s="1" t="s">
        <v>145442</v>
      </c>
      <c r="K44695">
        <v>139</v>
      </c>
      <c r="L44695" s="1" t="s">
        <v>35</v>
      </c>
      <c r="M44695" s="2">
        <v>44856</v>
      </c>
      <c r="N44695" s="1" t="s">
        <v>61</v>
      </c>
      <c r="O44695" s="1" t="s">
        <v>26</v>
      </c>
      <c r="P44695" s="1" t="s">
        <v>27</v>
      </c>
    </row>
    <row r="44696" spans="1:16" x14ac:dyDescent="0.25">
      <c r="A44696" s="1" t="s">
        <v>145443</v>
      </c>
      <c r="B44696">
        <v>59</v>
      </c>
      <c r="C44696" s="1" t="s">
        <v>17</v>
      </c>
      <c r="D44696" s="1" t="s">
        <v>18</v>
      </c>
      <c r="E44696" s="1" t="s">
        <v>50</v>
      </c>
      <c r="F44696" s="2">
        <v>45202</v>
      </c>
      <c r="G44696" s="1" t="s">
        <v>145444</v>
      </c>
      <c r="H44696" s="1" t="s">
        <v>145445</v>
      </c>
      <c r="I44696" s="1" t="s">
        <v>67</v>
      </c>
      <c r="J44696" s="1" t="s">
        <v>145446</v>
      </c>
      <c r="K44696">
        <v>230</v>
      </c>
      <c r="L44696" s="1" t="s">
        <v>35</v>
      </c>
      <c r="M44696" s="2">
        <v>45217</v>
      </c>
      <c r="N44696" s="1" t="s">
        <v>46</v>
      </c>
      <c r="O44696" s="1" t="s">
        <v>37</v>
      </c>
      <c r="P44696" s="1" t="s">
        <v>38</v>
      </c>
    </row>
    <row r="44697" spans="1:16" x14ac:dyDescent="0.25">
      <c r="A44697" s="1" t="s">
        <v>46006</v>
      </c>
      <c r="B44697">
        <v>48</v>
      </c>
      <c r="C44697" s="1" t="s">
        <v>17</v>
      </c>
      <c r="D44697" s="1" t="s">
        <v>18</v>
      </c>
      <c r="E44697" s="1" t="s">
        <v>30</v>
      </c>
      <c r="F44697" s="2">
        <v>44179</v>
      </c>
      <c r="G44697" s="1" t="s">
        <v>145447</v>
      </c>
      <c r="H44697" s="1" t="s">
        <v>45403</v>
      </c>
      <c r="I44697" s="1" t="s">
        <v>44</v>
      </c>
      <c r="J44697" s="1" t="s">
        <v>145448</v>
      </c>
      <c r="K44697">
        <v>404</v>
      </c>
      <c r="L44697" s="1" t="s">
        <v>54</v>
      </c>
      <c r="M44697" s="2">
        <v>44200</v>
      </c>
      <c r="N44697" s="1" t="s">
        <v>96</v>
      </c>
      <c r="O44697" s="1" t="s">
        <v>26</v>
      </c>
      <c r="P44697" s="1" t="s">
        <v>62</v>
      </c>
    </row>
    <row r="44698" spans="1:16" x14ac:dyDescent="0.25">
      <c r="A44698" s="1" t="s">
        <v>145449</v>
      </c>
      <c r="B44698">
        <v>74</v>
      </c>
      <c r="C44698" s="1" t="s">
        <v>17</v>
      </c>
      <c r="D44698" s="1" t="s">
        <v>57</v>
      </c>
      <c r="E44698" s="1" t="s">
        <v>92</v>
      </c>
      <c r="F44698" s="2">
        <v>45065</v>
      </c>
      <c r="G44698" s="1" t="s">
        <v>145450</v>
      </c>
      <c r="H44698" s="1" t="s">
        <v>145451</v>
      </c>
      <c r="I44698" s="1" t="s">
        <v>67</v>
      </c>
      <c r="J44698" s="1" t="s">
        <v>145452</v>
      </c>
      <c r="K44698">
        <v>120</v>
      </c>
      <c r="L44698" s="1" t="s">
        <v>24</v>
      </c>
      <c r="M44698" s="2">
        <v>45066</v>
      </c>
      <c r="N44698" s="1" t="s">
        <v>46</v>
      </c>
      <c r="O44698" s="1" t="s">
        <v>26</v>
      </c>
      <c r="P44698" s="1" t="s">
        <v>47</v>
      </c>
    </row>
    <row r="44699" spans="1:16" x14ac:dyDescent="0.25">
      <c r="A44699" s="1" t="s">
        <v>46053</v>
      </c>
      <c r="B44699">
        <v>66</v>
      </c>
      <c r="C44699" s="1" t="s">
        <v>40</v>
      </c>
      <c r="D44699" s="1" t="s">
        <v>57</v>
      </c>
      <c r="E44699" s="1" t="s">
        <v>92</v>
      </c>
      <c r="F44699" s="2">
        <v>44087</v>
      </c>
      <c r="G44699" s="1" t="s">
        <v>145453</v>
      </c>
      <c r="H44699" s="1" t="s">
        <v>145454</v>
      </c>
      <c r="I44699" s="1" t="s">
        <v>77</v>
      </c>
      <c r="J44699" s="1" t="s">
        <v>145455</v>
      </c>
      <c r="K44699">
        <v>322</v>
      </c>
      <c r="L44699" s="1" t="s">
        <v>24</v>
      </c>
      <c r="M44699" s="2">
        <v>44117</v>
      </c>
      <c r="N44699" s="1" t="s">
        <v>46</v>
      </c>
      <c r="O44699" s="1" t="s">
        <v>55</v>
      </c>
      <c r="P44699" s="1" t="s">
        <v>47</v>
      </c>
    </row>
    <row r="44700" spans="1:16" x14ac:dyDescent="0.25">
      <c r="A44700" s="1" t="s">
        <v>95540</v>
      </c>
      <c r="B44700">
        <v>62</v>
      </c>
      <c r="C44700" s="1" t="s">
        <v>40</v>
      </c>
      <c r="D44700" s="1" t="s">
        <v>41</v>
      </c>
      <c r="E44700" s="1" t="s">
        <v>30</v>
      </c>
      <c r="F44700" s="2">
        <v>45104</v>
      </c>
      <c r="G44700" s="1" t="s">
        <v>145456</v>
      </c>
      <c r="H44700" s="1" t="s">
        <v>145457</v>
      </c>
      <c r="I44700" s="1" t="s">
        <v>67</v>
      </c>
      <c r="J44700" s="1" t="s">
        <v>145458</v>
      </c>
      <c r="K44700">
        <v>243</v>
      </c>
      <c r="L44700" s="1" t="s">
        <v>24</v>
      </c>
      <c r="M44700" s="2">
        <v>45128</v>
      </c>
      <c r="N44700" s="1" t="s">
        <v>46</v>
      </c>
      <c r="O44700" s="1" t="s">
        <v>26</v>
      </c>
      <c r="P44700" s="1" t="s">
        <v>38</v>
      </c>
    </row>
    <row r="44701" spans="1:16" x14ac:dyDescent="0.25">
      <c r="A44701" s="1" t="s">
        <v>145459</v>
      </c>
      <c r="B44701">
        <v>61</v>
      </c>
      <c r="C44701" s="1" t="s">
        <v>40</v>
      </c>
      <c r="D44701" s="1" t="s">
        <v>29</v>
      </c>
      <c r="E44701" s="1" t="s">
        <v>19</v>
      </c>
      <c r="F44701" s="2">
        <v>44568</v>
      </c>
      <c r="G44701" s="1" t="s">
        <v>28846</v>
      </c>
      <c r="H44701" s="1" t="s">
        <v>145460</v>
      </c>
      <c r="I44701" s="1" t="s">
        <v>33</v>
      </c>
      <c r="J44701" s="1" t="s">
        <v>145461</v>
      </c>
      <c r="K44701">
        <v>379</v>
      </c>
      <c r="L44701" s="1" t="s">
        <v>24</v>
      </c>
      <c r="M44701" s="2">
        <v>44581</v>
      </c>
      <c r="N44701" s="1" t="s">
        <v>96</v>
      </c>
      <c r="O44701" s="1" t="s">
        <v>55</v>
      </c>
      <c r="P44701" s="1" t="s">
        <v>38</v>
      </c>
    </row>
    <row r="44702" spans="1:16" x14ac:dyDescent="0.25">
      <c r="A44702" s="1" t="s">
        <v>145462</v>
      </c>
      <c r="B44702">
        <v>44</v>
      </c>
      <c r="C44702" s="1" t="s">
        <v>17</v>
      </c>
      <c r="D44702" s="1" t="s">
        <v>127</v>
      </c>
      <c r="E44702" s="1" t="s">
        <v>19</v>
      </c>
      <c r="F44702" s="2">
        <v>45311</v>
      </c>
      <c r="G44702" s="1" t="s">
        <v>145463</v>
      </c>
      <c r="H44702" s="1" t="s">
        <v>10614</v>
      </c>
      <c r="I44702" s="1" t="s">
        <v>22</v>
      </c>
      <c r="J44702" s="1" t="s">
        <v>145464</v>
      </c>
      <c r="K44702">
        <v>335</v>
      </c>
      <c r="L44702" s="1" t="s">
        <v>35</v>
      </c>
      <c r="M44702" s="2">
        <v>45319</v>
      </c>
      <c r="N44702" s="1" t="s">
        <v>25</v>
      </c>
      <c r="O44702" s="1" t="s">
        <v>26</v>
      </c>
      <c r="P44702" s="1" t="s">
        <v>62</v>
      </c>
    </row>
    <row r="44703" spans="1:16" x14ac:dyDescent="0.25">
      <c r="A44703" s="1" t="s">
        <v>7223</v>
      </c>
      <c r="B44703">
        <v>54</v>
      </c>
      <c r="C44703" s="1" t="s">
        <v>17</v>
      </c>
      <c r="D44703" s="1" t="s">
        <v>127</v>
      </c>
      <c r="E44703" s="1" t="s">
        <v>114</v>
      </c>
      <c r="F44703" s="2">
        <v>45072</v>
      </c>
      <c r="G44703" s="1" t="s">
        <v>55071</v>
      </c>
      <c r="H44703" s="1" t="s">
        <v>55857</v>
      </c>
      <c r="I44703" s="1" t="s">
        <v>67</v>
      </c>
      <c r="J44703" s="1" t="s">
        <v>145465</v>
      </c>
      <c r="K44703">
        <v>420</v>
      </c>
      <c r="L44703" s="1" t="s">
        <v>54</v>
      </c>
      <c r="M44703" s="2">
        <v>45075</v>
      </c>
      <c r="N44703" s="1" t="s">
        <v>96</v>
      </c>
      <c r="O44703" s="1" t="s">
        <v>26</v>
      </c>
      <c r="P44703" s="1" t="s">
        <v>38</v>
      </c>
    </row>
    <row r="44704" spans="1:16" x14ac:dyDescent="0.25">
      <c r="A44704" s="1" t="s">
        <v>114911</v>
      </c>
      <c r="B44704">
        <v>32</v>
      </c>
      <c r="C44704" s="1" t="s">
        <v>17</v>
      </c>
      <c r="D44704" s="1" t="s">
        <v>18</v>
      </c>
      <c r="E44704" s="1" t="s">
        <v>114</v>
      </c>
      <c r="F44704" s="2">
        <v>44817</v>
      </c>
      <c r="G44704" s="1" t="s">
        <v>145466</v>
      </c>
      <c r="H44704" s="1" t="s">
        <v>81201</v>
      </c>
      <c r="I44704" s="1" t="s">
        <v>67</v>
      </c>
      <c r="J44704" s="1" t="s">
        <v>145467</v>
      </c>
      <c r="K44704">
        <v>370</v>
      </c>
      <c r="L44704" s="1" t="s">
        <v>35</v>
      </c>
      <c r="M44704" s="2">
        <v>44832</v>
      </c>
      <c r="N44704" s="1" t="s">
        <v>46</v>
      </c>
      <c r="O44704" s="1" t="s">
        <v>55</v>
      </c>
      <c r="P44704" s="1" t="s">
        <v>27</v>
      </c>
    </row>
    <row r="44705" spans="1:16" x14ac:dyDescent="0.25">
      <c r="A44705" s="1" t="s">
        <v>32264</v>
      </c>
      <c r="B44705">
        <v>35</v>
      </c>
      <c r="C44705" s="1" t="s">
        <v>40</v>
      </c>
      <c r="D44705" s="1" t="s">
        <v>29</v>
      </c>
      <c r="E44705" s="1" t="s">
        <v>114</v>
      </c>
      <c r="F44705" s="2">
        <v>43751</v>
      </c>
      <c r="G44705" s="1" t="s">
        <v>6277</v>
      </c>
      <c r="H44705" s="1" t="s">
        <v>145468</v>
      </c>
      <c r="I44705" s="1" t="s">
        <v>44</v>
      </c>
      <c r="J44705" s="1" t="s">
        <v>145469</v>
      </c>
      <c r="K44705">
        <v>210</v>
      </c>
      <c r="L44705" s="1" t="s">
        <v>24</v>
      </c>
      <c r="M44705" s="2">
        <v>43755</v>
      </c>
      <c r="N44705" s="1" t="s">
        <v>25</v>
      </c>
      <c r="O44705" s="1" t="s">
        <v>55</v>
      </c>
      <c r="P44705" s="1" t="s">
        <v>27</v>
      </c>
    </row>
    <row r="44706" spans="1:16" x14ac:dyDescent="0.25">
      <c r="A44706" s="1" t="s">
        <v>145470</v>
      </c>
      <c r="B44706">
        <v>43</v>
      </c>
      <c r="C44706" s="1" t="s">
        <v>40</v>
      </c>
      <c r="D44706" s="1" t="s">
        <v>70</v>
      </c>
      <c r="E44706" s="1" t="s">
        <v>30</v>
      </c>
      <c r="F44706" s="2">
        <v>43743</v>
      </c>
      <c r="G44706" s="1" t="s">
        <v>33115</v>
      </c>
      <c r="H44706" s="1" t="s">
        <v>145471</v>
      </c>
      <c r="I44706" s="1" t="s">
        <v>22</v>
      </c>
      <c r="J44706" s="1" t="s">
        <v>145472</v>
      </c>
      <c r="K44706">
        <v>474</v>
      </c>
      <c r="L44706" s="1" t="s">
        <v>54</v>
      </c>
      <c r="M44706" s="2">
        <v>43760</v>
      </c>
      <c r="N44706" s="1" t="s">
        <v>61</v>
      </c>
      <c r="O44706" s="1" t="s">
        <v>26</v>
      </c>
      <c r="P44706" s="1" t="s">
        <v>62</v>
      </c>
    </row>
    <row r="44707" spans="1:16" x14ac:dyDescent="0.25">
      <c r="A44707" s="1" t="s">
        <v>145473</v>
      </c>
      <c r="B44707">
        <v>75</v>
      </c>
      <c r="C44707" s="1" t="s">
        <v>40</v>
      </c>
      <c r="D44707" s="1" t="s">
        <v>57</v>
      </c>
      <c r="E44707" s="1" t="s">
        <v>92</v>
      </c>
      <c r="F44707" s="2">
        <v>44252</v>
      </c>
      <c r="G44707" s="1" t="s">
        <v>55095</v>
      </c>
      <c r="H44707" s="1" t="s">
        <v>145474</v>
      </c>
      <c r="I44707" s="1" t="s">
        <v>33</v>
      </c>
      <c r="J44707" s="1" t="s">
        <v>145475</v>
      </c>
      <c r="K44707">
        <v>261</v>
      </c>
      <c r="L44707" s="1" t="s">
        <v>35</v>
      </c>
      <c r="M44707" s="2">
        <v>44254</v>
      </c>
      <c r="N44707" s="1" t="s">
        <v>96</v>
      </c>
      <c r="O44707" s="1" t="s">
        <v>37</v>
      </c>
      <c r="P44707" s="1" t="s">
        <v>47</v>
      </c>
    </row>
    <row r="44708" spans="1:16" x14ac:dyDescent="0.25">
      <c r="A44708" s="1" t="s">
        <v>15160</v>
      </c>
      <c r="B44708">
        <v>44</v>
      </c>
      <c r="C44708" s="1" t="s">
        <v>17</v>
      </c>
      <c r="D44708" s="1" t="s">
        <v>57</v>
      </c>
      <c r="E44708" s="1" t="s">
        <v>64</v>
      </c>
      <c r="F44708" s="2">
        <v>44676</v>
      </c>
      <c r="G44708" s="1" t="s">
        <v>11152</v>
      </c>
      <c r="H44708" s="1" t="s">
        <v>115293</v>
      </c>
      <c r="I44708" s="1" t="s">
        <v>33</v>
      </c>
      <c r="J44708" s="1" t="s">
        <v>145476</v>
      </c>
      <c r="K44708">
        <v>157</v>
      </c>
      <c r="L44708" s="1" t="s">
        <v>54</v>
      </c>
      <c r="M44708" s="2">
        <v>44682</v>
      </c>
      <c r="N44708" s="1" t="s">
        <v>25</v>
      </c>
      <c r="O44708" s="1" t="s">
        <v>37</v>
      </c>
      <c r="P44708" s="1" t="s">
        <v>62</v>
      </c>
    </row>
    <row r="44709" spans="1:16" x14ac:dyDescent="0.25">
      <c r="A44709" s="1" t="s">
        <v>145477</v>
      </c>
      <c r="B44709">
        <v>28</v>
      </c>
      <c r="C44709" s="1" t="s">
        <v>40</v>
      </c>
      <c r="D44709" s="1" t="s">
        <v>57</v>
      </c>
      <c r="E44709" s="1" t="s">
        <v>114</v>
      </c>
      <c r="F44709" s="2">
        <v>44977</v>
      </c>
      <c r="G44709" s="1" t="s">
        <v>47635</v>
      </c>
      <c r="H44709" s="1" t="s">
        <v>145478</v>
      </c>
      <c r="I44709" s="1" t="s">
        <v>77</v>
      </c>
      <c r="J44709" s="1" t="s">
        <v>145479</v>
      </c>
      <c r="K44709">
        <v>218</v>
      </c>
      <c r="L44709" s="1" t="s">
        <v>35</v>
      </c>
      <c r="M44709" s="2">
        <v>44990</v>
      </c>
      <c r="N44709" s="1" t="s">
        <v>96</v>
      </c>
      <c r="O44709" s="1" t="s">
        <v>55</v>
      </c>
      <c r="P44709" s="1" t="s">
        <v>27</v>
      </c>
    </row>
    <row r="44710" spans="1:16" x14ac:dyDescent="0.25">
      <c r="A44710" s="1" t="s">
        <v>145480</v>
      </c>
      <c r="B44710">
        <v>84</v>
      </c>
      <c r="C44710" s="1" t="s">
        <v>40</v>
      </c>
      <c r="D44710" s="1" t="s">
        <v>57</v>
      </c>
      <c r="E44710" s="1" t="s">
        <v>50</v>
      </c>
      <c r="F44710" s="2">
        <v>44164</v>
      </c>
      <c r="G44710" s="1" t="s">
        <v>75829</v>
      </c>
      <c r="H44710" s="1" t="s">
        <v>46283</v>
      </c>
      <c r="I44710" s="1" t="s">
        <v>44</v>
      </c>
      <c r="J44710" s="1" t="s">
        <v>145481</v>
      </c>
      <c r="K44710">
        <v>226</v>
      </c>
      <c r="L44710" s="1" t="s">
        <v>54</v>
      </c>
      <c r="M44710" s="2">
        <v>44169</v>
      </c>
      <c r="N44710" s="1" t="s">
        <v>61</v>
      </c>
      <c r="O44710" s="1" t="s">
        <v>26</v>
      </c>
      <c r="P44710" s="1" t="s">
        <v>47</v>
      </c>
    </row>
    <row r="44711" spans="1:16" x14ac:dyDescent="0.25">
      <c r="A44711" s="1" t="s">
        <v>84901</v>
      </c>
      <c r="B44711">
        <v>26</v>
      </c>
      <c r="C44711" s="1" t="s">
        <v>17</v>
      </c>
      <c r="D44711" s="1" t="s">
        <v>156</v>
      </c>
      <c r="E44711" s="1" t="s">
        <v>19</v>
      </c>
      <c r="F44711" s="2">
        <v>43611</v>
      </c>
      <c r="G44711" s="1" t="s">
        <v>114474</v>
      </c>
      <c r="H44711" s="1" t="s">
        <v>143815</v>
      </c>
      <c r="I44711" s="1" t="s">
        <v>44</v>
      </c>
      <c r="J44711" s="1" t="s">
        <v>145482</v>
      </c>
      <c r="K44711">
        <v>122</v>
      </c>
      <c r="L44711" s="1" t="s">
        <v>35</v>
      </c>
      <c r="M44711" s="2">
        <v>43630</v>
      </c>
      <c r="N44711" s="1" t="s">
        <v>96</v>
      </c>
      <c r="O44711" s="1" t="s">
        <v>26</v>
      </c>
      <c r="P44711" s="1" t="s">
        <v>27</v>
      </c>
    </row>
    <row r="44712" spans="1:16" x14ac:dyDescent="0.25">
      <c r="A44712" s="1" t="s">
        <v>70641</v>
      </c>
      <c r="B44712">
        <v>41</v>
      </c>
      <c r="C44712" s="1" t="s">
        <v>40</v>
      </c>
      <c r="D44712" s="1" t="s">
        <v>41</v>
      </c>
      <c r="E44712" s="1" t="s">
        <v>92</v>
      </c>
      <c r="F44712" s="2">
        <v>44520</v>
      </c>
      <c r="G44712" s="1" t="s">
        <v>31956</v>
      </c>
      <c r="H44712" s="1" t="s">
        <v>13586</v>
      </c>
      <c r="I44712" s="1" t="s">
        <v>44</v>
      </c>
      <c r="J44712" s="1" t="s">
        <v>145483</v>
      </c>
      <c r="K44712">
        <v>251</v>
      </c>
      <c r="L44712" s="1" t="s">
        <v>54</v>
      </c>
      <c r="M44712" s="2">
        <v>44524</v>
      </c>
      <c r="N44712" s="1" t="s">
        <v>61</v>
      </c>
      <c r="O44712" s="1" t="s">
        <v>26</v>
      </c>
      <c r="P44712" s="1" t="s">
        <v>62</v>
      </c>
    </row>
    <row r="44713" spans="1:16" x14ac:dyDescent="0.25">
      <c r="A44713" s="1" t="s">
        <v>24477</v>
      </c>
      <c r="B44713">
        <v>25</v>
      </c>
      <c r="C44713" s="1" t="s">
        <v>17</v>
      </c>
      <c r="D44713" s="1" t="s">
        <v>18</v>
      </c>
      <c r="E44713" s="1" t="s">
        <v>114</v>
      </c>
      <c r="F44713" s="2">
        <v>44793</v>
      </c>
      <c r="G44713" s="1" t="s">
        <v>29732</v>
      </c>
      <c r="H44713" s="1" t="s">
        <v>145484</v>
      </c>
      <c r="I44713" s="1" t="s">
        <v>33</v>
      </c>
      <c r="J44713" s="1" t="s">
        <v>145485</v>
      </c>
      <c r="K44713">
        <v>318</v>
      </c>
      <c r="L44713" s="1" t="s">
        <v>54</v>
      </c>
      <c r="M44713" s="2">
        <v>44794</v>
      </c>
      <c r="N44713" s="1" t="s">
        <v>96</v>
      </c>
      <c r="O44713" s="1" t="s">
        <v>26</v>
      </c>
      <c r="P44713" s="1" t="s">
        <v>27</v>
      </c>
    </row>
    <row r="44714" spans="1:16" x14ac:dyDescent="0.25">
      <c r="A44714" s="1" t="s">
        <v>24563</v>
      </c>
      <c r="B44714">
        <v>21</v>
      </c>
      <c r="C44714" s="1" t="s">
        <v>17</v>
      </c>
      <c r="D44714" s="1" t="s">
        <v>156</v>
      </c>
      <c r="E44714" s="1" t="s">
        <v>64</v>
      </c>
      <c r="F44714" s="2">
        <v>45265</v>
      </c>
      <c r="G44714" s="1" t="s">
        <v>145486</v>
      </c>
      <c r="H44714" s="1" t="s">
        <v>145487</v>
      </c>
      <c r="I44714" s="1" t="s">
        <v>67</v>
      </c>
      <c r="J44714" s="1" t="s">
        <v>145488</v>
      </c>
      <c r="K44714">
        <v>339</v>
      </c>
      <c r="L44714" s="1" t="s">
        <v>35</v>
      </c>
      <c r="M44714" s="2">
        <v>45266</v>
      </c>
      <c r="N44714" s="1" t="s">
        <v>46</v>
      </c>
      <c r="O44714" s="1" t="s">
        <v>26</v>
      </c>
      <c r="P44714" s="1" t="s">
        <v>27</v>
      </c>
    </row>
    <row r="44715" spans="1:16" x14ac:dyDescent="0.25">
      <c r="A44715" s="1" t="s">
        <v>145489</v>
      </c>
      <c r="B44715">
        <v>37</v>
      </c>
      <c r="C44715" s="1" t="s">
        <v>40</v>
      </c>
      <c r="D44715" s="1" t="s">
        <v>156</v>
      </c>
      <c r="E44715" s="1" t="s">
        <v>92</v>
      </c>
      <c r="F44715" s="2">
        <v>45108</v>
      </c>
      <c r="G44715" s="1" t="s">
        <v>7574</v>
      </c>
      <c r="H44715" s="1" t="s">
        <v>58072</v>
      </c>
      <c r="I44715" s="1" t="s">
        <v>67</v>
      </c>
      <c r="J44715" s="1" t="s">
        <v>145490</v>
      </c>
      <c r="K44715">
        <v>231</v>
      </c>
      <c r="L44715" s="1" t="s">
        <v>54</v>
      </c>
      <c r="M44715" s="2">
        <v>45124</v>
      </c>
      <c r="N44715" s="1" t="s">
        <v>61</v>
      </c>
      <c r="O44715" s="1" t="s">
        <v>55</v>
      </c>
      <c r="P44715" s="1" t="s">
        <v>62</v>
      </c>
    </row>
    <row r="44716" spans="1:16" x14ac:dyDescent="0.25">
      <c r="A44716" s="1" t="s">
        <v>145085</v>
      </c>
      <c r="B44716">
        <v>28</v>
      </c>
      <c r="C44716" s="1" t="s">
        <v>17</v>
      </c>
      <c r="D44716" s="1" t="s">
        <v>49</v>
      </c>
      <c r="E44716" s="1" t="s">
        <v>114</v>
      </c>
      <c r="F44716" s="2">
        <v>43657</v>
      </c>
      <c r="G44716" s="1" t="s">
        <v>145491</v>
      </c>
      <c r="H44716" s="1" t="s">
        <v>27061</v>
      </c>
      <c r="I44716" s="1" t="s">
        <v>44</v>
      </c>
      <c r="J44716" s="1" t="s">
        <v>145492</v>
      </c>
      <c r="K44716">
        <v>398</v>
      </c>
      <c r="L44716" s="1" t="s">
        <v>24</v>
      </c>
      <c r="M44716" s="2">
        <v>43660</v>
      </c>
      <c r="N44716" s="1" t="s">
        <v>36</v>
      </c>
      <c r="O44716" s="1" t="s">
        <v>37</v>
      </c>
      <c r="P44716" s="1" t="s">
        <v>27</v>
      </c>
    </row>
    <row r="44717" spans="1:16" x14ac:dyDescent="0.25">
      <c r="A44717" s="1" t="s">
        <v>145493</v>
      </c>
      <c r="B44717">
        <v>44</v>
      </c>
      <c r="C44717" s="1" t="s">
        <v>40</v>
      </c>
      <c r="D44717" s="1" t="s">
        <v>127</v>
      </c>
      <c r="E44717" s="1" t="s">
        <v>50</v>
      </c>
      <c r="F44717" s="2">
        <v>44084</v>
      </c>
      <c r="G44717" s="1" t="s">
        <v>145494</v>
      </c>
      <c r="H44717" s="1" t="s">
        <v>12001</v>
      </c>
      <c r="I44717" s="1" t="s">
        <v>77</v>
      </c>
      <c r="J44717" s="1" t="s">
        <v>145495</v>
      </c>
      <c r="K44717">
        <v>349</v>
      </c>
      <c r="L44717" s="1" t="s">
        <v>24</v>
      </c>
      <c r="M44717" s="2">
        <v>44087</v>
      </c>
      <c r="N44717" s="1" t="s">
        <v>46</v>
      </c>
      <c r="O44717" s="1" t="s">
        <v>37</v>
      </c>
      <c r="P44717" s="1" t="s">
        <v>62</v>
      </c>
    </row>
    <row r="44718" spans="1:16" x14ac:dyDescent="0.25">
      <c r="A44718" s="1" t="s">
        <v>145496</v>
      </c>
      <c r="B44718">
        <v>41</v>
      </c>
      <c r="C44718" s="1" t="s">
        <v>40</v>
      </c>
      <c r="D44718" s="1" t="s">
        <v>18</v>
      </c>
      <c r="E44718" s="1" t="s">
        <v>50</v>
      </c>
      <c r="F44718" s="2">
        <v>44953</v>
      </c>
      <c r="G44718" s="1" t="s">
        <v>44370</v>
      </c>
      <c r="H44718" s="1" t="s">
        <v>145497</v>
      </c>
      <c r="I44718" s="1" t="s">
        <v>33</v>
      </c>
      <c r="J44718" s="1" t="s">
        <v>145498</v>
      </c>
      <c r="K44718">
        <v>457</v>
      </c>
      <c r="L44718" s="1" t="s">
        <v>54</v>
      </c>
      <c r="M44718" s="2">
        <v>44954</v>
      </c>
      <c r="N44718" s="1" t="s">
        <v>61</v>
      </c>
      <c r="O44718" s="1" t="s">
        <v>37</v>
      </c>
      <c r="P44718" s="1" t="s">
        <v>62</v>
      </c>
    </row>
    <row r="44719" spans="1:16" x14ac:dyDescent="0.25">
      <c r="A44719" s="1" t="s">
        <v>145499</v>
      </c>
      <c r="B44719">
        <v>35</v>
      </c>
      <c r="C44719" s="1" t="s">
        <v>40</v>
      </c>
      <c r="D44719" s="1" t="s">
        <v>127</v>
      </c>
      <c r="E44719" s="1" t="s">
        <v>92</v>
      </c>
      <c r="F44719" s="2">
        <v>45198</v>
      </c>
      <c r="G44719" s="1" t="s">
        <v>82492</v>
      </c>
      <c r="H44719" s="1" t="s">
        <v>145500</v>
      </c>
      <c r="I44719" s="1" t="s">
        <v>77</v>
      </c>
      <c r="J44719" s="1" t="s">
        <v>145501</v>
      </c>
      <c r="K44719">
        <v>356</v>
      </c>
      <c r="L44719" s="1" t="s">
        <v>54</v>
      </c>
      <c r="M44719" s="2">
        <v>45212</v>
      </c>
      <c r="N44719" s="1" t="s">
        <v>96</v>
      </c>
      <c r="O44719" s="1" t="s">
        <v>55</v>
      </c>
      <c r="P44719" s="1" t="s">
        <v>27</v>
      </c>
    </row>
    <row r="44720" spans="1:16" x14ac:dyDescent="0.25">
      <c r="A44720" s="1" t="s">
        <v>145502</v>
      </c>
      <c r="B44720">
        <v>60</v>
      </c>
      <c r="C44720" s="1" t="s">
        <v>40</v>
      </c>
      <c r="D44720" s="1" t="s">
        <v>57</v>
      </c>
      <c r="E44720" s="1" t="s">
        <v>64</v>
      </c>
      <c r="F44720" s="2">
        <v>43809</v>
      </c>
      <c r="G44720" s="1" t="s">
        <v>145503</v>
      </c>
      <c r="H44720" s="1" t="s">
        <v>144593</v>
      </c>
      <c r="I44720" s="1" t="s">
        <v>33</v>
      </c>
      <c r="J44720" s="1" t="s">
        <v>145504</v>
      </c>
      <c r="K44720">
        <v>380</v>
      </c>
      <c r="L44720" s="1" t="s">
        <v>35</v>
      </c>
      <c r="M44720" s="2">
        <v>43837</v>
      </c>
      <c r="N44720" s="1" t="s">
        <v>61</v>
      </c>
      <c r="O44720" s="1" t="s">
        <v>55</v>
      </c>
      <c r="P44720" s="1" t="s">
        <v>38</v>
      </c>
    </row>
    <row r="44721" spans="1:16" x14ac:dyDescent="0.25">
      <c r="A44721" s="1" t="s">
        <v>145505</v>
      </c>
      <c r="B44721">
        <v>37</v>
      </c>
      <c r="C44721" s="1" t="s">
        <v>40</v>
      </c>
      <c r="D44721" s="1" t="s">
        <v>70</v>
      </c>
      <c r="E44721" s="1" t="s">
        <v>19</v>
      </c>
      <c r="F44721" s="2">
        <v>44527</v>
      </c>
      <c r="G44721" s="1" t="s">
        <v>145506</v>
      </c>
      <c r="H44721" s="1" t="s">
        <v>145507</v>
      </c>
      <c r="I44721" s="1" t="s">
        <v>77</v>
      </c>
      <c r="J44721" s="1" t="s">
        <v>145508</v>
      </c>
      <c r="K44721">
        <v>391</v>
      </c>
      <c r="L44721" s="1" t="s">
        <v>54</v>
      </c>
      <c r="M44721" s="2">
        <v>44543</v>
      </c>
      <c r="N44721" s="1" t="s">
        <v>96</v>
      </c>
      <c r="O44721" s="1" t="s">
        <v>55</v>
      </c>
      <c r="P44721" s="1" t="s">
        <v>62</v>
      </c>
    </row>
    <row r="44722" spans="1:16" x14ac:dyDescent="0.25">
      <c r="A44722" s="1" t="s">
        <v>132308</v>
      </c>
      <c r="B44722">
        <v>75</v>
      </c>
      <c r="C44722" s="1" t="s">
        <v>17</v>
      </c>
      <c r="D44722" s="1" t="s">
        <v>156</v>
      </c>
      <c r="E44722" s="1" t="s">
        <v>64</v>
      </c>
      <c r="F44722" s="2">
        <v>44952</v>
      </c>
      <c r="G44722" s="1" t="s">
        <v>71235</v>
      </c>
      <c r="H44722" s="1" t="s">
        <v>145509</v>
      </c>
      <c r="I44722" s="1" t="s">
        <v>22</v>
      </c>
      <c r="J44722" s="1" t="s">
        <v>145510</v>
      </c>
      <c r="K44722">
        <v>339</v>
      </c>
      <c r="L44722" s="1" t="s">
        <v>24</v>
      </c>
      <c r="M44722" s="2">
        <v>44961</v>
      </c>
      <c r="N44722" s="1" t="s">
        <v>36</v>
      </c>
      <c r="O44722" s="1" t="s">
        <v>55</v>
      </c>
      <c r="P44722" s="1" t="s">
        <v>47</v>
      </c>
    </row>
    <row r="44723" spans="1:16" x14ac:dyDescent="0.25">
      <c r="A44723" s="1" t="s">
        <v>22766</v>
      </c>
      <c r="B44723">
        <v>65</v>
      </c>
      <c r="C44723" s="1" t="s">
        <v>40</v>
      </c>
      <c r="D44723" s="1" t="s">
        <v>29</v>
      </c>
      <c r="E44723" s="1" t="s">
        <v>30</v>
      </c>
      <c r="F44723" s="2">
        <v>45247</v>
      </c>
      <c r="G44723" s="1" t="s">
        <v>69157</v>
      </c>
      <c r="H44723" s="1" t="s">
        <v>145511</v>
      </c>
      <c r="I44723" s="1" t="s">
        <v>22</v>
      </c>
      <c r="J44723" s="1" t="s">
        <v>145512</v>
      </c>
      <c r="K44723">
        <v>492</v>
      </c>
      <c r="L44723" s="1" t="s">
        <v>35</v>
      </c>
      <c r="M44723" s="2">
        <v>45256</v>
      </c>
      <c r="N44723" s="1" t="s">
        <v>36</v>
      </c>
      <c r="O44723" s="1" t="s">
        <v>37</v>
      </c>
      <c r="P44723" s="1" t="s">
        <v>38</v>
      </c>
    </row>
    <row r="44724" spans="1:16" x14ac:dyDescent="0.25">
      <c r="A44724" s="1" t="s">
        <v>145513</v>
      </c>
      <c r="B44724">
        <v>78</v>
      </c>
      <c r="C44724" s="1" t="s">
        <v>17</v>
      </c>
      <c r="D44724" s="1" t="s">
        <v>18</v>
      </c>
      <c r="E44724" s="1" t="s">
        <v>19</v>
      </c>
      <c r="F44724" s="2">
        <v>44628</v>
      </c>
      <c r="G44724" s="1" t="s">
        <v>145514</v>
      </c>
      <c r="H44724" s="1" t="s">
        <v>145515</v>
      </c>
      <c r="I44724" s="1" t="s">
        <v>77</v>
      </c>
      <c r="J44724" s="1" t="s">
        <v>145516</v>
      </c>
      <c r="K44724">
        <v>236</v>
      </c>
      <c r="L44724" s="1" t="s">
        <v>24</v>
      </c>
      <c r="M44724" s="2">
        <v>44650</v>
      </c>
      <c r="N44724" s="1" t="s">
        <v>96</v>
      </c>
      <c r="O44724" s="1" t="s">
        <v>37</v>
      </c>
      <c r="P44724" s="1" t="s">
        <v>47</v>
      </c>
    </row>
    <row r="44725" spans="1:16" x14ac:dyDescent="0.25">
      <c r="A44725" s="1" t="s">
        <v>145517</v>
      </c>
      <c r="B44725">
        <v>30</v>
      </c>
      <c r="C44725" s="1" t="s">
        <v>17</v>
      </c>
      <c r="D44725" s="1" t="s">
        <v>18</v>
      </c>
      <c r="E44725" s="1" t="s">
        <v>50</v>
      </c>
      <c r="F44725" s="2">
        <v>44854</v>
      </c>
      <c r="G44725" s="1" t="s">
        <v>15179</v>
      </c>
      <c r="H44725" s="1" t="s">
        <v>135455</v>
      </c>
      <c r="I44725" s="1" t="s">
        <v>33</v>
      </c>
      <c r="J44725" s="1" t="s">
        <v>145518</v>
      </c>
      <c r="K44725">
        <v>208</v>
      </c>
      <c r="L44725" s="1" t="s">
        <v>35</v>
      </c>
      <c r="M44725" s="2">
        <v>44875</v>
      </c>
      <c r="N44725" s="1" t="s">
        <v>46</v>
      </c>
      <c r="O44725" s="1" t="s">
        <v>55</v>
      </c>
      <c r="P44725" s="1" t="s">
        <v>27</v>
      </c>
    </row>
    <row r="44726" spans="1:16" x14ac:dyDescent="0.25">
      <c r="A44726" s="1" t="s">
        <v>43894</v>
      </c>
      <c r="B44726">
        <v>77</v>
      </c>
      <c r="C44726" s="1" t="s">
        <v>17</v>
      </c>
      <c r="D44726" s="1" t="s">
        <v>49</v>
      </c>
      <c r="E44726" s="1" t="s">
        <v>30</v>
      </c>
      <c r="F44726" s="2">
        <v>43598</v>
      </c>
      <c r="G44726" s="1" t="s">
        <v>92064</v>
      </c>
      <c r="H44726" s="1" t="s">
        <v>145519</v>
      </c>
      <c r="I44726" s="1" t="s">
        <v>33</v>
      </c>
      <c r="J44726" s="1" t="s">
        <v>145520</v>
      </c>
      <c r="K44726">
        <v>381</v>
      </c>
      <c r="L44726" s="1" t="s">
        <v>24</v>
      </c>
      <c r="M44726" s="2">
        <v>43600</v>
      </c>
      <c r="N44726" s="1" t="s">
        <v>96</v>
      </c>
      <c r="O44726" s="1" t="s">
        <v>55</v>
      </c>
      <c r="P44726" s="1" t="s">
        <v>47</v>
      </c>
    </row>
    <row r="44727" spans="1:16" x14ac:dyDescent="0.25">
      <c r="A44727" s="1" t="s">
        <v>145521</v>
      </c>
      <c r="B44727">
        <v>82</v>
      </c>
      <c r="C44727" s="1" t="s">
        <v>17</v>
      </c>
      <c r="D44727" s="1" t="s">
        <v>18</v>
      </c>
      <c r="E44727" s="1" t="s">
        <v>114</v>
      </c>
      <c r="F44727" s="2">
        <v>44702</v>
      </c>
      <c r="G44727" s="1" t="s">
        <v>145522</v>
      </c>
      <c r="H44727" s="1" t="s">
        <v>145523</v>
      </c>
      <c r="I44727" s="1" t="s">
        <v>67</v>
      </c>
      <c r="J44727" s="1" t="s">
        <v>145524</v>
      </c>
      <c r="K44727">
        <v>323</v>
      </c>
      <c r="L44727" s="1" t="s">
        <v>24</v>
      </c>
      <c r="M44727" s="2">
        <v>44722</v>
      </c>
      <c r="N44727" s="1" t="s">
        <v>25</v>
      </c>
      <c r="O44727" s="1" t="s">
        <v>37</v>
      </c>
      <c r="P44727" s="1" t="s">
        <v>47</v>
      </c>
    </row>
    <row r="44728" spans="1:16" x14ac:dyDescent="0.25">
      <c r="A44728" s="1" t="s">
        <v>61353</v>
      </c>
      <c r="B44728">
        <v>32</v>
      </c>
      <c r="C44728" s="1" t="s">
        <v>40</v>
      </c>
      <c r="D44728" s="1" t="s">
        <v>49</v>
      </c>
      <c r="E44728" s="1" t="s">
        <v>92</v>
      </c>
      <c r="F44728" s="2">
        <v>45082</v>
      </c>
      <c r="G44728" s="1" t="s">
        <v>145525</v>
      </c>
      <c r="H44728" s="1" t="s">
        <v>145526</v>
      </c>
      <c r="I44728" s="1" t="s">
        <v>22</v>
      </c>
      <c r="J44728" s="1" t="s">
        <v>145527</v>
      </c>
      <c r="K44728">
        <v>296</v>
      </c>
      <c r="L44728" s="1" t="s">
        <v>54</v>
      </c>
      <c r="M44728" s="2">
        <v>45110</v>
      </c>
      <c r="N44728" s="1" t="s">
        <v>61</v>
      </c>
      <c r="O44728" s="1" t="s">
        <v>37</v>
      </c>
      <c r="P44728" s="1" t="s">
        <v>27</v>
      </c>
    </row>
    <row r="44729" spans="1:16" x14ac:dyDescent="0.25">
      <c r="A44729" s="1" t="s">
        <v>145528</v>
      </c>
      <c r="B44729">
        <v>84</v>
      </c>
      <c r="C44729" s="1" t="s">
        <v>17</v>
      </c>
      <c r="D44729" s="1" t="s">
        <v>49</v>
      </c>
      <c r="E44729" s="1" t="s">
        <v>30</v>
      </c>
      <c r="F44729" s="2">
        <v>44621</v>
      </c>
      <c r="G44729" s="1" t="s">
        <v>145529</v>
      </c>
      <c r="H44729" s="1" t="s">
        <v>145530</v>
      </c>
      <c r="I44729" s="1" t="s">
        <v>44</v>
      </c>
      <c r="J44729" s="1" t="s">
        <v>145531</v>
      </c>
      <c r="K44729">
        <v>477</v>
      </c>
      <c r="L44729" s="1" t="s">
        <v>35</v>
      </c>
      <c r="M44729" s="2">
        <v>44646</v>
      </c>
      <c r="N44729" s="1" t="s">
        <v>36</v>
      </c>
      <c r="O44729" s="1" t="s">
        <v>37</v>
      </c>
      <c r="P44729" s="1" t="s">
        <v>47</v>
      </c>
    </row>
    <row r="44730" spans="1:16" x14ac:dyDescent="0.25">
      <c r="A44730" s="1" t="s">
        <v>1399</v>
      </c>
      <c r="B44730">
        <v>18</v>
      </c>
      <c r="C44730" s="1" t="s">
        <v>40</v>
      </c>
      <c r="D44730" s="1" t="s">
        <v>57</v>
      </c>
      <c r="E44730" s="1" t="s">
        <v>92</v>
      </c>
      <c r="F44730" s="2">
        <v>45098</v>
      </c>
      <c r="G44730" s="1" t="s">
        <v>145532</v>
      </c>
      <c r="H44730" s="1" t="s">
        <v>84044</v>
      </c>
      <c r="I44730" s="1" t="s">
        <v>44</v>
      </c>
      <c r="J44730" s="1" t="s">
        <v>145533</v>
      </c>
      <c r="K44730">
        <v>373</v>
      </c>
      <c r="L44730" s="1" t="s">
        <v>24</v>
      </c>
      <c r="M44730" s="2">
        <v>45099</v>
      </c>
      <c r="N44730" s="1" t="s">
        <v>36</v>
      </c>
      <c r="O44730" s="1" t="s">
        <v>26</v>
      </c>
      <c r="P44730" s="1" t="s">
        <v>27</v>
      </c>
    </row>
    <row r="44731" spans="1:16" x14ac:dyDescent="0.25">
      <c r="A44731" s="1" t="s">
        <v>145534</v>
      </c>
      <c r="B44731">
        <v>65</v>
      </c>
      <c r="C44731" s="1" t="s">
        <v>40</v>
      </c>
      <c r="D44731" s="1" t="s">
        <v>57</v>
      </c>
      <c r="E44731" s="1" t="s">
        <v>30</v>
      </c>
      <c r="F44731" s="2">
        <v>43997</v>
      </c>
      <c r="G44731" s="1" t="s">
        <v>145535</v>
      </c>
      <c r="H44731" s="1" t="s">
        <v>145536</v>
      </c>
      <c r="I44731" s="1" t="s">
        <v>22</v>
      </c>
      <c r="J44731" s="1" t="s">
        <v>145537</v>
      </c>
      <c r="K44731">
        <v>167</v>
      </c>
      <c r="L44731" s="1" t="s">
        <v>24</v>
      </c>
      <c r="M44731" s="2">
        <v>44005</v>
      </c>
      <c r="N44731" s="1" t="s">
        <v>46</v>
      </c>
      <c r="O44731" s="1" t="s">
        <v>26</v>
      </c>
      <c r="P44731" s="1" t="s">
        <v>38</v>
      </c>
    </row>
    <row r="44732" spans="1:16" x14ac:dyDescent="0.25">
      <c r="A44732" s="1" t="s">
        <v>97970</v>
      </c>
      <c r="B44732">
        <v>77</v>
      </c>
      <c r="C44732" s="1" t="s">
        <v>40</v>
      </c>
      <c r="D44732" s="1" t="s">
        <v>70</v>
      </c>
      <c r="E44732" s="1" t="s">
        <v>50</v>
      </c>
      <c r="F44732" s="2">
        <v>43938</v>
      </c>
      <c r="G44732" s="1" t="s">
        <v>23585</v>
      </c>
      <c r="H44732" s="1" t="s">
        <v>145538</v>
      </c>
      <c r="I44732" s="1" t="s">
        <v>67</v>
      </c>
      <c r="J44732" s="1" t="s">
        <v>145539</v>
      </c>
      <c r="K44732">
        <v>324</v>
      </c>
      <c r="L44732" s="1" t="s">
        <v>35</v>
      </c>
      <c r="M44732" s="2">
        <v>43942</v>
      </c>
      <c r="N44732" s="1" t="s">
        <v>96</v>
      </c>
      <c r="O44732" s="1" t="s">
        <v>26</v>
      </c>
      <c r="P44732" s="1" t="s">
        <v>47</v>
      </c>
    </row>
    <row r="44733" spans="1:16" x14ac:dyDescent="0.25">
      <c r="A44733" s="1" t="s">
        <v>116291</v>
      </c>
      <c r="B44733">
        <v>27</v>
      </c>
      <c r="C44733" s="1" t="s">
        <v>17</v>
      </c>
      <c r="D44733" s="1" t="s">
        <v>29</v>
      </c>
      <c r="E44733" s="1" t="s">
        <v>64</v>
      </c>
      <c r="F44733" s="2">
        <v>43969</v>
      </c>
      <c r="G44733" s="1" t="s">
        <v>63758</v>
      </c>
      <c r="H44733" s="1" t="s">
        <v>145540</v>
      </c>
      <c r="I44733" s="1" t="s">
        <v>44</v>
      </c>
      <c r="J44733" s="1" t="s">
        <v>145541</v>
      </c>
      <c r="K44733">
        <v>389</v>
      </c>
      <c r="L44733" s="1" t="s">
        <v>54</v>
      </c>
      <c r="M44733" s="2">
        <v>43986</v>
      </c>
      <c r="N44733" s="1" t="s">
        <v>25</v>
      </c>
      <c r="O44733" s="1" t="s">
        <v>26</v>
      </c>
      <c r="P44733" s="1" t="s">
        <v>27</v>
      </c>
    </row>
    <row r="44734" spans="1:16" x14ac:dyDescent="0.25">
      <c r="A44734" s="1" t="s">
        <v>145542</v>
      </c>
      <c r="B44734">
        <v>27</v>
      </c>
      <c r="C44734" s="1" t="s">
        <v>40</v>
      </c>
      <c r="D44734" s="1" t="s">
        <v>18</v>
      </c>
      <c r="E44734" s="1" t="s">
        <v>19</v>
      </c>
      <c r="F44734" s="2">
        <v>44950</v>
      </c>
      <c r="G44734" s="1" t="s">
        <v>24227</v>
      </c>
      <c r="H44734" s="1" t="s">
        <v>145543</v>
      </c>
      <c r="I44734" s="1" t="s">
        <v>77</v>
      </c>
      <c r="J44734" s="1" t="s">
        <v>145544</v>
      </c>
      <c r="K44734">
        <v>358</v>
      </c>
      <c r="L44734" s="1" t="s">
        <v>54</v>
      </c>
      <c r="M44734" s="2">
        <v>44974</v>
      </c>
      <c r="N44734" s="1" t="s">
        <v>25</v>
      </c>
      <c r="O44734" s="1" t="s">
        <v>37</v>
      </c>
      <c r="P44734" s="1" t="s">
        <v>27</v>
      </c>
    </row>
    <row r="44735" spans="1:16" x14ac:dyDescent="0.25">
      <c r="A44735" s="1" t="s">
        <v>88966</v>
      </c>
      <c r="B44735">
        <v>69</v>
      </c>
      <c r="C44735" s="1" t="s">
        <v>40</v>
      </c>
      <c r="D44735" s="1" t="s">
        <v>18</v>
      </c>
      <c r="E44735" s="1" t="s">
        <v>64</v>
      </c>
      <c r="F44735" s="2">
        <v>44760</v>
      </c>
      <c r="G44735" s="1" t="s">
        <v>145545</v>
      </c>
      <c r="H44735" s="1" t="s">
        <v>128467</v>
      </c>
      <c r="I44735" s="1" t="s">
        <v>22</v>
      </c>
      <c r="J44735" s="1" t="s">
        <v>145546</v>
      </c>
      <c r="K44735">
        <v>301</v>
      </c>
      <c r="L44735" s="1" t="s">
        <v>54</v>
      </c>
      <c r="M44735" s="2">
        <v>44783</v>
      </c>
      <c r="N44735" s="1" t="s">
        <v>61</v>
      </c>
      <c r="O44735" s="1" t="s">
        <v>55</v>
      </c>
      <c r="P44735" s="1" t="s">
        <v>47</v>
      </c>
    </row>
    <row r="44736" spans="1:16" x14ac:dyDescent="0.25">
      <c r="A44736" s="1" t="s">
        <v>145547</v>
      </c>
      <c r="B44736">
        <v>44</v>
      </c>
      <c r="C44736" s="1" t="s">
        <v>40</v>
      </c>
      <c r="D44736" s="1" t="s">
        <v>18</v>
      </c>
      <c r="E44736" s="1" t="s">
        <v>30</v>
      </c>
      <c r="F44736" s="2">
        <v>44298</v>
      </c>
      <c r="G44736" s="1" t="s">
        <v>145548</v>
      </c>
      <c r="H44736" s="1" t="s">
        <v>17295</v>
      </c>
      <c r="I44736" s="1" t="s">
        <v>33</v>
      </c>
      <c r="J44736" s="1" t="s">
        <v>145549</v>
      </c>
      <c r="K44736">
        <v>188</v>
      </c>
      <c r="L44736" s="1" t="s">
        <v>35</v>
      </c>
      <c r="M44736" s="2">
        <v>44312</v>
      </c>
      <c r="N44736" s="1" t="s">
        <v>36</v>
      </c>
      <c r="O44736" s="1" t="s">
        <v>55</v>
      </c>
      <c r="P44736" s="1" t="s">
        <v>62</v>
      </c>
    </row>
    <row r="44737" spans="1:16" x14ac:dyDescent="0.25">
      <c r="A44737" s="1" t="s">
        <v>145550</v>
      </c>
      <c r="B44737">
        <v>69</v>
      </c>
      <c r="C44737" s="1" t="s">
        <v>17</v>
      </c>
      <c r="D44737" s="1" t="s">
        <v>29</v>
      </c>
      <c r="E44737" s="1" t="s">
        <v>114</v>
      </c>
      <c r="F44737" s="2">
        <v>44638</v>
      </c>
      <c r="G44737" s="1" t="s">
        <v>145551</v>
      </c>
      <c r="H44737" s="1" t="s">
        <v>108731</v>
      </c>
      <c r="I44737" s="1" t="s">
        <v>33</v>
      </c>
      <c r="J44737" s="1" t="s">
        <v>145552</v>
      </c>
      <c r="K44737">
        <v>320</v>
      </c>
      <c r="L44737" s="1" t="s">
        <v>54</v>
      </c>
      <c r="M44737" s="2">
        <v>44651</v>
      </c>
      <c r="N44737" s="1" t="s">
        <v>61</v>
      </c>
      <c r="O44737" s="1" t="s">
        <v>55</v>
      </c>
      <c r="P44737" s="1" t="s">
        <v>47</v>
      </c>
    </row>
    <row r="44738" spans="1:16" x14ac:dyDescent="0.25">
      <c r="A44738" s="1" t="s">
        <v>53110</v>
      </c>
      <c r="B44738">
        <v>28</v>
      </c>
      <c r="C44738" s="1" t="s">
        <v>17</v>
      </c>
      <c r="D44738" s="1" t="s">
        <v>57</v>
      </c>
      <c r="E44738" s="1" t="s">
        <v>64</v>
      </c>
      <c r="F44738" s="2">
        <v>43726</v>
      </c>
      <c r="G44738" s="1" t="s">
        <v>145553</v>
      </c>
      <c r="H44738" s="1" t="s">
        <v>3713</v>
      </c>
      <c r="I44738" s="1" t="s">
        <v>33</v>
      </c>
      <c r="J44738" s="1" t="s">
        <v>145554</v>
      </c>
      <c r="K44738">
        <v>112</v>
      </c>
      <c r="L44738" s="1" t="s">
        <v>24</v>
      </c>
      <c r="M44738" s="2">
        <v>43742</v>
      </c>
      <c r="N44738" s="1" t="s">
        <v>61</v>
      </c>
      <c r="O44738" s="1" t="s">
        <v>37</v>
      </c>
      <c r="P44738" s="1" t="s">
        <v>27</v>
      </c>
    </row>
    <row r="44739" spans="1:16" x14ac:dyDescent="0.25">
      <c r="A44739" s="1" t="s">
        <v>145555</v>
      </c>
      <c r="B44739">
        <v>60</v>
      </c>
      <c r="C44739" s="1" t="s">
        <v>17</v>
      </c>
      <c r="D44739" s="1" t="s">
        <v>127</v>
      </c>
      <c r="E44739" s="1" t="s">
        <v>92</v>
      </c>
      <c r="F44739" s="2">
        <v>44206</v>
      </c>
      <c r="G44739" s="1" t="s">
        <v>145556</v>
      </c>
      <c r="H44739" s="1" t="s">
        <v>145557</v>
      </c>
      <c r="I44739" s="1" t="s">
        <v>77</v>
      </c>
      <c r="J44739" s="1" t="s">
        <v>145558</v>
      </c>
      <c r="K44739">
        <v>262</v>
      </c>
      <c r="L44739" s="1" t="s">
        <v>24</v>
      </c>
      <c r="M44739" s="2">
        <v>44224</v>
      </c>
      <c r="N44739" s="1" t="s">
        <v>46</v>
      </c>
      <c r="O44739" s="1" t="s">
        <v>55</v>
      </c>
      <c r="P44739" s="1" t="s">
        <v>38</v>
      </c>
    </row>
    <row r="44740" spans="1:16" x14ac:dyDescent="0.25">
      <c r="A44740" s="1" t="s">
        <v>47857</v>
      </c>
      <c r="B44740">
        <v>58</v>
      </c>
      <c r="C44740" s="1" t="s">
        <v>40</v>
      </c>
      <c r="D44740" s="1" t="s">
        <v>156</v>
      </c>
      <c r="E44740" s="1" t="s">
        <v>30</v>
      </c>
      <c r="F44740" s="2">
        <v>44880</v>
      </c>
      <c r="G44740" s="1" t="s">
        <v>145559</v>
      </c>
      <c r="H44740" s="1" t="s">
        <v>145560</v>
      </c>
      <c r="I44740" s="1" t="s">
        <v>44</v>
      </c>
      <c r="J44740" s="1" t="s">
        <v>145561</v>
      </c>
      <c r="K44740">
        <v>359</v>
      </c>
      <c r="L44740" s="1" t="s">
        <v>54</v>
      </c>
      <c r="M44740" s="2">
        <v>44908</v>
      </c>
      <c r="N44740" s="1" t="s">
        <v>61</v>
      </c>
      <c r="O44740" s="1" t="s">
        <v>26</v>
      </c>
      <c r="P44740" s="1" t="s">
        <v>38</v>
      </c>
    </row>
    <row r="44741" spans="1:16" x14ac:dyDescent="0.25">
      <c r="A44741" s="1" t="s">
        <v>145562</v>
      </c>
      <c r="B44741">
        <v>73</v>
      </c>
      <c r="C44741" s="1" t="s">
        <v>17</v>
      </c>
      <c r="D44741" s="1" t="s">
        <v>29</v>
      </c>
      <c r="E44741" s="1" t="s">
        <v>50</v>
      </c>
      <c r="F44741" s="2">
        <v>44087</v>
      </c>
      <c r="G44741" s="1" t="s">
        <v>96819</v>
      </c>
      <c r="H44741" s="1" t="s">
        <v>145563</v>
      </c>
      <c r="I44741" s="1" t="s">
        <v>77</v>
      </c>
      <c r="J44741" s="1" t="s">
        <v>145564</v>
      </c>
      <c r="K44741">
        <v>153</v>
      </c>
      <c r="L44741" s="1" t="s">
        <v>24</v>
      </c>
      <c r="M44741" s="2">
        <v>44102</v>
      </c>
      <c r="N44741" s="1" t="s">
        <v>36</v>
      </c>
      <c r="O44741" s="1" t="s">
        <v>37</v>
      </c>
      <c r="P44741" s="1" t="s">
        <v>47</v>
      </c>
    </row>
    <row r="44742" spans="1:16" x14ac:dyDescent="0.25">
      <c r="A44742" s="1" t="s">
        <v>145565</v>
      </c>
      <c r="B44742">
        <v>77</v>
      </c>
      <c r="C44742" s="1" t="s">
        <v>17</v>
      </c>
      <c r="D44742" s="1" t="s">
        <v>41</v>
      </c>
      <c r="E44742" s="1" t="s">
        <v>19</v>
      </c>
      <c r="F44742" s="2">
        <v>44803</v>
      </c>
      <c r="G44742" s="1" t="s">
        <v>145566</v>
      </c>
      <c r="H44742" s="1" t="s">
        <v>8380</v>
      </c>
      <c r="I44742" s="1" t="s">
        <v>77</v>
      </c>
      <c r="J44742" s="1" t="s">
        <v>145567</v>
      </c>
      <c r="K44742">
        <v>343</v>
      </c>
      <c r="L44742" s="1" t="s">
        <v>24</v>
      </c>
      <c r="M44742" s="2">
        <v>44830</v>
      </c>
      <c r="N44742" s="1" t="s">
        <v>96</v>
      </c>
      <c r="O44742" s="1" t="s">
        <v>26</v>
      </c>
      <c r="P44742" s="1" t="s">
        <v>47</v>
      </c>
    </row>
    <row r="44743" spans="1:16" x14ac:dyDescent="0.25">
      <c r="A44743" s="1" t="s">
        <v>145568</v>
      </c>
      <c r="B44743">
        <v>68</v>
      </c>
      <c r="C44743" s="1" t="s">
        <v>40</v>
      </c>
      <c r="D44743" s="1" t="s">
        <v>127</v>
      </c>
      <c r="E44743" s="1" t="s">
        <v>19</v>
      </c>
      <c r="F44743" s="2">
        <v>45380</v>
      </c>
      <c r="G44743" s="1" t="s">
        <v>140178</v>
      </c>
      <c r="H44743" s="1" t="s">
        <v>145569</v>
      </c>
      <c r="I44743" s="1" t="s">
        <v>22</v>
      </c>
      <c r="J44743" s="1" t="s">
        <v>145570</v>
      </c>
      <c r="K44743">
        <v>280</v>
      </c>
      <c r="L44743" s="1" t="s">
        <v>24</v>
      </c>
      <c r="M44743" s="2">
        <v>45384</v>
      </c>
      <c r="N44743" s="1" t="s">
        <v>36</v>
      </c>
      <c r="O44743" s="1" t="s">
        <v>37</v>
      </c>
      <c r="P44743" s="1" t="s">
        <v>47</v>
      </c>
    </row>
    <row r="44744" spans="1:16" x14ac:dyDescent="0.25">
      <c r="A44744" s="1" t="s">
        <v>8769</v>
      </c>
      <c r="B44744">
        <v>30</v>
      </c>
      <c r="C44744" s="1" t="s">
        <v>40</v>
      </c>
      <c r="D44744" s="1" t="s">
        <v>41</v>
      </c>
      <c r="E44744" s="1" t="s">
        <v>114</v>
      </c>
      <c r="F44744" s="2">
        <v>44399</v>
      </c>
      <c r="G44744" s="1" t="s">
        <v>6131</v>
      </c>
      <c r="H44744" s="1" t="s">
        <v>145571</v>
      </c>
      <c r="I44744" s="1" t="s">
        <v>77</v>
      </c>
      <c r="J44744" s="1" t="s">
        <v>145572</v>
      </c>
      <c r="K44744">
        <v>420</v>
      </c>
      <c r="L44744" s="1" t="s">
        <v>24</v>
      </c>
      <c r="M44744" s="2">
        <v>44407</v>
      </c>
      <c r="N44744" s="1" t="s">
        <v>96</v>
      </c>
      <c r="O44744" s="1" t="s">
        <v>37</v>
      </c>
      <c r="P44744" s="1" t="s">
        <v>27</v>
      </c>
    </row>
    <row r="44745" spans="1:16" x14ac:dyDescent="0.25">
      <c r="A44745" s="1" t="s">
        <v>145573</v>
      </c>
      <c r="B44745">
        <v>50</v>
      </c>
      <c r="C44745" s="1" t="s">
        <v>17</v>
      </c>
      <c r="D44745" s="1" t="s">
        <v>41</v>
      </c>
      <c r="E44745" s="1" t="s">
        <v>114</v>
      </c>
      <c r="F44745" s="2">
        <v>43817</v>
      </c>
      <c r="G44745" s="1" t="s">
        <v>145574</v>
      </c>
      <c r="H44745" s="1" t="s">
        <v>145575</v>
      </c>
      <c r="I44745" s="1" t="s">
        <v>22</v>
      </c>
      <c r="J44745" s="1" t="s">
        <v>145576</v>
      </c>
      <c r="K44745">
        <v>402</v>
      </c>
      <c r="L44745" s="1" t="s">
        <v>35</v>
      </c>
      <c r="M44745" s="2">
        <v>43837</v>
      </c>
      <c r="N44745" s="1" t="s">
        <v>25</v>
      </c>
      <c r="O44745" s="1" t="s">
        <v>37</v>
      </c>
      <c r="P44745" s="1" t="s">
        <v>62</v>
      </c>
    </row>
    <row r="44746" spans="1:16" x14ac:dyDescent="0.25">
      <c r="A44746" s="1" t="s">
        <v>145577</v>
      </c>
      <c r="B44746">
        <v>20</v>
      </c>
      <c r="C44746" s="1" t="s">
        <v>40</v>
      </c>
      <c r="D44746" s="1" t="s">
        <v>57</v>
      </c>
      <c r="E44746" s="1" t="s">
        <v>19</v>
      </c>
      <c r="F44746" s="2">
        <v>43873</v>
      </c>
      <c r="G44746" s="1" t="s">
        <v>30249</v>
      </c>
      <c r="H44746" s="1" t="s">
        <v>139522</v>
      </c>
      <c r="I44746" s="1" t="s">
        <v>67</v>
      </c>
      <c r="J44746" s="1" t="s">
        <v>145578</v>
      </c>
      <c r="K44746">
        <v>353</v>
      </c>
      <c r="L44746" s="1" t="s">
        <v>54</v>
      </c>
      <c r="M44746" s="2">
        <v>43882</v>
      </c>
      <c r="N44746" s="1" t="s">
        <v>96</v>
      </c>
      <c r="O44746" s="1" t="s">
        <v>55</v>
      </c>
      <c r="P44746" s="1" t="s">
        <v>27</v>
      </c>
    </row>
    <row r="44747" spans="1:16" x14ac:dyDescent="0.25">
      <c r="A44747" s="1" t="s">
        <v>37156</v>
      </c>
      <c r="B44747">
        <v>25</v>
      </c>
      <c r="C44747" s="1" t="s">
        <v>17</v>
      </c>
      <c r="D44747" s="1" t="s">
        <v>41</v>
      </c>
      <c r="E44747" s="1" t="s">
        <v>92</v>
      </c>
      <c r="F44747" s="2">
        <v>43773</v>
      </c>
      <c r="G44747" s="1" t="s">
        <v>145579</v>
      </c>
      <c r="H44747" s="1" t="s">
        <v>145580</v>
      </c>
      <c r="I44747" s="1" t="s">
        <v>44</v>
      </c>
      <c r="J44747" s="1" t="s">
        <v>145581</v>
      </c>
      <c r="K44747">
        <v>229</v>
      </c>
      <c r="L44747" s="1" t="s">
        <v>54</v>
      </c>
      <c r="M44747" s="2">
        <v>43794</v>
      </c>
      <c r="N44747" s="1" t="s">
        <v>96</v>
      </c>
      <c r="O44747" s="1" t="s">
        <v>26</v>
      </c>
      <c r="P44747" s="1" t="s">
        <v>27</v>
      </c>
    </row>
    <row r="44748" spans="1:16" x14ac:dyDescent="0.25">
      <c r="A44748" s="1" t="s">
        <v>145582</v>
      </c>
      <c r="B44748">
        <v>56</v>
      </c>
      <c r="C44748" s="1" t="s">
        <v>40</v>
      </c>
      <c r="D44748" s="1" t="s">
        <v>18</v>
      </c>
      <c r="E44748" s="1" t="s">
        <v>50</v>
      </c>
      <c r="F44748" s="2">
        <v>45190</v>
      </c>
      <c r="G44748" s="1" t="s">
        <v>145583</v>
      </c>
      <c r="H44748" s="1" t="s">
        <v>8380</v>
      </c>
      <c r="I44748" s="1" t="s">
        <v>77</v>
      </c>
      <c r="J44748" s="1" t="s">
        <v>145584</v>
      </c>
      <c r="K44748">
        <v>214</v>
      </c>
      <c r="L44748" s="1" t="s">
        <v>24</v>
      </c>
      <c r="M44748" s="2">
        <v>45220</v>
      </c>
      <c r="N44748" s="1" t="s">
        <v>25</v>
      </c>
      <c r="O44748" s="1" t="s">
        <v>55</v>
      </c>
      <c r="P44748" s="1" t="s">
        <v>38</v>
      </c>
    </row>
    <row r="44749" spans="1:16" x14ac:dyDescent="0.25">
      <c r="A44749" s="1" t="s">
        <v>145585</v>
      </c>
      <c r="B44749">
        <v>34</v>
      </c>
      <c r="C44749" s="1" t="s">
        <v>40</v>
      </c>
      <c r="D44749" s="1" t="s">
        <v>49</v>
      </c>
      <c r="E44749" s="1" t="s">
        <v>92</v>
      </c>
      <c r="F44749" s="2">
        <v>43981</v>
      </c>
      <c r="G44749" s="1" t="s">
        <v>145586</v>
      </c>
      <c r="H44749" s="1" t="s">
        <v>13602</v>
      </c>
      <c r="I44749" s="1" t="s">
        <v>77</v>
      </c>
      <c r="J44749" s="1" t="s">
        <v>145587</v>
      </c>
      <c r="K44749">
        <v>362</v>
      </c>
      <c r="L44749" s="1" t="s">
        <v>35</v>
      </c>
      <c r="M44749" s="2">
        <v>43982</v>
      </c>
      <c r="N44749" s="1" t="s">
        <v>25</v>
      </c>
      <c r="O44749" s="1" t="s">
        <v>26</v>
      </c>
      <c r="P44749" s="1" t="s">
        <v>27</v>
      </c>
    </row>
    <row r="44750" spans="1:16" x14ac:dyDescent="0.25">
      <c r="A44750" s="1" t="s">
        <v>70074</v>
      </c>
      <c r="B44750">
        <v>74</v>
      </c>
      <c r="C44750" s="1" t="s">
        <v>17</v>
      </c>
      <c r="D44750" s="1" t="s">
        <v>41</v>
      </c>
      <c r="E44750" s="1" t="s">
        <v>92</v>
      </c>
      <c r="F44750" s="2">
        <v>43889</v>
      </c>
      <c r="G44750" s="1" t="s">
        <v>145588</v>
      </c>
      <c r="H44750" s="1" t="s">
        <v>56435</v>
      </c>
      <c r="I44750" s="1" t="s">
        <v>22</v>
      </c>
      <c r="J44750" s="1" t="s">
        <v>145589</v>
      </c>
      <c r="K44750">
        <v>272</v>
      </c>
      <c r="L44750" s="1" t="s">
        <v>54</v>
      </c>
      <c r="M44750" s="2">
        <v>43894</v>
      </c>
      <c r="N44750" s="1" t="s">
        <v>46</v>
      </c>
      <c r="O44750" s="1" t="s">
        <v>37</v>
      </c>
      <c r="P44750" s="1" t="s">
        <v>47</v>
      </c>
    </row>
    <row r="44751" spans="1:16" x14ac:dyDescent="0.25">
      <c r="A44751" s="1" t="s">
        <v>129424</v>
      </c>
      <c r="B44751">
        <v>37</v>
      </c>
      <c r="C44751" s="1" t="s">
        <v>40</v>
      </c>
      <c r="D44751" s="1" t="s">
        <v>156</v>
      </c>
      <c r="E44751" s="1" t="s">
        <v>114</v>
      </c>
      <c r="F44751" s="2">
        <v>44230</v>
      </c>
      <c r="G44751" s="1" t="s">
        <v>145590</v>
      </c>
      <c r="H44751" s="1" t="s">
        <v>65024</v>
      </c>
      <c r="I44751" s="1" t="s">
        <v>22</v>
      </c>
      <c r="J44751" s="1" t="s">
        <v>145591</v>
      </c>
      <c r="K44751">
        <v>211</v>
      </c>
      <c r="L44751" s="1" t="s">
        <v>54</v>
      </c>
      <c r="M44751" s="2">
        <v>44258</v>
      </c>
      <c r="N44751" s="1" t="s">
        <v>46</v>
      </c>
      <c r="O44751" s="1" t="s">
        <v>37</v>
      </c>
      <c r="P44751" s="1" t="s">
        <v>62</v>
      </c>
    </row>
    <row r="44752" spans="1:16" x14ac:dyDescent="0.25">
      <c r="A44752" s="1" t="s">
        <v>43310</v>
      </c>
      <c r="B44752">
        <v>76</v>
      </c>
      <c r="C44752" s="1" t="s">
        <v>17</v>
      </c>
      <c r="D44752" s="1" t="s">
        <v>70</v>
      </c>
      <c r="E44752" s="1" t="s">
        <v>64</v>
      </c>
      <c r="F44752" s="2">
        <v>44463</v>
      </c>
      <c r="G44752" s="1" t="s">
        <v>145592</v>
      </c>
      <c r="H44752" s="1" t="s">
        <v>30025</v>
      </c>
      <c r="I44752" s="1" t="s">
        <v>33</v>
      </c>
      <c r="J44752" s="1" t="s">
        <v>145593</v>
      </c>
      <c r="K44752">
        <v>325</v>
      </c>
      <c r="L44752" s="1" t="s">
        <v>24</v>
      </c>
      <c r="M44752" s="2">
        <v>44491</v>
      </c>
      <c r="N44752" s="1" t="s">
        <v>96</v>
      </c>
      <c r="O44752" s="1" t="s">
        <v>37</v>
      </c>
      <c r="P44752" s="1" t="s">
        <v>47</v>
      </c>
    </row>
    <row r="44753" spans="1:16" x14ac:dyDescent="0.25">
      <c r="A44753" s="1" t="s">
        <v>145594</v>
      </c>
      <c r="B44753">
        <v>78</v>
      </c>
      <c r="C44753" s="1" t="s">
        <v>40</v>
      </c>
      <c r="D44753" s="1" t="s">
        <v>70</v>
      </c>
      <c r="E44753" s="1" t="s">
        <v>30</v>
      </c>
      <c r="F44753" s="2">
        <v>45094</v>
      </c>
      <c r="G44753" s="1" t="s">
        <v>10763</v>
      </c>
      <c r="H44753" s="1" t="s">
        <v>145595</v>
      </c>
      <c r="I44753" s="1" t="s">
        <v>33</v>
      </c>
      <c r="J44753" s="1" t="s">
        <v>145596</v>
      </c>
      <c r="K44753">
        <v>210</v>
      </c>
      <c r="L44753" s="1" t="s">
        <v>35</v>
      </c>
      <c r="M44753" s="2">
        <v>45124</v>
      </c>
      <c r="N44753" s="1" t="s">
        <v>25</v>
      </c>
      <c r="O44753" s="1" t="s">
        <v>37</v>
      </c>
      <c r="P44753" s="1" t="s">
        <v>47</v>
      </c>
    </row>
    <row r="44754" spans="1:16" x14ac:dyDescent="0.25">
      <c r="A44754" s="1" t="s">
        <v>123934</v>
      </c>
      <c r="B44754">
        <v>48</v>
      </c>
      <c r="C44754" s="1" t="s">
        <v>17</v>
      </c>
      <c r="D44754" s="1" t="s">
        <v>18</v>
      </c>
      <c r="E44754" s="1" t="s">
        <v>64</v>
      </c>
      <c r="F44754" s="2">
        <v>44568</v>
      </c>
      <c r="G44754" s="1" t="s">
        <v>145597</v>
      </c>
      <c r="H44754" s="1" t="s">
        <v>145598</v>
      </c>
      <c r="I44754" s="1" t="s">
        <v>77</v>
      </c>
      <c r="J44754" s="1" t="s">
        <v>145599</v>
      </c>
      <c r="K44754">
        <v>347</v>
      </c>
      <c r="L44754" s="1" t="s">
        <v>54</v>
      </c>
      <c r="M44754" s="2">
        <v>44585</v>
      </c>
      <c r="N44754" s="1" t="s">
        <v>46</v>
      </c>
      <c r="O44754" s="1" t="s">
        <v>55</v>
      </c>
      <c r="P44754" s="1" t="s">
        <v>62</v>
      </c>
    </row>
    <row r="44755" spans="1:16" x14ac:dyDescent="0.25">
      <c r="A44755" s="1" t="s">
        <v>108858</v>
      </c>
      <c r="B44755">
        <v>68</v>
      </c>
      <c r="C44755" s="1" t="s">
        <v>17</v>
      </c>
      <c r="D44755" s="1" t="s">
        <v>49</v>
      </c>
      <c r="E44755" s="1" t="s">
        <v>19</v>
      </c>
      <c r="F44755" s="2">
        <v>44563</v>
      </c>
      <c r="G44755" s="1" t="s">
        <v>25307</v>
      </c>
      <c r="H44755" s="1" t="s">
        <v>145600</v>
      </c>
      <c r="I44755" s="1" t="s">
        <v>77</v>
      </c>
      <c r="J44755" s="1" t="s">
        <v>145601</v>
      </c>
      <c r="K44755">
        <v>331</v>
      </c>
      <c r="L44755" s="1" t="s">
        <v>35</v>
      </c>
      <c r="M44755" s="2">
        <v>44578</v>
      </c>
      <c r="N44755" s="1" t="s">
        <v>25</v>
      </c>
      <c r="O44755" s="1" t="s">
        <v>55</v>
      </c>
      <c r="P44755" s="1" t="s">
        <v>47</v>
      </c>
    </row>
    <row r="44756" spans="1:16" x14ac:dyDescent="0.25">
      <c r="A44756" s="1" t="s">
        <v>145602</v>
      </c>
      <c r="B44756">
        <v>30</v>
      </c>
      <c r="C44756" s="1" t="s">
        <v>40</v>
      </c>
      <c r="D44756" s="1" t="s">
        <v>70</v>
      </c>
      <c r="E44756" s="1" t="s">
        <v>50</v>
      </c>
      <c r="F44756" s="2">
        <v>44620</v>
      </c>
      <c r="G44756" s="1" t="s">
        <v>145603</v>
      </c>
      <c r="H44756" s="1" t="s">
        <v>145604</v>
      </c>
      <c r="I44756" s="1" t="s">
        <v>44</v>
      </c>
      <c r="J44756" s="1" t="s">
        <v>145605</v>
      </c>
      <c r="K44756">
        <v>304</v>
      </c>
      <c r="L44756" s="1" t="s">
        <v>24</v>
      </c>
      <c r="M44756" s="2">
        <v>44627</v>
      </c>
      <c r="N44756" s="1" t="s">
        <v>25</v>
      </c>
      <c r="O44756" s="1" t="s">
        <v>55</v>
      </c>
      <c r="P44756" s="1" t="s">
        <v>27</v>
      </c>
    </row>
    <row r="44757" spans="1:16" x14ac:dyDescent="0.25">
      <c r="A44757" s="1" t="s">
        <v>130995</v>
      </c>
      <c r="B44757">
        <v>61</v>
      </c>
      <c r="C44757" s="1" t="s">
        <v>17</v>
      </c>
      <c r="D44757" s="1" t="s">
        <v>127</v>
      </c>
      <c r="E44757" s="1" t="s">
        <v>114</v>
      </c>
      <c r="F44757" s="2">
        <v>45343</v>
      </c>
      <c r="G44757" s="1" t="s">
        <v>110025</v>
      </c>
      <c r="H44757" s="1" t="s">
        <v>136390</v>
      </c>
      <c r="I44757" s="1" t="s">
        <v>44</v>
      </c>
      <c r="J44757" s="1" t="s">
        <v>145606</v>
      </c>
      <c r="K44757">
        <v>425</v>
      </c>
      <c r="L44757" s="1" t="s">
        <v>54</v>
      </c>
      <c r="M44757" s="2">
        <v>45373</v>
      </c>
      <c r="N44757" s="1" t="s">
        <v>61</v>
      </c>
      <c r="O44757" s="1" t="s">
        <v>55</v>
      </c>
      <c r="P44757" s="1" t="s">
        <v>38</v>
      </c>
    </row>
    <row r="44758" spans="1:16" x14ac:dyDescent="0.25">
      <c r="A44758" s="1" t="s">
        <v>46143</v>
      </c>
      <c r="B44758">
        <v>65</v>
      </c>
      <c r="C44758" s="1" t="s">
        <v>40</v>
      </c>
      <c r="D44758" s="1" t="s">
        <v>29</v>
      </c>
      <c r="E44758" s="1" t="s">
        <v>50</v>
      </c>
      <c r="F44758" s="2">
        <v>44381</v>
      </c>
      <c r="G44758" s="1" t="s">
        <v>113769</v>
      </c>
      <c r="H44758" s="1" t="s">
        <v>145607</v>
      </c>
      <c r="I44758" s="1" t="s">
        <v>77</v>
      </c>
      <c r="J44758" s="1" t="s">
        <v>145608</v>
      </c>
      <c r="K44758">
        <v>491</v>
      </c>
      <c r="L44758" s="1" t="s">
        <v>35</v>
      </c>
      <c r="M44758" s="2">
        <v>44408</v>
      </c>
      <c r="N44758" s="1" t="s">
        <v>61</v>
      </c>
      <c r="O44758" s="1" t="s">
        <v>26</v>
      </c>
      <c r="P44758" s="1" t="s">
        <v>38</v>
      </c>
    </row>
    <row r="44759" spans="1:16" x14ac:dyDescent="0.25">
      <c r="A44759" s="1" t="s">
        <v>145609</v>
      </c>
      <c r="B44759">
        <v>72</v>
      </c>
      <c r="C44759" s="1" t="s">
        <v>40</v>
      </c>
      <c r="D44759" s="1" t="s">
        <v>29</v>
      </c>
      <c r="E44759" s="1" t="s">
        <v>92</v>
      </c>
      <c r="F44759" s="2">
        <v>44090</v>
      </c>
      <c r="G44759" s="1" t="s">
        <v>100300</v>
      </c>
      <c r="H44759" s="1" t="s">
        <v>13348</v>
      </c>
      <c r="I44759" s="1" t="s">
        <v>44</v>
      </c>
      <c r="J44759" s="1" t="s">
        <v>145610</v>
      </c>
      <c r="K44759">
        <v>264</v>
      </c>
      <c r="L44759" s="1" t="s">
        <v>35</v>
      </c>
      <c r="M44759" s="2">
        <v>44108</v>
      </c>
      <c r="N44759" s="1" t="s">
        <v>61</v>
      </c>
      <c r="O44759" s="1" t="s">
        <v>26</v>
      </c>
      <c r="P44759" s="1" t="s">
        <v>47</v>
      </c>
    </row>
    <row r="44760" spans="1:16" x14ac:dyDescent="0.25">
      <c r="A44760" s="1" t="s">
        <v>145611</v>
      </c>
      <c r="B44760">
        <v>66</v>
      </c>
      <c r="C44760" s="1" t="s">
        <v>40</v>
      </c>
      <c r="D44760" s="1" t="s">
        <v>156</v>
      </c>
      <c r="E44760" s="1" t="s">
        <v>50</v>
      </c>
      <c r="F44760" s="2">
        <v>44051</v>
      </c>
      <c r="G44760" s="1" t="s">
        <v>145612</v>
      </c>
      <c r="H44760" s="1" t="s">
        <v>72897</v>
      </c>
      <c r="I44760" s="1" t="s">
        <v>22</v>
      </c>
      <c r="J44760" s="1" t="s">
        <v>145613</v>
      </c>
      <c r="K44760">
        <v>223</v>
      </c>
      <c r="L44760" s="1" t="s">
        <v>35</v>
      </c>
      <c r="M44760" s="2">
        <v>44071</v>
      </c>
      <c r="N44760" s="1" t="s">
        <v>61</v>
      </c>
      <c r="O44760" s="1" t="s">
        <v>37</v>
      </c>
      <c r="P44760" s="1" t="s">
        <v>47</v>
      </c>
    </row>
    <row r="44761" spans="1:16" x14ac:dyDescent="0.25">
      <c r="A44761" s="1" t="s">
        <v>145614</v>
      </c>
      <c r="B44761">
        <v>19</v>
      </c>
      <c r="C44761" s="1" t="s">
        <v>17</v>
      </c>
      <c r="D44761" s="1" t="s">
        <v>156</v>
      </c>
      <c r="E44761" s="1" t="s">
        <v>30</v>
      </c>
      <c r="F44761" s="2">
        <v>45329</v>
      </c>
      <c r="G44761" s="1" t="s">
        <v>145615</v>
      </c>
      <c r="H44761" s="1" t="s">
        <v>145616</v>
      </c>
      <c r="I44761" s="1" t="s">
        <v>22</v>
      </c>
      <c r="J44761" s="1" t="s">
        <v>145617</v>
      </c>
      <c r="K44761">
        <v>330</v>
      </c>
      <c r="L44761" s="1" t="s">
        <v>24</v>
      </c>
      <c r="M44761" s="2">
        <v>45342</v>
      </c>
      <c r="N44761" s="1" t="s">
        <v>96</v>
      </c>
      <c r="O44761" s="1" t="s">
        <v>55</v>
      </c>
      <c r="P44761" s="1" t="s">
        <v>27</v>
      </c>
    </row>
    <row r="44762" spans="1:16" x14ac:dyDescent="0.25">
      <c r="A44762" s="1" t="s">
        <v>9919</v>
      </c>
      <c r="B44762">
        <v>35</v>
      </c>
      <c r="C44762" s="1" t="s">
        <v>17</v>
      </c>
      <c r="D44762" s="1" t="s">
        <v>70</v>
      </c>
      <c r="E44762" s="1" t="s">
        <v>50</v>
      </c>
      <c r="F44762" s="2">
        <v>44023</v>
      </c>
      <c r="G44762" s="1" t="s">
        <v>7183</v>
      </c>
      <c r="H44762" s="1" t="s">
        <v>145618</v>
      </c>
      <c r="I44762" s="1" t="s">
        <v>44</v>
      </c>
      <c r="J44762" s="1" t="s">
        <v>145619</v>
      </c>
      <c r="K44762">
        <v>452</v>
      </c>
      <c r="L44762" s="1" t="s">
        <v>35</v>
      </c>
      <c r="M44762" s="2">
        <v>44039</v>
      </c>
      <c r="N44762" s="1" t="s">
        <v>61</v>
      </c>
      <c r="O44762" s="1" t="s">
        <v>26</v>
      </c>
      <c r="P44762" s="1" t="s">
        <v>27</v>
      </c>
    </row>
    <row r="44763" spans="1:16" x14ac:dyDescent="0.25">
      <c r="A44763" s="1" t="s">
        <v>771</v>
      </c>
      <c r="B44763">
        <v>21</v>
      </c>
      <c r="C44763" s="1" t="s">
        <v>40</v>
      </c>
      <c r="D44763" s="1" t="s">
        <v>41</v>
      </c>
      <c r="E44763" s="1" t="s">
        <v>50</v>
      </c>
      <c r="F44763" s="2">
        <v>44294</v>
      </c>
      <c r="G44763" s="1" t="s">
        <v>145620</v>
      </c>
      <c r="H44763" s="1" t="s">
        <v>145621</v>
      </c>
      <c r="I44763" s="1" t="s">
        <v>22</v>
      </c>
      <c r="J44763" s="1" t="s">
        <v>145622</v>
      </c>
      <c r="K44763">
        <v>210</v>
      </c>
      <c r="L44763" s="1" t="s">
        <v>54</v>
      </c>
      <c r="M44763" s="2">
        <v>44299</v>
      </c>
      <c r="N44763" s="1" t="s">
        <v>46</v>
      </c>
      <c r="O44763" s="1" t="s">
        <v>37</v>
      </c>
      <c r="P44763" s="1" t="s">
        <v>27</v>
      </c>
    </row>
    <row r="44764" spans="1:16" x14ac:dyDescent="0.25">
      <c r="A44764" s="1" t="s">
        <v>145623</v>
      </c>
      <c r="B44764">
        <v>44</v>
      </c>
      <c r="C44764" s="1" t="s">
        <v>17</v>
      </c>
      <c r="D44764" s="1" t="s">
        <v>156</v>
      </c>
      <c r="E44764" s="1" t="s">
        <v>92</v>
      </c>
      <c r="F44764" s="2">
        <v>45192</v>
      </c>
      <c r="G44764" s="1" t="s">
        <v>19113</v>
      </c>
      <c r="H44764" s="1" t="s">
        <v>145624</v>
      </c>
      <c r="I44764" s="1" t="s">
        <v>77</v>
      </c>
      <c r="J44764" s="1" t="s">
        <v>145625</v>
      </c>
      <c r="K44764">
        <v>272</v>
      </c>
      <c r="L44764" s="1" t="s">
        <v>24</v>
      </c>
      <c r="M44764" s="2">
        <v>45199</v>
      </c>
      <c r="N44764" s="1" t="s">
        <v>46</v>
      </c>
      <c r="O44764" s="1" t="s">
        <v>55</v>
      </c>
      <c r="P44764" s="1" t="s">
        <v>62</v>
      </c>
    </row>
    <row r="44765" spans="1:16" x14ac:dyDescent="0.25">
      <c r="A44765" s="1" t="s">
        <v>17062</v>
      </c>
      <c r="B44765">
        <v>28</v>
      </c>
      <c r="C44765" s="1" t="s">
        <v>17</v>
      </c>
      <c r="D44765" s="1" t="s">
        <v>49</v>
      </c>
      <c r="E44765" s="1" t="s">
        <v>19</v>
      </c>
      <c r="F44765" s="2">
        <v>43890</v>
      </c>
      <c r="G44765" s="1" t="s">
        <v>145626</v>
      </c>
      <c r="H44765" s="1" t="s">
        <v>42627</v>
      </c>
      <c r="I44765" s="1" t="s">
        <v>22</v>
      </c>
      <c r="J44765" s="1" t="s">
        <v>145627</v>
      </c>
      <c r="K44765">
        <v>488</v>
      </c>
      <c r="L44765" s="1" t="s">
        <v>35</v>
      </c>
      <c r="M44765" s="2">
        <v>43908</v>
      </c>
      <c r="N44765" s="1" t="s">
        <v>25</v>
      </c>
      <c r="O44765" s="1" t="s">
        <v>26</v>
      </c>
      <c r="P44765" s="1" t="s">
        <v>27</v>
      </c>
    </row>
    <row r="44766" spans="1:16" x14ac:dyDescent="0.25">
      <c r="A44766" s="1" t="s">
        <v>145628</v>
      </c>
      <c r="B44766">
        <v>32</v>
      </c>
      <c r="C44766" s="1" t="s">
        <v>17</v>
      </c>
      <c r="D44766" s="1" t="s">
        <v>127</v>
      </c>
      <c r="E44766" s="1" t="s">
        <v>50</v>
      </c>
      <c r="F44766" s="2">
        <v>44290</v>
      </c>
      <c r="G44766" s="1" t="s">
        <v>145629</v>
      </c>
      <c r="H44766" s="1" t="s">
        <v>145630</v>
      </c>
      <c r="I44766" s="1" t="s">
        <v>44</v>
      </c>
      <c r="J44766" s="1" t="s">
        <v>145631</v>
      </c>
      <c r="K44766">
        <v>239</v>
      </c>
      <c r="L44766" s="1" t="s">
        <v>24</v>
      </c>
      <c r="M44766" s="2">
        <v>44313</v>
      </c>
      <c r="N44766" s="1" t="s">
        <v>25</v>
      </c>
      <c r="O44766" s="1" t="s">
        <v>55</v>
      </c>
      <c r="P44766" s="1" t="s">
        <v>27</v>
      </c>
    </row>
    <row r="44767" spans="1:16" x14ac:dyDescent="0.25">
      <c r="A44767" s="1" t="s">
        <v>82315</v>
      </c>
      <c r="B44767">
        <v>77</v>
      </c>
      <c r="C44767" s="1" t="s">
        <v>17</v>
      </c>
      <c r="D44767" s="1" t="s">
        <v>29</v>
      </c>
      <c r="E44767" s="1" t="s">
        <v>50</v>
      </c>
      <c r="F44767" s="2">
        <v>43674</v>
      </c>
      <c r="G44767" s="1" t="s">
        <v>145632</v>
      </c>
      <c r="H44767" s="1" t="s">
        <v>145633</v>
      </c>
      <c r="I44767" s="1" t="s">
        <v>44</v>
      </c>
      <c r="J44767" s="1" t="s">
        <v>145634</v>
      </c>
      <c r="K44767">
        <v>144</v>
      </c>
      <c r="L44767" s="1" t="s">
        <v>24</v>
      </c>
      <c r="M44767" s="2">
        <v>43692</v>
      </c>
      <c r="N44767" s="1" t="s">
        <v>25</v>
      </c>
      <c r="O44767" s="1" t="s">
        <v>55</v>
      </c>
      <c r="P44767" s="1" t="s">
        <v>47</v>
      </c>
    </row>
    <row r="44768" spans="1:16" x14ac:dyDescent="0.25">
      <c r="A44768" s="1" t="s">
        <v>145635</v>
      </c>
      <c r="B44768">
        <v>66</v>
      </c>
      <c r="C44768" s="1" t="s">
        <v>40</v>
      </c>
      <c r="D44768" s="1" t="s">
        <v>57</v>
      </c>
      <c r="E44768" s="1" t="s">
        <v>19</v>
      </c>
      <c r="F44768" s="2">
        <v>44478</v>
      </c>
      <c r="G44768" s="1" t="s">
        <v>42998</v>
      </c>
      <c r="H44768" s="1" t="s">
        <v>145636</v>
      </c>
      <c r="I44768" s="1" t="s">
        <v>22</v>
      </c>
      <c r="J44768" s="1" t="s">
        <v>145637</v>
      </c>
      <c r="K44768">
        <v>267</v>
      </c>
      <c r="L44768" s="1" t="s">
        <v>54</v>
      </c>
      <c r="M44768" s="2">
        <v>44489</v>
      </c>
      <c r="N44768" s="1" t="s">
        <v>96</v>
      </c>
      <c r="O44768" s="1" t="s">
        <v>26</v>
      </c>
      <c r="P44768" s="1" t="s">
        <v>47</v>
      </c>
    </row>
    <row r="44769" spans="1:16" x14ac:dyDescent="0.25">
      <c r="A44769" s="1" t="s">
        <v>145638</v>
      </c>
      <c r="B44769">
        <v>84</v>
      </c>
      <c r="C44769" s="1" t="s">
        <v>17</v>
      </c>
      <c r="D44769" s="1" t="s">
        <v>18</v>
      </c>
      <c r="E44769" s="1" t="s">
        <v>19</v>
      </c>
      <c r="F44769" s="2">
        <v>44104</v>
      </c>
      <c r="G44769" s="1" t="s">
        <v>145639</v>
      </c>
      <c r="H44769" s="1" t="s">
        <v>145640</v>
      </c>
      <c r="I44769" s="1" t="s">
        <v>33</v>
      </c>
      <c r="J44769" s="1" t="s">
        <v>145641</v>
      </c>
      <c r="K44769">
        <v>273</v>
      </c>
      <c r="L44769" s="1" t="s">
        <v>35</v>
      </c>
      <c r="M44769" s="2">
        <v>44126</v>
      </c>
      <c r="N44769" s="1" t="s">
        <v>46</v>
      </c>
      <c r="O44769" s="1" t="s">
        <v>37</v>
      </c>
      <c r="P44769" s="1" t="s">
        <v>47</v>
      </c>
    </row>
    <row r="44770" spans="1:16" x14ac:dyDescent="0.25">
      <c r="A44770" s="1" t="s">
        <v>145642</v>
      </c>
      <c r="B44770">
        <v>43</v>
      </c>
      <c r="C44770" s="1" t="s">
        <v>17</v>
      </c>
      <c r="D44770" s="1" t="s">
        <v>29</v>
      </c>
      <c r="E44770" s="1" t="s">
        <v>92</v>
      </c>
      <c r="F44770" s="2">
        <v>45298</v>
      </c>
      <c r="G44770" s="1" t="s">
        <v>41235</v>
      </c>
      <c r="H44770" s="1" t="s">
        <v>145643</v>
      </c>
      <c r="I44770" s="1" t="s">
        <v>44</v>
      </c>
      <c r="J44770" s="1" t="s">
        <v>145644</v>
      </c>
      <c r="K44770">
        <v>103</v>
      </c>
      <c r="L44770" s="1" t="s">
        <v>35</v>
      </c>
      <c r="M44770" s="2">
        <v>45328</v>
      </c>
      <c r="N44770" s="1" t="s">
        <v>46</v>
      </c>
      <c r="O44770" s="1" t="s">
        <v>37</v>
      </c>
      <c r="P44770" s="1" t="s">
        <v>62</v>
      </c>
    </row>
    <row r="44771" spans="1:16" x14ac:dyDescent="0.25">
      <c r="A44771" s="1" t="s">
        <v>145645</v>
      </c>
      <c r="B44771">
        <v>68</v>
      </c>
      <c r="C44771" s="1" t="s">
        <v>17</v>
      </c>
      <c r="D44771" s="1" t="s">
        <v>18</v>
      </c>
      <c r="E44771" s="1" t="s">
        <v>114</v>
      </c>
      <c r="F44771" s="2">
        <v>43874</v>
      </c>
      <c r="G44771" s="1" t="s">
        <v>52912</v>
      </c>
      <c r="H44771" s="1" t="s">
        <v>145646</v>
      </c>
      <c r="I44771" s="1" t="s">
        <v>33</v>
      </c>
      <c r="J44771" s="1" t="s">
        <v>145647</v>
      </c>
      <c r="K44771">
        <v>359</v>
      </c>
      <c r="L44771" s="1" t="s">
        <v>35</v>
      </c>
      <c r="M44771" s="2">
        <v>43892</v>
      </c>
      <c r="N44771" s="1" t="s">
        <v>25</v>
      </c>
      <c r="O44771" s="1" t="s">
        <v>37</v>
      </c>
      <c r="P44771" s="1" t="s">
        <v>47</v>
      </c>
    </row>
    <row r="44772" spans="1:16" x14ac:dyDescent="0.25">
      <c r="A44772" s="1" t="s">
        <v>118653</v>
      </c>
      <c r="B44772">
        <v>49</v>
      </c>
      <c r="C44772" s="1" t="s">
        <v>40</v>
      </c>
      <c r="D44772" s="1" t="s">
        <v>156</v>
      </c>
      <c r="E44772" s="1" t="s">
        <v>114</v>
      </c>
      <c r="F44772" s="2">
        <v>45069</v>
      </c>
      <c r="G44772" s="1" t="s">
        <v>94839</v>
      </c>
      <c r="H44772" s="1" t="s">
        <v>145648</v>
      </c>
      <c r="I44772" s="1" t="s">
        <v>77</v>
      </c>
      <c r="J44772" s="1" t="s">
        <v>145649</v>
      </c>
      <c r="K44772">
        <v>174</v>
      </c>
      <c r="L44772" s="1" t="s">
        <v>35</v>
      </c>
      <c r="M44772" s="2">
        <v>45071</v>
      </c>
      <c r="N44772" s="1" t="s">
        <v>96</v>
      </c>
      <c r="O44772" s="1" t="s">
        <v>55</v>
      </c>
      <c r="P44772" s="1" t="s">
        <v>62</v>
      </c>
    </row>
    <row r="44773" spans="1:16" x14ac:dyDescent="0.25">
      <c r="A44773" s="1" t="s">
        <v>25179</v>
      </c>
      <c r="B44773">
        <v>53</v>
      </c>
      <c r="C44773" s="1" t="s">
        <v>17</v>
      </c>
      <c r="D44773" s="1" t="s">
        <v>70</v>
      </c>
      <c r="E44773" s="1" t="s">
        <v>19</v>
      </c>
      <c r="F44773" s="2">
        <v>45154</v>
      </c>
      <c r="G44773" s="1" t="s">
        <v>145650</v>
      </c>
      <c r="H44773" s="1" t="s">
        <v>145651</v>
      </c>
      <c r="I44773" s="1" t="s">
        <v>44</v>
      </c>
      <c r="J44773" s="1" t="s">
        <v>145652</v>
      </c>
      <c r="K44773">
        <v>220</v>
      </c>
      <c r="L44773" s="1" t="s">
        <v>54</v>
      </c>
      <c r="M44773" s="2">
        <v>45158</v>
      </c>
      <c r="N44773" s="1" t="s">
        <v>36</v>
      </c>
      <c r="O44773" s="1" t="s">
        <v>55</v>
      </c>
      <c r="P44773" s="1" t="s">
        <v>38</v>
      </c>
    </row>
    <row r="44774" spans="1:16" x14ac:dyDescent="0.25">
      <c r="A44774" s="1" t="s">
        <v>145653</v>
      </c>
      <c r="B44774">
        <v>51</v>
      </c>
      <c r="C44774" s="1" t="s">
        <v>17</v>
      </c>
      <c r="D44774" s="1" t="s">
        <v>156</v>
      </c>
      <c r="E44774" s="1" t="s">
        <v>92</v>
      </c>
      <c r="F44774" s="2">
        <v>43853</v>
      </c>
      <c r="G44774" s="1" t="s">
        <v>55291</v>
      </c>
      <c r="H44774" s="1" t="s">
        <v>145654</v>
      </c>
      <c r="I44774" s="1" t="s">
        <v>44</v>
      </c>
      <c r="J44774" s="1" t="s">
        <v>145655</v>
      </c>
      <c r="K44774">
        <v>207</v>
      </c>
      <c r="L44774" s="1" t="s">
        <v>35</v>
      </c>
      <c r="M44774" s="2">
        <v>43860</v>
      </c>
      <c r="N44774" s="1" t="s">
        <v>96</v>
      </c>
      <c r="O44774" s="1" t="s">
        <v>37</v>
      </c>
      <c r="P44774" s="1" t="s">
        <v>38</v>
      </c>
    </row>
    <row r="44775" spans="1:16" x14ac:dyDescent="0.25">
      <c r="A44775" s="1" t="s">
        <v>3675</v>
      </c>
      <c r="B44775">
        <v>68</v>
      </c>
      <c r="C44775" s="1" t="s">
        <v>40</v>
      </c>
      <c r="D44775" s="1" t="s">
        <v>156</v>
      </c>
      <c r="E44775" s="1" t="s">
        <v>19</v>
      </c>
      <c r="F44775" s="2">
        <v>45160</v>
      </c>
      <c r="G44775" s="1" t="s">
        <v>85614</v>
      </c>
      <c r="H44775" s="1" t="s">
        <v>7733</v>
      </c>
      <c r="I44775" s="1" t="s">
        <v>44</v>
      </c>
      <c r="J44775" s="1" t="s">
        <v>145656</v>
      </c>
      <c r="K44775">
        <v>120</v>
      </c>
      <c r="L44775" s="1" t="s">
        <v>54</v>
      </c>
      <c r="M44775" s="2">
        <v>45161</v>
      </c>
      <c r="N44775" s="1" t="s">
        <v>46</v>
      </c>
      <c r="O44775" s="1" t="s">
        <v>55</v>
      </c>
      <c r="P44775" s="1" t="s">
        <v>47</v>
      </c>
    </row>
    <row r="44776" spans="1:16" x14ac:dyDescent="0.25">
      <c r="A44776" s="1" t="s">
        <v>145657</v>
      </c>
      <c r="B44776">
        <v>32</v>
      </c>
      <c r="C44776" s="1" t="s">
        <v>40</v>
      </c>
      <c r="D44776" s="1" t="s">
        <v>41</v>
      </c>
      <c r="E44776" s="1" t="s">
        <v>50</v>
      </c>
      <c r="F44776" s="2">
        <v>44693</v>
      </c>
      <c r="G44776" s="1" t="s">
        <v>145658</v>
      </c>
      <c r="H44776" s="1" t="s">
        <v>145659</v>
      </c>
      <c r="I44776" s="1" t="s">
        <v>33</v>
      </c>
      <c r="J44776" s="1" t="s">
        <v>145660</v>
      </c>
      <c r="K44776">
        <v>159</v>
      </c>
      <c r="L44776" s="1" t="s">
        <v>24</v>
      </c>
      <c r="M44776" s="2">
        <v>44709</v>
      </c>
      <c r="N44776" s="1" t="s">
        <v>46</v>
      </c>
      <c r="O44776" s="1" t="s">
        <v>26</v>
      </c>
      <c r="P44776" s="1" t="s">
        <v>27</v>
      </c>
    </row>
    <row r="44777" spans="1:16" x14ac:dyDescent="0.25">
      <c r="A44777" s="1" t="s">
        <v>17517</v>
      </c>
      <c r="B44777">
        <v>69</v>
      </c>
      <c r="C44777" s="1" t="s">
        <v>40</v>
      </c>
      <c r="D44777" s="1" t="s">
        <v>49</v>
      </c>
      <c r="E44777" s="1" t="s">
        <v>92</v>
      </c>
      <c r="F44777" s="2">
        <v>43986</v>
      </c>
      <c r="G44777" s="1" t="s">
        <v>145661</v>
      </c>
      <c r="H44777" s="1" t="s">
        <v>98612</v>
      </c>
      <c r="I44777" s="1" t="s">
        <v>22</v>
      </c>
      <c r="J44777" s="1" t="s">
        <v>145662</v>
      </c>
      <c r="K44777">
        <v>388</v>
      </c>
      <c r="L44777" s="1" t="s">
        <v>24</v>
      </c>
      <c r="M44777" s="2">
        <v>44016</v>
      </c>
      <c r="N44777" s="1" t="s">
        <v>61</v>
      </c>
      <c r="O44777" s="1" t="s">
        <v>55</v>
      </c>
      <c r="P44777" s="1" t="s">
        <v>47</v>
      </c>
    </row>
    <row r="44778" spans="1:16" x14ac:dyDescent="0.25">
      <c r="A44778" s="1" t="s">
        <v>55568</v>
      </c>
      <c r="B44778">
        <v>59</v>
      </c>
      <c r="C44778" s="1" t="s">
        <v>17</v>
      </c>
      <c r="D44778" s="1" t="s">
        <v>41</v>
      </c>
      <c r="E44778" s="1" t="s">
        <v>114</v>
      </c>
      <c r="F44778" s="2">
        <v>45376</v>
      </c>
      <c r="G44778" s="1" t="s">
        <v>145663</v>
      </c>
      <c r="H44778" s="1" t="s">
        <v>145664</v>
      </c>
      <c r="I44778" s="1" t="s">
        <v>67</v>
      </c>
      <c r="J44778" s="1" t="s">
        <v>145665</v>
      </c>
      <c r="K44778">
        <v>148</v>
      </c>
      <c r="L44778" s="1" t="s">
        <v>54</v>
      </c>
      <c r="M44778" s="2">
        <v>45396</v>
      </c>
      <c r="N44778" s="1" t="s">
        <v>36</v>
      </c>
      <c r="O44778" s="1" t="s">
        <v>26</v>
      </c>
      <c r="P44778" s="1" t="s">
        <v>38</v>
      </c>
    </row>
    <row r="44779" spans="1:16" x14ac:dyDescent="0.25">
      <c r="A44779" s="1" t="s">
        <v>145666</v>
      </c>
      <c r="B44779">
        <v>83</v>
      </c>
      <c r="C44779" s="1" t="s">
        <v>17</v>
      </c>
      <c r="D44779" s="1" t="s">
        <v>49</v>
      </c>
      <c r="E44779" s="1" t="s">
        <v>30</v>
      </c>
      <c r="F44779" s="2">
        <v>45097</v>
      </c>
      <c r="G44779" s="1" t="s">
        <v>62346</v>
      </c>
      <c r="H44779" s="1" t="s">
        <v>100402</v>
      </c>
      <c r="I44779" s="1" t="s">
        <v>67</v>
      </c>
      <c r="J44779" s="1" t="s">
        <v>145667</v>
      </c>
      <c r="K44779">
        <v>215</v>
      </c>
      <c r="L44779" s="1" t="s">
        <v>24</v>
      </c>
      <c r="M44779" s="2">
        <v>45101</v>
      </c>
      <c r="N44779" s="1" t="s">
        <v>25</v>
      </c>
      <c r="O44779" s="1" t="s">
        <v>55</v>
      </c>
      <c r="P44779" s="1" t="s">
        <v>47</v>
      </c>
    </row>
    <row r="44780" spans="1:16" x14ac:dyDescent="0.25">
      <c r="A44780" s="1" t="s">
        <v>145668</v>
      </c>
      <c r="B44780">
        <v>40</v>
      </c>
      <c r="C44780" s="1" t="s">
        <v>17</v>
      </c>
      <c r="D44780" s="1" t="s">
        <v>41</v>
      </c>
      <c r="E44780" s="1" t="s">
        <v>92</v>
      </c>
      <c r="F44780" s="2">
        <v>45117</v>
      </c>
      <c r="G44780" s="1" t="s">
        <v>145669</v>
      </c>
      <c r="H44780" s="1" t="s">
        <v>145670</v>
      </c>
      <c r="I44780" s="1" t="s">
        <v>77</v>
      </c>
      <c r="J44780" s="1" t="s">
        <v>145671</v>
      </c>
      <c r="K44780">
        <v>243</v>
      </c>
      <c r="L44780" s="1" t="s">
        <v>54</v>
      </c>
      <c r="M44780" s="2">
        <v>45119</v>
      </c>
      <c r="N44780" s="1" t="s">
        <v>46</v>
      </c>
      <c r="O44780" s="1" t="s">
        <v>26</v>
      </c>
      <c r="P44780" s="1" t="s">
        <v>62</v>
      </c>
    </row>
    <row r="44781" spans="1:16" x14ac:dyDescent="0.25">
      <c r="A44781" s="1" t="s">
        <v>145672</v>
      </c>
      <c r="B44781">
        <v>51</v>
      </c>
      <c r="C44781" s="1" t="s">
        <v>40</v>
      </c>
      <c r="D44781" s="1" t="s">
        <v>70</v>
      </c>
      <c r="E44781" s="1" t="s">
        <v>114</v>
      </c>
      <c r="F44781" s="2">
        <v>45281</v>
      </c>
      <c r="G44781" s="1" t="s">
        <v>145673</v>
      </c>
      <c r="H44781" s="1" t="s">
        <v>145674</v>
      </c>
      <c r="I44781" s="1" t="s">
        <v>77</v>
      </c>
      <c r="J44781" s="1" t="s">
        <v>145675</v>
      </c>
      <c r="K44781">
        <v>498</v>
      </c>
      <c r="L44781" s="1" t="s">
        <v>24</v>
      </c>
      <c r="M44781" s="2">
        <v>45283</v>
      </c>
      <c r="N44781" s="1" t="s">
        <v>25</v>
      </c>
      <c r="O44781" s="1" t="s">
        <v>55</v>
      </c>
      <c r="P44781" s="1" t="s">
        <v>38</v>
      </c>
    </row>
    <row r="44782" spans="1:16" x14ac:dyDescent="0.25">
      <c r="A44782" s="1" t="s">
        <v>28213</v>
      </c>
      <c r="B44782">
        <v>44</v>
      </c>
      <c r="C44782" s="1" t="s">
        <v>40</v>
      </c>
      <c r="D44782" s="1" t="s">
        <v>70</v>
      </c>
      <c r="E44782" s="1" t="s">
        <v>114</v>
      </c>
      <c r="F44782" s="2">
        <v>45363</v>
      </c>
      <c r="G44782" s="1" t="s">
        <v>145676</v>
      </c>
      <c r="H44782" s="1" t="s">
        <v>145677</v>
      </c>
      <c r="I44782" s="1" t="s">
        <v>77</v>
      </c>
      <c r="J44782" s="1" t="s">
        <v>145678</v>
      </c>
      <c r="K44782">
        <v>209</v>
      </c>
      <c r="L44782" s="1" t="s">
        <v>24</v>
      </c>
      <c r="M44782" s="2">
        <v>45374</v>
      </c>
      <c r="N44782" s="1" t="s">
        <v>46</v>
      </c>
      <c r="O44782" s="1" t="s">
        <v>26</v>
      </c>
      <c r="P44782" s="1" t="s">
        <v>62</v>
      </c>
    </row>
    <row r="44783" spans="1:16" x14ac:dyDescent="0.25">
      <c r="A44783" s="1" t="s">
        <v>145679</v>
      </c>
      <c r="B44783">
        <v>56</v>
      </c>
      <c r="C44783" s="1" t="s">
        <v>40</v>
      </c>
      <c r="D44783" s="1" t="s">
        <v>156</v>
      </c>
      <c r="E44783" s="1" t="s">
        <v>30</v>
      </c>
      <c r="F44783" s="2">
        <v>43723</v>
      </c>
      <c r="G44783" s="1" t="s">
        <v>145680</v>
      </c>
      <c r="H44783" s="1" t="s">
        <v>34046</v>
      </c>
      <c r="I44783" s="1" t="s">
        <v>77</v>
      </c>
      <c r="J44783" s="1" t="s">
        <v>145681</v>
      </c>
      <c r="K44783">
        <v>318</v>
      </c>
      <c r="L44783" s="1" t="s">
        <v>24</v>
      </c>
      <c r="M44783" s="2">
        <v>43753</v>
      </c>
      <c r="N44783" s="1" t="s">
        <v>96</v>
      </c>
      <c r="O44783" s="1" t="s">
        <v>37</v>
      </c>
      <c r="P44783" s="1" t="s">
        <v>38</v>
      </c>
    </row>
    <row r="44784" spans="1:16" x14ac:dyDescent="0.25">
      <c r="A44784" s="1" t="s">
        <v>145682</v>
      </c>
      <c r="B44784">
        <v>57</v>
      </c>
      <c r="C44784" s="1" t="s">
        <v>17</v>
      </c>
      <c r="D44784" s="1" t="s">
        <v>156</v>
      </c>
      <c r="E44784" s="1" t="s">
        <v>19</v>
      </c>
      <c r="F44784" s="2">
        <v>44180</v>
      </c>
      <c r="G44784" s="1" t="s">
        <v>145683</v>
      </c>
      <c r="H44784" s="1" t="s">
        <v>52781</v>
      </c>
      <c r="I44784" s="1" t="s">
        <v>44</v>
      </c>
      <c r="J44784" s="1" t="s">
        <v>46591</v>
      </c>
      <c r="K44784">
        <v>389</v>
      </c>
      <c r="L44784" s="1" t="s">
        <v>35</v>
      </c>
      <c r="M44784" s="2">
        <v>44201</v>
      </c>
      <c r="N44784" s="1" t="s">
        <v>36</v>
      </c>
      <c r="O44784" s="1" t="s">
        <v>55</v>
      </c>
      <c r="P44784" s="1" t="s">
        <v>38</v>
      </c>
    </row>
    <row r="44785" spans="1:16" x14ac:dyDescent="0.25">
      <c r="A44785" s="1" t="s">
        <v>145684</v>
      </c>
      <c r="B44785">
        <v>23</v>
      </c>
      <c r="C44785" s="1" t="s">
        <v>40</v>
      </c>
      <c r="D44785" s="1" t="s">
        <v>18</v>
      </c>
      <c r="E44785" s="1" t="s">
        <v>19</v>
      </c>
      <c r="F44785" s="2">
        <v>44545</v>
      </c>
      <c r="G44785" s="1" t="s">
        <v>145685</v>
      </c>
      <c r="H44785" s="1" t="s">
        <v>39558</v>
      </c>
      <c r="I44785" s="1" t="s">
        <v>33</v>
      </c>
      <c r="J44785" s="1" t="s">
        <v>145686</v>
      </c>
      <c r="K44785">
        <v>190</v>
      </c>
      <c r="L44785" s="1" t="s">
        <v>54</v>
      </c>
      <c r="M44785" s="2">
        <v>44557</v>
      </c>
      <c r="N44785" s="1" t="s">
        <v>46</v>
      </c>
      <c r="O44785" s="1" t="s">
        <v>55</v>
      </c>
      <c r="P44785" s="1" t="s">
        <v>27</v>
      </c>
    </row>
    <row r="44786" spans="1:16" x14ac:dyDescent="0.25">
      <c r="A44786" s="1" t="s">
        <v>145687</v>
      </c>
      <c r="B44786">
        <v>68</v>
      </c>
      <c r="C44786" s="1" t="s">
        <v>17</v>
      </c>
      <c r="D44786" s="1" t="s">
        <v>70</v>
      </c>
      <c r="E44786" s="1" t="s">
        <v>64</v>
      </c>
      <c r="F44786" s="2">
        <v>44802</v>
      </c>
      <c r="G44786" s="1" t="s">
        <v>145688</v>
      </c>
      <c r="H44786" s="1" t="s">
        <v>145689</v>
      </c>
      <c r="I44786" s="1" t="s">
        <v>33</v>
      </c>
      <c r="J44786" s="1" t="s">
        <v>145690</v>
      </c>
      <c r="K44786">
        <v>491</v>
      </c>
      <c r="L44786" s="1" t="s">
        <v>35</v>
      </c>
      <c r="M44786" s="2">
        <v>44818</v>
      </c>
      <c r="N44786" s="1" t="s">
        <v>46</v>
      </c>
      <c r="O44786" s="1" t="s">
        <v>26</v>
      </c>
      <c r="P44786" s="1" t="s">
        <v>47</v>
      </c>
    </row>
    <row r="44787" spans="1:16" x14ac:dyDescent="0.25">
      <c r="A44787" s="1" t="s">
        <v>145691</v>
      </c>
      <c r="B44787">
        <v>55</v>
      </c>
      <c r="C44787" s="1" t="s">
        <v>17</v>
      </c>
      <c r="D44787" s="1" t="s">
        <v>49</v>
      </c>
      <c r="E44787" s="1" t="s">
        <v>64</v>
      </c>
      <c r="F44787" s="2">
        <v>45148</v>
      </c>
      <c r="G44787" s="1" t="s">
        <v>145692</v>
      </c>
      <c r="H44787" s="1" t="s">
        <v>145693</v>
      </c>
      <c r="I44787" s="1" t="s">
        <v>44</v>
      </c>
      <c r="J44787" s="1" t="s">
        <v>145694</v>
      </c>
      <c r="K44787">
        <v>399</v>
      </c>
      <c r="L44787" s="1" t="s">
        <v>24</v>
      </c>
      <c r="M44787" s="2">
        <v>45163</v>
      </c>
      <c r="N44787" s="1" t="s">
        <v>46</v>
      </c>
      <c r="O44787" s="1" t="s">
        <v>26</v>
      </c>
      <c r="P44787" s="1" t="s">
        <v>38</v>
      </c>
    </row>
    <row r="44788" spans="1:16" x14ac:dyDescent="0.25">
      <c r="A44788" s="1" t="s">
        <v>145695</v>
      </c>
      <c r="B44788">
        <v>81</v>
      </c>
      <c r="C44788" s="1" t="s">
        <v>17</v>
      </c>
      <c r="D44788" s="1" t="s">
        <v>29</v>
      </c>
      <c r="E44788" s="1" t="s">
        <v>50</v>
      </c>
      <c r="F44788" s="2">
        <v>44769</v>
      </c>
      <c r="G44788" s="1" t="s">
        <v>145696</v>
      </c>
      <c r="H44788" s="1" t="s">
        <v>145697</v>
      </c>
      <c r="I44788" s="1" t="s">
        <v>22</v>
      </c>
      <c r="J44788" s="1" t="s">
        <v>145698</v>
      </c>
      <c r="K44788">
        <v>322</v>
      </c>
      <c r="L44788" s="1" t="s">
        <v>35</v>
      </c>
      <c r="M44788" s="2">
        <v>44799</v>
      </c>
      <c r="N44788" s="1" t="s">
        <v>46</v>
      </c>
      <c r="O44788" s="1" t="s">
        <v>26</v>
      </c>
      <c r="P44788" s="1" t="s">
        <v>47</v>
      </c>
    </row>
    <row r="44789" spans="1:16" x14ac:dyDescent="0.25">
      <c r="A44789" s="1" t="s">
        <v>145699</v>
      </c>
      <c r="B44789">
        <v>39</v>
      </c>
      <c r="C44789" s="1" t="s">
        <v>40</v>
      </c>
      <c r="D44789" s="1" t="s">
        <v>29</v>
      </c>
      <c r="E44789" s="1" t="s">
        <v>64</v>
      </c>
      <c r="F44789" s="2">
        <v>45101</v>
      </c>
      <c r="G44789" s="1" t="s">
        <v>55574</v>
      </c>
      <c r="H44789" s="1" t="s">
        <v>107199</v>
      </c>
      <c r="I44789" s="1" t="s">
        <v>33</v>
      </c>
      <c r="J44789" s="1" t="s">
        <v>145700</v>
      </c>
      <c r="K44789">
        <v>291</v>
      </c>
      <c r="L44789" s="1" t="s">
        <v>54</v>
      </c>
      <c r="M44789" s="2">
        <v>45131</v>
      </c>
      <c r="N44789" s="1" t="s">
        <v>46</v>
      </c>
      <c r="O44789" s="1" t="s">
        <v>26</v>
      </c>
      <c r="P44789" s="1" t="s">
        <v>62</v>
      </c>
    </row>
    <row r="44790" spans="1:16" x14ac:dyDescent="0.25">
      <c r="A44790" s="1" t="s">
        <v>145701</v>
      </c>
      <c r="B44790">
        <v>43</v>
      </c>
      <c r="C44790" s="1" t="s">
        <v>17</v>
      </c>
      <c r="D44790" s="1" t="s">
        <v>49</v>
      </c>
      <c r="E44790" s="1" t="s">
        <v>114</v>
      </c>
      <c r="F44790" s="2">
        <v>43844</v>
      </c>
      <c r="G44790" s="1" t="s">
        <v>145702</v>
      </c>
      <c r="H44790" s="1" t="s">
        <v>145703</v>
      </c>
      <c r="I44790" s="1" t="s">
        <v>44</v>
      </c>
      <c r="J44790" s="1" t="s">
        <v>145704</v>
      </c>
      <c r="K44790">
        <v>189</v>
      </c>
      <c r="L44790" s="1" t="s">
        <v>24</v>
      </c>
      <c r="M44790" s="2">
        <v>43847</v>
      </c>
      <c r="N44790" s="1" t="s">
        <v>25</v>
      </c>
      <c r="O44790" s="1" t="s">
        <v>37</v>
      </c>
      <c r="P44790" s="1" t="s">
        <v>62</v>
      </c>
    </row>
    <row r="44791" spans="1:16" x14ac:dyDescent="0.25">
      <c r="A44791" s="1" t="s">
        <v>145705</v>
      </c>
      <c r="B44791">
        <v>41</v>
      </c>
      <c r="C44791" s="1" t="s">
        <v>40</v>
      </c>
      <c r="D44791" s="1" t="s">
        <v>57</v>
      </c>
      <c r="E44791" s="1" t="s">
        <v>114</v>
      </c>
      <c r="F44791" s="2">
        <v>43768</v>
      </c>
      <c r="G44791" s="1" t="s">
        <v>145706</v>
      </c>
      <c r="H44791" s="1" t="s">
        <v>145707</v>
      </c>
      <c r="I44791" s="1" t="s">
        <v>33</v>
      </c>
      <c r="J44791" s="1" t="s">
        <v>145708</v>
      </c>
      <c r="K44791">
        <v>205</v>
      </c>
      <c r="L44791" s="1" t="s">
        <v>24</v>
      </c>
      <c r="M44791" s="2">
        <v>43786</v>
      </c>
      <c r="N44791" s="1" t="s">
        <v>61</v>
      </c>
      <c r="O44791" s="1" t="s">
        <v>37</v>
      </c>
      <c r="P44791" s="1" t="s">
        <v>62</v>
      </c>
    </row>
    <row r="44792" spans="1:16" x14ac:dyDescent="0.25">
      <c r="A44792" s="1" t="s">
        <v>22226</v>
      </c>
      <c r="B44792">
        <v>83</v>
      </c>
      <c r="C44792" s="1" t="s">
        <v>17</v>
      </c>
      <c r="D44792" s="1" t="s">
        <v>18</v>
      </c>
      <c r="E44792" s="1" t="s">
        <v>114</v>
      </c>
      <c r="F44792" s="2">
        <v>44931</v>
      </c>
      <c r="G44792" s="1" t="s">
        <v>145709</v>
      </c>
      <c r="H44792" s="1" t="s">
        <v>145710</v>
      </c>
      <c r="I44792" s="1" t="s">
        <v>22</v>
      </c>
      <c r="J44792" s="1" t="s">
        <v>145711</v>
      </c>
      <c r="K44792">
        <v>495</v>
      </c>
      <c r="L44792" s="1" t="s">
        <v>35</v>
      </c>
      <c r="M44792" s="2">
        <v>44945</v>
      </c>
      <c r="N44792" s="1" t="s">
        <v>96</v>
      </c>
      <c r="O44792" s="1" t="s">
        <v>26</v>
      </c>
      <c r="P44792" s="1" t="s">
        <v>47</v>
      </c>
    </row>
    <row r="44793" spans="1:16" x14ac:dyDescent="0.25">
      <c r="A44793" s="1" t="s">
        <v>108930</v>
      </c>
      <c r="B44793">
        <v>68</v>
      </c>
      <c r="C44793" s="1" t="s">
        <v>40</v>
      </c>
      <c r="D44793" s="1" t="s">
        <v>57</v>
      </c>
      <c r="E44793" s="1" t="s">
        <v>50</v>
      </c>
      <c r="F44793" s="2">
        <v>44976</v>
      </c>
      <c r="G44793" s="1" t="s">
        <v>132317</v>
      </c>
      <c r="H44793" s="1" t="s">
        <v>145712</v>
      </c>
      <c r="I44793" s="1" t="s">
        <v>77</v>
      </c>
      <c r="J44793" s="1" t="s">
        <v>145713</v>
      </c>
      <c r="K44793">
        <v>245</v>
      </c>
      <c r="L44793" s="1" t="s">
        <v>24</v>
      </c>
      <c r="M44793" s="2">
        <v>44994</v>
      </c>
      <c r="N44793" s="1" t="s">
        <v>46</v>
      </c>
      <c r="O44793" s="1" t="s">
        <v>55</v>
      </c>
      <c r="P44793" s="1" t="s">
        <v>47</v>
      </c>
    </row>
    <row r="44794" spans="1:16" x14ac:dyDescent="0.25">
      <c r="A44794" s="1" t="s">
        <v>145714</v>
      </c>
      <c r="B44794">
        <v>81</v>
      </c>
      <c r="C44794" s="1" t="s">
        <v>40</v>
      </c>
      <c r="D44794" s="1" t="s">
        <v>29</v>
      </c>
      <c r="E44794" s="1" t="s">
        <v>19</v>
      </c>
      <c r="F44794" s="2">
        <v>45251</v>
      </c>
      <c r="G44794" s="1" t="s">
        <v>44053</v>
      </c>
      <c r="H44794" s="1" t="s">
        <v>145715</v>
      </c>
      <c r="I44794" s="1" t="s">
        <v>33</v>
      </c>
      <c r="J44794" s="1" t="s">
        <v>145716</v>
      </c>
      <c r="K44794">
        <v>240</v>
      </c>
      <c r="L44794" s="1" t="s">
        <v>35</v>
      </c>
      <c r="M44794" s="2">
        <v>45271</v>
      </c>
      <c r="N44794" s="1" t="s">
        <v>46</v>
      </c>
      <c r="O44794" s="1" t="s">
        <v>55</v>
      </c>
      <c r="P44794" s="1" t="s">
        <v>47</v>
      </c>
    </row>
    <row r="44795" spans="1:16" x14ac:dyDescent="0.25">
      <c r="A44795" s="1" t="s">
        <v>145717</v>
      </c>
      <c r="B44795">
        <v>46</v>
      </c>
      <c r="C44795" s="1" t="s">
        <v>40</v>
      </c>
      <c r="D44795" s="1" t="s">
        <v>18</v>
      </c>
      <c r="E44795" s="1" t="s">
        <v>50</v>
      </c>
      <c r="F44795" s="2">
        <v>44386</v>
      </c>
      <c r="G44795" s="1" t="s">
        <v>93005</v>
      </c>
      <c r="H44795" s="1" t="s">
        <v>145718</v>
      </c>
      <c r="I44795" s="1" t="s">
        <v>67</v>
      </c>
      <c r="J44795" s="1" t="s">
        <v>145719</v>
      </c>
      <c r="K44795">
        <v>443</v>
      </c>
      <c r="L44795" s="1" t="s">
        <v>54</v>
      </c>
      <c r="M44795" s="2">
        <v>44408</v>
      </c>
      <c r="N44795" s="1" t="s">
        <v>96</v>
      </c>
      <c r="O44795" s="1" t="s">
        <v>26</v>
      </c>
      <c r="P44795" s="1" t="s">
        <v>62</v>
      </c>
    </row>
    <row r="44796" spans="1:16" x14ac:dyDescent="0.25">
      <c r="A44796" s="1" t="s">
        <v>145720</v>
      </c>
      <c r="B44796">
        <v>40</v>
      </c>
      <c r="C44796" s="1" t="s">
        <v>17</v>
      </c>
      <c r="D44796" s="1" t="s">
        <v>18</v>
      </c>
      <c r="E44796" s="1" t="s">
        <v>50</v>
      </c>
      <c r="F44796" s="2">
        <v>44300</v>
      </c>
      <c r="G44796" s="1" t="s">
        <v>145721</v>
      </c>
      <c r="H44796" s="1" t="s">
        <v>145722</v>
      </c>
      <c r="I44796" s="1" t="s">
        <v>22</v>
      </c>
      <c r="J44796" s="1" t="s">
        <v>145723</v>
      </c>
      <c r="K44796">
        <v>495</v>
      </c>
      <c r="L44796" s="1" t="s">
        <v>24</v>
      </c>
      <c r="M44796" s="2">
        <v>44317</v>
      </c>
      <c r="N44796" s="1" t="s">
        <v>61</v>
      </c>
      <c r="O44796" s="1" t="s">
        <v>55</v>
      </c>
      <c r="P44796" s="1" t="s">
        <v>62</v>
      </c>
    </row>
    <row r="44797" spans="1:16" x14ac:dyDescent="0.25">
      <c r="A44797" s="1" t="s">
        <v>145724</v>
      </c>
      <c r="B44797">
        <v>74</v>
      </c>
      <c r="C44797" s="1" t="s">
        <v>40</v>
      </c>
      <c r="D44797" s="1" t="s">
        <v>156</v>
      </c>
      <c r="E44797" s="1" t="s">
        <v>64</v>
      </c>
      <c r="F44797" s="2">
        <v>44516</v>
      </c>
      <c r="G44797" s="1" t="s">
        <v>59659</v>
      </c>
      <c r="H44797" s="1" t="s">
        <v>3978</v>
      </c>
      <c r="I44797" s="1" t="s">
        <v>77</v>
      </c>
      <c r="J44797" s="1" t="s">
        <v>145725</v>
      </c>
      <c r="K44797">
        <v>229</v>
      </c>
      <c r="L44797" s="1" t="s">
        <v>24</v>
      </c>
      <c r="M44797" s="2">
        <v>44526</v>
      </c>
      <c r="N44797" s="1" t="s">
        <v>61</v>
      </c>
      <c r="O44797" s="1" t="s">
        <v>55</v>
      </c>
      <c r="P44797" s="1" t="s">
        <v>47</v>
      </c>
    </row>
    <row r="44798" spans="1:16" x14ac:dyDescent="0.25">
      <c r="A44798" s="1" t="s">
        <v>145726</v>
      </c>
      <c r="B44798">
        <v>27</v>
      </c>
      <c r="C44798" s="1" t="s">
        <v>17</v>
      </c>
      <c r="D44798" s="1" t="s">
        <v>49</v>
      </c>
      <c r="E44798" s="1" t="s">
        <v>114</v>
      </c>
      <c r="F44798" s="2">
        <v>44301</v>
      </c>
      <c r="G44798" s="1" t="s">
        <v>145727</v>
      </c>
      <c r="H44798" s="1" t="s">
        <v>145728</v>
      </c>
      <c r="I44798" s="1" t="s">
        <v>44</v>
      </c>
      <c r="J44798" s="1" t="s">
        <v>145729</v>
      </c>
      <c r="K44798">
        <v>302</v>
      </c>
      <c r="L44798" s="1" t="s">
        <v>54</v>
      </c>
      <c r="M44798" s="2">
        <v>44315</v>
      </c>
      <c r="N44798" s="1" t="s">
        <v>36</v>
      </c>
      <c r="O44798" s="1" t="s">
        <v>55</v>
      </c>
      <c r="P44798" s="1" t="s">
        <v>27</v>
      </c>
    </row>
    <row r="44799" spans="1:16" x14ac:dyDescent="0.25">
      <c r="A44799" s="1" t="s">
        <v>145730</v>
      </c>
      <c r="B44799">
        <v>23</v>
      </c>
      <c r="C44799" s="1" t="s">
        <v>40</v>
      </c>
      <c r="D44799" s="1" t="s">
        <v>18</v>
      </c>
      <c r="E44799" s="1" t="s">
        <v>50</v>
      </c>
      <c r="F44799" s="2">
        <v>43869</v>
      </c>
      <c r="G44799" s="1" t="s">
        <v>145731</v>
      </c>
      <c r="H44799" s="1" t="s">
        <v>145732</v>
      </c>
      <c r="I44799" s="1" t="s">
        <v>44</v>
      </c>
      <c r="J44799" s="1" t="s">
        <v>145733</v>
      </c>
      <c r="K44799">
        <v>198</v>
      </c>
      <c r="L44799" s="1" t="s">
        <v>35</v>
      </c>
      <c r="M44799" s="2">
        <v>43875</v>
      </c>
      <c r="N44799" s="1" t="s">
        <v>46</v>
      </c>
      <c r="O44799" s="1" t="s">
        <v>37</v>
      </c>
      <c r="P44799" s="1" t="s">
        <v>27</v>
      </c>
    </row>
    <row r="44800" spans="1:16" x14ac:dyDescent="0.25">
      <c r="A44800" s="1" t="s">
        <v>145734</v>
      </c>
      <c r="B44800">
        <v>76</v>
      </c>
      <c r="C44800" s="1" t="s">
        <v>17</v>
      </c>
      <c r="D44800" s="1" t="s">
        <v>156</v>
      </c>
      <c r="E44800" s="1" t="s">
        <v>50</v>
      </c>
      <c r="F44800" s="2">
        <v>44469</v>
      </c>
      <c r="G44800" s="1" t="s">
        <v>145735</v>
      </c>
      <c r="H44800" s="1" t="s">
        <v>65053</v>
      </c>
      <c r="I44800" s="1" t="s">
        <v>67</v>
      </c>
      <c r="J44800" s="1" t="s">
        <v>145736</v>
      </c>
      <c r="K44800">
        <v>131</v>
      </c>
      <c r="L44800" s="1" t="s">
        <v>35</v>
      </c>
      <c r="M44800" s="2">
        <v>44479</v>
      </c>
      <c r="N44800" s="1" t="s">
        <v>96</v>
      </c>
      <c r="O44800" s="1" t="s">
        <v>37</v>
      </c>
      <c r="P44800" s="1" t="s">
        <v>47</v>
      </c>
    </row>
    <row r="44801" spans="1:16" x14ac:dyDescent="0.25">
      <c r="A44801" s="1" t="s">
        <v>145737</v>
      </c>
      <c r="B44801">
        <v>33</v>
      </c>
      <c r="C44801" s="1" t="s">
        <v>17</v>
      </c>
      <c r="D44801" s="1" t="s">
        <v>41</v>
      </c>
      <c r="E44801" s="1" t="s">
        <v>64</v>
      </c>
      <c r="F44801" s="2">
        <v>43753</v>
      </c>
      <c r="G44801" s="1" t="s">
        <v>145738</v>
      </c>
      <c r="H44801" s="1" t="s">
        <v>145739</v>
      </c>
      <c r="I44801" s="1" t="s">
        <v>67</v>
      </c>
      <c r="J44801" s="1" t="s">
        <v>145740</v>
      </c>
      <c r="K44801">
        <v>207</v>
      </c>
      <c r="L44801" s="1" t="s">
        <v>54</v>
      </c>
      <c r="M44801" s="2">
        <v>43769</v>
      </c>
      <c r="N44801" s="1" t="s">
        <v>36</v>
      </c>
      <c r="O44801" s="1" t="s">
        <v>26</v>
      </c>
      <c r="P44801" s="1" t="s">
        <v>27</v>
      </c>
    </row>
    <row r="44802" spans="1:16" x14ac:dyDescent="0.25">
      <c r="A44802" s="1" t="s">
        <v>145741</v>
      </c>
      <c r="B44802">
        <v>70</v>
      </c>
      <c r="C44802" s="1" t="s">
        <v>40</v>
      </c>
      <c r="D44802" s="1" t="s">
        <v>156</v>
      </c>
      <c r="E44802" s="1" t="s">
        <v>19</v>
      </c>
      <c r="F44802" s="2">
        <v>43657</v>
      </c>
      <c r="G44802" s="1" t="s">
        <v>145742</v>
      </c>
      <c r="H44802" s="1" t="s">
        <v>145743</v>
      </c>
      <c r="I44802" s="1" t="s">
        <v>33</v>
      </c>
      <c r="J44802" s="1" t="s">
        <v>145744</v>
      </c>
      <c r="K44802">
        <v>195</v>
      </c>
      <c r="L44802" s="1" t="s">
        <v>35</v>
      </c>
      <c r="M44802" s="2">
        <v>43674</v>
      </c>
      <c r="N44802" s="1" t="s">
        <v>96</v>
      </c>
      <c r="O44802" s="1" t="s">
        <v>55</v>
      </c>
      <c r="P44802" s="1" t="s">
        <v>47</v>
      </c>
    </row>
    <row r="44803" spans="1:16" x14ac:dyDescent="0.25">
      <c r="A44803" s="1" t="s">
        <v>31315</v>
      </c>
      <c r="B44803">
        <v>42</v>
      </c>
      <c r="C44803" s="1" t="s">
        <v>40</v>
      </c>
      <c r="D44803" s="1" t="s">
        <v>156</v>
      </c>
      <c r="E44803" s="1" t="s">
        <v>30</v>
      </c>
      <c r="F44803" s="2">
        <v>44548</v>
      </c>
      <c r="G44803" s="1" t="s">
        <v>33283</v>
      </c>
      <c r="H44803" s="1" t="s">
        <v>145745</v>
      </c>
      <c r="I44803" s="1" t="s">
        <v>44</v>
      </c>
      <c r="J44803" s="1" t="s">
        <v>145746</v>
      </c>
      <c r="K44803">
        <v>139</v>
      </c>
      <c r="L44803" s="1" t="s">
        <v>54</v>
      </c>
      <c r="M44803" s="2">
        <v>44555</v>
      </c>
      <c r="N44803" s="1" t="s">
        <v>36</v>
      </c>
      <c r="O44803" s="1" t="s">
        <v>26</v>
      </c>
      <c r="P44803" s="1" t="s">
        <v>62</v>
      </c>
    </row>
    <row r="44804" spans="1:16" x14ac:dyDescent="0.25">
      <c r="A44804" s="1" t="s">
        <v>69729</v>
      </c>
      <c r="B44804">
        <v>54</v>
      </c>
      <c r="C44804" s="1" t="s">
        <v>40</v>
      </c>
      <c r="D44804" s="1" t="s">
        <v>127</v>
      </c>
      <c r="E44804" s="1" t="s">
        <v>92</v>
      </c>
      <c r="F44804" s="2">
        <v>43922</v>
      </c>
      <c r="G44804" s="1" t="s">
        <v>122284</v>
      </c>
      <c r="H44804" s="1" t="s">
        <v>145747</v>
      </c>
      <c r="I44804" s="1" t="s">
        <v>22</v>
      </c>
      <c r="J44804" s="1" t="s">
        <v>145748</v>
      </c>
      <c r="K44804">
        <v>411</v>
      </c>
      <c r="L44804" s="1" t="s">
        <v>24</v>
      </c>
      <c r="M44804" s="2">
        <v>43935</v>
      </c>
      <c r="N44804" s="1" t="s">
        <v>25</v>
      </c>
      <c r="O44804" s="1" t="s">
        <v>26</v>
      </c>
      <c r="P44804" s="1" t="s">
        <v>38</v>
      </c>
    </row>
    <row r="44805" spans="1:16" x14ac:dyDescent="0.25">
      <c r="A44805" s="1" t="s">
        <v>145749</v>
      </c>
      <c r="B44805">
        <v>50</v>
      </c>
      <c r="C44805" s="1" t="s">
        <v>17</v>
      </c>
      <c r="D44805" s="1" t="s">
        <v>156</v>
      </c>
      <c r="E44805" s="1" t="s">
        <v>30</v>
      </c>
      <c r="F44805" s="2">
        <v>45132</v>
      </c>
      <c r="G44805" s="1" t="s">
        <v>145750</v>
      </c>
      <c r="H44805" s="1" t="s">
        <v>12503</v>
      </c>
      <c r="I44805" s="1" t="s">
        <v>67</v>
      </c>
      <c r="J44805" s="1" t="s">
        <v>145751</v>
      </c>
      <c r="K44805">
        <v>245</v>
      </c>
      <c r="L44805" s="1" t="s">
        <v>24</v>
      </c>
      <c r="M44805" s="2">
        <v>45136</v>
      </c>
      <c r="N44805" s="1" t="s">
        <v>96</v>
      </c>
      <c r="O44805" s="1" t="s">
        <v>37</v>
      </c>
      <c r="P44805" s="1" t="s">
        <v>62</v>
      </c>
    </row>
    <row r="44806" spans="1:16" x14ac:dyDescent="0.25">
      <c r="A44806" s="1" t="s">
        <v>136373</v>
      </c>
      <c r="B44806">
        <v>76</v>
      </c>
      <c r="C44806" s="1" t="s">
        <v>17</v>
      </c>
      <c r="D44806" s="1" t="s">
        <v>49</v>
      </c>
      <c r="E44806" s="1" t="s">
        <v>64</v>
      </c>
      <c r="F44806" s="2">
        <v>45006</v>
      </c>
      <c r="G44806" s="1" t="s">
        <v>145752</v>
      </c>
      <c r="H44806" s="1" t="s">
        <v>145753</v>
      </c>
      <c r="I44806" s="1" t="s">
        <v>22</v>
      </c>
      <c r="J44806" s="1" t="s">
        <v>145754</v>
      </c>
      <c r="K44806">
        <v>432</v>
      </c>
      <c r="L44806" s="1" t="s">
        <v>54</v>
      </c>
      <c r="M44806" s="2">
        <v>45031</v>
      </c>
      <c r="N44806" s="1" t="s">
        <v>46</v>
      </c>
      <c r="O44806" s="1" t="s">
        <v>26</v>
      </c>
      <c r="P44806" s="1" t="s">
        <v>47</v>
      </c>
    </row>
    <row r="44807" spans="1:16" x14ac:dyDescent="0.25">
      <c r="A44807" s="1" t="s">
        <v>145755</v>
      </c>
      <c r="B44807">
        <v>24</v>
      </c>
      <c r="C44807" s="1" t="s">
        <v>40</v>
      </c>
      <c r="D44807" s="1" t="s">
        <v>49</v>
      </c>
      <c r="E44807" s="1" t="s">
        <v>50</v>
      </c>
      <c r="F44807" s="2">
        <v>45045</v>
      </c>
      <c r="G44807" s="1" t="s">
        <v>145756</v>
      </c>
      <c r="H44807" s="1" t="s">
        <v>145757</v>
      </c>
      <c r="I44807" s="1" t="s">
        <v>44</v>
      </c>
      <c r="J44807" s="1" t="s">
        <v>145758</v>
      </c>
      <c r="K44807">
        <v>224</v>
      </c>
      <c r="L44807" s="1" t="s">
        <v>24</v>
      </c>
      <c r="M44807" s="2">
        <v>45047</v>
      </c>
      <c r="N44807" s="1" t="s">
        <v>61</v>
      </c>
      <c r="O44807" s="1" t="s">
        <v>37</v>
      </c>
      <c r="P44807" s="1" t="s">
        <v>27</v>
      </c>
    </row>
    <row r="44808" spans="1:16" x14ac:dyDescent="0.25">
      <c r="A44808" s="1" t="s">
        <v>99202</v>
      </c>
      <c r="B44808">
        <v>37</v>
      </c>
      <c r="C44808" s="1" t="s">
        <v>40</v>
      </c>
      <c r="D44808" s="1" t="s">
        <v>127</v>
      </c>
      <c r="E44808" s="1" t="s">
        <v>64</v>
      </c>
      <c r="F44808" s="2">
        <v>43947</v>
      </c>
      <c r="G44808" s="1" t="s">
        <v>145759</v>
      </c>
      <c r="H44808" s="1" t="s">
        <v>145760</v>
      </c>
      <c r="I44808" s="1" t="s">
        <v>33</v>
      </c>
      <c r="J44808" s="1" t="s">
        <v>145761</v>
      </c>
      <c r="K44808">
        <v>347</v>
      </c>
      <c r="L44808" s="1" t="s">
        <v>24</v>
      </c>
      <c r="M44808" s="2">
        <v>43961</v>
      </c>
      <c r="N44808" s="1" t="s">
        <v>25</v>
      </c>
      <c r="O44808" s="1" t="s">
        <v>55</v>
      </c>
      <c r="P44808" s="1" t="s">
        <v>62</v>
      </c>
    </row>
    <row r="44809" spans="1:16" x14ac:dyDescent="0.25">
      <c r="A44809" s="1" t="s">
        <v>123352</v>
      </c>
      <c r="B44809">
        <v>68</v>
      </c>
      <c r="C44809" s="1" t="s">
        <v>17</v>
      </c>
      <c r="D44809" s="1" t="s">
        <v>156</v>
      </c>
      <c r="E44809" s="1" t="s">
        <v>30</v>
      </c>
      <c r="F44809" s="2">
        <v>45017</v>
      </c>
      <c r="G44809" s="1" t="s">
        <v>39234</v>
      </c>
      <c r="H44809" s="1" t="s">
        <v>145762</v>
      </c>
      <c r="I44809" s="1" t="s">
        <v>44</v>
      </c>
      <c r="J44809" s="1" t="s">
        <v>145763</v>
      </c>
      <c r="K44809">
        <v>465</v>
      </c>
      <c r="L44809" s="1" t="s">
        <v>24</v>
      </c>
      <c r="M44809" s="2">
        <v>45031</v>
      </c>
      <c r="N44809" s="1" t="s">
        <v>61</v>
      </c>
      <c r="O44809" s="1" t="s">
        <v>26</v>
      </c>
      <c r="P44809" s="1" t="s">
        <v>47</v>
      </c>
    </row>
    <row r="44810" spans="1:16" x14ac:dyDescent="0.25">
      <c r="A44810" s="1" t="s">
        <v>145764</v>
      </c>
      <c r="B44810">
        <v>83</v>
      </c>
      <c r="C44810" s="1" t="s">
        <v>17</v>
      </c>
      <c r="D44810" s="1" t="s">
        <v>156</v>
      </c>
      <c r="E44810" s="1" t="s">
        <v>114</v>
      </c>
      <c r="F44810" s="2">
        <v>44382</v>
      </c>
      <c r="G44810" s="1" t="s">
        <v>145765</v>
      </c>
      <c r="H44810" s="1" t="s">
        <v>145766</v>
      </c>
      <c r="I44810" s="1" t="s">
        <v>44</v>
      </c>
      <c r="J44810" s="1" t="s">
        <v>145767</v>
      </c>
      <c r="K44810">
        <v>326</v>
      </c>
      <c r="L44810" s="1" t="s">
        <v>24</v>
      </c>
      <c r="M44810" s="2">
        <v>44393</v>
      </c>
      <c r="N44810" s="1" t="s">
        <v>25</v>
      </c>
      <c r="O44810" s="1" t="s">
        <v>26</v>
      </c>
      <c r="P44810" s="1" t="s">
        <v>47</v>
      </c>
    </row>
    <row r="44811" spans="1:16" x14ac:dyDescent="0.25">
      <c r="A44811" s="1" t="s">
        <v>145768</v>
      </c>
      <c r="B44811">
        <v>38</v>
      </c>
      <c r="C44811" s="1" t="s">
        <v>17</v>
      </c>
      <c r="D44811" s="1" t="s">
        <v>127</v>
      </c>
      <c r="E44811" s="1" t="s">
        <v>19</v>
      </c>
      <c r="F44811" s="2">
        <v>43740</v>
      </c>
      <c r="G44811" s="1" t="s">
        <v>26936</v>
      </c>
      <c r="H44811" s="1" t="s">
        <v>30692</v>
      </c>
      <c r="I44811" s="1" t="s">
        <v>67</v>
      </c>
      <c r="J44811" s="1" t="s">
        <v>145769</v>
      </c>
      <c r="K44811">
        <v>123</v>
      </c>
      <c r="L44811" s="1" t="s">
        <v>24</v>
      </c>
      <c r="M44811" s="2">
        <v>43741</v>
      </c>
      <c r="N44811" s="1" t="s">
        <v>36</v>
      </c>
      <c r="O44811" s="1" t="s">
        <v>26</v>
      </c>
      <c r="P44811" s="1" t="s">
        <v>62</v>
      </c>
    </row>
    <row r="44812" spans="1:16" x14ac:dyDescent="0.25">
      <c r="A44812" s="1" t="s">
        <v>145770</v>
      </c>
      <c r="B44812">
        <v>56</v>
      </c>
      <c r="C44812" s="1" t="s">
        <v>40</v>
      </c>
      <c r="D44812" s="1" t="s">
        <v>127</v>
      </c>
      <c r="E44812" s="1" t="s">
        <v>92</v>
      </c>
      <c r="F44812" s="2">
        <v>45063</v>
      </c>
      <c r="G44812" s="1" t="s">
        <v>11544</v>
      </c>
      <c r="H44812" s="1" t="s">
        <v>123254</v>
      </c>
      <c r="I44812" s="1" t="s">
        <v>77</v>
      </c>
      <c r="J44812" s="1" t="s">
        <v>145771</v>
      </c>
      <c r="K44812">
        <v>274</v>
      </c>
      <c r="L44812" s="1" t="s">
        <v>35</v>
      </c>
      <c r="M44812" s="2">
        <v>45079</v>
      </c>
      <c r="N44812" s="1" t="s">
        <v>36</v>
      </c>
      <c r="O44812" s="1" t="s">
        <v>55</v>
      </c>
      <c r="P44812" s="1" t="s">
        <v>38</v>
      </c>
    </row>
    <row r="44813" spans="1:16" x14ac:dyDescent="0.25">
      <c r="A44813" s="1" t="s">
        <v>145772</v>
      </c>
      <c r="B44813">
        <v>31</v>
      </c>
      <c r="C44813" s="1" t="s">
        <v>40</v>
      </c>
      <c r="D44813" s="1" t="s">
        <v>70</v>
      </c>
      <c r="E44813" s="1" t="s">
        <v>114</v>
      </c>
      <c r="F44813" s="2">
        <v>45189</v>
      </c>
      <c r="G44813" s="1" t="s">
        <v>62982</v>
      </c>
      <c r="H44813" s="1" t="s">
        <v>145773</v>
      </c>
      <c r="I44813" s="1" t="s">
        <v>67</v>
      </c>
      <c r="J44813" s="1" t="s">
        <v>145774</v>
      </c>
      <c r="K44813">
        <v>164</v>
      </c>
      <c r="L44813" s="1" t="s">
        <v>35</v>
      </c>
      <c r="M44813" s="2">
        <v>45219</v>
      </c>
      <c r="N44813" s="1" t="s">
        <v>96</v>
      </c>
      <c r="O44813" s="1" t="s">
        <v>26</v>
      </c>
      <c r="P44813" s="1" t="s">
        <v>27</v>
      </c>
    </row>
    <row r="44814" spans="1:16" x14ac:dyDescent="0.25">
      <c r="A44814" s="1" t="s">
        <v>143645</v>
      </c>
      <c r="B44814">
        <v>25</v>
      </c>
      <c r="C44814" s="1" t="s">
        <v>17</v>
      </c>
      <c r="D44814" s="1" t="s">
        <v>18</v>
      </c>
      <c r="E44814" s="1" t="s">
        <v>19</v>
      </c>
      <c r="F44814" s="2">
        <v>44866</v>
      </c>
      <c r="G44814" s="1" t="s">
        <v>12524</v>
      </c>
      <c r="H44814" s="1" t="s">
        <v>145775</v>
      </c>
      <c r="I44814" s="1" t="s">
        <v>33</v>
      </c>
      <c r="J44814" s="1" t="s">
        <v>145776</v>
      </c>
      <c r="K44814">
        <v>142</v>
      </c>
      <c r="L44814" s="1" t="s">
        <v>35</v>
      </c>
      <c r="M44814" s="2">
        <v>44870</v>
      </c>
      <c r="N44814" s="1" t="s">
        <v>46</v>
      </c>
      <c r="O44814" s="1" t="s">
        <v>26</v>
      </c>
      <c r="P44814" s="1" t="s">
        <v>27</v>
      </c>
    </row>
    <row r="44815" spans="1:16" x14ac:dyDescent="0.25">
      <c r="A44815" s="1" t="s">
        <v>145777</v>
      </c>
      <c r="B44815">
        <v>42</v>
      </c>
      <c r="C44815" s="1" t="s">
        <v>40</v>
      </c>
      <c r="D44815" s="1" t="s">
        <v>156</v>
      </c>
      <c r="E44815" s="1" t="s">
        <v>19</v>
      </c>
      <c r="F44815" s="2">
        <v>43783</v>
      </c>
      <c r="G44815" s="1" t="s">
        <v>47909</v>
      </c>
      <c r="H44815" s="1" t="s">
        <v>145778</v>
      </c>
      <c r="I44815" s="1" t="s">
        <v>44</v>
      </c>
      <c r="J44815" s="1" t="s">
        <v>145779</v>
      </c>
      <c r="K44815">
        <v>118</v>
      </c>
      <c r="L44815" s="1" t="s">
        <v>35</v>
      </c>
      <c r="M44815" s="2">
        <v>43789</v>
      </c>
      <c r="N44815" s="1" t="s">
        <v>96</v>
      </c>
      <c r="O44815" s="1" t="s">
        <v>37</v>
      </c>
      <c r="P44815" s="1" t="s">
        <v>62</v>
      </c>
    </row>
    <row r="44816" spans="1:16" x14ac:dyDescent="0.25">
      <c r="A44816" s="1" t="s">
        <v>9820</v>
      </c>
      <c r="B44816">
        <v>31</v>
      </c>
      <c r="C44816" s="1" t="s">
        <v>17</v>
      </c>
      <c r="D44816" s="1" t="s">
        <v>57</v>
      </c>
      <c r="E44816" s="1" t="s">
        <v>30</v>
      </c>
      <c r="F44816" s="2">
        <v>44707</v>
      </c>
      <c r="G44816" s="1" t="s">
        <v>32721</v>
      </c>
      <c r="H44816" s="1" t="s">
        <v>145780</v>
      </c>
      <c r="I44816" s="1" t="s">
        <v>44</v>
      </c>
      <c r="J44816" s="1" t="s">
        <v>145781</v>
      </c>
      <c r="K44816">
        <v>141</v>
      </c>
      <c r="L44816" s="1" t="s">
        <v>54</v>
      </c>
      <c r="M44816" s="2">
        <v>44711</v>
      </c>
      <c r="N44816" s="1" t="s">
        <v>46</v>
      </c>
      <c r="O44816" s="1" t="s">
        <v>26</v>
      </c>
      <c r="P44816" s="1" t="s">
        <v>27</v>
      </c>
    </row>
    <row r="44817" spans="1:16" x14ac:dyDescent="0.25">
      <c r="A44817" s="1" t="s">
        <v>14024</v>
      </c>
      <c r="B44817">
        <v>29</v>
      </c>
      <c r="C44817" s="1" t="s">
        <v>17</v>
      </c>
      <c r="D44817" s="1" t="s">
        <v>127</v>
      </c>
      <c r="E44817" s="1" t="s">
        <v>19</v>
      </c>
      <c r="F44817" s="2">
        <v>45049</v>
      </c>
      <c r="G44817" s="1" t="s">
        <v>65967</v>
      </c>
      <c r="H44817" s="1" t="s">
        <v>145782</v>
      </c>
      <c r="I44817" s="1" t="s">
        <v>77</v>
      </c>
      <c r="J44817" s="1" t="s">
        <v>145783</v>
      </c>
      <c r="K44817">
        <v>135</v>
      </c>
      <c r="L44817" s="1" t="s">
        <v>24</v>
      </c>
      <c r="M44817" s="2">
        <v>45070</v>
      </c>
      <c r="N44817" s="1" t="s">
        <v>25</v>
      </c>
      <c r="O44817" s="1" t="s">
        <v>37</v>
      </c>
      <c r="P44817" s="1" t="s">
        <v>27</v>
      </c>
    </row>
    <row r="44818" spans="1:16" x14ac:dyDescent="0.25">
      <c r="A44818" s="1" t="s">
        <v>132729</v>
      </c>
      <c r="B44818">
        <v>31</v>
      </c>
      <c r="C44818" s="1" t="s">
        <v>40</v>
      </c>
      <c r="D44818" s="1" t="s">
        <v>41</v>
      </c>
      <c r="E44818" s="1" t="s">
        <v>64</v>
      </c>
      <c r="F44818" s="2">
        <v>43879</v>
      </c>
      <c r="G44818" s="1" t="s">
        <v>145784</v>
      </c>
      <c r="H44818" s="1" t="s">
        <v>145785</v>
      </c>
      <c r="I44818" s="1" t="s">
        <v>77</v>
      </c>
      <c r="J44818" s="1" t="s">
        <v>145786</v>
      </c>
      <c r="K44818">
        <v>291</v>
      </c>
      <c r="L44818" s="1" t="s">
        <v>35</v>
      </c>
      <c r="M44818" s="2">
        <v>43896</v>
      </c>
      <c r="N44818" s="1" t="s">
        <v>61</v>
      </c>
      <c r="O44818" s="1" t="s">
        <v>37</v>
      </c>
      <c r="P44818" s="1" t="s">
        <v>27</v>
      </c>
    </row>
    <row r="44819" spans="1:16" x14ac:dyDescent="0.25">
      <c r="A44819" s="1" t="s">
        <v>145787</v>
      </c>
      <c r="B44819">
        <v>77</v>
      </c>
      <c r="C44819" s="1" t="s">
        <v>17</v>
      </c>
      <c r="D44819" s="1" t="s">
        <v>127</v>
      </c>
      <c r="E44819" s="1" t="s">
        <v>92</v>
      </c>
      <c r="F44819" s="2">
        <v>44930</v>
      </c>
      <c r="G44819" s="1" t="s">
        <v>31912</v>
      </c>
      <c r="H44819" s="1" t="s">
        <v>145788</v>
      </c>
      <c r="I44819" s="1" t="s">
        <v>22</v>
      </c>
      <c r="J44819" s="1" t="s">
        <v>145789</v>
      </c>
      <c r="K44819">
        <v>173</v>
      </c>
      <c r="L44819" s="1" t="s">
        <v>54</v>
      </c>
      <c r="M44819" s="2">
        <v>44946</v>
      </c>
      <c r="N44819" s="1" t="s">
        <v>25</v>
      </c>
      <c r="O44819" s="1" t="s">
        <v>26</v>
      </c>
      <c r="P44819" s="1" t="s">
        <v>47</v>
      </c>
    </row>
    <row r="44820" spans="1:16" x14ac:dyDescent="0.25">
      <c r="A44820" s="1" t="s">
        <v>25633</v>
      </c>
      <c r="B44820">
        <v>65</v>
      </c>
      <c r="C44820" s="1" t="s">
        <v>40</v>
      </c>
      <c r="D44820" s="1" t="s">
        <v>41</v>
      </c>
      <c r="E44820" s="1" t="s">
        <v>30</v>
      </c>
      <c r="F44820" s="2">
        <v>44943</v>
      </c>
      <c r="G44820" s="1" t="s">
        <v>145790</v>
      </c>
      <c r="H44820" s="1" t="s">
        <v>145791</v>
      </c>
      <c r="I44820" s="1" t="s">
        <v>22</v>
      </c>
      <c r="J44820" s="1" t="s">
        <v>145792</v>
      </c>
      <c r="K44820">
        <v>291</v>
      </c>
      <c r="L44820" s="1" t="s">
        <v>24</v>
      </c>
      <c r="M44820" s="2">
        <v>44970</v>
      </c>
      <c r="N44820" s="1" t="s">
        <v>96</v>
      </c>
      <c r="O44820" s="1" t="s">
        <v>55</v>
      </c>
      <c r="P44820" s="1" t="s">
        <v>38</v>
      </c>
    </row>
    <row r="44821" spans="1:16" x14ac:dyDescent="0.25">
      <c r="A44821" s="1" t="s">
        <v>59544</v>
      </c>
      <c r="B44821">
        <v>20</v>
      </c>
      <c r="C44821" s="1" t="s">
        <v>40</v>
      </c>
      <c r="D44821" s="1" t="s">
        <v>156</v>
      </c>
      <c r="E44821" s="1" t="s">
        <v>30</v>
      </c>
      <c r="F44821" s="2">
        <v>44483</v>
      </c>
      <c r="G44821" s="1" t="s">
        <v>145793</v>
      </c>
      <c r="H44821" s="1" t="s">
        <v>145794</v>
      </c>
      <c r="I44821" s="1" t="s">
        <v>77</v>
      </c>
      <c r="J44821" s="1" t="s">
        <v>145795</v>
      </c>
      <c r="K44821">
        <v>445</v>
      </c>
      <c r="L44821" s="1" t="s">
        <v>35</v>
      </c>
      <c r="M44821" s="2">
        <v>44511</v>
      </c>
      <c r="N44821" s="1" t="s">
        <v>46</v>
      </c>
      <c r="O44821" s="1" t="s">
        <v>37</v>
      </c>
      <c r="P44821" s="1" t="s">
        <v>27</v>
      </c>
    </row>
    <row r="44822" spans="1:16" x14ac:dyDescent="0.25">
      <c r="A44822" s="1" t="s">
        <v>145796</v>
      </c>
      <c r="B44822">
        <v>66</v>
      </c>
      <c r="C44822" s="1" t="s">
        <v>40</v>
      </c>
      <c r="D44822" s="1" t="s">
        <v>41</v>
      </c>
      <c r="E44822" s="1" t="s">
        <v>30</v>
      </c>
      <c r="F44822" s="2">
        <v>43788</v>
      </c>
      <c r="G44822" s="1" t="s">
        <v>62681</v>
      </c>
      <c r="H44822" s="1" t="s">
        <v>9675</v>
      </c>
      <c r="I44822" s="1" t="s">
        <v>33</v>
      </c>
      <c r="J44822" s="1" t="s">
        <v>145797</v>
      </c>
      <c r="K44822">
        <v>299</v>
      </c>
      <c r="L44822" s="1" t="s">
        <v>24</v>
      </c>
      <c r="M44822" s="2">
        <v>43791</v>
      </c>
      <c r="N44822" s="1" t="s">
        <v>96</v>
      </c>
      <c r="O44822" s="1" t="s">
        <v>37</v>
      </c>
      <c r="P44822" s="1" t="s">
        <v>47</v>
      </c>
    </row>
    <row r="44823" spans="1:16" x14ac:dyDescent="0.25">
      <c r="A44823" s="1" t="s">
        <v>115477</v>
      </c>
      <c r="B44823">
        <v>69</v>
      </c>
      <c r="C44823" s="1" t="s">
        <v>40</v>
      </c>
      <c r="D44823" s="1" t="s">
        <v>127</v>
      </c>
      <c r="E44823" s="1" t="s">
        <v>114</v>
      </c>
      <c r="F44823" s="2">
        <v>44793</v>
      </c>
      <c r="G44823" s="1" t="s">
        <v>5821</v>
      </c>
      <c r="H44823" s="1" t="s">
        <v>145798</v>
      </c>
      <c r="I44823" s="1" t="s">
        <v>22</v>
      </c>
      <c r="J44823" s="1" t="s">
        <v>145799</v>
      </c>
      <c r="K44823">
        <v>288</v>
      </c>
      <c r="L44823" s="1" t="s">
        <v>35</v>
      </c>
      <c r="M44823" s="2">
        <v>44811</v>
      </c>
      <c r="N44823" s="1" t="s">
        <v>61</v>
      </c>
      <c r="O44823" s="1" t="s">
        <v>55</v>
      </c>
      <c r="P44823" s="1" t="s">
        <v>47</v>
      </c>
    </row>
    <row r="44824" spans="1:16" x14ac:dyDescent="0.25">
      <c r="A44824" s="1" t="s">
        <v>145800</v>
      </c>
      <c r="B44824">
        <v>58</v>
      </c>
      <c r="C44824" s="1" t="s">
        <v>17</v>
      </c>
      <c r="D44824" s="1" t="s">
        <v>41</v>
      </c>
      <c r="E44824" s="1" t="s">
        <v>19</v>
      </c>
      <c r="F44824" s="2">
        <v>43775</v>
      </c>
      <c r="G44824" s="1" t="s">
        <v>145801</v>
      </c>
      <c r="H44824" s="1" t="s">
        <v>145802</v>
      </c>
      <c r="I44824" s="1" t="s">
        <v>67</v>
      </c>
      <c r="J44824" s="1" t="s">
        <v>145803</v>
      </c>
      <c r="K44824">
        <v>269</v>
      </c>
      <c r="L44824" s="1" t="s">
        <v>54</v>
      </c>
      <c r="M44824" s="2">
        <v>43792</v>
      </c>
      <c r="N44824" s="1" t="s">
        <v>36</v>
      </c>
      <c r="O44824" s="1" t="s">
        <v>26</v>
      </c>
      <c r="P44824" s="1" t="s">
        <v>38</v>
      </c>
    </row>
    <row r="44825" spans="1:16" x14ac:dyDescent="0.25">
      <c r="A44825" s="1" t="s">
        <v>101452</v>
      </c>
      <c r="B44825">
        <v>75</v>
      </c>
      <c r="C44825" s="1" t="s">
        <v>40</v>
      </c>
      <c r="D44825" s="1" t="s">
        <v>18</v>
      </c>
      <c r="E44825" s="1" t="s">
        <v>92</v>
      </c>
      <c r="F44825" s="2">
        <v>44796</v>
      </c>
      <c r="G44825" s="1" t="s">
        <v>145804</v>
      </c>
      <c r="H44825" s="1" t="s">
        <v>16065</v>
      </c>
      <c r="I44825" s="1" t="s">
        <v>44</v>
      </c>
      <c r="J44825" s="1" t="s">
        <v>145805</v>
      </c>
      <c r="K44825">
        <v>467</v>
      </c>
      <c r="L44825" s="1" t="s">
        <v>54</v>
      </c>
      <c r="M44825" s="2">
        <v>44818</v>
      </c>
      <c r="N44825" s="1" t="s">
        <v>46</v>
      </c>
      <c r="O44825" s="1" t="s">
        <v>26</v>
      </c>
      <c r="P44825" s="1" t="s">
        <v>47</v>
      </c>
    </row>
    <row r="44826" spans="1:16" x14ac:dyDescent="0.25">
      <c r="A44826" s="1" t="s">
        <v>145806</v>
      </c>
      <c r="B44826">
        <v>82</v>
      </c>
      <c r="C44826" s="1" t="s">
        <v>40</v>
      </c>
      <c r="D44826" s="1" t="s">
        <v>49</v>
      </c>
      <c r="E44826" s="1" t="s">
        <v>64</v>
      </c>
      <c r="F44826" s="2">
        <v>44419</v>
      </c>
      <c r="G44826" s="1" t="s">
        <v>145807</v>
      </c>
      <c r="H44826" s="1" t="s">
        <v>145808</v>
      </c>
      <c r="I44826" s="1" t="s">
        <v>77</v>
      </c>
      <c r="J44826" s="1" t="s">
        <v>145809</v>
      </c>
      <c r="K44826">
        <v>282</v>
      </c>
      <c r="L44826" s="1" t="s">
        <v>54</v>
      </c>
      <c r="M44826" s="2">
        <v>44425</v>
      </c>
      <c r="N44826" s="1" t="s">
        <v>96</v>
      </c>
      <c r="O44826" s="1" t="s">
        <v>55</v>
      </c>
      <c r="P44826" s="1" t="s">
        <v>47</v>
      </c>
    </row>
    <row r="44827" spans="1:16" x14ac:dyDescent="0.25">
      <c r="A44827" s="1" t="s">
        <v>49004</v>
      </c>
      <c r="B44827">
        <v>76</v>
      </c>
      <c r="C44827" s="1" t="s">
        <v>40</v>
      </c>
      <c r="D44827" s="1" t="s">
        <v>41</v>
      </c>
      <c r="E44827" s="1" t="s">
        <v>114</v>
      </c>
      <c r="F44827" s="2">
        <v>44189</v>
      </c>
      <c r="G44827" s="1" t="s">
        <v>145810</v>
      </c>
      <c r="H44827" s="1" t="s">
        <v>145811</v>
      </c>
      <c r="I44827" s="1" t="s">
        <v>77</v>
      </c>
      <c r="J44827" s="1" t="s">
        <v>145812</v>
      </c>
      <c r="K44827">
        <v>438</v>
      </c>
      <c r="L44827" s="1" t="s">
        <v>24</v>
      </c>
      <c r="M44827" s="2">
        <v>44207</v>
      </c>
      <c r="N44827" s="1" t="s">
        <v>61</v>
      </c>
      <c r="O44827" s="1" t="s">
        <v>55</v>
      </c>
      <c r="P44827" s="1" t="s">
        <v>47</v>
      </c>
    </row>
    <row r="44828" spans="1:16" x14ac:dyDescent="0.25">
      <c r="A44828" s="1" t="s">
        <v>145813</v>
      </c>
      <c r="B44828">
        <v>47</v>
      </c>
      <c r="C44828" s="1" t="s">
        <v>40</v>
      </c>
      <c r="D44828" s="1" t="s">
        <v>127</v>
      </c>
      <c r="E44828" s="1" t="s">
        <v>19</v>
      </c>
      <c r="F44828" s="2">
        <v>43632</v>
      </c>
      <c r="G44828" s="1" t="s">
        <v>65360</v>
      </c>
      <c r="H44828" s="1" t="s">
        <v>145814</v>
      </c>
      <c r="I44828" s="1" t="s">
        <v>67</v>
      </c>
      <c r="J44828" s="1" t="s">
        <v>145815</v>
      </c>
      <c r="K44828">
        <v>286</v>
      </c>
      <c r="L44828" s="1" t="s">
        <v>35</v>
      </c>
      <c r="M44828" s="2">
        <v>43655</v>
      </c>
      <c r="N44828" s="1" t="s">
        <v>61</v>
      </c>
      <c r="O44828" s="1" t="s">
        <v>55</v>
      </c>
      <c r="P44828" s="1" t="s">
        <v>62</v>
      </c>
    </row>
    <row r="44829" spans="1:16" x14ac:dyDescent="0.25">
      <c r="A44829" s="1" t="s">
        <v>145816</v>
      </c>
      <c r="B44829">
        <v>65</v>
      </c>
      <c r="C44829" s="1" t="s">
        <v>40</v>
      </c>
      <c r="D44829" s="1" t="s">
        <v>156</v>
      </c>
      <c r="E44829" s="1" t="s">
        <v>19</v>
      </c>
      <c r="F44829" s="2">
        <v>45251</v>
      </c>
      <c r="G44829" s="1" t="s">
        <v>13495</v>
      </c>
      <c r="H44829" s="1" t="s">
        <v>8826</v>
      </c>
      <c r="I44829" s="1" t="s">
        <v>77</v>
      </c>
      <c r="J44829" s="1" t="s">
        <v>145817</v>
      </c>
      <c r="K44829">
        <v>463</v>
      </c>
      <c r="L44829" s="1" t="s">
        <v>35</v>
      </c>
      <c r="M44829" s="2">
        <v>45277</v>
      </c>
      <c r="N44829" s="1" t="s">
        <v>61</v>
      </c>
      <c r="O44829" s="1" t="s">
        <v>55</v>
      </c>
      <c r="P44829" s="1" t="s">
        <v>38</v>
      </c>
    </row>
    <row r="44830" spans="1:16" x14ac:dyDescent="0.25">
      <c r="A44830" s="1" t="s">
        <v>145818</v>
      </c>
      <c r="B44830">
        <v>69</v>
      </c>
      <c r="C44830" s="1" t="s">
        <v>40</v>
      </c>
      <c r="D44830" s="1" t="s">
        <v>49</v>
      </c>
      <c r="E44830" s="1" t="s">
        <v>19</v>
      </c>
      <c r="F44830" s="2">
        <v>45214</v>
      </c>
      <c r="G44830" s="1" t="s">
        <v>139321</v>
      </c>
      <c r="H44830" s="1" t="s">
        <v>125361</v>
      </c>
      <c r="I44830" s="1" t="s">
        <v>33</v>
      </c>
      <c r="J44830" s="1" t="s">
        <v>145819</v>
      </c>
      <c r="K44830">
        <v>205</v>
      </c>
      <c r="L44830" s="1" t="s">
        <v>54</v>
      </c>
      <c r="M44830" s="2">
        <v>45238</v>
      </c>
      <c r="N44830" s="1" t="s">
        <v>46</v>
      </c>
      <c r="O44830" s="1" t="s">
        <v>26</v>
      </c>
      <c r="P44830" s="1" t="s">
        <v>47</v>
      </c>
    </row>
    <row r="44831" spans="1:16" x14ac:dyDescent="0.25">
      <c r="A44831" s="1" t="s">
        <v>145820</v>
      </c>
      <c r="B44831">
        <v>39</v>
      </c>
      <c r="C44831" s="1" t="s">
        <v>17</v>
      </c>
      <c r="D44831" s="1" t="s">
        <v>41</v>
      </c>
      <c r="E44831" s="1" t="s">
        <v>114</v>
      </c>
      <c r="F44831" s="2">
        <v>45167</v>
      </c>
      <c r="G44831" s="1" t="s">
        <v>18343</v>
      </c>
      <c r="H44831" s="1" t="s">
        <v>145821</v>
      </c>
      <c r="I44831" s="1" t="s">
        <v>67</v>
      </c>
      <c r="J44831" s="1" t="s">
        <v>145822</v>
      </c>
      <c r="K44831">
        <v>443</v>
      </c>
      <c r="L44831" s="1" t="s">
        <v>54</v>
      </c>
      <c r="M44831" s="2">
        <v>45178</v>
      </c>
      <c r="N44831" s="1" t="s">
        <v>61</v>
      </c>
      <c r="O44831" s="1" t="s">
        <v>55</v>
      </c>
      <c r="P44831" s="1" t="s">
        <v>62</v>
      </c>
    </row>
    <row r="44832" spans="1:16" x14ac:dyDescent="0.25">
      <c r="A44832" s="1" t="s">
        <v>145823</v>
      </c>
      <c r="B44832">
        <v>34</v>
      </c>
      <c r="C44832" s="1" t="s">
        <v>17</v>
      </c>
      <c r="D44832" s="1" t="s">
        <v>70</v>
      </c>
      <c r="E44832" s="1" t="s">
        <v>92</v>
      </c>
      <c r="F44832" s="2">
        <v>45267</v>
      </c>
      <c r="G44832" s="1" t="s">
        <v>85495</v>
      </c>
      <c r="H44832" s="1" t="s">
        <v>145824</v>
      </c>
      <c r="I44832" s="1" t="s">
        <v>33</v>
      </c>
      <c r="J44832" s="1" t="s">
        <v>145825</v>
      </c>
      <c r="K44832">
        <v>300</v>
      </c>
      <c r="L44832" s="1" t="s">
        <v>24</v>
      </c>
      <c r="M44832" s="2">
        <v>45292</v>
      </c>
      <c r="N44832" s="1" t="s">
        <v>96</v>
      </c>
      <c r="O44832" s="1" t="s">
        <v>55</v>
      </c>
      <c r="P44832" s="1" t="s">
        <v>27</v>
      </c>
    </row>
    <row r="44833" spans="1:16" x14ac:dyDescent="0.25">
      <c r="A44833" s="1" t="s">
        <v>145826</v>
      </c>
      <c r="B44833">
        <v>64</v>
      </c>
      <c r="C44833" s="1" t="s">
        <v>40</v>
      </c>
      <c r="D44833" s="1" t="s">
        <v>18</v>
      </c>
      <c r="E44833" s="1" t="s">
        <v>50</v>
      </c>
      <c r="F44833" s="2">
        <v>43739</v>
      </c>
      <c r="G44833" s="1" t="s">
        <v>145827</v>
      </c>
      <c r="H44833" s="1" t="s">
        <v>145828</v>
      </c>
      <c r="I44833" s="1" t="s">
        <v>22</v>
      </c>
      <c r="J44833" s="1" t="s">
        <v>145829</v>
      </c>
      <c r="K44833">
        <v>168</v>
      </c>
      <c r="L44833" s="1" t="s">
        <v>35</v>
      </c>
      <c r="M44833" s="2">
        <v>43760</v>
      </c>
      <c r="N44833" s="1" t="s">
        <v>25</v>
      </c>
      <c r="O44833" s="1" t="s">
        <v>26</v>
      </c>
      <c r="P44833" s="1" t="s">
        <v>38</v>
      </c>
    </row>
    <row r="44834" spans="1:16" x14ac:dyDescent="0.25">
      <c r="A44834" s="1" t="s">
        <v>145830</v>
      </c>
      <c r="B44834">
        <v>67</v>
      </c>
      <c r="C44834" s="1" t="s">
        <v>40</v>
      </c>
      <c r="D44834" s="1" t="s">
        <v>127</v>
      </c>
      <c r="E44834" s="1" t="s">
        <v>30</v>
      </c>
      <c r="F44834" s="2">
        <v>44691</v>
      </c>
      <c r="G44834" s="1" t="s">
        <v>145831</v>
      </c>
      <c r="H44834" s="1" t="s">
        <v>52746</v>
      </c>
      <c r="I44834" s="1" t="s">
        <v>22</v>
      </c>
      <c r="J44834" s="1" t="s">
        <v>145832</v>
      </c>
      <c r="K44834">
        <v>404</v>
      </c>
      <c r="L44834" s="1" t="s">
        <v>24</v>
      </c>
      <c r="M44834" s="2">
        <v>44706</v>
      </c>
      <c r="N44834" s="1" t="s">
        <v>61</v>
      </c>
      <c r="O44834" s="1" t="s">
        <v>26</v>
      </c>
      <c r="P44834" s="1" t="s">
        <v>47</v>
      </c>
    </row>
    <row r="44835" spans="1:16" x14ac:dyDescent="0.25">
      <c r="A44835" s="1" t="s">
        <v>145833</v>
      </c>
      <c r="B44835">
        <v>80</v>
      </c>
      <c r="C44835" s="1" t="s">
        <v>17</v>
      </c>
      <c r="D44835" s="1" t="s">
        <v>49</v>
      </c>
      <c r="E44835" s="1" t="s">
        <v>114</v>
      </c>
      <c r="F44835" s="2">
        <v>45151</v>
      </c>
      <c r="G44835" s="1" t="s">
        <v>11861</v>
      </c>
      <c r="H44835" s="1" t="s">
        <v>145834</v>
      </c>
      <c r="I44835" s="1" t="s">
        <v>44</v>
      </c>
      <c r="J44835" s="1" t="s">
        <v>145835</v>
      </c>
      <c r="K44835">
        <v>440</v>
      </c>
      <c r="L44835" s="1" t="s">
        <v>24</v>
      </c>
      <c r="M44835" s="2">
        <v>45152</v>
      </c>
      <c r="N44835" s="1" t="s">
        <v>36</v>
      </c>
      <c r="O44835" s="1" t="s">
        <v>55</v>
      </c>
      <c r="P44835" s="1" t="s">
        <v>47</v>
      </c>
    </row>
    <row r="44836" spans="1:16" x14ac:dyDescent="0.25">
      <c r="A44836" s="1" t="s">
        <v>70456</v>
      </c>
      <c r="B44836">
        <v>18</v>
      </c>
      <c r="C44836" s="1" t="s">
        <v>17</v>
      </c>
      <c r="D44836" s="1" t="s">
        <v>156</v>
      </c>
      <c r="E44836" s="1" t="s">
        <v>64</v>
      </c>
      <c r="F44836" s="2">
        <v>44221</v>
      </c>
      <c r="G44836" s="1" t="s">
        <v>145836</v>
      </c>
      <c r="H44836" s="1" t="s">
        <v>145837</v>
      </c>
      <c r="I44836" s="1" t="s">
        <v>22</v>
      </c>
      <c r="J44836" s="1" t="s">
        <v>145838</v>
      </c>
      <c r="K44836">
        <v>345</v>
      </c>
      <c r="L44836" s="1" t="s">
        <v>24</v>
      </c>
      <c r="M44836" s="2">
        <v>44231</v>
      </c>
      <c r="N44836" s="1" t="s">
        <v>96</v>
      </c>
      <c r="O44836" s="1" t="s">
        <v>55</v>
      </c>
      <c r="P44836" s="1" t="s">
        <v>27</v>
      </c>
    </row>
    <row r="44837" spans="1:16" x14ac:dyDescent="0.25">
      <c r="A44837" s="1" t="s">
        <v>145839</v>
      </c>
      <c r="B44837">
        <v>50</v>
      </c>
      <c r="C44837" s="1" t="s">
        <v>17</v>
      </c>
      <c r="D44837" s="1" t="s">
        <v>29</v>
      </c>
      <c r="E44837" s="1" t="s">
        <v>64</v>
      </c>
      <c r="F44837" s="2">
        <v>45226</v>
      </c>
      <c r="G44837" s="1" t="s">
        <v>145840</v>
      </c>
      <c r="H44837" s="1" t="s">
        <v>145841</v>
      </c>
      <c r="I44837" s="1" t="s">
        <v>67</v>
      </c>
      <c r="J44837" s="1" t="s">
        <v>145842</v>
      </c>
      <c r="K44837">
        <v>372</v>
      </c>
      <c r="L44837" s="1" t="s">
        <v>54</v>
      </c>
      <c r="M44837" s="2">
        <v>45235</v>
      </c>
      <c r="N44837" s="1" t="s">
        <v>36</v>
      </c>
      <c r="O44837" s="1" t="s">
        <v>37</v>
      </c>
      <c r="P44837" s="1" t="s">
        <v>62</v>
      </c>
    </row>
    <row r="44838" spans="1:16" x14ac:dyDescent="0.25">
      <c r="A44838" s="1" t="s">
        <v>118405</v>
      </c>
      <c r="B44838">
        <v>57</v>
      </c>
      <c r="C44838" s="1" t="s">
        <v>17</v>
      </c>
      <c r="D44838" s="1" t="s">
        <v>156</v>
      </c>
      <c r="E44838" s="1" t="s">
        <v>114</v>
      </c>
      <c r="F44838" s="2">
        <v>44890</v>
      </c>
      <c r="G44838" s="1" t="s">
        <v>145843</v>
      </c>
      <c r="H44838" s="1" t="s">
        <v>145844</v>
      </c>
      <c r="I44838" s="1" t="s">
        <v>22</v>
      </c>
      <c r="J44838" s="1" t="s">
        <v>145845</v>
      </c>
      <c r="K44838">
        <v>139</v>
      </c>
      <c r="L44838" s="1" t="s">
        <v>54</v>
      </c>
      <c r="M44838" s="2">
        <v>44900</v>
      </c>
      <c r="N44838" s="1" t="s">
        <v>36</v>
      </c>
      <c r="O44838" s="1" t="s">
        <v>55</v>
      </c>
      <c r="P44838" s="1" t="s">
        <v>38</v>
      </c>
    </row>
    <row r="44839" spans="1:16" x14ac:dyDescent="0.25">
      <c r="A44839" s="1" t="s">
        <v>145846</v>
      </c>
      <c r="B44839">
        <v>20</v>
      </c>
      <c r="C44839" s="1" t="s">
        <v>17</v>
      </c>
      <c r="D44839" s="1" t="s">
        <v>57</v>
      </c>
      <c r="E44839" s="1" t="s">
        <v>64</v>
      </c>
      <c r="F44839" s="2">
        <v>44912</v>
      </c>
      <c r="G44839" s="1" t="s">
        <v>18250</v>
      </c>
      <c r="H44839" s="1" t="s">
        <v>87558</v>
      </c>
      <c r="I44839" s="1" t="s">
        <v>22</v>
      </c>
      <c r="J44839" s="1" t="s">
        <v>145847</v>
      </c>
      <c r="K44839">
        <v>120</v>
      </c>
      <c r="L44839" s="1" t="s">
        <v>24</v>
      </c>
      <c r="M44839" s="2">
        <v>44932</v>
      </c>
      <c r="N44839" s="1" t="s">
        <v>96</v>
      </c>
      <c r="O44839" s="1" t="s">
        <v>26</v>
      </c>
      <c r="P44839" s="1" t="s">
        <v>27</v>
      </c>
    </row>
    <row r="44840" spans="1:16" x14ac:dyDescent="0.25">
      <c r="A44840" s="1" t="s">
        <v>145848</v>
      </c>
      <c r="B44840">
        <v>28</v>
      </c>
      <c r="C44840" s="1" t="s">
        <v>17</v>
      </c>
      <c r="D44840" s="1" t="s">
        <v>29</v>
      </c>
      <c r="E44840" s="1" t="s">
        <v>19</v>
      </c>
      <c r="F44840" s="2">
        <v>43767</v>
      </c>
      <c r="G44840" s="1" t="s">
        <v>340</v>
      </c>
      <c r="H44840" s="1" t="s">
        <v>145849</v>
      </c>
      <c r="I44840" s="1" t="s">
        <v>77</v>
      </c>
      <c r="J44840" s="1" t="s">
        <v>145850</v>
      </c>
      <c r="K44840">
        <v>136</v>
      </c>
      <c r="L44840" s="1" t="s">
        <v>24</v>
      </c>
      <c r="M44840" s="2">
        <v>43783</v>
      </c>
      <c r="N44840" s="1" t="s">
        <v>61</v>
      </c>
      <c r="O44840" s="1" t="s">
        <v>55</v>
      </c>
      <c r="P44840" s="1" t="s">
        <v>27</v>
      </c>
    </row>
    <row r="44841" spans="1:16" x14ac:dyDescent="0.25">
      <c r="A44841" s="1" t="s">
        <v>145851</v>
      </c>
      <c r="B44841">
        <v>64</v>
      </c>
      <c r="C44841" s="1" t="s">
        <v>17</v>
      </c>
      <c r="D44841" s="1" t="s">
        <v>49</v>
      </c>
      <c r="E44841" s="1" t="s">
        <v>19</v>
      </c>
      <c r="F44841" s="2">
        <v>44450</v>
      </c>
      <c r="G44841" s="1" t="s">
        <v>145852</v>
      </c>
      <c r="H44841" s="1" t="s">
        <v>32142</v>
      </c>
      <c r="I44841" s="1" t="s">
        <v>22</v>
      </c>
      <c r="J44841" s="1" t="s">
        <v>145853</v>
      </c>
      <c r="K44841">
        <v>393</v>
      </c>
      <c r="L44841" s="1" t="s">
        <v>54</v>
      </c>
      <c r="M44841" s="2">
        <v>44461</v>
      </c>
      <c r="N44841" s="1" t="s">
        <v>46</v>
      </c>
      <c r="O44841" s="1" t="s">
        <v>55</v>
      </c>
      <c r="P44841" s="1" t="s">
        <v>38</v>
      </c>
    </row>
    <row r="44842" spans="1:16" x14ac:dyDescent="0.25">
      <c r="A44842" s="1" t="s">
        <v>145854</v>
      </c>
      <c r="B44842">
        <v>29</v>
      </c>
      <c r="C44842" s="1" t="s">
        <v>17</v>
      </c>
      <c r="D44842" s="1" t="s">
        <v>41</v>
      </c>
      <c r="E44842" s="1" t="s">
        <v>19</v>
      </c>
      <c r="F44842" s="2">
        <v>44172</v>
      </c>
      <c r="G44842" s="1" t="s">
        <v>15048</v>
      </c>
      <c r="H44842" s="1" t="s">
        <v>3376</v>
      </c>
      <c r="I44842" s="1" t="s">
        <v>33</v>
      </c>
      <c r="J44842" s="1" t="s">
        <v>145855</v>
      </c>
      <c r="K44842">
        <v>278</v>
      </c>
      <c r="L44842" s="1" t="s">
        <v>35</v>
      </c>
      <c r="M44842" s="2">
        <v>44182</v>
      </c>
      <c r="N44842" s="1" t="s">
        <v>46</v>
      </c>
      <c r="O44842" s="1" t="s">
        <v>55</v>
      </c>
      <c r="P44842" s="1" t="s">
        <v>27</v>
      </c>
    </row>
    <row r="44843" spans="1:16" x14ac:dyDescent="0.25">
      <c r="A44843" s="1" t="s">
        <v>9779</v>
      </c>
      <c r="B44843">
        <v>52</v>
      </c>
      <c r="C44843" s="1" t="s">
        <v>40</v>
      </c>
      <c r="D44843" s="1" t="s">
        <v>57</v>
      </c>
      <c r="E44843" s="1" t="s">
        <v>30</v>
      </c>
      <c r="F44843" s="2">
        <v>43816</v>
      </c>
      <c r="G44843" s="1" t="s">
        <v>10437</v>
      </c>
      <c r="H44843" s="1" t="s">
        <v>16827</v>
      </c>
      <c r="I44843" s="1" t="s">
        <v>77</v>
      </c>
      <c r="J44843" s="1" t="s">
        <v>145856</v>
      </c>
      <c r="K44843">
        <v>270</v>
      </c>
      <c r="L44843" s="1" t="s">
        <v>24</v>
      </c>
      <c r="M44843" s="2">
        <v>43822</v>
      </c>
      <c r="N44843" s="1" t="s">
        <v>61</v>
      </c>
      <c r="O44843" s="1" t="s">
        <v>26</v>
      </c>
      <c r="P44843" s="1" t="s">
        <v>38</v>
      </c>
    </row>
    <row r="44844" spans="1:16" x14ac:dyDescent="0.25">
      <c r="A44844" s="1" t="s">
        <v>48755</v>
      </c>
      <c r="B44844">
        <v>35</v>
      </c>
      <c r="C44844" s="1" t="s">
        <v>17</v>
      </c>
      <c r="D44844" s="1" t="s">
        <v>41</v>
      </c>
      <c r="E44844" s="1" t="s">
        <v>92</v>
      </c>
      <c r="F44844" s="2">
        <v>44713</v>
      </c>
      <c r="G44844" s="1" t="s">
        <v>15131</v>
      </c>
      <c r="H44844" s="1" t="s">
        <v>70236</v>
      </c>
      <c r="I44844" s="1" t="s">
        <v>33</v>
      </c>
      <c r="J44844" s="1" t="s">
        <v>145857</v>
      </c>
      <c r="K44844">
        <v>354</v>
      </c>
      <c r="L44844" s="1" t="s">
        <v>35</v>
      </c>
      <c r="M44844" s="2">
        <v>44734</v>
      </c>
      <c r="N44844" s="1" t="s">
        <v>96</v>
      </c>
      <c r="O44844" s="1" t="s">
        <v>55</v>
      </c>
      <c r="P44844" s="1" t="s">
        <v>27</v>
      </c>
    </row>
    <row r="44845" spans="1:16" x14ac:dyDescent="0.25">
      <c r="A44845" s="1" t="s">
        <v>103766</v>
      </c>
      <c r="B44845">
        <v>57</v>
      </c>
      <c r="C44845" s="1" t="s">
        <v>17</v>
      </c>
      <c r="D44845" s="1" t="s">
        <v>156</v>
      </c>
      <c r="E44845" s="1" t="s">
        <v>114</v>
      </c>
      <c r="F44845" s="2">
        <v>44611</v>
      </c>
      <c r="G44845" s="1" t="s">
        <v>72395</v>
      </c>
      <c r="H44845" s="1" t="s">
        <v>145858</v>
      </c>
      <c r="I44845" s="1" t="s">
        <v>44</v>
      </c>
      <c r="J44845" s="1" t="s">
        <v>145859</v>
      </c>
      <c r="K44845">
        <v>225</v>
      </c>
      <c r="L44845" s="1" t="s">
        <v>35</v>
      </c>
      <c r="M44845" s="2">
        <v>44621</v>
      </c>
      <c r="N44845" s="1" t="s">
        <v>36</v>
      </c>
      <c r="O44845" s="1" t="s">
        <v>55</v>
      </c>
      <c r="P44845" s="1" t="s">
        <v>38</v>
      </c>
    </row>
    <row r="44846" spans="1:16" x14ac:dyDescent="0.25">
      <c r="A44846" s="1" t="s">
        <v>11860</v>
      </c>
      <c r="B44846">
        <v>60</v>
      </c>
      <c r="C44846" s="1" t="s">
        <v>17</v>
      </c>
      <c r="D44846" s="1" t="s">
        <v>41</v>
      </c>
      <c r="E44846" s="1" t="s">
        <v>114</v>
      </c>
      <c r="F44846" s="2">
        <v>45348</v>
      </c>
      <c r="G44846" s="1" t="s">
        <v>5869</v>
      </c>
      <c r="H44846" s="1" t="s">
        <v>145860</v>
      </c>
      <c r="I44846" s="1" t="s">
        <v>67</v>
      </c>
      <c r="J44846" s="1" t="s">
        <v>145861</v>
      </c>
      <c r="K44846">
        <v>353</v>
      </c>
      <c r="L44846" s="1" t="s">
        <v>35</v>
      </c>
      <c r="M44846" s="2">
        <v>45367</v>
      </c>
      <c r="N44846" s="1" t="s">
        <v>61</v>
      </c>
      <c r="O44846" s="1" t="s">
        <v>55</v>
      </c>
      <c r="P44846" s="1" t="s">
        <v>38</v>
      </c>
    </row>
    <row r="44847" spans="1:16" x14ac:dyDescent="0.25">
      <c r="A44847" s="1" t="s">
        <v>145862</v>
      </c>
      <c r="B44847">
        <v>24</v>
      </c>
      <c r="C44847" s="1" t="s">
        <v>17</v>
      </c>
      <c r="D44847" s="1" t="s">
        <v>156</v>
      </c>
      <c r="E44847" s="1" t="s">
        <v>114</v>
      </c>
      <c r="F44847" s="2">
        <v>43804</v>
      </c>
      <c r="G44847" s="1" t="s">
        <v>145863</v>
      </c>
      <c r="H44847" s="1" t="s">
        <v>145864</v>
      </c>
      <c r="I44847" s="1" t="s">
        <v>33</v>
      </c>
      <c r="J44847" s="1" t="s">
        <v>145865</v>
      </c>
      <c r="K44847">
        <v>429</v>
      </c>
      <c r="L44847" s="1" t="s">
        <v>24</v>
      </c>
      <c r="M44847" s="2">
        <v>43805</v>
      </c>
      <c r="N44847" s="1" t="s">
        <v>96</v>
      </c>
      <c r="O44847" s="1" t="s">
        <v>26</v>
      </c>
      <c r="P44847" s="1" t="s">
        <v>27</v>
      </c>
    </row>
    <row r="44848" spans="1:16" x14ac:dyDescent="0.25">
      <c r="A44848" s="1" t="s">
        <v>145866</v>
      </c>
      <c r="B44848">
        <v>71</v>
      </c>
      <c r="C44848" s="1" t="s">
        <v>17</v>
      </c>
      <c r="D44848" s="1" t="s">
        <v>57</v>
      </c>
      <c r="E44848" s="1" t="s">
        <v>114</v>
      </c>
      <c r="F44848" s="2">
        <v>44242</v>
      </c>
      <c r="G44848" s="1" t="s">
        <v>145867</v>
      </c>
      <c r="H44848" s="1" t="s">
        <v>68398</v>
      </c>
      <c r="I44848" s="1" t="s">
        <v>67</v>
      </c>
      <c r="J44848" s="1" t="s">
        <v>145868</v>
      </c>
      <c r="K44848">
        <v>137</v>
      </c>
      <c r="L44848" s="1" t="s">
        <v>35</v>
      </c>
      <c r="M44848" s="2">
        <v>44269</v>
      </c>
      <c r="N44848" s="1" t="s">
        <v>46</v>
      </c>
      <c r="O44848" s="1" t="s">
        <v>26</v>
      </c>
      <c r="P44848" s="1" t="s">
        <v>47</v>
      </c>
    </row>
    <row r="44849" spans="1:16" x14ac:dyDescent="0.25">
      <c r="A44849" s="1" t="s">
        <v>185</v>
      </c>
      <c r="B44849">
        <v>66</v>
      </c>
      <c r="C44849" s="1" t="s">
        <v>40</v>
      </c>
      <c r="D44849" s="1" t="s">
        <v>41</v>
      </c>
      <c r="E44849" s="1" t="s">
        <v>30</v>
      </c>
      <c r="F44849" s="2">
        <v>44847</v>
      </c>
      <c r="G44849" s="1" t="s">
        <v>145869</v>
      </c>
      <c r="H44849" s="1" t="s">
        <v>145870</v>
      </c>
      <c r="I44849" s="1" t="s">
        <v>77</v>
      </c>
      <c r="J44849" s="1" t="s">
        <v>145871</v>
      </c>
      <c r="K44849">
        <v>198</v>
      </c>
      <c r="L44849" s="1" t="s">
        <v>35</v>
      </c>
      <c r="M44849" s="2">
        <v>44872</v>
      </c>
      <c r="N44849" s="1" t="s">
        <v>96</v>
      </c>
      <c r="O44849" s="1" t="s">
        <v>26</v>
      </c>
      <c r="P44849" s="1" t="s">
        <v>47</v>
      </c>
    </row>
    <row r="44850" spans="1:16" x14ac:dyDescent="0.25">
      <c r="A44850" s="1" t="s">
        <v>76390</v>
      </c>
      <c r="B44850">
        <v>53</v>
      </c>
      <c r="C44850" s="1" t="s">
        <v>40</v>
      </c>
      <c r="D44850" s="1" t="s">
        <v>70</v>
      </c>
      <c r="E44850" s="1" t="s">
        <v>92</v>
      </c>
      <c r="F44850" s="2">
        <v>45025</v>
      </c>
      <c r="G44850" s="1" t="s">
        <v>31545</v>
      </c>
      <c r="H44850" s="1" t="s">
        <v>145872</v>
      </c>
      <c r="I44850" s="1" t="s">
        <v>22</v>
      </c>
      <c r="J44850" s="1" t="s">
        <v>145873</v>
      </c>
      <c r="K44850">
        <v>288</v>
      </c>
      <c r="L44850" s="1" t="s">
        <v>24</v>
      </c>
      <c r="M44850" s="2">
        <v>45045</v>
      </c>
      <c r="N44850" s="1" t="s">
        <v>96</v>
      </c>
      <c r="O44850" s="1" t="s">
        <v>26</v>
      </c>
      <c r="P44850" s="1" t="s">
        <v>38</v>
      </c>
    </row>
    <row r="44851" spans="1:16" x14ac:dyDescent="0.25">
      <c r="A44851" s="1" t="s">
        <v>92160</v>
      </c>
      <c r="B44851">
        <v>84</v>
      </c>
      <c r="C44851" s="1" t="s">
        <v>17</v>
      </c>
      <c r="D44851" s="1" t="s">
        <v>41</v>
      </c>
      <c r="E44851" s="1" t="s">
        <v>92</v>
      </c>
      <c r="F44851" s="2">
        <v>44805</v>
      </c>
      <c r="G44851" s="1" t="s">
        <v>145874</v>
      </c>
      <c r="H44851" s="1" t="s">
        <v>145875</v>
      </c>
      <c r="I44851" s="1" t="s">
        <v>33</v>
      </c>
      <c r="J44851" s="1" t="s">
        <v>145876</v>
      </c>
      <c r="K44851">
        <v>317</v>
      </c>
      <c r="L44851" s="1" t="s">
        <v>35</v>
      </c>
      <c r="M44851" s="2">
        <v>44812</v>
      </c>
      <c r="N44851" s="1" t="s">
        <v>25</v>
      </c>
      <c r="O44851" s="1" t="s">
        <v>55</v>
      </c>
      <c r="P44851" s="1" t="s">
        <v>47</v>
      </c>
    </row>
    <row r="44852" spans="1:16" x14ac:dyDescent="0.25">
      <c r="A44852" s="1" t="s">
        <v>145877</v>
      </c>
      <c r="B44852">
        <v>53</v>
      </c>
      <c r="C44852" s="1" t="s">
        <v>40</v>
      </c>
      <c r="D44852" s="1" t="s">
        <v>156</v>
      </c>
      <c r="E44852" s="1" t="s">
        <v>19</v>
      </c>
      <c r="F44852" s="2">
        <v>45056</v>
      </c>
      <c r="G44852" s="1" t="s">
        <v>4997</v>
      </c>
      <c r="H44852" s="1" t="s">
        <v>145878</v>
      </c>
      <c r="I44852" s="1" t="s">
        <v>22</v>
      </c>
      <c r="J44852" s="1" t="s">
        <v>145879</v>
      </c>
      <c r="K44852">
        <v>354</v>
      </c>
      <c r="L44852" s="1" t="s">
        <v>24</v>
      </c>
      <c r="M44852" s="2">
        <v>45079</v>
      </c>
      <c r="N44852" s="1" t="s">
        <v>46</v>
      </c>
      <c r="O44852" s="1" t="s">
        <v>26</v>
      </c>
      <c r="P44852" s="1" t="s">
        <v>38</v>
      </c>
    </row>
    <row r="44853" spans="1:16" x14ac:dyDescent="0.25">
      <c r="A44853" s="1" t="s">
        <v>145880</v>
      </c>
      <c r="B44853">
        <v>51</v>
      </c>
      <c r="C44853" s="1" t="s">
        <v>40</v>
      </c>
      <c r="D44853" s="1" t="s">
        <v>41</v>
      </c>
      <c r="E44853" s="1" t="s">
        <v>19</v>
      </c>
      <c r="F44853" s="2">
        <v>45060</v>
      </c>
      <c r="G44853" s="1" t="s">
        <v>145881</v>
      </c>
      <c r="H44853" s="1" t="s">
        <v>145882</v>
      </c>
      <c r="I44853" s="1" t="s">
        <v>33</v>
      </c>
      <c r="J44853" s="1" t="s">
        <v>145883</v>
      </c>
      <c r="K44853">
        <v>461</v>
      </c>
      <c r="L44853" s="1" t="s">
        <v>24</v>
      </c>
      <c r="M44853" s="2">
        <v>45089</v>
      </c>
      <c r="N44853" s="1" t="s">
        <v>36</v>
      </c>
      <c r="O44853" s="1" t="s">
        <v>55</v>
      </c>
      <c r="P44853" s="1" t="s">
        <v>38</v>
      </c>
    </row>
    <row r="44854" spans="1:16" x14ac:dyDescent="0.25">
      <c r="A44854" s="1" t="s">
        <v>145884</v>
      </c>
      <c r="B44854">
        <v>78</v>
      </c>
      <c r="C44854" s="1" t="s">
        <v>40</v>
      </c>
      <c r="D44854" s="1" t="s">
        <v>57</v>
      </c>
      <c r="E44854" s="1" t="s">
        <v>92</v>
      </c>
      <c r="F44854" s="2">
        <v>44508</v>
      </c>
      <c r="G44854" s="1" t="s">
        <v>145885</v>
      </c>
      <c r="H44854" s="1" t="s">
        <v>145886</v>
      </c>
      <c r="I44854" s="1" t="s">
        <v>67</v>
      </c>
      <c r="J44854" s="1" t="s">
        <v>145887</v>
      </c>
      <c r="K44854">
        <v>123</v>
      </c>
      <c r="L44854" s="1" t="s">
        <v>54</v>
      </c>
      <c r="M44854" s="2">
        <v>44522</v>
      </c>
      <c r="N44854" s="1" t="s">
        <v>25</v>
      </c>
      <c r="O44854" s="1" t="s">
        <v>37</v>
      </c>
      <c r="P44854" s="1" t="s">
        <v>47</v>
      </c>
    </row>
    <row r="44855" spans="1:16" x14ac:dyDescent="0.25">
      <c r="A44855" s="1" t="s">
        <v>145888</v>
      </c>
      <c r="B44855">
        <v>76</v>
      </c>
      <c r="C44855" s="1" t="s">
        <v>17</v>
      </c>
      <c r="D44855" s="1" t="s">
        <v>29</v>
      </c>
      <c r="E44855" s="1" t="s">
        <v>30</v>
      </c>
      <c r="F44855" s="2">
        <v>44533</v>
      </c>
      <c r="G44855" s="1" t="s">
        <v>145889</v>
      </c>
      <c r="H44855" s="1" t="s">
        <v>145890</v>
      </c>
      <c r="I44855" s="1" t="s">
        <v>22</v>
      </c>
      <c r="J44855" s="1" t="s">
        <v>145891</v>
      </c>
      <c r="K44855">
        <v>208</v>
      </c>
      <c r="L44855" s="1" t="s">
        <v>24</v>
      </c>
      <c r="M44855" s="2">
        <v>44545</v>
      </c>
      <c r="N44855" s="1" t="s">
        <v>36</v>
      </c>
      <c r="O44855" s="1" t="s">
        <v>55</v>
      </c>
      <c r="P44855" s="1" t="s">
        <v>47</v>
      </c>
    </row>
    <row r="44856" spans="1:16" x14ac:dyDescent="0.25">
      <c r="A44856" s="1" t="s">
        <v>98186</v>
      </c>
      <c r="B44856">
        <v>30</v>
      </c>
      <c r="C44856" s="1" t="s">
        <v>17</v>
      </c>
      <c r="D44856" s="1" t="s">
        <v>49</v>
      </c>
      <c r="E44856" s="1" t="s">
        <v>92</v>
      </c>
      <c r="F44856" s="2">
        <v>43710</v>
      </c>
      <c r="G44856" s="1" t="s">
        <v>145892</v>
      </c>
      <c r="H44856" s="1" t="s">
        <v>145893</v>
      </c>
      <c r="I44856" s="1" t="s">
        <v>77</v>
      </c>
      <c r="J44856" s="1" t="s">
        <v>145894</v>
      </c>
      <c r="K44856">
        <v>490</v>
      </c>
      <c r="L44856" s="1" t="s">
        <v>54</v>
      </c>
      <c r="M44856" s="2">
        <v>43715</v>
      </c>
      <c r="N44856" s="1" t="s">
        <v>25</v>
      </c>
      <c r="O44856" s="1" t="s">
        <v>55</v>
      </c>
      <c r="P44856" s="1" t="s">
        <v>27</v>
      </c>
    </row>
    <row r="44857" spans="1:16" x14ac:dyDescent="0.25">
      <c r="A44857" s="1" t="s">
        <v>38915</v>
      </c>
      <c r="B44857">
        <v>58</v>
      </c>
      <c r="C44857" s="1" t="s">
        <v>40</v>
      </c>
      <c r="D44857" s="1" t="s">
        <v>127</v>
      </c>
      <c r="E44857" s="1" t="s">
        <v>92</v>
      </c>
      <c r="F44857" s="2">
        <v>43965</v>
      </c>
      <c r="G44857" s="1" t="s">
        <v>145895</v>
      </c>
      <c r="H44857" s="1" t="s">
        <v>145896</v>
      </c>
      <c r="I44857" s="1" t="s">
        <v>22</v>
      </c>
      <c r="J44857" s="1" t="s">
        <v>145897</v>
      </c>
      <c r="K44857">
        <v>392</v>
      </c>
      <c r="L44857" s="1" t="s">
        <v>54</v>
      </c>
      <c r="M44857" s="2">
        <v>43984</v>
      </c>
      <c r="N44857" s="1" t="s">
        <v>46</v>
      </c>
      <c r="O44857" s="1" t="s">
        <v>55</v>
      </c>
      <c r="P44857" s="1" t="s">
        <v>38</v>
      </c>
    </row>
    <row r="44858" spans="1:16" x14ac:dyDescent="0.25">
      <c r="A44858" s="1" t="s">
        <v>43334</v>
      </c>
      <c r="B44858">
        <v>29</v>
      </c>
      <c r="C44858" s="1" t="s">
        <v>17</v>
      </c>
      <c r="D44858" s="1" t="s">
        <v>127</v>
      </c>
      <c r="E44858" s="1" t="s">
        <v>30</v>
      </c>
      <c r="F44858" s="2">
        <v>43850</v>
      </c>
      <c r="G44858" s="1" t="s">
        <v>145898</v>
      </c>
      <c r="H44858" s="1" t="s">
        <v>145899</v>
      </c>
      <c r="I44858" s="1" t="s">
        <v>44</v>
      </c>
      <c r="J44858" s="1" t="s">
        <v>145900</v>
      </c>
      <c r="K44858">
        <v>268</v>
      </c>
      <c r="L44858" s="1" t="s">
        <v>24</v>
      </c>
      <c r="M44858" s="2">
        <v>43866</v>
      </c>
      <c r="N44858" s="1" t="s">
        <v>36</v>
      </c>
      <c r="O44858" s="1" t="s">
        <v>37</v>
      </c>
      <c r="P44858" s="1" t="s">
        <v>27</v>
      </c>
    </row>
    <row r="44859" spans="1:16" x14ac:dyDescent="0.25">
      <c r="A44859" s="1" t="s">
        <v>145901</v>
      </c>
      <c r="B44859">
        <v>19</v>
      </c>
      <c r="C44859" s="1" t="s">
        <v>17</v>
      </c>
      <c r="D44859" s="1" t="s">
        <v>127</v>
      </c>
      <c r="E44859" s="1" t="s">
        <v>114</v>
      </c>
      <c r="F44859" s="2">
        <v>45048</v>
      </c>
      <c r="G44859" s="1" t="s">
        <v>145902</v>
      </c>
      <c r="H44859" s="1" t="s">
        <v>145903</v>
      </c>
      <c r="I44859" s="1" t="s">
        <v>44</v>
      </c>
      <c r="J44859" s="1" t="s">
        <v>145904</v>
      </c>
      <c r="K44859">
        <v>128</v>
      </c>
      <c r="L44859" s="1" t="s">
        <v>54</v>
      </c>
      <c r="M44859" s="2">
        <v>45061</v>
      </c>
      <c r="N44859" s="1" t="s">
        <v>96</v>
      </c>
      <c r="O44859" s="1" t="s">
        <v>26</v>
      </c>
      <c r="P44859" s="1" t="s">
        <v>27</v>
      </c>
    </row>
    <row r="44860" spans="1:16" x14ac:dyDescent="0.25">
      <c r="A44860" s="1" t="s">
        <v>19601</v>
      </c>
      <c r="B44860">
        <v>26</v>
      </c>
      <c r="C44860" s="1" t="s">
        <v>17</v>
      </c>
      <c r="D44860" s="1" t="s">
        <v>156</v>
      </c>
      <c r="E44860" s="1" t="s">
        <v>50</v>
      </c>
      <c r="F44860" s="2">
        <v>45129</v>
      </c>
      <c r="G44860" s="1" t="s">
        <v>145905</v>
      </c>
      <c r="H44860" s="1" t="s">
        <v>145906</v>
      </c>
      <c r="I44860" s="1" t="s">
        <v>77</v>
      </c>
      <c r="J44860" s="1" t="s">
        <v>145907</v>
      </c>
      <c r="K44860">
        <v>209</v>
      </c>
      <c r="L44860" s="1" t="s">
        <v>24</v>
      </c>
      <c r="M44860" s="2">
        <v>45149</v>
      </c>
      <c r="N44860" s="1" t="s">
        <v>36</v>
      </c>
      <c r="O44860" s="1" t="s">
        <v>55</v>
      </c>
      <c r="P44860" s="1" t="s">
        <v>27</v>
      </c>
    </row>
    <row r="44861" spans="1:16" x14ac:dyDescent="0.25">
      <c r="A44861" s="1" t="s">
        <v>145908</v>
      </c>
      <c r="B44861">
        <v>76</v>
      </c>
      <c r="C44861" s="1" t="s">
        <v>40</v>
      </c>
      <c r="D44861" s="1" t="s">
        <v>29</v>
      </c>
      <c r="E44861" s="1" t="s">
        <v>30</v>
      </c>
      <c r="F44861" s="2">
        <v>45150</v>
      </c>
      <c r="G44861" s="1" t="s">
        <v>63649</v>
      </c>
      <c r="H44861" s="1" t="s">
        <v>145909</v>
      </c>
      <c r="I44861" s="1" t="s">
        <v>67</v>
      </c>
      <c r="J44861" s="1" t="s">
        <v>145910</v>
      </c>
      <c r="K44861">
        <v>404</v>
      </c>
      <c r="L44861" s="1" t="s">
        <v>54</v>
      </c>
      <c r="M44861" s="2">
        <v>45166</v>
      </c>
      <c r="N44861" s="1" t="s">
        <v>36</v>
      </c>
      <c r="O44861" s="1" t="s">
        <v>26</v>
      </c>
      <c r="P44861" s="1" t="s">
        <v>47</v>
      </c>
    </row>
    <row r="44862" spans="1:16" x14ac:dyDescent="0.25">
      <c r="A44862" s="1" t="s">
        <v>145911</v>
      </c>
      <c r="B44862">
        <v>61</v>
      </c>
      <c r="C44862" s="1" t="s">
        <v>17</v>
      </c>
      <c r="D44862" s="1" t="s">
        <v>29</v>
      </c>
      <c r="E44862" s="1" t="s">
        <v>64</v>
      </c>
      <c r="F44862" s="2">
        <v>43853</v>
      </c>
      <c r="G44862" s="1" t="s">
        <v>145912</v>
      </c>
      <c r="H44862" s="1" t="s">
        <v>145913</v>
      </c>
      <c r="I44862" s="1" t="s">
        <v>77</v>
      </c>
      <c r="J44862" s="1" t="s">
        <v>145914</v>
      </c>
      <c r="K44862">
        <v>236</v>
      </c>
      <c r="L44862" s="1" t="s">
        <v>24</v>
      </c>
      <c r="M44862" s="2">
        <v>43861</v>
      </c>
      <c r="N44862" s="1" t="s">
        <v>61</v>
      </c>
      <c r="O44862" s="1" t="s">
        <v>55</v>
      </c>
      <c r="P44862" s="1" t="s">
        <v>38</v>
      </c>
    </row>
    <row r="44863" spans="1:16" x14ac:dyDescent="0.25">
      <c r="A44863" s="1" t="s">
        <v>145915</v>
      </c>
      <c r="B44863">
        <v>31</v>
      </c>
      <c r="C44863" s="1" t="s">
        <v>40</v>
      </c>
      <c r="D44863" s="1" t="s">
        <v>70</v>
      </c>
      <c r="E44863" s="1" t="s">
        <v>114</v>
      </c>
      <c r="F44863" s="2">
        <v>44059</v>
      </c>
      <c r="G44863" s="1" t="s">
        <v>145916</v>
      </c>
      <c r="H44863" s="1" t="s">
        <v>145917</v>
      </c>
      <c r="I44863" s="1" t="s">
        <v>22</v>
      </c>
      <c r="J44863" s="1" t="s">
        <v>145918</v>
      </c>
      <c r="K44863">
        <v>259</v>
      </c>
      <c r="L44863" s="1" t="s">
        <v>54</v>
      </c>
      <c r="M44863" s="2">
        <v>44086</v>
      </c>
      <c r="N44863" s="1" t="s">
        <v>25</v>
      </c>
      <c r="O44863" s="1" t="s">
        <v>26</v>
      </c>
      <c r="P44863" s="1" t="s">
        <v>27</v>
      </c>
    </row>
    <row r="44864" spans="1:16" x14ac:dyDescent="0.25">
      <c r="A44864" s="1" t="s">
        <v>145919</v>
      </c>
      <c r="B44864">
        <v>73</v>
      </c>
      <c r="C44864" s="1" t="s">
        <v>17</v>
      </c>
      <c r="D44864" s="1" t="s">
        <v>70</v>
      </c>
      <c r="E44864" s="1" t="s">
        <v>64</v>
      </c>
      <c r="F44864" s="2">
        <v>45215</v>
      </c>
      <c r="G44864" s="1" t="s">
        <v>145920</v>
      </c>
      <c r="H44864" s="1" t="s">
        <v>145921</v>
      </c>
      <c r="I44864" s="1" t="s">
        <v>44</v>
      </c>
      <c r="J44864" s="1" t="s">
        <v>145922</v>
      </c>
      <c r="K44864">
        <v>252</v>
      </c>
      <c r="L44864" s="1" t="s">
        <v>24</v>
      </c>
      <c r="M44864" s="2">
        <v>45224</v>
      </c>
      <c r="N44864" s="1" t="s">
        <v>25</v>
      </c>
      <c r="O44864" s="1" t="s">
        <v>37</v>
      </c>
      <c r="P44864" s="1" t="s">
        <v>47</v>
      </c>
    </row>
    <row r="44865" spans="1:16" x14ac:dyDescent="0.25">
      <c r="A44865" s="1" t="s">
        <v>16793</v>
      </c>
      <c r="B44865">
        <v>69</v>
      </c>
      <c r="C44865" s="1" t="s">
        <v>40</v>
      </c>
      <c r="D44865" s="1" t="s">
        <v>156</v>
      </c>
      <c r="E44865" s="1" t="s">
        <v>114</v>
      </c>
      <c r="F44865" s="2">
        <v>45125</v>
      </c>
      <c r="G44865" s="1" t="s">
        <v>40019</v>
      </c>
      <c r="H44865" s="1" t="s">
        <v>28817</v>
      </c>
      <c r="I44865" s="1" t="s">
        <v>77</v>
      </c>
      <c r="J44865" s="1" t="s">
        <v>145923</v>
      </c>
      <c r="K44865">
        <v>392</v>
      </c>
      <c r="L44865" s="1" t="s">
        <v>54</v>
      </c>
      <c r="M44865" s="2">
        <v>45136</v>
      </c>
      <c r="N44865" s="1" t="s">
        <v>61</v>
      </c>
      <c r="O44865" s="1" t="s">
        <v>26</v>
      </c>
      <c r="P44865" s="1" t="s">
        <v>47</v>
      </c>
    </row>
    <row r="44866" spans="1:16" x14ac:dyDescent="0.25">
      <c r="A44866" s="1" t="s">
        <v>111927</v>
      </c>
      <c r="B44866">
        <v>47</v>
      </c>
      <c r="C44866" s="1" t="s">
        <v>17</v>
      </c>
      <c r="D44866" s="1" t="s">
        <v>18</v>
      </c>
      <c r="E44866" s="1" t="s">
        <v>92</v>
      </c>
      <c r="F44866" s="2">
        <v>43866</v>
      </c>
      <c r="G44866" s="1" t="s">
        <v>145924</v>
      </c>
      <c r="H44866" s="1" t="s">
        <v>145925</v>
      </c>
      <c r="I44866" s="1" t="s">
        <v>77</v>
      </c>
      <c r="J44866" s="1" t="s">
        <v>145926</v>
      </c>
      <c r="K44866">
        <v>274</v>
      </c>
      <c r="L44866" s="1" t="s">
        <v>24</v>
      </c>
      <c r="M44866" s="2">
        <v>43885</v>
      </c>
      <c r="N44866" s="1" t="s">
        <v>96</v>
      </c>
      <c r="O44866" s="1" t="s">
        <v>55</v>
      </c>
      <c r="P44866" s="1" t="s">
        <v>62</v>
      </c>
    </row>
    <row r="44867" spans="1:16" x14ac:dyDescent="0.25">
      <c r="A44867" s="1" t="s">
        <v>145927</v>
      </c>
      <c r="B44867">
        <v>25</v>
      </c>
      <c r="C44867" s="1" t="s">
        <v>17</v>
      </c>
      <c r="D44867" s="1" t="s">
        <v>41</v>
      </c>
      <c r="E44867" s="1" t="s">
        <v>64</v>
      </c>
      <c r="F44867" s="2">
        <v>45254</v>
      </c>
      <c r="G44867" s="1" t="s">
        <v>22322</v>
      </c>
      <c r="H44867" s="1" t="s">
        <v>145928</v>
      </c>
      <c r="I44867" s="1" t="s">
        <v>33</v>
      </c>
      <c r="J44867" s="1" t="s">
        <v>145929</v>
      </c>
      <c r="K44867">
        <v>147</v>
      </c>
      <c r="L44867" s="1" t="s">
        <v>24</v>
      </c>
      <c r="M44867" s="2">
        <v>45282</v>
      </c>
      <c r="N44867" s="1" t="s">
        <v>36</v>
      </c>
      <c r="O44867" s="1" t="s">
        <v>55</v>
      </c>
      <c r="P44867" s="1" t="s">
        <v>27</v>
      </c>
    </row>
    <row r="44868" spans="1:16" x14ac:dyDescent="0.25">
      <c r="A44868" s="1" t="s">
        <v>11449</v>
      </c>
      <c r="B44868">
        <v>66</v>
      </c>
      <c r="C44868" s="1" t="s">
        <v>17</v>
      </c>
      <c r="D44868" s="1" t="s">
        <v>70</v>
      </c>
      <c r="E44868" s="1" t="s">
        <v>92</v>
      </c>
      <c r="F44868" s="2">
        <v>44605</v>
      </c>
      <c r="G44868" s="1" t="s">
        <v>145930</v>
      </c>
      <c r="H44868" s="1" t="s">
        <v>145931</v>
      </c>
      <c r="I44868" s="1" t="s">
        <v>77</v>
      </c>
      <c r="J44868" s="1" t="s">
        <v>145932</v>
      </c>
      <c r="K44868">
        <v>378</v>
      </c>
      <c r="L44868" s="1" t="s">
        <v>35</v>
      </c>
      <c r="M44868" s="2">
        <v>44626</v>
      </c>
      <c r="N44868" s="1" t="s">
        <v>46</v>
      </c>
      <c r="O44868" s="1" t="s">
        <v>55</v>
      </c>
      <c r="P44868" s="1" t="s">
        <v>47</v>
      </c>
    </row>
    <row r="44869" spans="1:16" x14ac:dyDescent="0.25">
      <c r="A44869" s="1" t="s">
        <v>145933</v>
      </c>
      <c r="B44869">
        <v>21</v>
      </c>
      <c r="C44869" s="1" t="s">
        <v>40</v>
      </c>
      <c r="D44869" s="1" t="s">
        <v>70</v>
      </c>
      <c r="E44869" s="1" t="s">
        <v>50</v>
      </c>
      <c r="F44869" s="2">
        <v>45045</v>
      </c>
      <c r="G44869" s="1" t="s">
        <v>63412</v>
      </c>
      <c r="H44869" s="1" t="s">
        <v>41079</v>
      </c>
      <c r="I44869" s="1" t="s">
        <v>44</v>
      </c>
      <c r="J44869" s="1" t="s">
        <v>145934</v>
      </c>
      <c r="K44869">
        <v>230</v>
      </c>
      <c r="L44869" s="1" t="s">
        <v>24</v>
      </c>
      <c r="M44869" s="2">
        <v>45074</v>
      </c>
      <c r="N44869" s="1" t="s">
        <v>46</v>
      </c>
      <c r="O44869" s="1" t="s">
        <v>55</v>
      </c>
      <c r="P44869" s="1" t="s">
        <v>27</v>
      </c>
    </row>
    <row r="44870" spans="1:16" x14ac:dyDescent="0.25">
      <c r="A44870" s="1" t="s">
        <v>12938</v>
      </c>
      <c r="B44870">
        <v>85</v>
      </c>
      <c r="C44870" s="1" t="s">
        <v>40</v>
      </c>
      <c r="D44870" s="1" t="s">
        <v>70</v>
      </c>
      <c r="E44870" s="1" t="s">
        <v>50</v>
      </c>
      <c r="F44870" s="2">
        <v>44829</v>
      </c>
      <c r="G44870" s="1" t="s">
        <v>145935</v>
      </c>
      <c r="H44870" s="1" t="s">
        <v>145936</v>
      </c>
      <c r="I44870" s="1" t="s">
        <v>22</v>
      </c>
      <c r="J44870" s="1" t="s">
        <v>145937</v>
      </c>
      <c r="K44870">
        <v>232</v>
      </c>
      <c r="L44870" s="1" t="s">
        <v>35</v>
      </c>
      <c r="M44870" s="2">
        <v>44831</v>
      </c>
      <c r="N44870" s="1" t="s">
        <v>61</v>
      </c>
      <c r="O44870" s="1" t="s">
        <v>55</v>
      </c>
      <c r="P44870" s="1" t="s">
        <v>47</v>
      </c>
    </row>
    <row r="44871" spans="1:16" x14ac:dyDescent="0.25">
      <c r="A44871" s="1" t="s">
        <v>40618</v>
      </c>
      <c r="B44871">
        <v>41</v>
      </c>
      <c r="C44871" s="1" t="s">
        <v>17</v>
      </c>
      <c r="D44871" s="1" t="s">
        <v>18</v>
      </c>
      <c r="E44871" s="1" t="s">
        <v>114</v>
      </c>
      <c r="F44871" s="2">
        <v>44284</v>
      </c>
      <c r="G44871" s="1" t="s">
        <v>145938</v>
      </c>
      <c r="H44871" s="1" t="s">
        <v>123197</v>
      </c>
      <c r="I44871" s="1" t="s">
        <v>22</v>
      </c>
      <c r="J44871" s="1" t="s">
        <v>145939</v>
      </c>
      <c r="K44871">
        <v>186</v>
      </c>
      <c r="L44871" s="1" t="s">
        <v>54</v>
      </c>
      <c r="M44871" s="2">
        <v>44299</v>
      </c>
      <c r="N44871" s="1" t="s">
        <v>36</v>
      </c>
      <c r="O44871" s="1" t="s">
        <v>26</v>
      </c>
      <c r="P44871" s="1" t="s">
        <v>62</v>
      </c>
    </row>
    <row r="44872" spans="1:16" x14ac:dyDescent="0.25">
      <c r="A44872" s="1" t="s">
        <v>145940</v>
      </c>
      <c r="B44872">
        <v>77</v>
      </c>
      <c r="C44872" s="1" t="s">
        <v>17</v>
      </c>
      <c r="D44872" s="1" t="s">
        <v>70</v>
      </c>
      <c r="E44872" s="1" t="s">
        <v>50</v>
      </c>
      <c r="F44872" s="2">
        <v>44974</v>
      </c>
      <c r="G44872" s="1" t="s">
        <v>145941</v>
      </c>
      <c r="H44872" s="1" t="s">
        <v>145942</v>
      </c>
      <c r="I44872" s="1" t="s">
        <v>77</v>
      </c>
      <c r="J44872" s="1" t="s">
        <v>145943</v>
      </c>
      <c r="K44872">
        <v>134</v>
      </c>
      <c r="L44872" s="1" t="s">
        <v>35</v>
      </c>
      <c r="M44872" s="2">
        <v>44977</v>
      </c>
      <c r="N44872" s="1" t="s">
        <v>25</v>
      </c>
      <c r="O44872" s="1" t="s">
        <v>55</v>
      </c>
      <c r="P44872" s="1" t="s">
        <v>47</v>
      </c>
    </row>
    <row r="44873" spans="1:16" x14ac:dyDescent="0.25">
      <c r="A44873" s="1" t="s">
        <v>145944</v>
      </c>
      <c r="B44873">
        <v>58</v>
      </c>
      <c r="C44873" s="1" t="s">
        <v>40</v>
      </c>
      <c r="D44873" s="1" t="s">
        <v>41</v>
      </c>
      <c r="E44873" s="1" t="s">
        <v>64</v>
      </c>
      <c r="F44873" s="2">
        <v>44657</v>
      </c>
      <c r="G44873" s="1" t="s">
        <v>145945</v>
      </c>
      <c r="H44873" s="1" t="s">
        <v>65102</v>
      </c>
      <c r="I44873" s="1" t="s">
        <v>44</v>
      </c>
      <c r="J44873" s="1" t="s">
        <v>145946</v>
      </c>
      <c r="K44873">
        <v>436</v>
      </c>
      <c r="L44873" s="1" t="s">
        <v>54</v>
      </c>
      <c r="M44873" s="2">
        <v>44684</v>
      </c>
      <c r="N44873" s="1" t="s">
        <v>96</v>
      </c>
      <c r="O44873" s="1" t="s">
        <v>26</v>
      </c>
      <c r="P44873" s="1" t="s">
        <v>38</v>
      </c>
    </row>
    <row r="44874" spans="1:16" x14ac:dyDescent="0.25">
      <c r="A44874" s="1" t="s">
        <v>80569</v>
      </c>
      <c r="B44874">
        <v>28</v>
      </c>
      <c r="C44874" s="1" t="s">
        <v>17</v>
      </c>
      <c r="D44874" s="1" t="s">
        <v>49</v>
      </c>
      <c r="E44874" s="1" t="s">
        <v>114</v>
      </c>
      <c r="F44874" s="2">
        <v>43854</v>
      </c>
      <c r="G44874" s="1" t="s">
        <v>10922</v>
      </c>
      <c r="H44874" s="1" t="s">
        <v>20727</v>
      </c>
      <c r="I44874" s="1" t="s">
        <v>22</v>
      </c>
      <c r="J44874" s="1" t="s">
        <v>145947</v>
      </c>
      <c r="K44874">
        <v>425</v>
      </c>
      <c r="L44874" s="1" t="s">
        <v>35</v>
      </c>
      <c r="M44874" s="2">
        <v>43884</v>
      </c>
      <c r="N44874" s="1" t="s">
        <v>96</v>
      </c>
      <c r="O44874" s="1" t="s">
        <v>55</v>
      </c>
      <c r="P44874" s="1" t="s">
        <v>27</v>
      </c>
    </row>
    <row r="44875" spans="1:16" x14ac:dyDescent="0.25">
      <c r="A44875" s="1" t="s">
        <v>145948</v>
      </c>
      <c r="B44875">
        <v>69</v>
      </c>
      <c r="C44875" s="1" t="s">
        <v>40</v>
      </c>
      <c r="D44875" s="1" t="s">
        <v>49</v>
      </c>
      <c r="E44875" s="1" t="s">
        <v>114</v>
      </c>
      <c r="F44875" s="2">
        <v>44608</v>
      </c>
      <c r="G44875" s="1" t="s">
        <v>145949</v>
      </c>
      <c r="H44875" s="1" t="s">
        <v>145950</v>
      </c>
      <c r="I44875" s="1" t="s">
        <v>22</v>
      </c>
      <c r="J44875" s="1" t="s">
        <v>145951</v>
      </c>
      <c r="K44875">
        <v>497</v>
      </c>
      <c r="L44875" s="1" t="s">
        <v>54</v>
      </c>
      <c r="M44875" s="2">
        <v>44623</v>
      </c>
      <c r="N44875" s="1" t="s">
        <v>46</v>
      </c>
      <c r="O44875" s="1" t="s">
        <v>55</v>
      </c>
      <c r="P44875" s="1" t="s">
        <v>47</v>
      </c>
    </row>
    <row r="44876" spans="1:16" x14ac:dyDescent="0.25">
      <c r="A44876" s="1" t="s">
        <v>98865</v>
      </c>
      <c r="B44876">
        <v>66</v>
      </c>
      <c r="C44876" s="1" t="s">
        <v>40</v>
      </c>
      <c r="D44876" s="1" t="s">
        <v>57</v>
      </c>
      <c r="E44876" s="1" t="s">
        <v>64</v>
      </c>
      <c r="F44876" s="2">
        <v>44078</v>
      </c>
      <c r="G44876" s="1" t="s">
        <v>145952</v>
      </c>
      <c r="H44876" s="1" t="s">
        <v>145953</v>
      </c>
      <c r="I44876" s="1" t="s">
        <v>33</v>
      </c>
      <c r="J44876" s="1" t="s">
        <v>145954</v>
      </c>
      <c r="K44876">
        <v>111</v>
      </c>
      <c r="L44876" s="1" t="s">
        <v>35</v>
      </c>
      <c r="M44876" s="2">
        <v>44084</v>
      </c>
      <c r="N44876" s="1" t="s">
        <v>96</v>
      </c>
      <c r="O44876" s="1" t="s">
        <v>26</v>
      </c>
      <c r="P44876" s="1" t="s">
        <v>47</v>
      </c>
    </row>
    <row r="44877" spans="1:16" x14ac:dyDescent="0.25">
      <c r="A44877" s="1" t="s">
        <v>30933</v>
      </c>
      <c r="B44877">
        <v>84</v>
      </c>
      <c r="C44877" s="1" t="s">
        <v>17</v>
      </c>
      <c r="D44877" s="1" t="s">
        <v>57</v>
      </c>
      <c r="E44877" s="1" t="s">
        <v>92</v>
      </c>
      <c r="F44877" s="2">
        <v>45157</v>
      </c>
      <c r="G44877" s="1" t="s">
        <v>145955</v>
      </c>
      <c r="H44877" s="1" t="s">
        <v>119553</v>
      </c>
      <c r="I44877" s="1" t="s">
        <v>44</v>
      </c>
      <c r="J44877" s="1" t="s">
        <v>145956</v>
      </c>
      <c r="K44877">
        <v>102</v>
      </c>
      <c r="L44877" s="1" t="s">
        <v>35</v>
      </c>
      <c r="M44877" s="2">
        <v>45168</v>
      </c>
      <c r="N44877" s="1" t="s">
        <v>25</v>
      </c>
      <c r="O44877" s="1" t="s">
        <v>26</v>
      </c>
      <c r="P44877" s="1" t="s">
        <v>47</v>
      </c>
    </row>
    <row r="44878" spans="1:16" x14ac:dyDescent="0.25">
      <c r="A44878" s="1" t="s">
        <v>45901</v>
      </c>
      <c r="B44878">
        <v>48</v>
      </c>
      <c r="C44878" s="1" t="s">
        <v>17</v>
      </c>
      <c r="D44878" s="1" t="s">
        <v>49</v>
      </c>
      <c r="E44878" s="1" t="s">
        <v>19</v>
      </c>
      <c r="F44878" s="2">
        <v>44233</v>
      </c>
      <c r="G44878" s="1" t="s">
        <v>145957</v>
      </c>
      <c r="H44878" s="1" t="s">
        <v>5186</v>
      </c>
      <c r="I44878" s="1" t="s">
        <v>77</v>
      </c>
      <c r="J44878" s="1" t="s">
        <v>145958</v>
      </c>
      <c r="K44878">
        <v>304</v>
      </c>
      <c r="L44878" s="1" t="s">
        <v>54</v>
      </c>
      <c r="M44878" s="2">
        <v>44260</v>
      </c>
      <c r="N44878" s="1" t="s">
        <v>61</v>
      </c>
      <c r="O44878" s="1" t="s">
        <v>37</v>
      </c>
      <c r="P44878" s="1" t="s">
        <v>62</v>
      </c>
    </row>
    <row r="44879" spans="1:16" x14ac:dyDescent="0.25">
      <c r="A44879" s="1" t="s">
        <v>3566</v>
      </c>
      <c r="B44879">
        <v>37</v>
      </c>
      <c r="C44879" s="1" t="s">
        <v>17</v>
      </c>
      <c r="D44879" s="1" t="s">
        <v>41</v>
      </c>
      <c r="E44879" s="1" t="s">
        <v>30</v>
      </c>
      <c r="F44879" s="2">
        <v>44637</v>
      </c>
      <c r="G44879" s="1" t="s">
        <v>74289</v>
      </c>
      <c r="H44879" s="1" t="s">
        <v>145959</v>
      </c>
      <c r="I44879" s="1" t="s">
        <v>44</v>
      </c>
      <c r="J44879" s="1" t="s">
        <v>145960</v>
      </c>
      <c r="K44879">
        <v>322</v>
      </c>
      <c r="L44879" s="1" t="s">
        <v>24</v>
      </c>
      <c r="M44879" s="2">
        <v>44648</v>
      </c>
      <c r="N44879" s="1" t="s">
        <v>96</v>
      </c>
      <c r="O44879" s="1" t="s">
        <v>55</v>
      </c>
      <c r="P44879" s="1" t="s">
        <v>62</v>
      </c>
    </row>
    <row r="44880" spans="1:16" x14ac:dyDescent="0.25">
      <c r="A44880" s="1" t="s">
        <v>31011</v>
      </c>
      <c r="B44880">
        <v>53</v>
      </c>
      <c r="C44880" s="1" t="s">
        <v>40</v>
      </c>
      <c r="D44880" s="1" t="s">
        <v>18</v>
      </c>
      <c r="E44880" s="1" t="s">
        <v>50</v>
      </c>
      <c r="F44880" s="2">
        <v>44319</v>
      </c>
      <c r="G44880" s="1" t="s">
        <v>36155</v>
      </c>
      <c r="H44880" s="1" t="s">
        <v>145961</v>
      </c>
      <c r="I44880" s="1" t="s">
        <v>33</v>
      </c>
      <c r="J44880" s="1" t="s">
        <v>145962</v>
      </c>
      <c r="K44880">
        <v>196</v>
      </c>
      <c r="L44880" s="1" t="s">
        <v>54</v>
      </c>
      <c r="M44880" s="2">
        <v>44331</v>
      </c>
      <c r="N44880" s="1" t="s">
        <v>96</v>
      </c>
      <c r="O44880" s="1" t="s">
        <v>37</v>
      </c>
      <c r="P44880" s="1" t="s">
        <v>38</v>
      </c>
    </row>
    <row r="44881" spans="1:16" x14ac:dyDescent="0.25">
      <c r="A44881" s="1" t="s">
        <v>145963</v>
      </c>
      <c r="B44881">
        <v>62</v>
      </c>
      <c r="C44881" s="1" t="s">
        <v>40</v>
      </c>
      <c r="D44881" s="1" t="s">
        <v>57</v>
      </c>
      <c r="E44881" s="1" t="s">
        <v>19</v>
      </c>
      <c r="F44881" s="2">
        <v>44222</v>
      </c>
      <c r="G44881" s="1" t="s">
        <v>35444</v>
      </c>
      <c r="H44881" s="1" t="s">
        <v>145964</v>
      </c>
      <c r="I44881" s="1" t="s">
        <v>33</v>
      </c>
      <c r="J44881" s="1" t="s">
        <v>145965</v>
      </c>
      <c r="K44881">
        <v>336</v>
      </c>
      <c r="L44881" s="1" t="s">
        <v>35</v>
      </c>
      <c r="M44881" s="2">
        <v>44231</v>
      </c>
      <c r="N44881" s="1" t="s">
        <v>61</v>
      </c>
      <c r="O44881" s="1" t="s">
        <v>26</v>
      </c>
      <c r="P44881" s="1" t="s">
        <v>38</v>
      </c>
    </row>
    <row r="44882" spans="1:16" x14ac:dyDescent="0.25">
      <c r="A44882" s="1" t="s">
        <v>145966</v>
      </c>
      <c r="B44882">
        <v>44</v>
      </c>
      <c r="C44882" s="1" t="s">
        <v>40</v>
      </c>
      <c r="D44882" s="1" t="s">
        <v>29</v>
      </c>
      <c r="E44882" s="1" t="s">
        <v>50</v>
      </c>
      <c r="F44882" s="2">
        <v>43860</v>
      </c>
      <c r="G44882" s="1" t="s">
        <v>86249</v>
      </c>
      <c r="H44882" s="1" t="s">
        <v>13348</v>
      </c>
      <c r="I44882" s="1" t="s">
        <v>67</v>
      </c>
      <c r="J44882" s="1" t="s">
        <v>145967</v>
      </c>
      <c r="K44882">
        <v>494</v>
      </c>
      <c r="L44882" s="1" t="s">
        <v>24</v>
      </c>
      <c r="M44882" s="2">
        <v>43884</v>
      </c>
      <c r="N44882" s="1" t="s">
        <v>25</v>
      </c>
      <c r="O44882" s="1" t="s">
        <v>26</v>
      </c>
      <c r="P44882" s="1" t="s">
        <v>62</v>
      </c>
    </row>
    <row r="44883" spans="1:16" x14ac:dyDescent="0.25">
      <c r="A44883" s="1" t="s">
        <v>145968</v>
      </c>
      <c r="B44883">
        <v>68</v>
      </c>
      <c r="C44883" s="1" t="s">
        <v>40</v>
      </c>
      <c r="D44883" s="1" t="s">
        <v>49</v>
      </c>
      <c r="E44883" s="1" t="s">
        <v>92</v>
      </c>
      <c r="F44883" s="2">
        <v>43868</v>
      </c>
      <c r="G44883" s="1" t="s">
        <v>145969</v>
      </c>
      <c r="H44883" s="1" t="s">
        <v>145970</v>
      </c>
      <c r="I44883" s="1" t="s">
        <v>22</v>
      </c>
      <c r="J44883" s="1" t="s">
        <v>145971</v>
      </c>
      <c r="K44883">
        <v>357</v>
      </c>
      <c r="L44883" s="1" t="s">
        <v>54</v>
      </c>
      <c r="M44883" s="2">
        <v>43879</v>
      </c>
      <c r="N44883" s="1" t="s">
        <v>46</v>
      </c>
      <c r="O44883" s="1" t="s">
        <v>26</v>
      </c>
      <c r="P44883" s="1" t="s">
        <v>47</v>
      </c>
    </row>
    <row r="44884" spans="1:16" x14ac:dyDescent="0.25">
      <c r="A44884" s="1" t="s">
        <v>55605</v>
      </c>
      <c r="B44884">
        <v>83</v>
      </c>
      <c r="C44884" s="1" t="s">
        <v>17</v>
      </c>
      <c r="D44884" s="1" t="s">
        <v>127</v>
      </c>
      <c r="E44884" s="1" t="s">
        <v>30</v>
      </c>
      <c r="F44884" s="2">
        <v>44048</v>
      </c>
      <c r="G44884" s="1" t="s">
        <v>49204</v>
      </c>
      <c r="H44884" s="1" t="s">
        <v>7651</v>
      </c>
      <c r="I44884" s="1" t="s">
        <v>44</v>
      </c>
      <c r="J44884" s="1" t="s">
        <v>145972</v>
      </c>
      <c r="K44884">
        <v>368</v>
      </c>
      <c r="L44884" s="1" t="s">
        <v>35</v>
      </c>
      <c r="M44884" s="2">
        <v>44053</v>
      </c>
      <c r="N44884" s="1" t="s">
        <v>61</v>
      </c>
      <c r="O44884" s="1" t="s">
        <v>37</v>
      </c>
      <c r="P44884" s="1" t="s">
        <v>47</v>
      </c>
    </row>
    <row r="44885" spans="1:16" x14ac:dyDescent="0.25">
      <c r="A44885" s="1" t="s">
        <v>145973</v>
      </c>
      <c r="B44885">
        <v>22</v>
      </c>
      <c r="C44885" s="1" t="s">
        <v>40</v>
      </c>
      <c r="D44885" s="1" t="s">
        <v>41</v>
      </c>
      <c r="E44885" s="1" t="s">
        <v>50</v>
      </c>
      <c r="F44885" s="2">
        <v>43892</v>
      </c>
      <c r="G44885" s="1" t="s">
        <v>145974</v>
      </c>
      <c r="H44885" s="1" t="s">
        <v>55545</v>
      </c>
      <c r="I44885" s="1" t="s">
        <v>77</v>
      </c>
      <c r="J44885" s="1" t="s">
        <v>145975</v>
      </c>
      <c r="K44885">
        <v>307</v>
      </c>
      <c r="L44885" s="1" t="s">
        <v>54</v>
      </c>
      <c r="M44885" s="2">
        <v>43898</v>
      </c>
      <c r="N44885" s="1" t="s">
        <v>46</v>
      </c>
      <c r="O44885" s="1" t="s">
        <v>37</v>
      </c>
      <c r="P44885" s="1" t="s">
        <v>27</v>
      </c>
    </row>
    <row r="44886" spans="1:16" x14ac:dyDescent="0.25">
      <c r="A44886" s="1" t="s">
        <v>6414</v>
      </c>
      <c r="B44886">
        <v>30</v>
      </c>
      <c r="C44886" s="1" t="s">
        <v>40</v>
      </c>
      <c r="D44886" s="1" t="s">
        <v>41</v>
      </c>
      <c r="E44886" s="1" t="s">
        <v>30</v>
      </c>
      <c r="F44886" s="2">
        <v>43641</v>
      </c>
      <c r="G44886" s="1" t="s">
        <v>120533</v>
      </c>
      <c r="H44886" s="1" t="s">
        <v>145976</v>
      </c>
      <c r="I44886" s="1" t="s">
        <v>44</v>
      </c>
      <c r="J44886" s="1" t="s">
        <v>145977</v>
      </c>
      <c r="K44886">
        <v>385</v>
      </c>
      <c r="L44886" s="1" t="s">
        <v>35</v>
      </c>
      <c r="M44886" s="2">
        <v>43670</v>
      </c>
      <c r="N44886" s="1" t="s">
        <v>46</v>
      </c>
      <c r="O44886" s="1" t="s">
        <v>26</v>
      </c>
      <c r="P44886" s="1" t="s">
        <v>27</v>
      </c>
    </row>
    <row r="44887" spans="1:16" x14ac:dyDescent="0.25">
      <c r="A44887" s="1" t="s">
        <v>2318</v>
      </c>
      <c r="B44887">
        <v>54</v>
      </c>
      <c r="C44887" s="1" t="s">
        <v>40</v>
      </c>
      <c r="D44887" s="1" t="s">
        <v>127</v>
      </c>
      <c r="E44887" s="1" t="s">
        <v>92</v>
      </c>
      <c r="F44887" s="2">
        <v>44689</v>
      </c>
      <c r="G44887" s="1" t="s">
        <v>32475</v>
      </c>
      <c r="H44887" s="1" t="s">
        <v>145978</v>
      </c>
      <c r="I44887" s="1" t="s">
        <v>33</v>
      </c>
      <c r="J44887" s="1" t="s">
        <v>145979</v>
      </c>
      <c r="K44887">
        <v>328</v>
      </c>
      <c r="L44887" s="1" t="s">
        <v>54</v>
      </c>
      <c r="M44887" s="2">
        <v>44697</v>
      </c>
      <c r="N44887" s="1" t="s">
        <v>61</v>
      </c>
      <c r="O44887" s="1" t="s">
        <v>26</v>
      </c>
      <c r="P44887" s="1" t="s">
        <v>38</v>
      </c>
    </row>
    <row r="44888" spans="1:16" x14ac:dyDescent="0.25">
      <c r="A44888" s="1" t="s">
        <v>145980</v>
      </c>
      <c r="B44888">
        <v>78</v>
      </c>
      <c r="C44888" s="1" t="s">
        <v>40</v>
      </c>
      <c r="D44888" s="1" t="s">
        <v>49</v>
      </c>
      <c r="E44888" s="1" t="s">
        <v>30</v>
      </c>
      <c r="F44888" s="2">
        <v>44956</v>
      </c>
      <c r="G44888" s="1" t="s">
        <v>145981</v>
      </c>
      <c r="H44888" s="1" t="s">
        <v>145982</v>
      </c>
      <c r="I44888" s="1" t="s">
        <v>22</v>
      </c>
      <c r="J44888" s="1" t="s">
        <v>145983</v>
      </c>
      <c r="K44888">
        <v>174</v>
      </c>
      <c r="L44888" s="1" t="s">
        <v>35</v>
      </c>
      <c r="M44888" s="2">
        <v>44963</v>
      </c>
      <c r="N44888" s="1" t="s">
        <v>25</v>
      </c>
      <c r="O44888" s="1" t="s">
        <v>37</v>
      </c>
      <c r="P44888" s="1" t="s">
        <v>47</v>
      </c>
    </row>
    <row r="44889" spans="1:16" x14ac:dyDescent="0.25">
      <c r="A44889" s="1" t="s">
        <v>145984</v>
      </c>
      <c r="B44889">
        <v>61</v>
      </c>
      <c r="C44889" s="1" t="s">
        <v>17</v>
      </c>
      <c r="D44889" s="1" t="s">
        <v>41</v>
      </c>
      <c r="E44889" s="1" t="s">
        <v>19</v>
      </c>
      <c r="F44889" s="2">
        <v>45286</v>
      </c>
      <c r="G44889" s="1" t="s">
        <v>145985</v>
      </c>
      <c r="H44889" s="1" t="s">
        <v>145986</v>
      </c>
      <c r="I44889" s="1" t="s">
        <v>22</v>
      </c>
      <c r="J44889" s="1" t="s">
        <v>145987</v>
      </c>
      <c r="K44889">
        <v>243</v>
      </c>
      <c r="L44889" s="1" t="s">
        <v>54</v>
      </c>
      <c r="M44889" s="2">
        <v>45296</v>
      </c>
      <c r="N44889" s="1" t="s">
        <v>25</v>
      </c>
      <c r="O44889" s="1" t="s">
        <v>37</v>
      </c>
      <c r="P44889" s="1" t="s">
        <v>38</v>
      </c>
    </row>
    <row r="44890" spans="1:16" x14ac:dyDescent="0.25">
      <c r="A44890" s="1" t="s">
        <v>64477</v>
      </c>
      <c r="B44890">
        <v>58</v>
      </c>
      <c r="C44890" s="1" t="s">
        <v>40</v>
      </c>
      <c r="D44890" s="1" t="s">
        <v>156</v>
      </c>
      <c r="E44890" s="1" t="s">
        <v>19</v>
      </c>
      <c r="F44890" s="2">
        <v>44363</v>
      </c>
      <c r="G44890" s="1" t="s">
        <v>145988</v>
      </c>
      <c r="H44890" s="1" t="s">
        <v>145989</v>
      </c>
      <c r="I44890" s="1" t="s">
        <v>44</v>
      </c>
      <c r="J44890" s="1" t="s">
        <v>145990</v>
      </c>
      <c r="K44890">
        <v>209</v>
      </c>
      <c r="L44890" s="1" t="s">
        <v>24</v>
      </c>
      <c r="M44890" s="2">
        <v>44367</v>
      </c>
      <c r="N44890" s="1" t="s">
        <v>25</v>
      </c>
      <c r="O44890" s="1" t="s">
        <v>55</v>
      </c>
      <c r="P44890" s="1" t="s">
        <v>38</v>
      </c>
    </row>
    <row r="44891" spans="1:16" x14ac:dyDescent="0.25">
      <c r="A44891" s="1" t="s">
        <v>125333</v>
      </c>
      <c r="B44891">
        <v>61</v>
      </c>
      <c r="C44891" s="1" t="s">
        <v>17</v>
      </c>
      <c r="D44891" s="1" t="s">
        <v>156</v>
      </c>
      <c r="E44891" s="1" t="s">
        <v>19</v>
      </c>
      <c r="F44891" s="2">
        <v>44793</v>
      </c>
      <c r="G44891" s="1" t="s">
        <v>145991</v>
      </c>
      <c r="H44891" s="1" t="s">
        <v>145992</v>
      </c>
      <c r="I44891" s="1" t="s">
        <v>67</v>
      </c>
      <c r="J44891" s="1" t="s">
        <v>145993</v>
      </c>
      <c r="K44891">
        <v>174</v>
      </c>
      <c r="L44891" s="1" t="s">
        <v>35</v>
      </c>
      <c r="M44891" s="2">
        <v>44809</v>
      </c>
      <c r="N44891" s="1" t="s">
        <v>25</v>
      </c>
      <c r="O44891" s="1" t="s">
        <v>37</v>
      </c>
      <c r="P44891" s="1" t="s">
        <v>38</v>
      </c>
    </row>
    <row r="44892" spans="1:16" x14ac:dyDescent="0.25">
      <c r="A44892" s="1" t="s">
        <v>145994</v>
      </c>
      <c r="B44892">
        <v>18</v>
      </c>
      <c r="C44892" s="1" t="s">
        <v>17</v>
      </c>
      <c r="D44892" s="1" t="s">
        <v>127</v>
      </c>
      <c r="E44892" s="1" t="s">
        <v>92</v>
      </c>
      <c r="F44892" s="2">
        <v>45319</v>
      </c>
      <c r="G44892" s="1" t="s">
        <v>23782</v>
      </c>
      <c r="H44892" s="1" t="s">
        <v>145995</v>
      </c>
      <c r="I44892" s="1" t="s">
        <v>22</v>
      </c>
      <c r="J44892" s="1" t="s">
        <v>145996</v>
      </c>
      <c r="K44892">
        <v>112</v>
      </c>
      <c r="L44892" s="1" t="s">
        <v>24</v>
      </c>
      <c r="M44892" s="2">
        <v>45322</v>
      </c>
      <c r="N44892" s="1" t="s">
        <v>36</v>
      </c>
      <c r="O44892" s="1" t="s">
        <v>26</v>
      </c>
      <c r="P44892" s="1" t="s">
        <v>27</v>
      </c>
    </row>
    <row r="44893" spans="1:16" x14ac:dyDescent="0.25">
      <c r="A44893" s="1" t="s">
        <v>145997</v>
      </c>
      <c r="B44893">
        <v>28</v>
      </c>
      <c r="C44893" s="1" t="s">
        <v>40</v>
      </c>
      <c r="D44893" s="1" t="s">
        <v>127</v>
      </c>
      <c r="E44893" s="1" t="s">
        <v>114</v>
      </c>
      <c r="F44893" s="2">
        <v>44399</v>
      </c>
      <c r="G44893" s="1" t="s">
        <v>145998</v>
      </c>
      <c r="H44893" s="1" t="s">
        <v>22510</v>
      </c>
      <c r="I44893" s="1" t="s">
        <v>67</v>
      </c>
      <c r="J44893" s="1" t="s">
        <v>145999</v>
      </c>
      <c r="K44893">
        <v>347</v>
      </c>
      <c r="L44893" s="1" t="s">
        <v>24</v>
      </c>
      <c r="M44893" s="2">
        <v>44408</v>
      </c>
      <c r="N44893" s="1" t="s">
        <v>36</v>
      </c>
      <c r="O44893" s="1" t="s">
        <v>26</v>
      </c>
      <c r="P44893" s="1" t="s">
        <v>27</v>
      </c>
    </row>
    <row r="44894" spans="1:16" x14ac:dyDescent="0.25">
      <c r="A44894" s="1" t="s">
        <v>67421</v>
      </c>
      <c r="B44894">
        <v>34</v>
      </c>
      <c r="C44894" s="1" t="s">
        <v>40</v>
      </c>
      <c r="D44894" s="1" t="s">
        <v>18</v>
      </c>
      <c r="E44894" s="1" t="s">
        <v>92</v>
      </c>
      <c r="F44894" s="2">
        <v>44062</v>
      </c>
      <c r="G44894" s="1" t="s">
        <v>62064</v>
      </c>
      <c r="H44894" s="1" t="s">
        <v>146000</v>
      </c>
      <c r="I44894" s="1" t="s">
        <v>67</v>
      </c>
      <c r="J44894" s="1" t="s">
        <v>146001</v>
      </c>
      <c r="K44894">
        <v>182</v>
      </c>
      <c r="L44894" s="1" t="s">
        <v>24</v>
      </c>
      <c r="M44894" s="2">
        <v>44088</v>
      </c>
      <c r="N44894" s="1" t="s">
        <v>61</v>
      </c>
      <c r="O44894" s="1" t="s">
        <v>26</v>
      </c>
      <c r="P44894" s="1" t="s">
        <v>27</v>
      </c>
    </row>
    <row r="44895" spans="1:16" x14ac:dyDescent="0.25">
      <c r="A44895" s="1" t="s">
        <v>146002</v>
      </c>
      <c r="B44895">
        <v>53</v>
      </c>
      <c r="C44895" s="1" t="s">
        <v>40</v>
      </c>
      <c r="D44895" s="1" t="s">
        <v>29</v>
      </c>
      <c r="E44895" s="1" t="s">
        <v>50</v>
      </c>
      <c r="F44895" s="2">
        <v>45362</v>
      </c>
      <c r="G44895" s="1" t="s">
        <v>49749</v>
      </c>
      <c r="H44895" s="1" t="s">
        <v>146003</v>
      </c>
      <c r="I44895" s="1" t="s">
        <v>44</v>
      </c>
      <c r="J44895" s="1" t="s">
        <v>146004</v>
      </c>
      <c r="K44895">
        <v>420</v>
      </c>
      <c r="L44895" s="1" t="s">
        <v>54</v>
      </c>
      <c r="M44895" s="2">
        <v>45366</v>
      </c>
      <c r="N44895" s="1" t="s">
        <v>96</v>
      </c>
      <c r="O44895" s="1" t="s">
        <v>26</v>
      </c>
      <c r="P44895" s="1" t="s">
        <v>38</v>
      </c>
    </row>
    <row r="44896" spans="1:16" x14ac:dyDescent="0.25">
      <c r="A44896" s="1" t="s">
        <v>146005</v>
      </c>
      <c r="B44896">
        <v>84</v>
      </c>
      <c r="C44896" s="1" t="s">
        <v>40</v>
      </c>
      <c r="D44896" s="1" t="s">
        <v>156</v>
      </c>
      <c r="E44896" s="1" t="s">
        <v>19</v>
      </c>
      <c r="F44896" s="2">
        <v>44935</v>
      </c>
      <c r="G44896" s="1" t="s">
        <v>146006</v>
      </c>
      <c r="H44896" s="1" t="s">
        <v>146007</v>
      </c>
      <c r="I44896" s="1" t="s">
        <v>77</v>
      </c>
      <c r="J44896" s="1" t="s">
        <v>146008</v>
      </c>
      <c r="K44896">
        <v>416</v>
      </c>
      <c r="L44896" s="1" t="s">
        <v>35</v>
      </c>
      <c r="M44896" s="2">
        <v>44951</v>
      </c>
      <c r="N44896" s="1" t="s">
        <v>25</v>
      </c>
      <c r="O44896" s="1" t="s">
        <v>37</v>
      </c>
      <c r="P44896" s="1" t="s">
        <v>47</v>
      </c>
    </row>
    <row r="44897" spans="1:16" x14ac:dyDescent="0.25">
      <c r="A44897" s="1" t="s">
        <v>23132</v>
      </c>
      <c r="B44897">
        <v>46</v>
      </c>
      <c r="C44897" s="1" t="s">
        <v>17</v>
      </c>
      <c r="D44897" s="1" t="s">
        <v>57</v>
      </c>
      <c r="E44897" s="1" t="s">
        <v>19</v>
      </c>
      <c r="F44897" s="2">
        <v>43599</v>
      </c>
      <c r="G44897" s="1" t="s">
        <v>146009</v>
      </c>
      <c r="H44897" s="1" t="s">
        <v>146010</v>
      </c>
      <c r="I44897" s="1" t="s">
        <v>22</v>
      </c>
      <c r="J44897" s="1" t="s">
        <v>146011</v>
      </c>
      <c r="K44897">
        <v>120</v>
      </c>
      <c r="L44897" s="1" t="s">
        <v>35</v>
      </c>
      <c r="M44897" s="2">
        <v>43623</v>
      </c>
      <c r="N44897" s="1" t="s">
        <v>96</v>
      </c>
      <c r="O44897" s="1" t="s">
        <v>37</v>
      </c>
      <c r="P44897" s="1" t="s">
        <v>62</v>
      </c>
    </row>
    <row r="44898" spans="1:16" x14ac:dyDescent="0.25">
      <c r="A44898" s="1" t="s">
        <v>146012</v>
      </c>
      <c r="B44898">
        <v>80</v>
      </c>
      <c r="C44898" s="1" t="s">
        <v>17</v>
      </c>
      <c r="D44898" s="1" t="s">
        <v>18</v>
      </c>
      <c r="E44898" s="1" t="s">
        <v>30</v>
      </c>
      <c r="F44898" s="2">
        <v>44835</v>
      </c>
      <c r="G44898" s="1" t="s">
        <v>6738</v>
      </c>
      <c r="H44898" s="1" t="s">
        <v>51008</v>
      </c>
      <c r="I44898" s="1" t="s">
        <v>44</v>
      </c>
      <c r="J44898" s="1" t="s">
        <v>146013</v>
      </c>
      <c r="K44898">
        <v>412</v>
      </c>
      <c r="L44898" s="1" t="s">
        <v>35</v>
      </c>
      <c r="M44898" s="2">
        <v>44852</v>
      </c>
      <c r="N44898" s="1" t="s">
        <v>46</v>
      </c>
      <c r="O44898" s="1" t="s">
        <v>55</v>
      </c>
      <c r="P44898" s="1" t="s">
        <v>47</v>
      </c>
    </row>
    <row r="44899" spans="1:16" x14ac:dyDescent="0.25">
      <c r="A44899" s="1" t="s">
        <v>35121</v>
      </c>
      <c r="B44899">
        <v>28</v>
      </c>
      <c r="C44899" s="1" t="s">
        <v>40</v>
      </c>
      <c r="D44899" s="1" t="s">
        <v>57</v>
      </c>
      <c r="E44899" s="1" t="s">
        <v>30</v>
      </c>
      <c r="F44899" s="2">
        <v>44488</v>
      </c>
      <c r="G44899" s="1" t="s">
        <v>146014</v>
      </c>
      <c r="H44899" s="1" t="s">
        <v>146015</v>
      </c>
      <c r="I44899" s="1" t="s">
        <v>22</v>
      </c>
      <c r="J44899" s="1" t="s">
        <v>146016</v>
      </c>
      <c r="K44899">
        <v>408</v>
      </c>
      <c r="L44899" s="1" t="s">
        <v>35</v>
      </c>
      <c r="M44899" s="2">
        <v>44506</v>
      </c>
      <c r="N44899" s="1" t="s">
        <v>46</v>
      </c>
      <c r="O44899" s="1" t="s">
        <v>55</v>
      </c>
      <c r="P44899" s="1" t="s">
        <v>27</v>
      </c>
    </row>
    <row r="44900" spans="1:16" x14ac:dyDescent="0.25">
      <c r="A44900" s="1" t="s">
        <v>115844</v>
      </c>
      <c r="B44900">
        <v>32</v>
      </c>
      <c r="C44900" s="1" t="s">
        <v>17</v>
      </c>
      <c r="D44900" s="1" t="s">
        <v>156</v>
      </c>
      <c r="E44900" s="1" t="s">
        <v>30</v>
      </c>
      <c r="F44900" s="2">
        <v>43920</v>
      </c>
      <c r="G44900" s="1" t="s">
        <v>146017</v>
      </c>
      <c r="H44900" s="1" t="s">
        <v>146018</v>
      </c>
      <c r="I44900" s="1" t="s">
        <v>33</v>
      </c>
      <c r="J44900" s="1" t="s">
        <v>146019</v>
      </c>
      <c r="K44900">
        <v>278</v>
      </c>
      <c r="L44900" s="1" t="s">
        <v>24</v>
      </c>
      <c r="M44900" s="2">
        <v>43931</v>
      </c>
      <c r="N44900" s="1" t="s">
        <v>36</v>
      </c>
      <c r="O44900" s="1" t="s">
        <v>55</v>
      </c>
      <c r="P44900" s="1" t="s">
        <v>27</v>
      </c>
    </row>
    <row r="44901" spans="1:16" x14ac:dyDescent="0.25">
      <c r="A44901" s="1" t="s">
        <v>21041</v>
      </c>
      <c r="B44901">
        <v>72</v>
      </c>
      <c r="C44901" s="1" t="s">
        <v>40</v>
      </c>
      <c r="D44901" s="1" t="s">
        <v>70</v>
      </c>
      <c r="E44901" s="1" t="s">
        <v>64</v>
      </c>
      <c r="F44901" s="2">
        <v>44052</v>
      </c>
      <c r="G44901" s="1" t="s">
        <v>146020</v>
      </c>
      <c r="H44901" s="1" t="s">
        <v>146021</v>
      </c>
      <c r="I44901" s="1" t="s">
        <v>33</v>
      </c>
      <c r="J44901" s="1" t="s">
        <v>146022</v>
      </c>
      <c r="K44901">
        <v>419</v>
      </c>
      <c r="L44901" s="1" t="s">
        <v>54</v>
      </c>
      <c r="M44901" s="2">
        <v>44059</v>
      </c>
      <c r="N44901" s="1" t="s">
        <v>25</v>
      </c>
      <c r="O44901" s="1" t="s">
        <v>37</v>
      </c>
      <c r="P44901" s="1" t="s">
        <v>47</v>
      </c>
    </row>
    <row r="44902" spans="1:16" x14ac:dyDescent="0.25">
      <c r="A44902" s="1" t="s">
        <v>115954</v>
      </c>
      <c r="B44902">
        <v>62</v>
      </c>
      <c r="C44902" s="1" t="s">
        <v>17</v>
      </c>
      <c r="D44902" s="1" t="s">
        <v>18</v>
      </c>
      <c r="E44902" s="1" t="s">
        <v>50</v>
      </c>
      <c r="F44902" s="2">
        <v>44109</v>
      </c>
      <c r="G44902" s="1" t="s">
        <v>82427</v>
      </c>
      <c r="H44902" s="1" t="s">
        <v>146023</v>
      </c>
      <c r="I44902" s="1" t="s">
        <v>33</v>
      </c>
      <c r="J44902" s="1" t="s">
        <v>146024</v>
      </c>
      <c r="K44902">
        <v>419</v>
      </c>
      <c r="L44902" s="1" t="s">
        <v>24</v>
      </c>
      <c r="M44902" s="2">
        <v>44129</v>
      </c>
      <c r="N44902" s="1" t="s">
        <v>96</v>
      </c>
      <c r="O44902" s="1" t="s">
        <v>37</v>
      </c>
      <c r="P44902" s="1" t="s">
        <v>38</v>
      </c>
    </row>
    <row r="44903" spans="1:16" x14ac:dyDescent="0.25">
      <c r="A44903" s="1" t="s">
        <v>41378</v>
      </c>
      <c r="B44903">
        <v>29</v>
      </c>
      <c r="C44903" s="1" t="s">
        <v>17</v>
      </c>
      <c r="D44903" s="1" t="s">
        <v>41</v>
      </c>
      <c r="E44903" s="1" t="s">
        <v>114</v>
      </c>
      <c r="F44903" s="2">
        <v>44129</v>
      </c>
      <c r="G44903" s="1" t="s">
        <v>146025</v>
      </c>
      <c r="H44903" s="1" t="s">
        <v>10175</v>
      </c>
      <c r="I44903" s="1" t="s">
        <v>33</v>
      </c>
      <c r="J44903" s="1" t="s">
        <v>146026</v>
      </c>
      <c r="K44903">
        <v>408</v>
      </c>
      <c r="L44903" s="1" t="s">
        <v>24</v>
      </c>
      <c r="M44903" s="2">
        <v>44133</v>
      </c>
      <c r="N44903" s="1" t="s">
        <v>46</v>
      </c>
      <c r="O44903" s="1" t="s">
        <v>37</v>
      </c>
      <c r="P44903" s="1" t="s">
        <v>27</v>
      </c>
    </row>
    <row r="44904" spans="1:16" x14ac:dyDescent="0.25">
      <c r="A44904" s="1" t="s">
        <v>146027</v>
      </c>
      <c r="B44904">
        <v>84</v>
      </c>
      <c r="C44904" s="1" t="s">
        <v>17</v>
      </c>
      <c r="D44904" s="1" t="s">
        <v>127</v>
      </c>
      <c r="E44904" s="1" t="s">
        <v>64</v>
      </c>
      <c r="F44904" s="2">
        <v>43993</v>
      </c>
      <c r="G44904" s="1" t="s">
        <v>146028</v>
      </c>
      <c r="H44904" s="1" t="s">
        <v>146029</v>
      </c>
      <c r="I44904" s="1" t="s">
        <v>67</v>
      </c>
      <c r="J44904" s="1" t="s">
        <v>146030</v>
      </c>
      <c r="K44904">
        <v>280</v>
      </c>
      <c r="L44904" s="1" t="s">
        <v>35</v>
      </c>
      <c r="M44904" s="2">
        <v>44022</v>
      </c>
      <c r="N44904" s="1" t="s">
        <v>36</v>
      </c>
      <c r="O44904" s="1" t="s">
        <v>26</v>
      </c>
      <c r="P44904" s="1" t="s">
        <v>47</v>
      </c>
    </row>
    <row r="44905" spans="1:16" x14ac:dyDescent="0.25">
      <c r="A44905" s="1" t="s">
        <v>9809</v>
      </c>
      <c r="B44905">
        <v>63</v>
      </c>
      <c r="C44905" s="1" t="s">
        <v>40</v>
      </c>
      <c r="D44905" s="1" t="s">
        <v>70</v>
      </c>
      <c r="E44905" s="1" t="s">
        <v>19</v>
      </c>
      <c r="F44905" s="2">
        <v>44904</v>
      </c>
      <c r="G44905" s="1" t="s">
        <v>146031</v>
      </c>
      <c r="H44905" s="1" t="s">
        <v>146032</v>
      </c>
      <c r="I44905" s="1" t="s">
        <v>44</v>
      </c>
      <c r="J44905" s="1" t="s">
        <v>146033</v>
      </c>
      <c r="K44905">
        <v>117</v>
      </c>
      <c r="L44905" s="1" t="s">
        <v>54</v>
      </c>
      <c r="M44905" s="2">
        <v>44932</v>
      </c>
      <c r="N44905" s="1" t="s">
        <v>96</v>
      </c>
      <c r="O44905" s="1" t="s">
        <v>37</v>
      </c>
      <c r="P44905" s="1" t="s">
        <v>38</v>
      </c>
    </row>
    <row r="44906" spans="1:16" x14ac:dyDescent="0.25">
      <c r="A44906" s="1" t="s">
        <v>38691</v>
      </c>
      <c r="B44906">
        <v>36</v>
      </c>
      <c r="C44906" s="1" t="s">
        <v>17</v>
      </c>
      <c r="D44906" s="1" t="s">
        <v>49</v>
      </c>
      <c r="E44906" s="1" t="s">
        <v>92</v>
      </c>
      <c r="F44906" s="2">
        <v>44057</v>
      </c>
      <c r="G44906" s="1" t="s">
        <v>146034</v>
      </c>
      <c r="H44906" s="1" t="s">
        <v>146035</v>
      </c>
      <c r="I44906" s="1" t="s">
        <v>77</v>
      </c>
      <c r="J44906" s="1" t="s">
        <v>146036</v>
      </c>
      <c r="K44906">
        <v>134</v>
      </c>
      <c r="L44906" s="1" t="s">
        <v>54</v>
      </c>
      <c r="M44906" s="2">
        <v>44059</v>
      </c>
      <c r="N44906" s="1" t="s">
        <v>46</v>
      </c>
      <c r="O44906" s="1" t="s">
        <v>26</v>
      </c>
      <c r="P44906" s="1" t="s">
        <v>62</v>
      </c>
    </row>
    <row r="44907" spans="1:16" x14ac:dyDescent="0.25">
      <c r="A44907" s="1" t="s">
        <v>9837</v>
      </c>
      <c r="B44907">
        <v>85</v>
      </c>
      <c r="C44907" s="1" t="s">
        <v>40</v>
      </c>
      <c r="D44907" s="1" t="s">
        <v>29</v>
      </c>
      <c r="E44907" s="1" t="s">
        <v>50</v>
      </c>
      <c r="F44907" s="2">
        <v>44794</v>
      </c>
      <c r="G44907" s="1" t="s">
        <v>146037</v>
      </c>
      <c r="H44907" s="1" t="s">
        <v>146038</v>
      </c>
      <c r="I44907" s="1" t="s">
        <v>67</v>
      </c>
      <c r="J44907" s="1" t="s">
        <v>146039</v>
      </c>
      <c r="K44907">
        <v>459</v>
      </c>
      <c r="L44907" s="1" t="s">
        <v>24</v>
      </c>
      <c r="M44907" s="2">
        <v>44814</v>
      </c>
      <c r="N44907" s="1" t="s">
        <v>36</v>
      </c>
      <c r="O44907" s="1" t="s">
        <v>55</v>
      </c>
      <c r="P44907" s="1" t="s">
        <v>47</v>
      </c>
    </row>
    <row r="44908" spans="1:16" x14ac:dyDescent="0.25">
      <c r="A44908" s="1" t="s">
        <v>146040</v>
      </c>
      <c r="B44908">
        <v>82</v>
      </c>
      <c r="C44908" s="1" t="s">
        <v>40</v>
      </c>
      <c r="D44908" s="1" t="s">
        <v>49</v>
      </c>
      <c r="E44908" s="1" t="s">
        <v>19</v>
      </c>
      <c r="F44908" s="2">
        <v>44284</v>
      </c>
      <c r="G44908" s="1" t="s">
        <v>146041</v>
      </c>
      <c r="H44908" s="1" t="s">
        <v>146042</v>
      </c>
      <c r="I44908" s="1" t="s">
        <v>44</v>
      </c>
      <c r="J44908" s="1" t="s">
        <v>146043</v>
      </c>
      <c r="K44908">
        <v>370</v>
      </c>
      <c r="L44908" s="1" t="s">
        <v>24</v>
      </c>
      <c r="M44908" s="2">
        <v>44289</v>
      </c>
      <c r="N44908" s="1" t="s">
        <v>46</v>
      </c>
      <c r="O44908" s="1" t="s">
        <v>26</v>
      </c>
      <c r="P44908" s="1" t="s">
        <v>47</v>
      </c>
    </row>
    <row r="44909" spans="1:16" x14ac:dyDescent="0.25">
      <c r="A44909" s="1" t="s">
        <v>146044</v>
      </c>
      <c r="B44909">
        <v>71</v>
      </c>
      <c r="C44909" s="1" t="s">
        <v>40</v>
      </c>
      <c r="D44909" s="1" t="s">
        <v>29</v>
      </c>
      <c r="E44909" s="1" t="s">
        <v>64</v>
      </c>
      <c r="F44909" s="2">
        <v>44435</v>
      </c>
      <c r="G44909" s="1" t="s">
        <v>49771</v>
      </c>
      <c r="H44909" s="1" t="s">
        <v>146045</v>
      </c>
      <c r="I44909" s="1" t="s">
        <v>77</v>
      </c>
      <c r="J44909" s="1" t="s">
        <v>146046</v>
      </c>
      <c r="K44909">
        <v>402</v>
      </c>
      <c r="L44909" s="1" t="s">
        <v>54</v>
      </c>
      <c r="M44909" s="2">
        <v>44443</v>
      </c>
      <c r="N44909" s="1" t="s">
        <v>25</v>
      </c>
      <c r="O44909" s="1" t="s">
        <v>37</v>
      </c>
      <c r="P44909" s="1" t="s">
        <v>47</v>
      </c>
    </row>
    <row r="44910" spans="1:16" x14ac:dyDescent="0.25">
      <c r="A44910" s="1" t="s">
        <v>66544</v>
      </c>
      <c r="B44910">
        <v>80</v>
      </c>
      <c r="C44910" s="1" t="s">
        <v>17</v>
      </c>
      <c r="D44910" s="1" t="s">
        <v>156</v>
      </c>
      <c r="E44910" s="1" t="s">
        <v>19</v>
      </c>
      <c r="F44910" s="2">
        <v>44839</v>
      </c>
      <c r="G44910" s="1" t="s">
        <v>5131</v>
      </c>
      <c r="H44910" s="1" t="s">
        <v>146047</v>
      </c>
      <c r="I44910" s="1" t="s">
        <v>67</v>
      </c>
      <c r="J44910" s="1" t="s">
        <v>146048</v>
      </c>
      <c r="K44910">
        <v>354</v>
      </c>
      <c r="L44910" s="1" t="s">
        <v>24</v>
      </c>
      <c r="M44910" s="2">
        <v>44848</v>
      </c>
      <c r="N44910" s="1" t="s">
        <v>61</v>
      </c>
      <c r="O44910" s="1" t="s">
        <v>55</v>
      </c>
      <c r="P44910" s="1" t="s">
        <v>47</v>
      </c>
    </row>
    <row r="44911" spans="1:16" x14ac:dyDescent="0.25">
      <c r="A44911" s="1" t="s">
        <v>146049</v>
      </c>
      <c r="B44911">
        <v>70</v>
      </c>
      <c r="C44911" s="1" t="s">
        <v>17</v>
      </c>
      <c r="D44911" s="1" t="s">
        <v>70</v>
      </c>
      <c r="E44911" s="1" t="s">
        <v>92</v>
      </c>
      <c r="F44911" s="2">
        <v>43783</v>
      </c>
      <c r="G44911" s="1" t="s">
        <v>146050</v>
      </c>
      <c r="H44911" s="1" t="s">
        <v>146051</v>
      </c>
      <c r="I44911" s="1" t="s">
        <v>22</v>
      </c>
      <c r="J44911" s="1" t="s">
        <v>146052</v>
      </c>
      <c r="K44911">
        <v>279</v>
      </c>
      <c r="L44911" s="1" t="s">
        <v>35</v>
      </c>
      <c r="M44911" s="2">
        <v>43794</v>
      </c>
      <c r="N44911" s="1" t="s">
        <v>61</v>
      </c>
      <c r="O44911" s="1" t="s">
        <v>55</v>
      </c>
      <c r="P44911" s="1" t="s">
        <v>47</v>
      </c>
    </row>
    <row r="44912" spans="1:16" x14ac:dyDescent="0.25">
      <c r="A44912" s="1" t="s">
        <v>146053</v>
      </c>
      <c r="B44912">
        <v>65</v>
      </c>
      <c r="C44912" s="1" t="s">
        <v>40</v>
      </c>
      <c r="D44912" s="1" t="s">
        <v>70</v>
      </c>
      <c r="E44912" s="1" t="s">
        <v>92</v>
      </c>
      <c r="F44912" s="2">
        <v>43939</v>
      </c>
      <c r="G44912" s="1" t="s">
        <v>64488</v>
      </c>
      <c r="H44912" s="1" t="s">
        <v>146054</v>
      </c>
      <c r="I44912" s="1" t="s">
        <v>67</v>
      </c>
      <c r="J44912" s="1" t="s">
        <v>146055</v>
      </c>
      <c r="K44912">
        <v>174</v>
      </c>
      <c r="L44912" s="1" t="s">
        <v>54</v>
      </c>
      <c r="M44912" s="2">
        <v>43968</v>
      </c>
      <c r="N44912" s="1" t="s">
        <v>96</v>
      </c>
      <c r="O44912" s="1" t="s">
        <v>37</v>
      </c>
      <c r="P44912" s="1" t="s">
        <v>38</v>
      </c>
    </row>
    <row r="44913" spans="1:16" x14ac:dyDescent="0.25">
      <c r="A44913" s="1" t="s">
        <v>146056</v>
      </c>
      <c r="B44913">
        <v>72</v>
      </c>
      <c r="C44913" s="1" t="s">
        <v>17</v>
      </c>
      <c r="D44913" s="1" t="s">
        <v>29</v>
      </c>
      <c r="E44913" s="1" t="s">
        <v>114</v>
      </c>
      <c r="F44913" s="2">
        <v>43655</v>
      </c>
      <c r="G44913" s="1" t="s">
        <v>69204</v>
      </c>
      <c r="H44913" s="1" t="s">
        <v>146057</v>
      </c>
      <c r="I44913" s="1" t="s">
        <v>33</v>
      </c>
      <c r="J44913" s="1" t="s">
        <v>146058</v>
      </c>
      <c r="K44913">
        <v>106</v>
      </c>
      <c r="L44913" s="1" t="s">
        <v>24</v>
      </c>
      <c r="M44913" s="2">
        <v>43667</v>
      </c>
      <c r="N44913" s="1" t="s">
        <v>36</v>
      </c>
      <c r="O44913" s="1" t="s">
        <v>26</v>
      </c>
      <c r="P44913" s="1" t="s">
        <v>47</v>
      </c>
    </row>
    <row r="44914" spans="1:16" x14ac:dyDescent="0.25">
      <c r="A44914" s="1" t="s">
        <v>100053</v>
      </c>
      <c r="B44914">
        <v>73</v>
      </c>
      <c r="C44914" s="1" t="s">
        <v>40</v>
      </c>
      <c r="D44914" s="1" t="s">
        <v>57</v>
      </c>
      <c r="E44914" s="1" t="s">
        <v>50</v>
      </c>
      <c r="F44914" s="2">
        <v>45401</v>
      </c>
      <c r="G44914" s="1" t="s">
        <v>75200</v>
      </c>
      <c r="H44914" s="1" t="s">
        <v>146059</v>
      </c>
      <c r="I44914" s="1" t="s">
        <v>67</v>
      </c>
      <c r="J44914" s="1" t="s">
        <v>146060</v>
      </c>
      <c r="K44914">
        <v>185</v>
      </c>
      <c r="L44914" s="1" t="s">
        <v>35</v>
      </c>
      <c r="M44914" s="2">
        <v>45406</v>
      </c>
      <c r="N44914" s="1" t="s">
        <v>61</v>
      </c>
      <c r="O44914" s="1" t="s">
        <v>37</v>
      </c>
      <c r="P44914" s="1" t="s">
        <v>47</v>
      </c>
    </row>
    <row r="44915" spans="1:16" x14ac:dyDescent="0.25">
      <c r="A44915" s="1" t="s">
        <v>146061</v>
      </c>
      <c r="B44915">
        <v>25</v>
      </c>
      <c r="C44915" s="1" t="s">
        <v>40</v>
      </c>
      <c r="D44915" s="1" t="s">
        <v>70</v>
      </c>
      <c r="E44915" s="1" t="s">
        <v>30</v>
      </c>
      <c r="F44915" s="2">
        <v>45217</v>
      </c>
      <c r="G44915" s="1" t="s">
        <v>74207</v>
      </c>
      <c r="H44915" s="1" t="s">
        <v>146062</v>
      </c>
      <c r="I44915" s="1" t="s">
        <v>77</v>
      </c>
      <c r="J44915" s="1" t="s">
        <v>146063</v>
      </c>
      <c r="K44915">
        <v>414</v>
      </c>
      <c r="L44915" s="1" t="s">
        <v>24</v>
      </c>
      <c r="M44915" s="2">
        <v>45227</v>
      </c>
      <c r="N44915" s="1" t="s">
        <v>36</v>
      </c>
      <c r="O44915" s="1" t="s">
        <v>37</v>
      </c>
      <c r="P44915" s="1" t="s">
        <v>27</v>
      </c>
    </row>
    <row r="44916" spans="1:16" x14ac:dyDescent="0.25">
      <c r="A44916" s="1" t="s">
        <v>91918</v>
      </c>
      <c r="B44916">
        <v>62</v>
      </c>
      <c r="C44916" s="1" t="s">
        <v>17</v>
      </c>
      <c r="D44916" s="1" t="s">
        <v>41</v>
      </c>
      <c r="E44916" s="1" t="s">
        <v>114</v>
      </c>
      <c r="F44916" s="2">
        <v>44761</v>
      </c>
      <c r="G44916" s="1" t="s">
        <v>146064</v>
      </c>
      <c r="H44916" s="1" t="s">
        <v>146065</v>
      </c>
      <c r="I44916" s="1" t="s">
        <v>77</v>
      </c>
      <c r="J44916" s="1" t="s">
        <v>146066</v>
      </c>
      <c r="K44916">
        <v>465</v>
      </c>
      <c r="L44916" s="1" t="s">
        <v>24</v>
      </c>
      <c r="M44916" s="2">
        <v>44769</v>
      </c>
      <c r="N44916" s="1" t="s">
        <v>61</v>
      </c>
      <c r="O44916" s="1" t="s">
        <v>37</v>
      </c>
      <c r="P44916" s="1" t="s">
        <v>38</v>
      </c>
    </row>
    <row r="44917" spans="1:16" x14ac:dyDescent="0.25">
      <c r="A44917" s="1" t="s">
        <v>37642</v>
      </c>
      <c r="B44917">
        <v>57</v>
      </c>
      <c r="C44917" s="1" t="s">
        <v>17</v>
      </c>
      <c r="D44917" s="1" t="s">
        <v>29</v>
      </c>
      <c r="E44917" s="1" t="s">
        <v>64</v>
      </c>
      <c r="F44917" s="2">
        <v>44007</v>
      </c>
      <c r="G44917" s="1" t="s">
        <v>146067</v>
      </c>
      <c r="H44917" s="1" t="s">
        <v>146068</v>
      </c>
      <c r="I44917" s="1" t="s">
        <v>33</v>
      </c>
      <c r="J44917" s="1" t="s">
        <v>146069</v>
      </c>
      <c r="K44917">
        <v>130</v>
      </c>
      <c r="L44917" s="1" t="s">
        <v>24</v>
      </c>
      <c r="M44917" s="2">
        <v>44016</v>
      </c>
      <c r="N44917" s="1" t="s">
        <v>36</v>
      </c>
      <c r="O44917" s="1" t="s">
        <v>37</v>
      </c>
      <c r="P44917" s="1" t="s">
        <v>38</v>
      </c>
    </row>
    <row r="44918" spans="1:16" x14ac:dyDescent="0.25">
      <c r="A44918" s="1" t="s">
        <v>146070</v>
      </c>
      <c r="B44918">
        <v>28</v>
      </c>
      <c r="C44918" s="1" t="s">
        <v>17</v>
      </c>
      <c r="D44918" s="1" t="s">
        <v>29</v>
      </c>
      <c r="E44918" s="1" t="s">
        <v>64</v>
      </c>
      <c r="F44918" s="2">
        <v>44414</v>
      </c>
      <c r="G44918" s="1" t="s">
        <v>146071</v>
      </c>
      <c r="H44918" s="1" t="s">
        <v>7305</v>
      </c>
      <c r="I44918" s="1" t="s">
        <v>77</v>
      </c>
      <c r="J44918" s="1" t="s">
        <v>146072</v>
      </c>
      <c r="K44918">
        <v>381</v>
      </c>
      <c r="L44918" s="1" t="s">
        <v>35</v>
      </c>
      <c r="M44918" s="2">
        <v>44421</v>
      </c>
      <c r="N44918" s="1" t="s">
        <v>36</v>
      </c>
      <c r="O44918" s="1" t="s">
        <v>55</v>
      </c>
      <c r="P44918" s="1" t="s">
        <v>27</v>
      </c>
    </row>
    <row r="44919" spans="1:16" x14ac:dyDescent="0.25">
      <c r="A44919" s="1" t="s">
        <v>146073</v>
      </c>
      <c r="B44919">
        <v>67</v>
      </c>
      <c r="C44919" s="1" t="s">
        <v>17</v>
      </c>
      <c r="D44919" s="1" t="s">
        <v>29</v>
      </c>
      <c r="E44919" s="1" t="s">
        <v>92</v>
      </c>
      <c r="F44919" s="2">
        <v>43826</v>
      </c>
      <c r="G44919" s="1" t="s">
        <v>116912</v>
      </c>
      <c r="H44919" s="1" t="s">
        <v>146074</v>
      </c>
      <c r="I44919" s="1" t="s">
        <v>67</v>
      </c>
      <c r="J44919" s="1" t="s">
        <v>146075</v>
      </c>
      <c r="K44919">
        <v>483</v>
      </c>
      <c r="L44919" s="1" t="s">
        <v>24</v>
      </c>
      <c r="M44919" s="2">
        <v>43840</v>
      </c>
      <c r="N44919" s="1" t="s">
        <v>61</v>
      </c>
      <c r="O44919" s="1" t="s">
        <v>37</v>
      </c>
      <c r="P44919" s="1" t="s">
        <v>47</v>
      </c>
    </row>
    <row r="44920" spans="1:16" x14ac:dyDescent="0.25">
      <c r="A44920" s="1" t="s">
        <v>50016</v>
      </c>
      <c r="B44920">
        <v>49</v>
      </c>
      <c r="C44920" s="1" t="s">
        <v>17</v>
      </c>
      <c r="D44920" s="1" t="s">
        <v>57</v>
      </c>
      <c r="E44920" s="1" t="s">
        <v>50</v>
      </c>
      <c r="F44920" s="2">
        <v>43611</v>
      </c>
      <c r="G44920" s="1" t="s">
        <v>146076</v>
      </c>
      <c r="H44920" s="1" t="s">
        <v>146077</v>
      </c>
      <c r="I44920" s="1" t="s">
        <v>67</v>
      </c>
      <c r="J44920" s="1" t="s">
        <v>146078</v>
      </c>
      <c r="K44920">
        <v>117</v>
      </c>
      <c r="L44920" s="1" t="s">
        <v>24</v>
      </c>
      <c r="M44920" s="2">
        <v>43627</v>
      </c>
      <c r="N44920" s="1" t="s">
        <v>36</v>
      </c>
      <c r="O44920" s="1" t="s">
        <v>55</v>
      </c>
      <c r="P44920" s="1" t="s">
        <v>62</v>
      </c>
    </row>
    <row r="44921" spans="1:16" x14ac:dyDescent="0.25">
      <c r="A44921" s="1" t="s">
        <v>3822</v>
      </c>
      <c r="B44921">
        <v>54</v>
      </c>
      <c r="C44921" s="1" t="s">
        <v>40</v>
      </c>
      <c r="D44921" s="1" t="s">
        <v>156</v>
      </c>
      <c r="E44921" s="1" t="s">
        <v>50</v>
      </c>
      <c r="F44921" s="2">
        <v>44985</v>
      </c>
      <c r="G44921" s="1" t="s">
        <v>47940</v>
      </c>
      <c r="H44921" s="1" t="s">
        <v>146079</v>
      </c>
      <c r="I44921" s="1" t="s">
        <v>33</v>
      </c>
      <c r="J44921" s="1" t="s">
        <v>146080</v>
      </c>
      <c r="K44921">
        <v>251</v>
      </c>
      <c r="L44921" s="1" t="s">
        <v>24</v>
      </c>
      <c r="M44921" s="2">
        <v>45015</v>
      </c>
      <c r="N44921" s="1" t="s">
        <v>46</v>
      </c>
      <c r="O44921" s="1" t="s">
        <v>55</v>
      </c>
      <c r="P44921" s="1" t="s">
        <v>38</v>
      </c>
    </row>
    <row r="44922" spans="1:16" x14ac:dyDescent="0.25">
      <c r="A44922" s="1" t="s">
        <v>146081</v>
      </c>
      <c r="B44922">
        <v>77</v>
      </c>
      <c r="C44922" s="1" t="s">
        <v>40</v>
      </c>
      <c r="D44922" s="1" t="s">
        <v>57</v>
      </c>
      <c r="E44922" s="1" t="s">
        <v>64</v>
      </c>
      <c r="F44922" s="2">
        <v>44705</v>
      </c>
      <c r="G44922" s="1" t="s">
        <v>22790</v>
      </c>
      <c r="H44922" s="1" t="s">
        <v>45005</v>
      </c>
      <c r="I44922" s="1" t="s">
        <v>44</v>
      </c>
      <c r="J44922" s="1" t="s">
        <v>146082</v>
      </c>
      <c r="K44922">
        <v>341</v>
      </c>
      <c r="L44922" s="1" t="s">
        <v>54</v>
      </c>
      <c r="M44922" s="2">
        <v>44733</v>
      </c>
      <c r="N44922" s="1" t="s">
        <v>96</v>
      </c>
      <c r="O44922" s="1" t="s">
        <v>37</v>
      </c>
      <c r="P44922" s="1" t="s">
        <v>47</v>
      </c>
    </row>
    <row r="44923" spans="1:16" x14ac:dyDescent="0.25">
      <c r="A44923" s="1" t="s">
        <v>28757</v>
      </c>
      <c r="B44923">
        <v>67</v>
      </c>
      <c r="C44923" s="1" t="s">
        <v>17</v>
      </c>
      <c r="D44923" s="1" t="s">
        <v>156</v>
      </c>
      <c r="E44923" s="1" t="s">
        <v>64</v>
      </c>
      <c r="F44923" s="2">
        <v>45279</v>
      </c>
      <c r="G44923" s="1" t="s">
        <v>114073</v>
      </c>
      <c r="H44923" s="1" t="s">
        <v>135899</v>
      </c>
      <c r="I44923" s="1" t="s">
        <v>22</v>
      </c>
      <c r="J44923" s="1" t="s">
        <v>146083</v>
      </c>
      <c r="K44923">
        <v>469</v>
      </c>
      <c r="L44923" s="1" t="s">
        <v>24</v>
      </c>
      <c r="M44923" s="2">
        <v>45300</v>
      </c>
      <c r="N44923" s="1" t="s">
        <v>36</v>
      </c>
      <c r="O44923" s="1" t="s">
        <v>26</v>
      </c>
      <c r="P44923" s="1" t="s">
        <v>47</v>
      </c>
    </row>
    <row r="44924" spans="1:16" x14ac:dyDescent="0.25">
      <c r="A44924" s="1" t="s">
        <v>115615</v>
      </c>
      <c r="B44924">
        <v>47</v>
      </c>
      <c r="C44924" s="1" t="s">
        <v>17</v>
      </c>
      <c r="D44924" s="1" t="s">
        <v>156</v>
      </c>
      <c r="E44924" s="1" t="s">
        <v>50</v>
      </c>
      <c r="F44924" s="2">
        <v>44652</v>
      </c>
      <c r="G44924" s="1" t="s">
        <v>146084</v>
      </c>
      <c r="H44924" s="1" t="s">
        <v>146085</v>
      </c>
      <c r="I44924" s="1" t="s">
        <v>33</v>
      </c>
      <c r="J44924" s="1" t="s">
        <v>146086</v>
      </c>
      <c r="K44924">
        <v>338</v>
      </c>
      <c r="L44924" s="1" t="s">
        <v>24</v>
      </c>
      <c r="M44924" s="2">
        <v>44661</v>
      </c>
      <c r="N44924" s="1" t="s">
        <v>61</v>
      </c>
      <c r="O44924" s="1" t="s">
        <v>55</v>
      </c>
      <c r="P44924" s="1" t="s">
        <v>62</v>
      </c>
    </row>
    <row r="44925" spans="1:16" x14ac:dyDescent="0.25">
      <c r="A44925" s="1" t="s">
        <v>26085</v>
      </c>
      <c r="B44925">
        <v>30</v>
      </c>
      <c r="C44925" s="1" t="s">
        <v>40</v>
      </c>
      <c r="D44925" s="1" t="s">
        <v>57</v>
      </c>
      <c r="E44925" s="1" t="s">
        <v>64</v>
      </c>
      <c r="F44925" s="2">
        <v>44997</v>
      </c>
      <c r="G44925" s="1" t="s">
        <v>146087</v>
      </c>
      <c r="H44925" s="1" t="s">
        <v>146088</v>
      </c>
      <c r="I44925" s="1" t="s">
        <v>33</v>
      </c>
      <c r="J44925" s="1" t="s">
        <v>146089</v>
      </c>
      <c r="K44925">
        <v>223</v>
      </c>
      <c r="L44925" s="1" t="s">
        <v>35</v>
      </c>
      <c r="M44925" s="2">
        <v>45009</v>
      </c>
      <c r="N44925" s="1" t="s">
        <v>96</v>
      </c>
      <c r="O44925" s="1" t="s">
        <v>37</v>
      </c>
      <c r="P44925" s="1" t="s">
        <v>27</v>
      </c>
    </row>
    <row r="44926" spans="1:16" x14ac:dyDescent="0.25">
      <c r="A44926" s="1" t="s">
        <v>84005</v>
      </c>
      <c r="B44926">
        <v>50</v>
      </c>
      <c r="C44926" s="1" t="s">
        <v>17</v>
      </c>
      <c r="D44926" s="1" t="s">
        <v>41</v>
      </c>
      <c r="E44926" s="1" t="s">
        <v>30</v>
      </c>
      <c r="F44926" s="2">
        <v>43909</v>
      </c>
      <c r="G44926" s="1" t="s">
        <v>146090</v>
      </c>
      <c r="H44926" s="1" t="s">
        <v>146091</v>
      </c>
      <c r="I44926" s="1" t="s">
        <v>33</v>
      </c>
      <c r="J44926" s="1" t="s">
        <v>146092</v>
      </c>
      <c r="K44926">
        <v>336</v>
      </c>
      <c r="L44926" s="1" t="s">
        <v>54</v>
      </c>
      <c r="M44926" s="2">
        <v>43913</v>
      </c>
      <c r="N44926" s="1" t="s">
        <v>36</v>
      </c>
      <c r="O44926" s="1" t="s">
        <v>26</v>
      </c>
      <c r="P44926" s="1" t="s">
        <v>62</v>
      </c>
    </row>
    <row r="44927" spans="1:16" x14ac:dyDescent="0.25">
      <c r="A44927" s="1" t="s">
        <v>146093</v>
      </c>
      <c r="B44927">
        <v>78</v>
      </c>
      <c r="C44927" s="1" t="s">
        <v>17</v>
      </c>
      <c r="D44927" s="1" t="s">
        <v>49</v>
      </c>
      <c r="E44927" s="1" t="s">
        <v>64</v>
      </c>
      <c r="F44927" s="2">
        <v>44480</v>
      </c>
      <c r="G44927" s="1" t="s">
        <v>146094</v>
      </c>
      <c r="H44927" s="1" t="s">
        <v>81025</v>
      </c>
      <c r="I44927" s="1" t="s">
        <v>77</v>
      </c>
      <c r="J44927" s="1" t="s">
        <v>146095</v>
      </c>
      <c r="K44927">
        <v>415</v>
      </c>
      <c r="L44927" s="1" t="s">
        <v>54</v>
      </c>
      <c r="M44927" s="2">
        <v>44496</v>
      </c>
      <c r="N44927" s="1" t="s">
        <v>46</v>
      </c>
      <c r="O44927" s="1" t="s">
        <v>26</v>
      </c>
      <c r="P44927" s="1" t="s">
        <v>47</v>
      </c>
    </row>
    <row r="44928" spans="1:16" x14ac:dyDescent="0.25">
      <c r="A44928" s="1" t="s">
        <v>13645</v>
      </c>
      <c r="B44928">
        <v>80</v>
      </c>
      <c r="C44928" s="1" t="s">
        <v>40</v>
      </c>
      <c r="D44928" s="1" t="s">
        <v>49</v>
      </c>
      <c r="E44928" s="1" t="s">
        <v>92</v>
      </c>
      <c r="F44928" s="2">
        <v>44040</v>
      </c>
      <c r="G44928" s="1" t="s">
        <v>146096</v>
      </c>
      <c r="H44928" s="1" t="s">
        <v>146097</v>
      </c>
      <c r="I44928" s="1" t="s">
        <v>67</v>
      </c>
      <c r="J44928" s="1" t="s">
        <v>146098</v>
      </c>
      <c r="K44928">
        <v>382</v>
      </c>
      <c r="L44928" s="1" t="s">
        <v>24</v>
      </c>
      <c r="M44928" s="2">
        <v>44042</v>
      </c>
      <c r="N44928" s="1" t="s">
        <v>61</v>
      </c>
      <c r="O44928" s="1" t="s">
        <v>37</v>
      </c>
      <c r="P44928" s="1" t="s">
        <v>47</v>
      </c>
    </row>
    <row r="44929" spans="1:16" x14ac:dyDescent="0.25">
      <c r="A44929" s="1" t="s">
        <v>117004</v>
      </c>
      <c r="B44929">
        <v>64</v>
      </c>
      <c r="C44929" s="1" t="s">
        <v>40</v>
      </c>
      <c r="D44929" s="1" t="s">
        <v>70</v>
      </c>
      <c r="E44929" s="1" t="s">
        <v>64</v>
      </c>
      <c r="F44929" s="2">
        <v>45186</v>
      </c>
      <c r="G44929" s="1" t="s">
        <v>146099</v>
      </c>
      <c r="H44929" s="1" t="s">
        <v>146100</v>
      </c>
      <c r="I44929" s="1" t="s">
        <v>67</v>
      </c>
      <c r="J44929" s="1" t="s">
        <v>146101</v>
      </c>
      <c r="K44929">
        <v>108</v>
      </c>
      <c r="L44929" s="1" t="s">
        <v>24</v>
      </c>
      <c r="M44929" s="2">
        <v>45210</v>
      </c>
      <c r="N44929" s="1" t="s">
        <v>25</v>
      </c>
      <c r="O44929" s="1" t="s">
        <v>26</v>
      </c>
      <c r="P44929" s="1" t="s">
        <v>38</v>
      </c>
    </row>
    <row r="44930" spans="1:16" x14ac:dyDescent="0.25">
      <c r="A44930" s="1" t="s">
        <v>146102</v>
      </c>
      <c r="B44930">
        <v>85</v>
      </c>
      <c r="C44930" s="1" t="s">
        <v>40</v>
      </c>
      <c r="D44930" s="1" t="s">
        <v>18</v>
      </c>
      <c r="E44930" s="1" t="s">
        <v>114</v>
      </c>
      <c r="F44930" s="2">
        <v>43953</v>
      </c>
      <c r="G44930" s="1" t="s">
        <v>114923</v>
      </c>
      <c r="H44930" s="1" t="s">
        <v>15903</v>
      </c>
      <c r="I44930" s="1" t="s">
        <v>67</v>
      </c>
      <c r="J44930" s="1" t="s">
        <v>146103</v>
      </c>
      <c r="K44930">
        <v>134</v>
      </c>
      <c r="L44930" s="1" t="s">
        <v>24</v>
      </c>
      <c r="M44930" s="2">
        <v>43980</v>
      </c>
      <c r="N44930" s="1" t="s">
        <v>36</v>
      </c>
      <c r="O44930" s="1" t="s">
        <v>26</v>
      </c>
      <c r="P44930" s="1" t="s">
        <v>47</v>
      </c>
    </row>
    <row r="44931" spans="1:16" x14ac:dyDescent="0.25">
      <c r="A44931" s="1" t="s">
        <v>146104</v>
      </c>
      <c r="B44931">
        <v>39</v>
      </c>
      <c r="C44931" s="1" t="s">
        <v>40</v>
      </c>
      <c r="D44931" s="1" t="s">
        <v>156</v>
      </c>
      <c r="E44931" s="1" t="s">
        <v>19</v>
      </c>
      <c r="F44931" s="2">
        <v>43712</v>
      </c>
      <c r="G44931" s="1" t="s">
        <v>26041</v>
      </c>
      <c r="H44931" s="1" t="s">
        <v>146105</v>
      </c>
      <c r="I44931" s="1" t="s">
        <v>44</v>
      </c>
      <c r="J44931" s="1" t="s">
        <v>146106</v>
      </c>
      <c r="K44931">
        <v>437</v>
      </c>
      <c r="L44931" s="1" t="s">
        <v>54</v>
      </c>
      <c r="M44931" s="2">
        <v>43713</v>
      </c>
      <c r="N44931" s="1" t="s">
        <v>61</v>
      </c>
      <c r="O44931" s="1" t="s">
        <v>26</v>
      </c>
      <c r="P44931" s="1" t="s">
        <v>62</v>
      </c>
    </row>
    <row r="44932" spans="1:16" x14ac:dyDescent="0.25">
      <c r="A44932" s="1" t="s">
        <v>146107</v>
      </c>
      <c r="B44932">
        <v>35</v>
      </c>
      <c r="C44932" s="1" t="s">
        <v>40</v>
      </c>
      <c r="D44932" s="1" t="s">
        <v>156</v>
      </c>
      <c r="E44932" s="1" t="s">
        <v>114</v>
      </c>
      <c r="F44932" s="2">
        <v>44284</v>
      </c>
      <c r="G44932" s="1" t="s">
        <v>146108</v>
      </c>
      <c r="H44932" s="1" t="s">
        <v>146109</v>
      </c>
      <c r="I44932" s="1" t="s">
        <v>44</v>
      </c>
      <c r="J44932" s="1" t="s">
        <v>146110</v>
      </c>
      <c r="K44932">
        <v>362</v>
      </c>
      <c r="L44932" s="1" t="s">
        <v>24</v>
      </c>
      <c r="M44932" s="2">
        <v>44302</v>
      </c>
      <c r="N44932" s="1" t="s">
        <v>36</v>
      </c>
      <c r="O44932" s="1" t="s">
        <v>37</v>
      </c>
      <c r="P44932" s="1" t="s">
        <v>27</v>
      </c>
    </row>
    <row r="44933" spans="1:16" x14ac:dyDescent="0.25">
      <c r="A44933" s="1" t="s">
        <v>146111</v>
      </c>
      <c r="B44933">
        <v>43</v>
      </c>
      <c r="C44933" s="1" t="s">
        <v>40</v>
      </c>
      <c r="D44933" s="1" t="s">
        <v>49</v>
      </c>
      <c r="E44933" s="1" t="s">
        <v>19</v>
      </c>
      <c r="F44933" s="2">
        <v>44624</v>
      </c>
      <c r="G44933" s="1" t="s">
        <v>146112</v>
      </c>
      <c r="H44933" s="1" t="s">
        <v>146113</v>
      </c>
      <c r="I44933" s="1" t="s">
        <v>77</v>
      </c>
      <c r="J44933" s="1" t="s">
        <v>146114</v>
      </c>
      <c r="K44933">
        <v>331</v>
      </c>
      <c r="L44933" s="1" t="s">
        <v>54</v>
      </c>
      <c r="M44933" s="2">
        <v>44636</v>
      </c>
      <c r="N44933" s="1" t="s">
        <v>61</v>
      </c>
      <c r="O44933" s="1" t="s">
        <v>37</v>
      </c>
      <c r="P44933" s="1" t="s">
        <v>62</v>
      </c>
    </row>
    <row r="44934" spans="1:16" x14ac:dyDescent="0.25">
      <c r="A44934" s="1" t="s">
        <v>114394</v>
      </c>
      <c r="B44934">
        <v>56</v>
      </c>
      <c r="C44934" s="1" t="s">
        <v>40</v>
      </c>
      <c r="D44934" s="1" t="s">
        <v>70</v>
      </c>
      <c r="E44934" s="1" t="s">
        <v>50</v>
      </c>
      <c r="F44934" s="2">
        <v>44178</v>
      </c>
      <c r="G44934" s="1" t="s">
        <v>146115</v>
      </c>
      <c r="H44934" s="1" t="s">
        <v>146116</v>
      </c>
      <c r="I44934" s="1" t="s">
        <v>44</v>
      </c>
      <c r="J44934" s="1" t="s">
        <v>146117</v>
      </c>
      <c r="K44934">
        <v>134</v>
      </c>
      <c r="L44934" s="1" t="s">
        <v>35</v>
      </c>
      <c r="M44934" s="2">
        <v>44189</v>
      </c>
      <c r="N44934" s="1" t="s">
        <v>46</v>
      </c>
      <c r="O44934" s="1" t="s">
        <v>55</v>
      </c>
      <c r="P44934" s="1" t="s">
        <v>38</v>
      </c>
    </row>
    <row r="44935" spans="1:16" x14ac:dyDescent="0.25">
      <c r="A44935" s="1" t="s">
        <v>121107</v>
      </c>
      <c r="B44935">
        <v>68</v>
      </c>
      <c r="C44935" s="1" t="s">
        <v>17</v>
      </c>
      <c r="D44935" s="1" t="s">
        <v>70</v>
      </c>
      <c r="E44935" s="1" t="s">
        <v>50</v>
      </c>
      <c r="F44935" s="2">
        <v>44848</v>
      </c>
      <c r="G44935" s="1" t="s">
        <v>146118</v>
      </c>
      <c r="H44935" s="1" t="s">
        <v>146119</v>
      </c>
      <c r="I44935" s="1" t="s">
        <v>33</v>
      </c>
      <c r="J44935" s="1" t="s">
        <v>146120</v>
      </c>
      <c r="K44935">
        <v>279</v>
      </c>
      <c r="L44935" s="1" t="s">
        <v>54</v>
      </c>
      <c r="M44935" s="2">
        <v>44865</v>
      </c>
      <c r="N44935" s="1" t="s">
        <v>36</v>
      </c>
      <c r="O44935" s="1" t="s">
        <v>37</v>
      </c>
      <c r="P44935" s="1" t="s">
        <v>47</v>
      </c>
    </row>
    <row r="44936" spans="1:16" x14ac:dyDescent="0.25">
      <c r="A44936" s="1" t="s">
        <v>146121</v>
      </c>
      <c r="B44936">
        <v>41</v>
      </c>
      <c r="C44936" s="1" t="s">
        <v>17</v>
      </c>
      <c r="D44936" s="1" t="s">
        <v>127</v>
      </c>
      <c r="E44936" s="1" t="s">
        <v>19</v>
      </c>
      <c r="F44936" s="2">
        <v>44817</v>
      </c>
      <c r="G44936" s="1" t="s">
        <v>146122</v>
      </c>
      <c r="H44936" s="1" t="s">
        <v>146123</v>
      </c>
      <c r="I44936" s="1" t="s">
        <v>33</v>
      </c>
      <c r="J44936" s="1" t="s">
        <v>146124</v>
      </c>
      <c r="K44936">
        <v>285</v>
      </c>
      <c r="L44936" s="1" t="s">
        <v>54</v>
      </c>
      <c r="M44936" s="2">
        <v>44833</v>
      </c>
      <c r="N44936" s="1" t="s">
        <v>36</v>
      </c>
      <c r="O44936" s="1" t="s">
        <v>37</v>
      </c>
      <c r="P44936" s="1" t="s">
        <v>62</v>
      </c>
    </row>
    <row r="44937" spans="1:16" x14ac:dyDescent="0.25">
      <c r="A44937" s="1" t="s">
        <v>146125</v>
      </c>
      <c r="B44937">
        <v>60</v>
      </c>
      <c r="C44937" s="1" t="s">
        <v>40</v>
      </c>
      <c r="D44937" s="1" t="s">
        <v>156</v>
      </c>
      <c r="E44937" s="1" t="s">
        <v>19</v>
      </c>
      <c r="F44937" s="2">
        <v>44885</v>
      </c>
      <c r="G44937" s="1" t="s">
        <v>42294</v>
      </c>
      <c r="H44937" s="1" t="s">
        <v>75209</v>
      </c>
      <c r="I44937" s="1" t="s">
        <v>22</v>
      </c>
      <c r="J44937" s="1" t="s">
        <v>146126</v>
      </c>
      <c r="K44937">
        <v>407</v>
      </c>
      <c r="L44937" s="1" t="s">
        <v>54</v>
      </c>
      <c r="M44937" s="2">
        <v>44888</v>
      </c>
      <c r="N44937" s="1" t="s">
        <v>36</v>
      </c>
      <c r="O44937" s="1" t="s">
        <v>55</v>
      </c>
      <c r="P44937" s="1" t="s">
        <v>38</v>
      </c>
    </row>
    <row r="44938" spans="1:16" x14ac:dyDescent="0.25">
      <c r="A44938" s="1" t="s">
        <v>146127</v>
      </c>
      <c r="B44938">
        <v>82</v>
      </c>
      <c r="C44938" s="1" t="s">
        <v>17</v>
      </c>
      <c r="D44938" s="1" t="s">
        <v>18</v>
      </c>
      <c r="E44938" s="1" t="s">
        <v>50</v>
      </c>
      <c r="F44938" s="2">
        <v>43659</v>
      </c>
      <c r="G44938" s="1" t="s">
        <v>146128</v>
      </c>
      <c r="H44938" s="1" t="s">
        <v>146129</v>
      </c>
      <c r="I44938" s="1" t="s">
        <v>44</v>
      </c>
      <c r="J44938" s="1" t="s">
        <v>146130</v>
      </c>
      <c r="K44938">
        <v>133</v>
      </c>
      <c r="L44938" s="1" t="s">
        <v>24</v>
      </c>
      <c r="M44938" s="2">
        <v>43667</v>
      </c>
      <c r="N44938" s="1" t="s">
        <v>25</v>
      </c>
      <c r="O44938" s="1" t="s">
        <v>37</v>
      </c>
      <c r="P44938" s="1" t="s">
        <v>47</v>
      </c>
    </row>
    <row r="44939" spans="1:16" x14ac:dyDescent="0.25">
      <c r="A44939" s="1" t="s">
        <v>146131</v>
      </c>
      <c r="B44939">
        <v>57</v>
      </c>
      <c r="C44939" s="1" t="s">
        <v>17</v>
      </c>
      <c r="D44939" s="1" t="s">
        <v>29</v>
      </c>
      <c r="E44939" s="1" t="s">
        <v>19</v>
      </c>
      <c r="F44939" s="2">
        <v>43907</v>
      </c>
      <c r="G44939" s="1" t="s">
        <v>130872</v>
      </c>
      <c r="H44939" s="1" t="s">
        <v>34629</v>
      </c>
      <c r="I44939" s="1" t="s">
        <v>22</v>
      </c>
      <c r="J44939" s="1" t="s">
        <v>146132</v>
      </c>
      <c r="K44939">
        <v>350</v>
      </c>
      <c r="L44939" s="1" t="s">
        <v>35</v>
      </c>
      <c r="M44939" s="2">
        <v>43917</v>
      </c>
      <c r="N44939" s="1" t="s">
        <v>61</v>
      </c>
      <c r="O44939" s="1" t="s">
        <v>26</v>
      </c>
      <c r="P44939" s="1" t="s">
        <v>38</v>
      </c>
    </row>
    <row r="44940" spans="1:16" x14ac:dyDescent="0.25">
      <c r="A44940" s="1" t="s">
        <v>146133</v>
      </c>
      <c r="B44940">
        <v>39</v>
      </c>
      <c r="C44940" s="1" t="s">
        <v>17</v>
      </c>
      <c r="D44940" s="1" t="s">
        <v>49</v>
      </c>
      <c r="E44940" s="1" t="s">
        <v>50</v>
      </c>
      <c r="F44940" s="2">
        <v>44794</v>
      </c>
      <c r="G44940" s="1" t="s">
        <v>146134</v>
      </c>
      <c r="H44940" s="1" t="s">
        <v>146135</v>
      </c>
      <c r="I44940" s="1" t="s">
        <v>33</v>
      </c>
      <c r="J44940" s="1" t="s">
        <v>146136</v>
      </c>
      <c r="K44940">
        <v>401</v>
      </c>
      <c r="L44940" s="1" t="s">
        <v>35</v>
      </c>
      <c r="M44940" s="2">
        <v>44799</v>
      </c>
      <c r="N44940" s="1" t="s">
        <v>25</v>
      </c>
      <c r="O44940" s="1" t="s">
        <v>55</v>
      </c>
      <c r="P44940" s="1" t="s">
        <v>62</v>
      </c>
    </row>
    <row r="44941" spans="1:16" x14ac:dyDescent="0.25">
      <c r="A44941" s="1" t="s">
        <v>146137</v>
      </c>
      <c r="B44941">
        <v>79</v>
      </c>
      <c r="C44941" s="1" t="s">
        <v>40</v>
      </c>
      <c r="D44941" s="1" t="s">
        <v>29</v>
      </c>
      <c r="E44941" s="1" t="s">
        <v>92</v>
      </c>
      <c r="F44941" s="2">
        <v>44995</v>
      </c>
      <c r="G44941" s="1" t="s">
        <v>146138</v>
      </c>
      <c r="H44941" s="1" t="s">
        <v>4108</v>
      </c>
      <c r="I44941" s="1" t="s">
        <v>44</v>
      </c>
      <c r="J44941" s="1" t="s">
        <v>146139</v>
      </c>
      <c r="K44941">
        <v>199</v>
      </c>
      <c r="L44941" s="1" t="s">
        <v>35</v>
      </c>
      <c r="M44941" s="2">
        <v>45015</v>
      </c>
      <c r="N44941" s="1" t="s">
        <v>61</v>
      </c>
      <c r="O44941" s="1" t="s">
        <v>26</v>
      </c>
      <c r="P44941" s="1" t="s">
        <v>47</v>
      </c>
    </row>
    <row r="44942" spans="1:16" x14ac:dyDescent="0.25">
      <c r="A44942" s="1" t="s">
        <v>3318</v>
      </c>
      <c r="B44942">
        <v>67</v>
      </c>
      <c r="C44942" s="1" t="s">
        <v>17</v>
      </c>
      <c r="D44942" s="1" t="s">
        <v>18</v>
      </c>
      <c r="E44942" s="1" t="s">
        <v>92</v>
      </c>
      <c r="F44942" s="2">
        <v>44556</v>
      </c>
      <c r="G44942" s="1" t="s">
        <v>146140</v>
      </c>
      <c r="H44942" s="1" t="s">
        <v>146141</v>
      </c>
      <c r="I44942" s="1" t="s">
        <v>77</v>
      </c>
      <c r="J44942" s="1" t="s">
        <v>146142</v>
      </c>
      <c r="K44942">
        <v>121</v>
      </c>
      <c r="L44942" s="1" t="s">
        <v>35</v>
      </c>
      <c r="M44942" s="2">
        <v>44582</v>
      </c>
      <c r="N44942" s="1" t="s">
        <v>96</v>
      </c>
      <c r="O44942" s="1" t="s">
        <v>37</v>
      </c>
      <c r="P44942" s="1" t="s">
        <v>47</v>
      </c>
    </row>
    <row r="44943" spans="1:16" x14ac:dyDescent="0.25">
      <c r="A44943" s="1" t="s">
        <v>146143</v>
      </c>
      <c r="B44943">
        <v>18</v>
      </c>
      <c r="C44943" s="1" t="s">
        <v>17</v>
      </c>
      <c r="D44943" s="1" t="s">
        <v>156</v>
      </c>
      <c r="E44943" s="1" t="s">
        <v>19</v>
      </c>
      <c r="F44943" s="2">
        <v>45373</v>
      </c>
      <c r="G44943" s="1" t="s">
        <v>146144</v>
      </c>
      <c r="H44943" s="1" t="s">
        <v>141058</v>
      </c>
      <c r="I44943" s="1" t="s">
        <v>77</v>
      </c>
      <c r="J44943" s="1" t="s">
        <v>146145</v>
      </c>
      <c r="K44943">
        <v>213</v>
      </c>
      <c r="L44943" s="1" t="s">
        <v>54</v>
      </c>
      <c r="M44943" s="2">
        <v>45379</v>
      </c>
      <c r="N44943" s="1" t="s">
        <v>61</v>
      </c>
      <c r="O44943" s="1" t="s">
        <v>26</v>
      </c>
      <c r="P44943" s="1" t="s">
        <v>27</v>
      </c>
    </row>
    <row r="44944" spans="1:16" x14ac:dyDescent="0.25">
      <c r="A44944" s="1" t="s">
        <v>146146</v>
      </c>
      <c r="B44944">
        <v>52</v>
      </c>
      <c r="C44944" s="1" t="s">
        <v>17</v>
      </c>
      <c r="D44944" s="1" t="s">
        <v>18</v>
      </c>
      <c r="E44944" s="1" t="s">
        <v>19</v>
      </c>
      <c r="F44944" s="2">
        <v>43818</v>
      </c>
      <c r="G44944" s="1" t="s">
        <v>45402</v>
      </c>
      <c r="H44944" s="1" t="s">
        <v>80796</v>
      </c>
      <c r="I44944" s="1" t="s">
        <v>77</v>
      </c>
      <c r="J44944" s="1" t="s">
        <v>146147</v>
      </c>
      <c r="K44944">
        <v>432</v>
      </c>
      <c r="L44944" s="1" t="s">
        <v>54</v>
      </c>
      <c r="M44944" s="2">
        <v>43835</v>
      </c>
      <c r="N44944" s="1" t="s">
        <v>25</v>
      </c>
      <c r="O44944" s="1" t="s">
        <v>26</v>
      </c>
      <c r="P44944" s="1" t="s">
        <v>38</v>
      </c>
    </row>
    <row r="44945" spans="1:16" x14ac:dyDescent="0.25">
      <c r="A44945" s="1" t="s">
        <v>74811</v>
      </c>
      <c r="B44945">
        <v>77</v>
      </c>
      <c r="C44945" s="1" t="s">
        <v>17</v>
      </c>
      <c r="D44945" s="1" t="s">
        <v>57</v>
      </c>
      <c r="E44945" s="1" t="s">
        <v>30</v>
      </c>
      <c r="F44945" s="2">
        <v>43721</v>
      </c>
      <c r="G44945" s="1" t="s">
        <v>74959</v>
      </c>
      <c r="H44945" s="1" t="s">
        <v>86836</v>
      </c>
      <c r="I44945" s="1" t="s">
        <v>22</v>
      </c>
      <c r="J44945" s="1" t="s">
        <v>146148</v>
      </c>
      <c r="K44945">
        <v>138</v>
      </c>
      <c r="L44945" s="1" t="s">
        <v>24</v>
      </c>
      <c r="M44945" s="2">
        <v>43733</v>
      </c>
      <c r="N44945" s="1" t="s">
        <v>96</v>
      </c>
      <c r="O44945" s="1" t="s">
        <v>55</v>
      </c>
      <c r="P44945" s="1" t="s">
        <v>47</v>
      </c>
    </row>
    <row r="44946" spans="1:16" x14ac:dyDescent="0.25">
      <c r="A44946" s="1" t="s">
        <v>146149</v>
      </c>
      <c r="B44946">
        <v>83</v>
      </c>
      <c r="C44946" s="1" t="s">
        <v>17</v>
      </c>
      <c r="D44946" s="1" t="s">
        <v>41</v>
      </c>
      <c r="E44946" s="1" t="s">
        <v>19</v>
      </c>
      <c r="F44946" s="2">
        <v>44948</v>
      </c>
      <c r="G44946" s="1" t="s">
        <v>41348</v>
      </c>
      <c r="H44946" s="1" t="s">
        <v>26196</v>
      </c>
      <c r="I44946" s="1" t="s">
        <v>22</v>
      </c>
      <c r="J44946" s="1" t="s">
        <v>146150</v>
      </c>
      <c r="K44946">
        <v>451</v>
      </c>
      <c r="L44946" s="1" t="s">
        <v>24</v>
      </c>
      <c r="M44946" s="2">
        <v>44956</v>
      </c>
      <c r="N44946" s="1" t="s">
        <v>25</v>
      </c>
      <c r="O44946" s="1" t="s">
        <v>55</v>
      </c>
      <c r="P44946" s="1" t="s">
        <v>47</v>
      </c>
    </row>
    <row r="44947" spans="1:16" x14ac:dyDescent="0.25">
      <c r="A44947" s="1" t="s">
        <v>71736</v>
      </c>
      <c r="B44947">
        <v>42</v>
      </c>
      <c r="C44947" s="1" t="s">
        <v>17</v>
      </c>
      <c r="D44947" s="1" t="s">
        <v>127</v>
      </c>
      <c r="E44947" s="1" t="s">
        <v>64</v>
      </c>
      <c r="F44947" s="2">
        <v>45390</v>
      </c>
      <c r="G44947" s="1" t="s">
        <v>146151</v>
      </c>
      <c r="H44947" s="1" t="s">
        <v>146152</v>
      </c>
      <c r="I44947" s="1" t="s">
        <v>44</v>
      </c>
      <c r="J44947" s="1" t="s">
        <v>146153</v>
      </c>
      <c r="K44947">
        <v>329</v>
      </c>
      <c r="L44947" s="1" t="s">
        <v>24</v>
      </c>
      <c r="M44947" s="2">
        <v>45395</v>
      </c>
      <c r="N44947" s="1" t="s">
        <v>36</v>
      </c>
      <c r="O44947" s="1" t="s">
        <v>37</v>
      </c>
      <c r="P44947" s="1" t="s">
        <v>62</v>
      </c>
    </row>
    <row r="44948" spans="1:16" x14ac:dyDescent="0.25">
      <c r="A44948" s="1" t="s">
        <v>146154</v>
      </c>
      <c r="B44948">
        <v>19</v>
      </c>
      <c r="C44948" s="1" t="s">
        <v>40</v>
      </c>
      <c r="D44948" s="1" t="s">
        <v>57</v>
      </c>
      <c r="E44948" s="1" t="s">
        <v>92</v>
      </c>
      <c r="F44948" s="2">
        <v>44677</v>
      </c>
      <c r="G44948" s="1" t="s">
        <v>13474</v>
      </c>
      <c r="H44948" s="1" t="s">
        <v>146155</v>
      </c>
      <c r="I44948" s="1" t="s">
        <v>33</v>
      </c>
      <c r="J44948" s="1" t="s">
        <v>146156</v>
      </c>
      <c r="K44948">
        <v>287</v>
      </c>
      <c r="L44948" s="1" t="s">
        <v>24</v>
      </c>
      <c r="M44948" s="2">
        <v>44694</v>
      </c>
      <c r="N44948" s="1" t="s">
        <v>25</v>
      </c>
      <c r="O44948" s="1" t="s">
        <v>37</v>
      </c>
      <c r="P44948" s="1" t="s">
        <v>27</v>
      </c>
    </row>
    <row r="44949" spans="1:16" x14ac:dyDescent="0.25">
      <c r="A44949" s="1" t="s">
        <v>146157</v>
      </c>
      <c r="B44949">
        <v>29</v>
      </c>
      <c r="C44949" s="1" t="s">
        <v>40</v>
      </c>
      <c r="D44949" s="1" t="s">
        <v>57</v>
      </c>
      <c r="E44949" s="1" t="s">
        <v>19</v>
      </c>
      <c r="F44949" s="2">
        <v>44529</v>
      </c>
      <c r="G44949" s="1" t="s">
        <v>40963</v>
      </c>
      <c r="H44949" s="1" t="s">
        <v>73070</v>
      </c>
      <c r="I44949" s="1" t="s">
        <v>77</v>
      </c>
      <c r="J44949" s="1" t="s">
        <v>146158</v>
      </c>
      <c r="K44949">
        <v>433</v>
      </c>
      <c r="L44949" s="1" t="s">
        <v>54</v>
      </c>
      <c r="M44949" s="2">
        <v>44534</v>
      </c>
      <c r="N44949" s="1" t="s">
        <v>46</v>
      </c>
      <c r="O44949" s="1" t="s">
        <v>37</v>
      </c>
      <c r="P44949" s="1" t="s">
        <v>27</v>
      </c>
    </row>
    <row r="44950" spans="1:16" x14ac:dyDescent="0.25">
      <c r="A44950" s="1" t="s">
        <v>146159</v>
      </c>
      <c r="B44950">
        <v>52</v>
      </c>
      <c r="C44950" s="1" t="s">
        <v>40</v>
      </c>
      <c r="D44950" s="1" t="s">
        <v>49</v>
      </c>
      <c r="E44950" s="1" t="s">
        <v>30</v>
      </c>
      <c r="F44950" s="2">
        <v>43949</v>
      </c>
      <c r="G44950" s="1" t="s">
        <v>13354</v>
      </c>
      <c r="H44950" s="1" t="s">
        <v>146160</v>
      </c>
      <c r="I44950" s="1" t="s">
        <v>77</v>
      </c>
      <c r="J44950" s="1" t="s">
        <v>146161</v>
      </c>
      <c r="K44950">
        <v>182</v>
      </c>
      <c r="L44950" s="1" t="s">
        <v>54</v>
      </c>
      <c r="M44950" s="2">
        <v>43957</v>
      </c>
      <c r="N44950" s="1" t="s">
        <v>61</v>
      </c>
      <c r="O44950" s="1" t="s">
        <v>26</v>
      </c>
      <c r="P44950" s="1" t="s">
        <v>38</v>
      </c>
    </row>
    <row r="44951" spans="1:16" x14ac:dyDescent="0.25">
      <c r="A44951" s="1" t="s">
        <v>146162</v>
      </c>
      <c r="B44951">
        <v>36</v>
      </c>
      <c r="C44951" s="1" t="s">
        <v>17</v>
      </c>
      <c r="D44951" s="1" t="s">
        <v>49</v>
      </c>
      <c r="E44951" s="1" t="s">
        <v>50</v>
      </c>
      <c r="F44951" s="2">
        <v>44386</v>
      </c>
      <c r="G44951" s="1" t="s">
        <v>146163</v>
      </c>
      <c r="H44951" s="1" t="s">
        <v>146164</v>
      </c>
      <c r="I44951" s="1" t="s">
        <v>44</v>
      </c>
      <c r="J44951" s="1" t="s">
        <v>146165</v>
      </c>
      <c r="K44951">
        <v>489</v>
      </c>
      <c r="L44951" s="1" t="s">
        <v>54</v>
      </c>
      <c r="M44951" s="2">
        <v>44388</v>
      </c>
      <c r="N44951" s="1" t="s">
        <v>25</v>
      </c>
      <c r="O44951" s="1" t="s">
        <v>55</v>
      </c>
      <c r="P44951" s="1" t="s">
        <v>62</v>
      </c>
    </row>
    <row r="44952" spans="1:16" x14ac:dyDescent="0.25">
      <c r="A44952" s="1" t="s">
        <v>146166</v>
      </c>
      <c r="B44952">
        <v>51</v>
      </c>
      <c r="C44952" s="1" t="s">
        <v>40</v>
      </c>
      <c r="D44952" s="1" t="s">
        <v>70</v>
      </c>
      <c r="E44952" s="1" t="s">
        <v>50</v>
      </c>
      <c r="F44952" s="2">
        <v>43708</v>
      </c>
      <c r="G44952" s="1" t="s">
        <v>146167</v>
      </c>
      <c r="H44952" s="1" t="s">
        <v>11745</v>
      </c>
      <c r="I44952" s="1" t="s">
        <v>44</v>
      </c>
      <c r="J44952" s="1" t="s">
        <v>146168</v>
      </c>
      <c r="K44952">
        <v>188</v>
      </c>
      <c r="L44952" s="1" t="s">
        <v>35</v>
      </c>
      <c r="M44952" s="2">
        <v>43720</v>
      </c>
      <c r="N44952" s="1" t="s">
        <v>96</v>
      </c>
      <c r="O44952" s="1" t="s">
        <v>55</v>
      </c>
      <c r="P44952" s="1" t="s">
        <v>38</v>
      </c>
    </row>
    <row r="44953" spans="1:16" x14ac:dyDescent="0.25">
      <c r="A44953" s="1" t="s">
        <v>33493</v>
      </c>
      <c r="B44953">
        <v>51</v>
      </c>
      <c r="C44953" s="1" t="s">
        <v>17</v>
      </c>
      <c r="D44953" s="1" t="s">
        <v>49</v>
      </c>
      <c r="E44953" s="1" t="s">
        <v>114</v>
      </c>
      <c r="F44953" s="2">
        <v>43783</v>
      </c>
      <c r="G44953" s="1" t="s">
        <v>4154</v>
      </c>
      <c r="H44953" s="1" t="s">
        <v>146169</v>
      </c>
      <c r="I44953" s="1" t="s">
        <v>77</v>
      </c>
      <c r="J44953" s="1" t="s">
        <v>146170</v>
      </c>
      <c r="K44953">
        <v>424</v>
      </c>
      <c r="L44953" s="1" t="s">
        <v>54</v>
      </c>
      <c r="M44953" s="2">
        <v>43785</v>
      </c>
      <c r="N44953" s="1" t="s">
        <v>61</v>
      </c>
      <c r="O44953" s="1" t="s">
        <v>37</v>
      </c>
      <c r="P44953" s="1" t="s">
        <v>38</v>
      </c>
    </row>
    <row r="44954" spans="1:16" x14ac:dyDescent="0.25">
      <c r="A44954" s="1" t="s">
        <v>70787</v>
      </c>
      <c r="B44954">
        <v>20</v>
      </c>
      <c r="C44954" s="1" t="s">
        <v>40</v>
      </c>
      <c r="D44954" s="1" t="s">
        <v>29</v>
      </c>
      <c r="E44954" s="1" t="s">
        <v>92</v>
      </c>
      <c r="F44954" s="2">
        <v>45215</v>
      </c>
      <c r="G44954" s="1" t="s">
        <v>146171</v>
      </c>
      <c r="H44954" s="1" t="s">
        <v>146172</v>
      </c>
      <c r="I44954" s="1" t="s">
        <v>77</v>
      </c>
      <c r="J44954" s="1" t="s">
        <v>146173</v>
      </c>
      <c r="K44954">
        <v>440</v>
      </c>
      <c r="L44954" s="1" t="s">
        <v>35</v>
      </c>
      <c r="M44954" s="2">
        <v>45223</v>
      </c>
      <c r="N44954" s="1" t="s">
        <v>96</v>
      </c>
      <c r="O44954" s="1" t="s">
        <v>37</v>
      </c>
      <c r="P44954" s="1" t="s">
        <v>27</v>
      </c>
    </row>
    <row r="44955" spans="1:16" x14ac:dyDescent="0.25">
      <c r="A44955" s="1" t="s">
        <v>48156</v>
      </c>
      <c r="B44955">
        <v>70</v>
      </c>
      <c r="C44955" s="1" t="s">
        <v>40</v>
      </c>
      <c r="D44955" s="1" t="s">
        <v>18</v>
      </c>
      <c r="E44955" s="1" t="s">
        <v>92</v>
      </c>
      <c r="F44955" s="2">
        <v>43924</v>
      </c>
      <c r="G44955" s="1" t="s">
        <v>146174</v>
      </c>
      <c r="H44955" s="1" t="s">
        <v>11817</v>
      </c>
      <c r="I44955" s="1" t="s">
        <v>77</v>
      </c>
      <c r="J44955" s="1" t="s">
        <v>146175</v>
      </c>
      <c r="K44955">
        <v>169</v>
      </c>
      <c r="L44955" s="1" t="s">
        <v>24</v>
      </c>
      <c r="M44955" s="2">
        <v>43937</v>
      </c>
      <c r="N44955" s="1" t="s">
        <v>61</v>
      </c>
      <c r="O44955" s="1" t="s">
        <v>37</v>
      </c>
      <c r="P44955" s="1" t="s">
        <v>47</v>
      </c>
    </row>
    <row r="44956" spans="1:16" x14ac:dyDescent="0.25">
      <c r="A44956" s="1" t="s">
        <v>50101</v>
      </c>
      <c r="B44956">
        <v>62</v>
      </c>
      <c r="C44956" s="1" t="s">
        <v>40</v>
      </c>
      <c r="D44956" s="1" t="s">
        <v>49</v>
      </c>
      <c r="E44956" s="1" t="s">
        <v>114</v>
      </c>
      <c r="F44956" s="2">
        <v>45186</v>
      </c>
      <c r="G44956" s="1" t="s">
        <v>96442</v>
      </c>
      <c r="H44956" s="1" t="s">
        <v>146176</v>
      </c>
      <c r="I44956" s="1" t="s">
        <v>33</v>
      </c>
      <c r="J44956" s="1" t="s">
        <v>146177</v>
      </c>
      <c r="K44956">
        <v>154</v>
      </c>
      <c r="L44956" s="1" t="s">
        <v>35</v>
      </c>
      <c r="M44956" s="2">
        <v>45197</v>
      </c>
      <c r="N44956" s="1" t="s">
        <v>36</v>
      </c>
      <c r="O44956" s="1" t="s">
        <v>37</v>
      </c>
      <c r="P44956" s="1" t="s">
        <v>38</v>
      </c>
    </row>
    <row r="44957" spans="1:16" x14ac:dyDescent="0.25">
      <c r="A44957" s="1" t="s">
        <v>146178</v>
      </c>
      <c r="B44957">
        <v>84</v>
      </c>
      <c r="C44957" s="1" t="s">
        <v>17</v>
      </c>
      <c r="D44957" s="1" t="s">
        <v>70</v>
      </c>
      <c r="E44957" s="1" t="s">
        <v>92</v>
      </c>
      <c r="F44957" s="2">
        <v>44758</v>
      </c>
      <c r="G44957" s="1" t="s">
        <v>11696</v>
      </c>
      <c r="H44957" s="1" t="s">
        <v>146179</v>
      </c>
      <c r="I44957" s="1" t="s">
        <v>44</v>
      </c>
      <c r="J44957" s="1" t="s">
        <v>146180</v>
      </c>
      <c r="K44957">
        <v>372</v>
      </c>
      <c r="L44957" s="1" t="s">
        <v>24</v>
      </c>
      <c r="M44957" s="2">
        <v>44765</v>
      </c>
      <c r="N44957" s="1" t="s">
        <v>46</v>
      </c>
      <c r="O44957" s="1" t="s">
        <v>26</v>
      </c>
      <c r="P44957" s="1" t="s">
        <v>47</v>
      </c>
    </row>
    <row r="44958" spans="1:16" x14ac:dyDescent="0.25">
      <c r="A44958" s="1" t="s">
        <v>146181</v>
      </c>
      <c r="B44958">
        <v>21</v>
      </c>
      <c r="C44958" s="1" t="s">
        <v>17</v>
      </c>
      <c r="D44958" s="1" t="s">
        <v>70</v>
      </c>
      <c r="E44958" s="1" t="s">
        <v>50</v>
      </c>
      <c r="F44958" s="2">
        <v>45378</v>
      </c>
      <c r="G44958" s="1" t="s">
        <v>146182</v>
      </c>
      <c r="H44958" s="1" t="s">
        <v>146183</v>
      </c>
      <c r="I44958" s="1" t="s">
        <v>44</v>
      </c>
      <c r="J44958" s="1" t="s">
        <v>146184</v>
      </c>
      <c r="K44958">
        <v>462</v>
      </c>
      <c r="L44958" s="1" t="s">
        <v>35</v>
      </c>
      <c r="M44958" s="2">
        <v>45395</v>
      </c>
      <c r="N44958" s="1" t="s">
        <v>25</v>
      </c>
      <c r="O44958" s="1" t="s">
        <v>26</v>
      </c>
      <c r="P44958" s="1" t="s">
        <v>27</v>
      </c>
    </row>
    <row r="44959" spans="1:16" x14ac:dyDescent="0.25">
      <c r="A44959" s="1" t="s">
        <v>146185</v>
      </c>
      <c r="B44959">
        <v>29</v>
      </c>
      <c r="C44959" s="1" t="s">
        <v>40</v>
      </c>
      <c r="D44959" s="1" t="s">
        <v>127</v>
      </c>
      <c r="E44959" s="1" t="s">
        <v>64</v>
      </c>
      <c r="F44959" s="2">
        <v>45019</v>
      </c>
      <c r="G44959" s="1" t="s">
        <v>146186</v>
      </c>
      <c r="H44959" s="1" t="s">
        <v>146187</v>
      </c>
      <c r="I44959" s="1" t="s">
        <v>67</v>
      </c>
      <c r="J44959" s="1" t="s">
        <v>146188</v>
      </c>
      <c r="K44959">
        <v>269</v>
      </c>
      <c r="L44959" s="1" t="s">
        <v>54</v>
      </c>
      <c r="M44959" s="2">
        <v>45022</v>
      </c>
      <c r="N44959" s="1" t="s">
        <v>36</v>
      </c>
      <c r="O44959" s="1" t="s">
        <v>26</v>
      </c>
      <c r="P44959" s="1" t="s">
        <v>27</v>
      </c>
    </row>
    <row r="44960" spans="1:16" x14ac:dyDescent="0.25">
      <c r="A44960" s="1" t="s">
        <v>52966</v>
      </c>
      <c r="B44960">
        <v>75</v>
      </c>
      <c r="C44960" s="1" t="s">
        <v>17</v>
      </c>
      <c r="D44960" s="1" t="s">
        <v>49</v>
      </c>
      <c r="E44960" s="1" t="s">
        <v>92</v>
      </c>
      <c r="F44960" s="2">
        <v>44501</v>
      </c>
      <c r="G44960" s="1" t="s">
        <v>18433</v>
      </c>
      <c r="H44960" s="1" t="s">
        <v>37636</v>
      </c>
      <c r="I44960" s="1" t="s">
        <v>33</v>
      </c>
      <c r="J44960" s="1" t="s">
        <v>146189</v>
      </c>
      <c r="K44960">
        <v>200</v>
      </c>
      <c r="L44960" s="1" t="s">
        <v>24</v>
      </c>
      <c r="M44960" s="2">
        <v>44512</v>
      </c>
      <c r="N44960" s="1" t="s">
        <v>25</v>
      </c>
      <c r="O44960" s="1" t="s">
        <v>37</v>
      </c>
      <c r="P44960" s="1" t="s">
        <v>47</v>
      </c>
    </row>
    <row r="44961" spans="1:16" x14ac:dyDescent="0.25">
      <c r="A44961" s="1" t="s">
        <v>6772</v>
      </c>
      <c r="B44961">
        <v>54</v>
      </c>
      <c r="C44961" s="1" t="s">
        <v>40</v>
      </c>
      <c r="D44961" s="1" t="s">
        <v>29</v>
      </c>
      <c r="E44961" s="1" t="s">
        <v>64</v>
      </c>
      <c r="F44961" s="2">
        <v>44626</v>
      </c>
      <c r="G44961" s="1" t="s">
        <v>146190</v>
      </c>
      <c r="H44961" s="1" t="s">
        <v>146191</v>
      </c>
      <c r="I44961" s="1" t="s">
        <v>67</v>
      </c>
      <c r="J44961" s="1" t="s">
        <v>146192</v>
      </c>
      <c r="K44961">
        <v>314</v>
      </c>
      <c r="L44961" s="1" t="s">
        <v>35</v>
      </c>
      <c r="M44961" s="2">
        <v>44656</v>
      </c>
      <c r="N44961" s="1" t="s">
        <v>36</v>
      </c>
      <c r="O44961" s="1" t="s">
        <v>26</v>
      </c>
      <c r="P44961" s="1" t="s">
        <v>38</v>
      </c>
    </row>
    <row r="44962" spans="1:16" x14ac:dyDescent="0.25">
      <c r="A44962" s="1" t="s">
        <v>146193</v>
      </c>
      <c r="B44962">
        <v>62</v>
      </c>
      <c r="C44962" s="1" t="s">
        <v>40</v>
      </c>
      <c r="D44962" s="1" t="s">
        <v>127</v>
      </c>
      <c r="E44962" s="1" t="s">
        <v>30</v>
      </c>
      <c r="F44962" s="2">
        <v>45392</v>
      </c>
      <c r="G44962" s="1" t="s">
        <v>146194</v>
      </c>
      <c r="H44962" s="1" t="s">
        <v>59761</v>
      </c>
      <c r="I44962" s="1" t="s">
        <v>77</v>
      </c>
      <c r="J44962" s="1" t="s">
        <v>146195</v>
      </c>
      <c r="K44962">
        <v>188</v>
      </c>
      <c r="L44962" s="1" t="s">
        <v>35</v>
      </c>
      <c r="M44962" s="2">
        <v>45394</v>
      </c>
      <c r="N44962" s="1" t="s">
        <v>96</v>
      </c>
      <c r="O44962" s="1" t="s">
        <v>26</v>
      </c>
      <c r="P44962" s="1" t="s">
        <v>38</v>
      </c>
    </row>
    <row r="44963" spans="1:16" x14ac:dyDescent="0.25">
      <c r="A44963" s="1" t="s">
        <v>73406</v>
      </c>
      <c r="B44963">
        <v>64</v>
      </c>
      <c r="C44963" s="1" t="s">
        <v>17</v>
      </c>
      <c r="D44963" s="1" t="s">
        <v>49</v>
      </c>
      <c r="E44963" s="1" t="s">
        <v>30</v>
      </c>
      <c r="F44963" s="2">
        <v>45145</v>
      </c>
      <c r="G44963" s="1" t="s">
        <v>56606</v>
      </c>
      <c r="H44963" s="1" t="s">
        <v>52050</v>
      </c>
      <c r="I44963" s="1" t="s">
        <v>67</v>
      </c>
      <c r="J44963" s="1" t="s">
        <v>146196</v>
      </c>
      <c r="K44963">
        <v>253</v>
      </c>
      <c r="L44963" s="1" t="s">
        <v>35</v>
      </c>
      <c r="M44963" s="2">
        <v>45175</v>
      </c>
      <c r="N44963" s="1" t="s">
        <v>25</v>
      </c>
      <c r="O44963" s="1" t="s">
        <v>26</v>
      </c>
      <c r="P44963" s="1" t="s">
        <v>38</v>
      </c>
    </row>
    <row r="44964" spans="1:16" x14ac:dyDescent="0.25">
      <c r="A44964" s="1" t="s">
        <v>146197</v>
      </c>
      <c r="B44964">
        <v>60</v>
      </c>
      <c r="C44964" s="1" t="s">
        <v>40</v>
      </c>
      <c r="D44964" s="1" t="s">
        <v>18</v>
      </c>
      <c r="E44964" s="1" t="s">
        <v>64</v>
      </c>
      <c r="F44964" s="2">
        <v>44448</v>
      </c>
      <c r="G44964" s="1" t="s">
        <v>39135</v>
      </c>
      <c r="H44964" s="1" t="s">
        <v>146198</v>
      </c>
      <c r="I44964" s="1" t="s">
        <v>33</v>
      </c>
      <c r="J44964" s="1" t="s">
        <v>146199</v>
      </c>
      <c r="K44964">
        <v>196</v>
      </c>
      <c r="L44964" s="1" t="s">
        <v>54</v>
      </c>
      <c r="M44964" s="2">
        <v>44477</v>
      </c>
      <c r="N44964" s="1" t="s">
        <v>25</v>
      </c>
      <c r="O44964" s="1" t="s">
        <v>37</v>
      </c>
      <c r="P44964" s="1" t="s">
        <v>38</v>
      </c>
    </row>
    <row r="44965" spans="1:16" x14ac:dyDescent="0.25">
      <c r="A44965" s="1" t="s">
        <v>120210</v>
      </c>
      <c r="B44965">
        <v>84</v>
      </c>
      <c r="C44965" s="1" t="s">
        <v>40</v>
      </c>
      <c r="D44965" s="1" t="s">
        <v>18</v>
      </c>
      <c r="E44965" s="1" t="s">
        <v>114</v>
      </c>
      <c r="F44965" s="2">
        <v>44915</v>
      </c>
      <c r="G44965" s="1" t="s">
        <v>146200</v>
      </c>
      <c r="H44965" s="1" t="s">
        <v>94455</v>
      </c>
      <c r="I44965" s="1" t="s">
        <v>33</v>
      </c>
      <c r="J44965" s="1" t="s">
        <v>146201</v>
      </c>
      <c r="K44965">
        <v>371</v>
      </c>
      <c r="L44965" s="1" t="s">
        <v>54</v>
      </c>
      <c r="M44965" s="2">
        <v>44940</v>
      </c>
      <c r="N44965" s="1" t="s">
        <v>61</v>
      </c>
      <c r="O44965" s="1" t="s">
        <v>37</v>
      </c>
      <c r="P44965" s="1" t="s">
        <v>47</v>
      </c>
    </row>
    <row r="44966" spans="1:16" x14ac:dyDescent="0.25">
      <c r="A44966" s="1" t="s">
        <v>146202</v>
      </c>
      <c r="B44966">
        <v>85</v>
      </c>
      <c r="C44966" s="1" t="s">
        <v>40</v>
      </c>
      <c r="D44966" s="1" t="s">
        <v>57</v>
      </c>
      <c r="E44966" s="1" t="s">
        <v>114</v>
      </c>
      <c r="F44966" s="2">
        <v>44293</v>
      </c>
      <c r="G44966" s="1" t="s">
        <v>136012</v>
      </c>
      <c r="H44966" s="1" t="s">
        <v>146203</v>
      </c>
      <c r="I44966" s="1" t="s">
        <v>67</v>
      </c>
      <c r="J44966" s="1" t="s">
        <v>146204</v>
      </c>
      <c r="K44966">
        <v>279</v>
      </c>
      <c r="L44966" s="1" t="s">
        <v>24</v>
      </c>
      <c r="M44966" s="2">
        <v>44311</v>
      </c>
      <c r="N44966" s="1" t="s">
        <v>46</v>
      </c>
      <c r="O44966" s="1" t="s">
        <v>37</v>
      </c>
      <c r="P44966" s="1" t="s">
        <v>47</v>
      </c>
    </row>
    <row r="44967" spans="1:16" x14ac:dyDescent="0.25">
      <c r="A44967" s="1" t="s">
        <v>146205</v>
      </c>
      <c r="B44967">
        <v>63</v>
      </c>
      <c r="C44967" s="1" t="s">
        <v>17</v>
      </c>
      <c r="D44967" s="1" t="s">
        <v>156</v>
      </c>
      <c r="E44967" s="1" t="s">
        <v>30</v>
      </c>
      <c r="F44967" s="2">
        <v>44311</v>
      </c>
      <c r="G44967" s="1" t="s">
        <v>146206</v>
      </c>
      <c r="H44967" s="1" t="s">
        <v>146207</v>
      </c>
      <c r="I44967" s="1" t="s">
        <v>44</v>
      </c>
      <c r="J44967" s="1" t="s">
        <v>146208</v>
      </c>
      <c r="K44967">
        <v>286</v>
      </c>
      <c r="L44967" s="1" t="s">
        <v>54</v>
      </c>
      <c r="M44967" s="2">
        <v>44336</v>
      </c>
      <c r="N44967" s="1" t="s">
        <v>36</v>
      </c>
      <c r="O44967" s="1" t="s">
        <v>26</v>
      </c>
      <c r="P44967" s="1" t="s">
        <v>38</v>
      </c>
    </row>
    <row r="44968" spans="1:16" x14ac:dyDescent="0.25">
      <c r="A44968" s="1" t="s">
        <v>146209</v>
      </c>
      <c r="B44968">
        <v>69</v>
      </c>
      <c r="C44968" s="1" t="s">
        <v>17</v>
      </c>
      <c r="D44968" s="1" t="s">
        <v>49</v>
      </c>
      <c r="E44968" s="1" t="s">
        <v>64</v>
      </c>
      <c r="F44968" s="2">
        <v>44637</v>
      </c>
      <c r="G44968" s="1" t="s">
        <v>146210</v>
      </c>
      <c r="H44968" s="1" t="s">
        <v>115989</v>
      </c>
      <c r="I44968" s="1" t="s">
        <v>22</v>
      </c>
      <c r="J44968" s="1" t="s">
        <v>146211</v>
      </c>
      <c r="K44968">
        <v>424</v>
      </c>
      <c r="L44968" s="1" t="s">
        <v>54</v>
      </c>
      <c r="M44968" s="2">
        <v>44638</v>
      </c>
      <c r="N44968" s="1" t="s">
        <v>46</v>
      </c>
      <c r="O44968" s="1" t="s">
        <v>37</v>
      </c>
      <c r="P44968" s="1" t="s">
        <v>47</v>
      </c>
    </row>
    <row r="44969" spans="1:16" x14ac:dyDescent="0.25">
      <c r="A44969" s="1" t="s">
        <v>146212</v>
      </c>
      <c r="B44969">
        <v>44</v>
      </c>
      <c r="C44969" s="1" t="s">
        <v>40</v>
      </c>
      <c r="D44969" s="1" t="s">
        <v>57</v>
      </c>
      <c r="E44969" s="1" t="s">
        <v>92</v>
      </c>
      <c r="F44969" s="2">
        <v>44700</v>
      </c>
      <c r="G44969" s="1" t="s">
        <v>4823</v>
      </c>
      <c r="H44969" s="1" t="s">
        <v>146213</v>
      </c>
      <c r="I44969" s="1" t="s">
        <v>67</v>
      </c>
      <c r="J44969" s="1" t="s">
        <v>146214</v>
      </c>
      <c r="K44969">
        <v>391</v>
      </c>
      <c r="L44969" s="1" t="s">
        <v>35</v>
      </c>
      <c r="M44969" s="2">
        <v>44723</v>
      </c>
      <c r="N44969" s="1" t="s">
        <v>25</v>
      </c>
      <c r="O44969" s="1" t="s">
        <v>37</v>
      </c>
      <c r="P44969" s="1" t="s">
        <v>62</v>
      </c>
    </row>
    <row r="44970" spans="1:16" x14ac:dyDescent="0.25">
      <c r="A44970" s="1" t="s">
        <v>41173</v>
      </c>
      <c r="B44970">
        <v>76</v>
      </c>
      <c r="C44970" s="1" t="s">
        <v>17</v>
      </c>
      <c r="D44970" s="1" t="s">
        <v>29</v>
      </c>
      <c r="E44970" s="1" t="s">
        <v>64</v>
      </c>
      <c r="F44970" s="2">
        <v>45225</v>
      </c>
      <c r="G44970" s="1" t="s">
        <v>41624</v>
      </c>
      <c r="H44970" s="1" t="s">
        <v>146215</v>
      </c>
      <c r="I44970" s="1" t="s">
        <v>77</v>
      </c>
      <c r="J44970" s="1" t="s">
        <v>146216</v>
      </c>
      <c r="K44970">
        <v>259</v>
      </c>
      <c r="L44970" s="1" t="s">
        <v>54</v>
      </c>
      <c r="M44970" s="2">
        <v>45228</v>
      </c>
      <c r="N44970" s="1" t="s">
        <v>25</v>
      </c>
      <c r="O44970" s="1" t="s">
        <v>55</v>
      </c>
      <c r="P44970" s="1" t="s">
        <v>47</v>
      </c>
    </row>
    <row r="44971" spans="1:16" x14ac:dyDescent="0.25">
      <c r="A44971" s="1" t="s">
        <v>146217</v>
      </c>
      <c r="B44971">
        <v>49</v>
      </c>
      <c r="C44971" s="1" t="s">
        <v>17</v>
      </c>
      <c r="D44971" s="1" t="s">
        <v>70</v>
      </c>
      <c r="E44971" s="1" t="s">
        <v>92</v>
      </c>
      <c r="F44971" s="2">
        <v>44279</v>
      </c>
      <c r="G44971" s="1" t="s">
        <v>63006</v>
      </c>
      <c r="H44971" s="1" t="s">
        <v>146218</v>
      </c>
      <c r="I44971" s="1" t="s">
        <v>22</v>
      </c>
      <c r="J44971" s="1" t="s">
        <v>146219</v>
      </c>
      <c r="K44971">
        <v>414</v>
      </c>
      <c r="L44971" s="1" t="s">
        <v>24</v>
      </c>
      <c r="M44971" s="2">
        <v>44296</v>
      </c>
      <c r="N44971" s="1" t="s">
        <v>96</v>
      </c>
      <c r="O44971" s="1" t="s">
        <v>55</v>
      </c>
      <c r="P44971" s="1" t="s">
        <v>62</v>
      </c>
    </row>
    <row r="44972" spans="1:16" x14ac:dyDescent="0.25">
      <c r="A44972" s="1" t="s">
        <v>146220</v>
      </c>
      <c r="B44972">
        <v>22</v>
      </c>
      <c r="C44972" s="1" t="s">
        <v>17</v>
      </c>
      <c r="D44972" s="1" t="s">
        <v>18</v>
      </c>
      <c r="E44972" s="1" t="s">
        <v>19</v>
      </c>
      <c r="F44972" s="2">
        <v>44734</v>
      </c>
      <c r="G44972" s="1" t="s">
        <v>146221</v>
      </c>
      <c r="H44972" s="1" t="s">
        <v>7332</v>
      </c>
      <c r="I44972" s="1" t="s">
        <v>67</v>
      </c>
      <c r="J44972" s="1" t="s">
        <v>146222</v>
      </c>
      <c r="K44972">
        <v>249</v>
      </c>
      <c r="L44972" s="1" t="s">
        <v>35</v>
      </c>
      <c r="M44972" s="2">
        <v>44736</v>
      </c>
      <c r="N44972" s="1" t="s">
        <v>61</v>
      </c>
      <c r="O44972" s="1" t="s">
        <v>55</v>
      </c>
      <c r="P44972" s="1" t="s">
        <v>27</v>
      </c>
    </row>
    <row r="44973" spans="1:16" x14ac:dyDescent="0.25">
      <c r="A44973" s="1" t="s">
        <v>146223</v>
      </c>
      <c r="B44973">
        <v>25</v>
      </c>
      <c r="C44973" s="1" t="s">
        <v>40</v>
      </c>
      <c r="D44973" s="1" t="s">
        <v>49</v>
      </c>
      <c r="E44973" s="1" t="s">
        <v>92</v>
      </c>
      <c r="F44973" s="2">
        <v>44927</v>
      </c>
      <c r="G44973" s="1" t="s">
        <v>146224</v>
      </c>
      <c r="H44973" s="1" t="s">
        <v>54948</v>
      </c>
      <c r="I44973" s="1" t="s">
        <v>77</v>
      </c>
      <c r="J44973" s="1" t="s">
        <v>146225</v>
      </c>
      <c r="K44973">
        <v>343</v>
      </c>
      <c r="L44973" s="1" t="s">
        <v>24</v>
      </c>
      <c r="M44973" s="2">
        <v>44933</v>
      </c>
      <c r="N44973" s="1" t="s">
        <v>61</v>
      </c>
      <c r="O44973" s="1" t="s">
        <v>26</v>
      </c>
      <c r="P44973" s="1" t="s">
        <v>27</v>
      </c>
    </row>
    <row r="44974" spans="1:16" x14ac:dyDescent="0.25">
      <c r="A44974" s="1" t="s">
        <v>14763</v>
      </c>
      <c r="B44974">
        <v>75</v>
      </c>
      <c r="C44974" s="1" t="s">
        <v>40</v>
      </c>
      <c r="D44974" s="1" t="s">
        <v>49</v>
      </c>
      <c r="E44974" s="1" t="s">
        <v>64</v>
      </c>
      <c r="F44974" s="2">
        <v>45340</v>
      </c>
      <c r="G44974" s="1" t="s">
        <v>9374</v>
      </c>
      <c r="H44974" s="1" t="s">
        <v>146226</v>
      </c>
      <c r="I44974" s="1" t="s">
        <v>44</v>
      </c>
      <c r="J44974" s="1" t="s">
        <v>146227</v>
      </c>
      <c r="K44974">
        <v>286</v>
      </c>
      <c r="L44974" s="1" t="s">
        <v>24</v>
      </c>
      <c r="M44974" s="2">
        <v>45360</v>
      </c>
      <c r="N44974" s="1" t="s">
        <v>61</v>
      </c>
      <c r="O44974" s="1" t="s">
        <v>55</v>
      </c>
      <c r="P44974" s="1" t="s">
        <v>47</v>
      </c>
    </row>
    <row r="44975" spans="1:16" x14ac:dyDescent="0.25">
      <c r="A44975" s="1" t="s">
        <v>34543</v>
      </c>
      <c r="B44975">
        <v>53</v>
      </c>
      <c r="C44975" s="1" t="s">
        <v>17</v>
      </c>
      <c r="D44975" s="1" t="s">
        <v>29</v>
      </c>
      <c r="E44975" s="1" t="s">
        <v>30</v>
      </c>
      <c r="F44975" s="2">
        <v>44053</v>
      </c>
      <c r="G44975" s="1" t="s">
        <v>146228</v>
      </c>
      <c r="H44975" s="1" t="s">
        <v>146229</v>
      </c>
      <c r="I44975" s="1" t="s">
        <v>22</v>
      </c>
      <c r="J44975" s="1" t="s">
        <v>146230</v>
      </c>
      <c r="K44975">
        <v>376</v>
      </c>
      <c r="L44975" s="1" t="s">
        <v>35</v>
      </c>
      <c r="M44975" s="2">
        <v>44056</v>
      </c>
      <c r="N44975" s="1" t="s">
        <v>46</v>
      </c>
      <c r="O44975" s="1" t="s">
        <v>55</v>
      </c>
      <c r="P44975" s="1" t="s">
        <v>38</v>
      </c>
    </row>
    <row r="44976" spans="1:16" x14ac:dyDescent="0.25">
      <c r="A44976" s="1" t="s">
        <v>146231</v>
      </c>
      <c r="B44976">
        <v>43</v>
      </c>
      <c r="C44976" s="1" t="s">
        <v>17</v>
      </c>
      <c r="D44976" s="1" t="s">
        <v>57</v>
      </c>
      <c r="E44976" s="1" t="s">
        <v>92</v>
      </c>
      <c r="F44976" s="2">
        <v>43634</v>
      </c>
      <c r="G44976" s="1" t="s">
        <v>146232</v>
      </c>
      <c r="H44976" s="1" t="s">
        <v>146233</v>
      </c>
      <c r="I44976" s="1" t="s">
        <v>33</v>
      </c>
      <c r="J44976" s="1" t="s">
        <v>146234</v>
      </c>
      <c r="K44976">
        <v>447</v>
      </c>
      <c r="L44976" s="1" t="s">
        <v>54</v>
      </c>
      <c r="M44976" s="2">
        <v>43663</v>
      </c>
      <c r="N44976" s="1" t="s">
        <v>96</v>
      </c>
      <c r="O44976" s="1" t="s">
        <v>26</v>
      </c>
      <c r="P44976" s="1" t="s">
        <v>62</v>
      </c>
    </row>
    <row r="44977" spans="1:16" x14ac:dyDescent="0.25">
      <c r="A44977" s="1" t="s">
        <v>104336</v>
      </c>
      <c r="B44977">
        <v>78</v>
      </c>
      <c r="C44977" s="1" t="s">
        <v>40</v>
      </c>
      <c r="D44977" s="1" t="s">
        <v>18</v>
      </c>
      <c r="E44977" s="1" t="s">
        <v>114</v>
      </c>
      <c r="F44977" s="2">
        <v>44762</v>
      </c>
      <c r="G44977" s="1" t="s">
        <v>126471</v>
      </c>
      <c r="H44977" s="1" t="s">
        <v>4554</v>
      </c>
      <c r="I44977" s="1" t="s">
        <v>33</v>
      </c>
      <c r="J44977" s="1" t="s">
        <v>146235</v>
      </c>
      <c r="K44977">
        <v>405</v>
      </c>
      <c r="L44977" s="1" t="s">
        <v>35</v>
      </c>
      <c r="M44977" s="2">
        <v>44764</v>
      </c>
      <c r="N44977" s="1" t="s">
        <v>46</v>
      </c>
      <c r="O44977" s="1" t="s">
        <v>26</v>
      </c>
      <c r="P44977" s="1" t="s">
        <v>47</v>
      </c>
    </row>
    <row r="44978" spans="1:16" x14ac:dyDescent="0.25">
      <c r="A44978" s="1" t="s">
        <v>7653</v>
      </c>
      <c r="B44978">
        <v>62</v>
      </c>
      <c r="C44978" s="1" t="s">
        <v>17</v>
      </c>
      <c r="D44978" s="1" t="s">
        <v>57</v>
      </c>
      <c r="E44978" s="1" t="s">
        <v>50</v>
      </c>
      <c r="F44978" s="2">
        <v>44888</v>
      </c>
      <c r="G44978" s="1" t="s">
        <v>142665</v>
      </c>
      <c r="H44978" s="1" t="s">
        <v>146236</v>
      </c>
      <c r="I44978" s="1" t="s">
        <v>22</v>
      </c>
      <c r="J44978" s="1" t="s">
        <v>146237</v>
      </c>
      <c r="K44978">
        <v>457</v>
      </c>
      <c r="L44978" s="1" t="s">
        <v>24</v>
      </c>
      <c r="M44978" s="2">
        <v>44907</v>
      </c>
      <c r="N44978" s="1" t="s">
        <v>46</v>
      </c>
      <c r="O44978" s="1" t="s">
        <v>55</v>
      </c>
      <c r="P44978" s="1" t="s">
        <v>38</v>
      </c>
    </row>
    <row r="44979" spans="1:16" x14ac:dyDescent="0.25">
      <c r="A44979" s="1" t="s">
        <v>47027</v>
      </c>
      <c r="B44979">
        <v>79</v>
      </c>
      <c r="C44979" s="1" t="s">
        <v>40</v>
      </c>
      <c r="D44979" s="1" t="s">
        <v>41</v>
      </c>
      <c r="E44979" s="1" t="s">
        <v>64</v>
      </c>
      <c r="F44979" s="2">
        <v>44441</v>
      </c>
      <c r="G44979" s="1" t="s">
        <v>146238</v>
      </c>
      <c r="H44979" s="1" t="s">
        <v>146239</v>
      </c>
      <c r="I44979" s="1" t="s">
        <v>67</v>
      </c>
      <c r="J44979" s="1" t="s">
        <v>146240</v>
      </c>
      <c r="K44979">
        <v>232</v>
      </c>
      <c r="L44979" s="1" t="s">
        <v>24</v>
      </c>
      <c r="M44979" s="2">
        <v>44464</v>
      </c>
      <c r="N44979" s="1" t="s">
        <v>96</v>
      </c>
      <c r="O44979" s="1" t="s">
        <v>55</v>
      </c>
      <c r="P44979" s="1" t="s">
        <v>47</v>
      </c>
    </row>
    <row r="44980" spans="1:16" x14ac:dyDescent="0.25">
      <c r="A44980" s="1" t="s">
        <v>55863</v>
      </c>
      <c r="B44980">
        <v>44</v>
      </c>
      <c r="C44980" s="1" t="s">
        <v>17</v>
      </c>
      <c r="D44980" s="1" t="s">
        <v>41</v>
      </c>
      <c r="E44980" s="1" t="s">
        <v>19</v>
      </c>
      <c r="F44980" s="2">
        <v>44591</v>
      </c>
      <c r="G44980" s="1" t="s">
        <v>146241</v>
      </c>
      <c r="H44980" s="1" t="s">
        <v>146242</v>
      </c>
      <c r="I44980" s="1" t="s">
        <v>33</v>
      </c>
      <c r="J44980" s="1" t="s">
        <v>146243</v>
      </c>
      <c r="K44980">
        <v>185</v>
      </c>
      <c r="L44980" s="1" t="s">
        <v>24</v>
      </c>
      <c r="M44980" s="2">
        <v>44596</v>
      </c>
      <c r="N44980" s="1" t="s">
        <v>46</v>
      </c>
      <c r="O44980" s="1" t="s">
        <v>55</v>
      </c>
      <c r="P44980" s="1" t="s">
        <v>62</v>
      </c>
    </row>
    <row r="44981" spans="1:16" x14ac:dyDescent="0.25">
      <c r="A44981" s="1" t="s">
        <v>146244</v>
      </c>
      <c r="B44981">
        <v>37</v>
      </c>
      <c r="C44981" s="1" t="s">
        <v>40</v>
      </c>
      <c r="D44981" s="1" t="s">
        <v>49</v>
      </c>
      <c r="E44981" s="1" t="s">
        <v>50</v>
      </c>
      <c r="F44981" s="2">
        <v>45155</v>
      </c>
      <c r="G44981" s="1" t="s">
        <v>146245</v>
      </c>
      <c r="H44981" s="1" t="s">
        <v>146246</v>
      </c>
      <c r="I44981" s="1" t="s">
        <v>33</v>
      </c>
      <c r="J44981" s="1" t="s">
        <v>146247</v>
      </c>
      <c r="K44981">
        <v>443</v>
      </c>
      <c r="L44981" s="1" t="s">
        <v>35</v>
      </c>
      <c r="M44981" s="2">
        <v>45184</v>
      </c>
      <c r="N44981" s="1" t="s">
        <v>96</v>
      </c>
      <c r="O44981" s="1" t="s">
        <v>26</v>
      </c>
      <c r="P44981" s="1" t="s">
        <v>62</v>
      </c>
    </row>
    <row r="44982" spans="1:16" x14ac:dyDescent="0.25">
      <c r="A44982" s="1" t="s">
        <v>146248</v>
      </c>
      <c r="B44982">
        <v>34</v>
      </c>
      <c r="C44982" s="1" t="s">
        <v>40</v>
      </c>
      <c r="D44982" s="1" t="s">
        <v>70</v>
      </c>
      <c r="E44982" s="1" t="s">
        <v>30</v>
      </c>
      <c r="F44982" s="2">
        <v>44281</v>
      </c>
      <c r="G44982" s="1" t="s">
        <v>40910</v>
      </c>
      <c r="H44982" s="1" t="s">
        <v>21542</v>
      </c>
      <c r="I44982" s="1" t="s">
        <v>67</v>
      </c>
      <c r="J44982" s="1" t="s">
        <v>146249</v>
      </c>
      <c r="K44982">
        <v>242</v>
      </c>
      <c r="L44982" s="1" t="s">
        <v>24</v>
      </c>
      <c r="M44982" s="2">
        <v>44298</v>
      </c>
      <c r="N44982" s="1" t="s">
        <v>46</v>
      </c>
      <c r="O44982" s="1" t="s">
        <v>55</v>
      </c>
      <c r="P44982" s="1" t="s">
        <v>27</v>
      </c>
    </row>
    <row r="44983" spans="1:16" x14ac:dyDescent="0.25">
      <c r="A44983" s="1" t="s">
        <v>58798</v>
      </c>
      <c r="B44983">
        <v>63</v>
      </c>
      <c r="C44983" s="1" t="s">
        <v>17</v>
      </c>
      <c r="D44983" s="1" t="s">
        <v>70</v>
      </c>
      <c r="E44983" s="1" t="s">
        <v>64</v>
      </c>
      <c r="F44983" s="2">
        <v>43862</v>
      </c>
      <c r="G44983" s="1" t="s">
        <v>146250</v>
      </c>
      <c r="H44983" s="1" t="s">
        <v>9675</v>
      </c>
      <c r="I44983" s="1" t="s">
        <v>22</v>
      </c>
      <c r="J44983" s="1" t="s">
        <v>146251</v>
      </c>
      <c r="K44983">
        <v>170</v>
      </c>
      <c r="L44983" s="1" t="s">
        <v>54</v>
      </c>
      <c r="M44983" s="2">
        <v>43889</v>
      </c>
      <c r="N44983" s="1" t="s">
        <v>61</v>
      </c>
      <c r="O44983" s="1" t="s">
        <v>55</v>
      </c>
      <c r="P44983" s="1" t="s">
        <v>38</v>
      </c>
    </row>
    <row r="44984" spans="1:16" x14ac:dyDescent="0.25">
      <c r="A44984" s="1" t="s">
        <v>16975</v>
      </c>
      <c r="B44984">
        <v>19</v>
      </c>
      <c r="C44984" s="1" t="s">
        <v>40</v>
      </c>
      <c r="D44984" s="1" t="s">
        <v>49</v>
      </c>
      <c r="E44984" s="1" t="s">
        <v>30</v>
      </c>
      <c r="F44984" s="2">
        <v>44873</v>
      </c>
      <c r="G44984" s="1" t="s">
        <v>131667</v>
      </c>
      <c r="H44984" s="1" t="s">
        <v>146252</v>
      </c>
      <c r="I44984" s="1" t="s">
        <v>67</v>
      </c>
      <c r="J44984" s="1" t="s">
        <v>146253</v>
      </c>
      <c r="K44984">
        <v>164</v>
      </c>
      <c r="L44984" s="1" t="s">
        <v>35</v>
      </c>
      <c r="M44984" s="2">
        <v>44891</v>
      </c>
      <c r="N44984" s="1" t="s">
        <v>46</v>
      </c>
      <c r="O44984" s="1" t="s">
        <v>55</v>
      </c>
      <c r="P44984" s="1" t="s">
        <v>27</v>
      </c>
    </row>
    <row r="44985" spans="1:16" x14ac:dyDescent="0.25">
      <c r="A44985" s="1" t="s">
        <v>79825</v>
      </c>
      <c r="B44985">
        <v>29</v>
      </c>
      <c r="C44985" s="1" t="s">
        <v>40</v>
      </c>
      <c r="D44985" s="1" t="s">
        <v>70</v>
      </c>
      <c r="E44985" s="1" t="s">
        <v>64</v>
      </c>
      <c r="F44985" s="2">
        <v>44797</v>
      </c>
      <c r="G44985" s="1" t="s">
        <v>146254</v>
      </c>
      <c r="H44985" s="1" t="s">
        <v>33394</v>
      </c>
      <c r="I44985" s="1" t="s">
        <v>67</v>
      </c>
      <c r="J44985" s="1" t="s">
        <v>146255</v>
      </c>
      <c r="K44985">
        <v>215</v>
      </c>
      <c r="L44985" s="1" t="s">
        <v>35</v>
      </c>
      <c r="M44985" s="2">
        <v>44825</v>
      </c>
      <c r="N44985" s="1" t="s">
        <v>96</v>
      </c>
      <c r="O44985" s="1" t="s">
        <v>37</v>
      </c>
      <c r="P44985" s="1" t="s">
        <v>27</v>
      </c>
    </row>
    <row r="44986" spans="1:16" x14ac:dyDescent="0.25">
      <c r="A44986" s="1" t="s">
        <v>146256</v>
      </c>
      <c r="B44986">
        <v>25</v>
      </c>
      <c r="C44986" s="1" t="s">
        <v>17</v>
      </c>
      <c r="D44986" s="1" t="s">
        <v>70</v>
      </c>
      <c r="E44986" s="1" t="s">
        <v>92</v>
      </c>
      <c r="F44986" s="2">
        <v>43701</v>
      </c>
      <c r="G44986" s="1" t="s">
        <v>146257</v>
      </c>
      <c r="H44986" s="1" t="s">
        <v>146258</v>
      </c>
      <c r="I44986" s="1" t="s">
        <v>22</v>
      </c>
      <c r="J44986" s="1" t="s">
        <v>146259</v>
      </c>
      <c r="K44986">
        <v>391</v>
      </c>
      <c r="L44986" s="1" t="s">
        <v>54</v>
      </c>
      <c r="M44986" s="2">
        <v>43703</v>
      </c>
      <c r="N44986" s="1" t="s">
        <v>96</v>
      </c>
      <c r="O44986" s="1" t="s">
        <v>55</v>
      </c>
      <c r="P44986" s="1" t="s">
        <v>27</v>
      </c>
    </row>
    <row r="44987" spans="1:16" x14ac:dyDescent="0.25">
      <c r="A44987" s="1" t="s">
        <v>146260</v>
      </c>
      <c r="B44987">
        <v>79</v>
      </c>
      <c r="C44987" s="1" t="s">
        <v>40</v>
      </c>
      <c r="D44987" s="1" t="s">
        <v>127</v>
      </c>
      <c r="E44987" s="1" t="s">
        <v>92</v>
      </c>
      <c r="F44987" s="2">
        <v>45045</v>
      </c>
      <c r="G44987" s="1" t="s">
        <v>146261</v>
      </c>
      <c r="H44987" s="1" t="s">
        <v>146262</v>
      </c>
      <c r="I44987" s="1" t="s">
        <v>33</v>
      </c>
      <c r="J44987" s="1" t="s">
        <v>146263</v>
      </c>
      <c r="K44987">
        <v>217</v>
      </c>
      <c r="L44987" s="1" t="s">
        <v>35</v>
      </c>
      <c r="M44987" s="2">
        <v>45065</v>
      </c>
      <c r="N44987" s="1" t="s">
        <v>25</v>
      </c>
      <c r="O44987" s="1" t="s">
        <v>55</v>
      </c>
      <c r="P44987" s="1" t="s">
        <v>47</v>
      </c>
    </row>
    <row r="44988" spans="1:16" x14ac:dyDescent="0.25">
      <c r="A44988" s="1" t="s">
        <v>94067</v>
      </c>
      <c r="B44988">
        <v>81</v>
      </c>
      <c r="C44988" s="1" t="s">
        <v>17</v>
      </c>
      <c r="D44988" s="1" t="s">
        <v>70</v>
      </c>
      <c r="E44988" s="1" t="s">
        <v>50</v>
      </c>
      <c r="F44988" s="2">
        <v>44932</v>
      </c>
      <c r="G44988" s="1" t="s">
        <v>146264</v>
      </c>
      <c r="H44988" s="1" t="s">
        <v>46783</v>
      </c>
      <c r="I44988" s="1" t="s">
        <v>44</v>
      </c>
      <c r="J44988" s="1" t="s">
        <v>146265</v>
      </c>
      <c r="K44988">
        <v>315</v>
      </c>
      <c r="L44988" s="1" t="s">
        <v>24</v>
      </c>
      <c r="M44988" s="2">
        <v>44950</v>
      </c>
      <c r="N44988" s="1" t="s">
        <v>25</v>
      </c>
      <c r="O44988" s="1" t="s">
        <v>55</v>
      </c>
      <c r="P44988" s="1" t="s">
        <v>47</v>
      </c>
    </row>
    <row r="44989" spans="1:16" x14ac:dyDescent="0.25">
      <c r="A44989" s="1" t="s">
        <v>96314</v>
      </c>
      <c r="B44989">
        <v>66</v>
      </c>
      <c r="C44989" s="1" t="s">
        <v>17</v>
      </c>
      <c r="D44989" s="1" t="s">
        <v>57</v>
      </c>
      <c r="E44989" s="1" t="s">
        <v>50</v>
      </c>
      <c r="F44989" s="2">
        <v>45279</v>
      </c>
      <c r="G44989" s="1" t="s">
        <v>71736</v>
      </c>
      <c r="H44989" s="1" t="s">
        <v>146266</v>
      </c>
      <c r="I44989" s="1" t="s">
        <v>22</v>
      </c>
      <c r="J44989" s="1" t="s">
        <v>146267</v>
      </c>
      <c r="K44989">
        <v>492</v>
      </c>
      <c r="L44989" s="1" t="s">
        <v>24</v>
      </c>
      <c r="M44989" s="2">
        <v>45307</v>
      </c>
      <c r="N44989" s="1" t="s">
        <v>96</v>
      </c>
      <c r="O44989" s="1" t="s">
        <v>37</v>
      </c>
      <c r="P44989" s="1" t="s">
        <v>47</v>
      </c>
    </row>
    <row r="44990" spans="1:16" x14ac:dyDescent="0.25">
      <c r="A44990" s="1" t="s">
        <v>118475</v>
      </c>
      <c r="B44990">
        <v>71</v>
      </c>
      <c r="C44990" s="1" t="s">
        <v>17</v>
      </c>
      <c r="D44990" s="1" t="s">
        <v>49</v>
      </c>
      <c r="E44990" s="1" t="s">
        <v>50</v>
      </c>
      <c r="F44990" s="2">
        <v>45038</v>
      </c>
      <c r="G44990" s="1" t="s">
        <v>1132</v>
      </c>
      <c r="H44990" s="1" t="s">
        <v>146268</v>
      </c>
      <c r="I44990" s="1" t="s">
        <v>44</v>
      </c>
      <c r="J44990" s="1" t="s">
        <v>146269</v>
      </c>
      <c r="K44990">
        <v>137</v>
      </c>
      <c r="L44990" s="1" t="s">
        <v>35</v>
      </c>
      <c r="M44990" s="2">
        <v>45043</v>
      </c>
      <c r="N44990" s="1" t="s">
        <v>96</v>
      </c>
      <c r="O44990" s="1" t="s">
        <v>55</v>
      </c>
      <c r="P44990" s="1" t="s">
        <v>47</v>
      </c>
    </row>
    <row r="44991" spans="1:16" x14ac:dyDescent="0.25">
      <c r="A44991" s="1" t="s">
        <v>146270</v>
      </c>
      <c r="B44991">
        <v>56</v>
      </c>
      <c r="C44991" s="1" t="s">
        <v>17</v>
      </c>
      <c r="D44991" s="1" t="s">
        <v>49</v>
      </c>
      <c r="E44991" s="1" t="s">
        <v>114</v>
      </c>
      <c r="F44991" s="2">
        <v>45345</v>
      </c>
      <c r="G44991" s="1" t="s">
        <v>146271</v>
      </c>
      <c r="H44991" s="1" t="s">
        <v>7631</v>
      </c>
      <c r="I44991" s="1" t="s">
        <v>33</v>
      </c>
      <c r="J44991" s="1" t="s">
        <v>146272</v>
      </c>
      <c r="K44991">
        <v>405</v>
      </c>
      <c r="L44991" s="1" t="s">
        <v>35</v>
      </c>
      <c r="M44991" s="2">
        <v>45351</v>
      </c>
      <c r="N44991" s="1" t="s">
        <v>46</v>
      </c>
      <c r="O44991" s="1" t="s">
        <v>37</v>
      </c>
      <c r="P44991" s="1" t="s">
        <v>38</v>
      </c>
    </row>
    <row r="44992" spans="1:16" x14ac:dyDescent="0.25">
      <c r="A44992" s="1" t="s">
        <v>146273</v>
      </c>
      <c r="B44992">
        <v>32</v>
      </c>
      <c r="C44992" s="1" t="s">
        <v>17</v>
      </c>
      <c r="D44992" s="1" t="s">
        <v>18</v>
      </c>
      <c r="E44992" s="1" t="s">
        <v>30</v>
      </c>
      <c r="F44992" s="2">
        <v>45041</v>
      </c>
      <c r="G44992" s="1" t="s">
        <v>146274</v>
      </c>
      <c r="H44992" s="1" t="s">
        <v>146275</v>
      </c>
      <c r="I44992" s="1" t="s">
        <v>33</v>
      </c>
      <c r="J44992" s="1" t="s">
        <v>146276</v>
      </c>
      <c r="K44992">
        <v>446</v>
      </c>
      <c r="L44992" s="1" t="s">
        <v>54</v>
      </c>
      <c r="M44992" s="2">
        <v>45066</v>
      </c>
      <c r="N44992" s="1" t="s">
        <v>46</v>
      </c>
      <c r="O44992" s="1" t="s">
        <v>55</v>
      </c>
      <c r="P44992" s="1" t="s">
        <v>27</v>
      </c>
    </row>
    <row r="44993" spans="1:16" x14ac:dyDescent="0.25">
      <c r="A44993" s="1" t="s">
        <v>146277</v>
      </c>
      <c r="B44993">
        <v>79</v>
      </c>
      <c r="C44993" s="1" t="s">
        <v>40</v>
      </c>
      <c r="D44993" s="1" t="s">
        <v>70</v>
      </c>
      <c r="E44993" s="1" t="s">
        <v>64</v>
      </c>
      <c r="F44993" s="2">
        <v>43734</v>
      </c>
      <c r="G44993" s="1" t="s">
        <v>146278</v>
      </c>
      <c r="H44993" s="1" t="s">
        <v>55857</v>
      </c>
      <c r="I44993" s="1" t="s">
        <v>22</v>
      </c>
      <c r="J44993" s="1" t="s">
        <v>146279</v>
      </c>
      <c r="K44993">
        <v>495</v>
      </c>
      <c r="L44993" s="1" t="s">
        <v>35</v>
      </c>
      <c r="M44993" s="2">
        <v>43763</v>
      </c>
      <c r="N44993" s="1" t="s">
        <v>96</v>
      </c>
      <c r="O44993" s="1" t="s">
        <v>55</v>
      </c>
      <c r="P44993" s="1" t="s">
        <v>47</v>
      </c>
    </row>
    <row r="44994" spans="1:16" x14ac:dyDescent="0.25">
      <c r="A44994" s="1" t="s">
        <v>146280</v>
      </c>
      <c r="B44994">
        <v>25</v>
      </c>
      <c r="C44994" s="1" t="s">
        <v>40</v>
      </c>
      <c r="D44994" s="1" t="s">
        <v>70</v>
      </c>
      <c r="E44994" s="1" t="s">
        <v>30</v>
      </c>
      <c r="F44994" s="2">
        <v>44778</v>
      </c>
      <c r="G44994" s="1" t="s">
        <v>119158</v>
      </c>
      <c r="H44994" s="1" t="s">
        <v>10745</v>
      </c>
      <c r="I44994" s="1" t="s">
        <v>77</v>
      </c>
      <c r="J44994" s="1" t="s">
        <v>146281</v>
      </c>
      <c r="K44994">
        <v>438</v>
      </c>
      <c r="L44994" s="1" t="s">
        <v>35</v>
      </c>
      <c r="M44994" s="2">
        <v>44804</v>
      </c>
      <c r="N44994" s="1" t="s">
        <v>46</v>
      </c>
      <c r="O44994" s="1" t="s">
        <v>37</v>
      </c>
      <c r="P44994" s="1" t="s">
        <v>27</v>
      </c>
    </row>
    <row r="44995" spans="1:16" x14ac:dyDescent="0.25">
      <c r="A44995" s="1" t="s">
        <v>93769</v>
      </c>
      <c r="B44995">
        <v>22</v>
      </c>
      <c r="C44995" s="1" t="s">
        <v>40</v>
      </c>
      <c r="D44995" s="1" t="s">
        <v>41</v>
      </c>
      <c r="E44995" s="1" t="s">
        <v>30</v>
      </c>
      <c r="F44995" s="2">
        <v>45002</v>
      </c>
      <c r="G44995" s="1" t="s">
        <v>92449</v>
      </c>
      <c r="H44995" s="1" t="s">
        <v>146282</v>
      </c>
      <c r="I44995" s="1" t="s">
        <v>22</v>
      </c>
      <c r="J44995" s="1" t="s">
        <v>146283</v>
      </c>
      <c r="K44995">
        <v>159</v>
      </c>
      <c r="L44995" s="1" t="s">
        <v>54</v>
      </c>
      <c r="M44995" s="2">
        <v>45006</v>
      </c>
      <c r="N44995" s="1" t="s">
        <v>36</v>
      </c>
      <c r="O44995" s="1" t="s">
        <v>26</v>
      </c>
      <c r="P44995" s="1" t="s">
        <v>27</v>
      </c>
    </row>
    <row r="44996" spans="1:16" x14ac:dyDescent="0.25">
      <c r="A44996" s="1" t="s">
        <v>27559</v>
      </c>
      <c r="B44996">
        <v>44</v>
      </c>
      <c r="C44996" s="1" t="s">
        <v>40</v>
      </c>
      <c r="D44996" s="1" t="s">
        <v>29</v>
      </c>
      <c r="E44996" s="1" t="s">
        <v>114</v>
      </c>
      <c r="F44996" s="2">
        <v>44530</v>
      </c>
      <c r="G44996" s="1" t="s">
        <v>146284</v>
      </c>
      <c r="H44996" s="1" t="s">
        <v>43686</v>
      </c>
      <c r="I44996" s="1" t="s">
        <v>22</v>
      </c>
      <c r="J44996" s="1" t="s">
        <v>146285</v>
      </c>
      <c r="K44996">
        <v>139</v>
      </c>
      <c r="L44996" s="1" t="s">
        <v>54</v>
      </c>
      <c r="M44996" s="2">
        <v>44558</v>
      </c>
      <c r="N44996" s="1" t="s">
        <v>96</v>
      </c>
      <c r="O44996" s="1" t="s">
        <v>55</v>
      </c>
      <c r="P44996" s="1" t="s">
        <v>62</v>
      </c>
    </row>
    <row r="44997" spans="1:16" x14ac:dyDescent="0.25">
      <c r="A44997" s="1" t="s">
        <v>4922</v>
      </c>
      <c r="B44997">
        <v>45</v>
      </c>
      <c r="C44997" s="1" t="s">
        <v>40</v>
      </c>
      <c r="D44997" s="1" t="s">
        <v>18</v>
      </c>
      <c r="E44997" s="1" t="s">
        <v>30</v>
      </c>
      <c r="F44997" s="2">
        <v>44666</v>
      </c>
      <c r="G44997" s="1" t="s">
        <v>61320</v>
      </c>
      <c r="H44997" s="1" t="s">
        <v>146286</v>
      </c>
      <c r="I44997" s="1" t="s">
        <v>33</v>
      </c>
      <c r="J44997" s="1" t="s">
        <v>53615</v>
      </c>
      <c r="K44997">
        <v>410</v>
      </c>
      <c r="L44997" s="1" t="s">
        <v>35</v>
      </c>
      <c r="M44997" s="2">
        <v>44685</v>
      </c>
      <c r="N44997" s="1" t="s">
        <v>25</v>
      </c>
      <c r="O44997" s="1" t="s">
        <v>37</v>
      </c>
      <c r="P44997" s="1" t="s">
        <v>62</v>
      </c>
    </row>
    <row r="44998" spans="1:16" x14ac:dyDescent="0.25">
      <c r="A44998" s="1" t="s">
        <v>146287</v>
      </c>
      <c r="B44998">
        <v>48</v>
      </c>
      <c r="C44998" s="1" t="s">
        <v>17</v>
      </c>
      <c r="D44998" s="1" t="s">
        <v>18</v>
      </c>
      <c r="E44998" s="1" t="s">
        <v>64</v>
      </c>
      <c r="F44998" s="2">
        <v>43904</v>
      </c>
      <c r="G44998" s="1" t="s">
        <v>146288</v>
      </c>
      <c r="H44998" s="1" t="s">
        <v>146289</v>
      </c>
      <c r="I44998" s="1" t="s">
        <v>44</v>
      </c>
      <c r="J44998" s="1" t="s">
        <v>146290</v>
      </c>
      <c r="K44998">
        <v>467</v>
      </c>
      <c r="L44998" s="1" t="s">
        <v>54</v>
      </c>
      <c r="M44998" s="2">
        <v>43931</v>
      </c>
      <c r="N44998" s="1" t="s">
        <v>61</v>
      </c>
      <c r="O44998" s="1" t="s">
        <v>26</v>
      </c>
      <c r="P44998" s="1" t="s">
        <v>62</v>
      </c>
    </row>
    <row r="44999" spans="1:16" x14ac:dyDescent="0.25">
      <c r="A44999" s="1" t="s">
        <v>134165</v>
      </c>
      <c r="B44999">
        <v>18</v>
      </c>
      <c r="C44999" s="1" t="s">
        <v>40</v>
      </c>
      <c r="D44999" s="1" t="s">
        <v>41</v>
      </c>
      <c r="E44999" s="1" t="s">
        <v>30</v>
      </c>
      <c r="F44999" s="2">
        <v>44177</v>
      </c>
      <c r="G44999" s="1" t="s">
        <v>2004</v>
      </c>
      <c r="H44999" s="1" t="s">
        <v>146291</v>
      </c>
      <c r="I44999" s="1" t="s">
        <v>67</v>
      </c>
      <c r="J44999" s="1" t="s">
        <v>146292</v>
      </c>
      <c r="K44999">
        <v>388</v>
      </c>
      <c r="L44999" s="1" t="s">
        <v>24</v>
      </c>
      <c r="M44999" s="2">
        <v>44187</v>
      </c>
      <c r="N44999" s="1" t="s">
        <v>36</v>
      </c>
      <c r="O44999" s="1" t="s">
        <v>26</v>
      </c>
      <c r="P44999" s="1" t="s">
        <v>27</v>
      </c>
    </row>
    <row r="45000" spans="1:16" x14ac:dyDescent="0.25">
      <c r="A45000" s="1" t="s">
        <v>146293</v>
      </c>
      <c r="B45000">
        <v>31</v>
      </c>
      <c r="C45000" s="1" t="s">
        <v>40</v>
      </c>
      <c r="D45000" s="1" t="s">
        <v>41</v>
      </c>
      <c r="E45000" s="1" t="s">
        <v>30</v>
      </c>
      <c r="F45000" s="2">
        <v>44507</v>
      </c>
      <c r="G45000" s="1" t="s">
        <v>135884</v>
      </c>
      <c r="H45000" s="1" t="s">
        <v>146294</v>
      </c>
      <c r="I45000" s="1" t="s">
        <v>77</v>
      </c>
      <c r="J45000" s="1" t="s">
        <v>146295</v>
      </c>
      <c r="K45000">
        <v>317</v>
      </c>
      <c r="L45000" s="1" t="s">
        <v>24</v>
      </c>
      <c r="M45000" s="2">
        <v>44528</v>
      </c>
      <c r="N45000" s="1" t="s">
        <v>36</v>
      </c>
      <c r="O45000" s="1" t="s">
        <v>55</v>
      </c>
      <c r="P45000" s="1" t="s">
        <v>27</v>
      </c>
    </row>
    <row r="45001" spans="1:16" x14ac:dyDescent="0.25">
      <c r="A45001" s="1" t="s">
        <v>19613</v>
      </c>
      <c r="B45001">
        <v>80</v>
      </c>
      <c r="C45001" s="1" t="s">
        <v>40</v>
      </c>
      <c r="D45001" s="1" t="s">
        <v>70</v>
      </c>
      <c r="E45001" s="1" t="s">
        <v>92</v>
      </c>
      <c r="F45001" s="2">
        <v>44328</v>
      </c>
      <c r="G45001" s="1" t="s">
        <v>146296</v>
      </c>
      <c r="H45001" s="1" t="s">
        <v>49705</v>
      </c>
      <c r="I45001" s="1" t="s">
        <v>77</v>
      </c>
      <c r="J45001" s="1" t="s">
        <v>146297</v>
      </c>
      <c r="K45001">
        <v>382</v>
      </c>
      <c r="L45001" s="1" t="s">
        <v>54</v>
      </c>
      <c r="M45001" s="2">
        <v>44338</v>
      </c>
      <c r="N45001" s="1" t="s">
        <v>46</v>
      </c>
      <c r="O45001" s="1" t="s">
        <v>55</v>
      </c>
      <c r="P45001" s="1" t="s">
        <v>47</v>
      </c>
    </row>
    <row r="45002" spans="1:16" x14ac:dyDescent="0.25">
      <c r="A45002" s="1" t="s">
        <v>146298</v>
      </c>
      <c r="B45002">
        <v>55</v>
      </c>
      <c r="C45002" s="1" t="s">
        <v>17</v>
      </c>
      <c r="D45002" s="1" t="s">
        <v>57</v>
      </c>
      <c r="E45002" s="1" t="s">
        <v>50</v>
      </c>
      <c r="F45002" s="2">
        <v>43958</v>
      </c>
      <c r="G45002" s="1" t="s">
        <v>146299</v>
      </c>
      <c r="H45002" s="1" t="s">
        <v>146300</v>
      </c>
      <c r="I45002" s="1" t="s">
        <v>77</v>
      </c>
      <c r="J45002" s="1" t="s">
        <v>146301</v>
      </c>
      <c r="K45002">
        <v>322</v>
      </c>
      <c r="L45002" s="1" t="s">
        <v>54</v>
      </c>
      <c r="M45002" s="2">
        <v>43972</v>
      </c>
      <c r="N45002" s="1" t="s">
        <v>61</v>
      </c>
      <c r="O45002" s="1" t="s">
        <v>26</v>
      </c>
      <c r="P45002" s="1" t="s">
        <v>38</v>
      </c>
    </row>
    <row r="45003" spans="1:16" x14ac:dyDescent="0.25">
      <c r="A45003" s="1" t="s">
        <v>146302</v>
      </c>
      <c r="B45003">
        <v>50</v>
      </c>
      <c r="C45003" s="1" t="s">
        <v>40</v>
      </c>
      <c r="D45003" s="1" t="s">
        <v>156</v>
      </c>
      <c r="E45003" s="1" t="s">
        <v>114</v>
      </c>
      <c r="F45003" s="2">
        <v>44909</v>
      </c>
      <c r="G45003" s="1" t="s">
        <v>146303</v>
      </c>
      <c r="H45003" s="1" t="s">
        <v>43620</v>
      </c>
      <c r="I45003" s="1" t="s">
        <v>44</v>
      </c>
      <c r="J45003" s="1" t="s">
        <v>146304</v>
      </c>
      <c r="K45003">
        <v>346</v>
      </c>
      <c r="L45003" s="1" t="s">
        <v>35</v>
      </c>
      <c r="M45003" s="2">
        <v>44918</v>
      </c>
      <c r="N45003" s="1" t="s">
        <v>46</v>
      </c>
      <c r="O45003" s="1" t="s">
        <v>37</v>
      </c>
      <c r="P45003" s="1" t="s">
        <v>62</v>
      </c>
    </row>
    <row r="45004" spans="1:16" x14ac:dyDescent="0.25">
      <c r="A45004" s="1" t="s">
        <v>146305</v>
      </c>
      <c r="B45004">
        <v>48</v>
      </c>
      <c r="C45004" s="1" t="s">
        <v>17</v>
      </c>
      <c r="D45004" s="1" t="s">
        <v>49</v>
      </c>
      <c r="E45004" s="1" t="s">
        <v>50</v>
      </c>
      <c r="F45004" s="2">
        <v>44041</v>
      </c>
      <c r="G45004" s="1" t="s">
        <v>146306</v>
      </c>
      <c r="H45004" s="1" t="s">
        <v>146307</v>
      </c>
      <c r="I45004" s="1" t="s">
        <v>33</v>
      </c>
      <c r="J45004" s="1" t="s">
        <v>146308</v>
      </c>
      <c r="K45004">
        <v>171</v>
      </c>
      <c r="L45004" s="1" t="s">
        <v>54</v>
      </c>
      <c r="M45004" s="2">
        <v>44051</v>
      </c>
      <c r="N45004" s="1" t="s">
        <v>46</v>
      </c>
      <c r="O45004" s="1" t="s">
        <v>37</v>
      </c>
      <c r="P45004" s="1" t="s">
        <v>62</v>
      </c>
    </row>
    <row r="45005" spans="1:16" x14ac:dyDescent="0.25">
      <c r="A45005" s="1" t="s">
        <v>54030</v>
      </c>
      <c r="B45005">
        <v>77</v>
      </c>
      <c r="C45005" s="1" t="s">
        <v>40</v>
      </c>
      <c r="D45005" s="1" t="s">
        <v>49</v>
      </c>
      <c r="E45005" s="1" t="s">
        <v>30</v>
      </c>
      <c r="F45005" s="2">
        <v>45147</v>
      </c>
      <c r="G45005" s="1" t="s">
        <v>146309</v>
      </c>
      <c r="H45005" s="1" t="s">
        <v>146310</v>
      </c>
      <c r="I45005" s="1" t="s">
        <v>77</v>
      </c>
      <c r="J45005" s="1" t="s">
        <v>146311</v>
      </c>
      <c r="K45005">
        <v>498</v>
      </c>
      <c r="L45005" s="1" t="s">
        <v>24</v>
      </c>
      <c r="M45005" s="2">
        <v>45173</v>
      </c>
      <c r="N45005" s="1" t="s">
        <v>61</v>
      </c>
      <c r="O45005" s="1" t="s">
        <v>37</v>
      </c>
      <c r="P45005" s="1" t="s">
        <v>47</v>
      </c>
    </row>
    <row r="45006" spans="1:16" x14ac:dyDescent="0.25">
      <c r="A45006" s="1" t="s">
        <v>146312</v>
      </c>
      <c r="B45006">
        <v>43</v>
      </c>
      <c r="C45006" s="1" t="s">
        <v>40</v>
      </c>
      <c r="D45006" s="1" t="s">
        <v>49</v>
      </c>
      <c r="E45006" s="1" t="s">
        <v>64</v>
      </c>
      <c r="F45006" s="2">
        <v>45360</v>
      </c>
      <c r="G45006" s="1" t="s">
        <v>146313</v>
      </c>
      <c r="H45006" s="1" t="s">
        <v>9214</v>
      </c>
      <c r="I45006" s="1" t="s">
        <v>33</v>
      </c>
      <c r="J45006" s="1" t="s">
        <v>146314</v>
      </c>
      <c r="K45006">
        <v>319</v>
      </c>
      <c r="L45006" s="1" t="s">
        <v>35</v>
      </c>
      <c r="M45006" s="2">
        <v>45369</v>
      </c>
      <c r="N45006" s="1" t="s">
        <v>46</v>
      </c>
      <c r="O45006" s="1" t="s">
        <v>55</v>
      </c>
      <c r="P45006" s="1" t="s">
        <v>62</v>
      </c>
    </row>
    <row r="45007" spans="1:16" x14ac:dyDescent="0.25">
      <c r="A45007" s="1" t="s">
        <v>146315</v>
      </c>
      <c r="B45007">
        <v>64</v>
      </c>
      <c r="C45007" s="1" t="s">
        <v>17</v>
      </c>
      <c r="D45007" s="1" t="s">
        <v>127</v>
      </c>
      <c r="E45007" s="1" t="s">
        <v>30</v>
      </c>
      <c r="F45007" s="2">
        <v>44701</v>
      </c>
      <c r="G45007" s="1" t="s">
        <v>146316</v>
      </c>
      <c r="H45007" s="1" t="s">
        <v>146317</v>
      </c>
      <c r="I45007" s="1" t="s">
        <v>67</v>
      </c>
      <c r="J45007" s="1" t="s">
        <v>146318</v>
      </c>
      <c r="K45007">
        <v>143</v>
      </c>
      <c r="L45007" s="1" t="s">
        <v>54</v>
      </c>
      <c r="M45007" s="2">
        <v>44731</v>
      </c>
      <c r="N45007" s="1" t="s">
        <v>61</v>
      </c>
      <c r="O45007" s="1" t="s">
        <v>37</v>
      </c>
      <c r="P45007" s="1" t="s">
        <v>38</v>
      </c>
    </row>
    <row r="45008" spans="1:16" x14ac:dyDescent="0.25">
      <c r="A45008" s="1" t="s">
        <v>146319</v>
      </c>
      <c r="B45008">
        <v>58</v>
      </c>
      <c r="C45008" s="1" t="s">
        <v>40</v>
      </c>
      <c r="D45008" s="1" t="s">
        <v>29</v>
      </c>
      <c r="E45008" s="1" t="s">
        <v>50</v>
      </c>
      <c r="F45008" s="2">
        <v>43764</v>
      </c>
      <c r="G45008" s="1" t="s">
        <v>146320</v>
      </c>
      <c r="H45008" s="1" t="s">
        <v>146321</v>
      </c>
      <c r="I45008" s="1" t="s">
        <v>77</v>
      </c>
      <c r="J45008" s="1" t="s">
        <v>146322</v>
      </c>
      <c r="K45008">
        <v>335</v>
      </c>
      <c r="L45008" s="1" t="s">
        <v>54</v>
      </c>
      <c r="M45008" s="2">
        <v>43794</v>
      </c>
      <c r="N45008" s="1" t="s">
        <v>25</v>
      </c>
      <c r="O45008" s="1" t="s">
        <v>37</v>
      </c>
      <c r="P45008" s="1" t="s">
        <v>38</v>
      </c>
    </row>
    <row r="45009" spans="1:16" x14ac:dyDescent="0.25">
      <c r="A45009" s="1" t="s">
        <v>146323</v>
      </c>
      <c r="B45009">
        <v>19</v>
      </c>
      <c r="C45009" s="1" t="s">
        <v>17</v>
      </c>
      <c r="D45009" s="1" t="s">
        <v>41</v>
      </c>
      <c r="E45009" s="1" t="s">
        <v>30</v>
      </c>
      <c r="F45009" s="2">
        <v>44768</v>
      </c>
      <c r="G45009" s="1" t="s">
        <v>146324</v>
      </c>
      <c r="H45009" s="1" t="s">
        <v>146325</v>
      </c>
      <c r="I45009" s="1" t="s">
        <v>22</v>
      </c>
      <c r="J45009" s="1" t="s">
        <v>146326</v>
      </c>
      <c r="K45009">
        <v>344</v>
      </c>
      <c r="L45009" s="1" t="s">
        <v>24</v>
      </c>
      <c r="M45009" s="2">
        <v>44786</v>
      </c>
      <c r="N45009" s="1" t="s">
        <v>46</v>
      </c>
      <c r="O45009" s="1" t="s">
        <v>55</v>
      </c>
      <c r="P45009" s="1" t="s">
        <v>27</v>
      </c>
    </row>
    <row r="45010" spans="1:16" x14ac:dyDescent="0.25">
      <c r="A45010" s="1" t="s">
        <v>146327</v>
      </c>
      <c r="B45010">
        <v>23</v>
      </c>
      <c r="C45010" s="1" t="s">
        <v>40</v>
      </c>
      <c r="D45010" s="1" t="s">
        <v>29</v>
      </c>
      <c r="E45010" s="1" t="s">
        <v>50</v>
      </c>
      <c r="F45010" s="2">
        <v>44783</v>
      </c>
      <c r="G45010" s="1" t="s">
        <v>30849</v>
      </c>
      <c r="H45010" s="1" t="s">
        <v>146328</v>
      </c>
      <c r="I45010" s="1" t="s">
        <v>44</v>
      </c>
      <c r="J45010" s="1" t="s">
        <v>146329</v>
      </c>
      <c r="K45010">
        <v>132</v>
      </c>
      <c r="L45010" s="1" t="s">
        <v>54</v>
      </c>
      <c r="M45010" s="2">
        <v>44797</v>
      </c>
      <c r="N45010" s="1" t="s">
        <v>46</v>
      </c>
      <c r="O45010" s="1" t="s">
        <v>26</v>
      </c>
      <c r="P45010" s="1" t="s">
        <v>27</v>
      </c>
    </row>
    <row r="45011" spans="1:16" x14ac:dyDescent="0.25">
      <c r="A45011" s="1" t="s">
        <v>5990</v>
      </c>
      <c r="B45011">
        <v>35</v>
      </c>
      <c r="C45011" s="1" t="s">
        <v>17</v>
      </c>
      <c r="D45011" s="1" t="s">
        <v>70</v>
      </c>
      <c r="E45011" s="1" t="s">
        <v>19</v>
      </c>
      <c r="F45011" s="2">
        <v>44442</v>
      </c>
      <c r="G45011" s="1" t="s">
        <v>146330</v>
      </c>
      <c r="H45011" s="1" t="s">
        <v>5117</v>
      </c>
      <c r="I45011" s="1" t="s">
        <v>44</v>
      </c>
      <c r="J45011" s="1" t="s">
        <v>146331</v>
      </c>
      <c r="K45011">
        <v>345</v>
      </c>
      <c r="L45011" s="1" t="s">
        <v>35</v>
      </c>
      <c r="M45011" s="2">
        <v>44462</v>
      </c>
      <c r="N45011" s="1" t="s">
        <v>36</v>
      </c>
      <c r="O45011" s="1" t="s">
        <v>55</v>
      </c>
      <c r="P45011" s="1" t="s">
        <v>27</v>
      </c>
    </row>
    <row r="45012" spans="1:16" x14ac:dyDescent="0.25">
      <c r="A45012" s="1" t="s">
        <v>146332</v>
      </c>
      <c r="B45012">
        <v>65</v>
      </c>
      <c r="C45012" s="1" t="s">
        <v>40</v>
      </c>
      <c r="D45012" s="1" t="s">
        <v>127</v>
      </c>
      <c r="E45012" s="1" t="s">
        <v>30</v>
      </c>
      <c r="F45012" s="2">
        <v>45036</v>
      </c>
      <c r="G45012" s="1" t="s">
        <v>2755</v>
      </c>
      <c r="H45012" s="1" t="s">
        <v>146333</v>
      </c>
      <c r="I45012" s="1" t="s">
        <v>22</v>
      </c>
      <c r="J45012" s="1" t="s">
        <v>146334</v>
      </c>
      <c r="K45012">
        <v>457</v>
      </c>
      <c r="L45012" s="1" t="s">
        <v>54</v>
      </c>
      <c r="M45012" s="2">
        <v>45046</v>
      </c>
      <c r="N45012" s="1" t="s">
        <v>96</v>
      </c>
      <c r="O45012" s="1" t="s">
        <v>26</v>
      </c>
      <c r="P45012" s="1" t="s">
        <v>38</v>
      </c>
    </row>
    <row r="45013" spans="1:16" x14ac:dyDescent="0.25">
      <c r="A45013" s="1" t="s">
        <v>146335</v>
      </c>
      <c r="B45013">
        <v>36</v>
      </c>
      <c r="C45013" s="1" t="s">
        <v>17</v>
      </c>
      <c r="D45013" s="1" t="s">
        <v>49</v>
      </c>
      <c r="E45013" s="1" t="s">
        <v>114</v>
      </c>
      <c r="F45013" s="2">
        <v>45319</v>
      </c>
      <c r="G45013" s="1" t="s">
        <v>146336</v>
      </c>
      <c r="H45013" s="1" t="s">
        <v>146337</v>
      </c>
      <c r="I45013" s="1" t="s">
        <v>22</v>
      </c>
      <c r="J45013" s="1" t="s">
        <v>146338</v>
      </c>
      <c r="K45013">
        <v>110</v>
      </c>
      <c r="L45013" s="1" t="s">
        <v>24</v>
      </c>
      <c r="M45013" s="2">
        <v>45348</v>
      </c>
      <c r="N45013" s="1" t="s">
        <v>96</v>
      </c>
      <c r="O45013" s="1" t="s">
        <v>37</v>
      </c>
      <c r="P45013" s="1" t="s">
        <v>62</v>
      </c>
    </row>
    <row r="45014" spans="1:16" x14ac:dyDescent="0.25">
      <c r="A45014" s="1" t="s">
        <v>62252</v>
      </c>
      <c r="B45014">
        <v>19</v>
      </c>
      <c r="C45014" s="1" t="s">
        <v>17</v>
      </c>
      <c r="D45014" s="1" t="s">
        <v>70</v>
      </c>
      <c r="E45014" s="1" t="s">
        <v>114</v>
      </c>
      <c r="F45014" s="2">
        <v>43830</v>
      </c>
      <c r="G45014" s="1" t="s">
        <v>146339</v>
      </c>
      <c r="H45014" s="1" t="s">
        <v>28218</v>
      </c>
      <c r="I45014" s="1" t="s">
        <v>77</v>
      </c>
      <c r="J45014" s="1" t="s">
        <v>146340</v>
      </c>
      <c r="K45014">
        <v>383</v>
      </c>
      <c r="L45014" s="1" t="s">
        <v>24</v>
      </c>
      <c r="M45014" s="2">
        <v>43845</v>
      </c>
      <c r="N45014" s="1" t="s">
        <v>36</v>
      </c>
      <c r="O45014" s="1" t="s">
        <v>55</v>
      </c>
      <c r="P45014" s="1" t="s">
        <v>27</v>
      </c>
    </row>
    <row r="45015" spans="1:16" x14ac:dyDescent="0.25">
      <c r="A45015" s="1" t="s">
        <v>146341</v>
      </c>
      <c r="B45015">
        <v>46</v>
      </c>
      <c r="C45015" s="1" t="s">
        <v>17</v>
      </c>
      <c r="D45015" s="1" t="s">
        <v>49</v>
      </c>
      <c r="E45015" s="1" t="s">
        <v>19</v>
      </c>
      <c r="F45015" s="2">
        <v>44645</v>
      </c>
      <c r="G45015" s="1" t="s">
        <v>146342</v>
      </c>
      <c r="H45015" s="1" t="s">
        <v>146343</v>
      </c>
      <c r="I45015" s="1" t="s">
        <v>22</v>
      </c>
      <c r="J45015" s="1" t="s">
        <v>146344</v>
      </c>
      <c r="K45015">
        <v>125</v>
      </c>
      <c r="L45015" s="1" t="s">
        <v>24</v>
      </c>
      <c r="M45015" s="2">
        <v>44653</v>
      </c>
      <c r="N45015" s="1" t="s">
        <v>96</v>
      </c>
      <c r="O45015" s="1" t="s">
        <v>37</v>
      </c>
      <c r="P45015" s="1" t="s">
        <v>62</v>
      </c>
    </row>
    <row r="45016" spans="1:16" x14ac:dyDescent="0.25">
      <c r="A45016" s="1" t="s">
        <v>146345</v>
      </c>
      <c r="B45016">
        <v>20</v>
      </c>
      <c r="C45016" s="1" t="s">
        <v>17</v>
      </c>
      <c r="D45016" s="1" t="s">
        <v>127</v>
      </c>
      <c r="E45016" s="1" t="s">
        <v>50</v>
      </c>
      <c r="F45016" s="2">
        <v>44304</v>
      </c>
      <c r="G45016" s="1" t="s">
        <v>146346</v>
      </c>
      <c r="H45016" s="1" t="s">
        <v>146347</v>
      </c>
      <c r="I45016" s="1" t="s">
        <v>77</v>
      </c>
      <c r="J45016" s="1" t="s">
        <v>146348</v>
      </c>
      <c r="K45016">
        <v>274</v>
      </c>
      <c r="L45016" s="1" t="s">
        <v>24</v>
      </c>
      <c r="M45016" s="2">
        <v>44331</v>
      </c>
      <c r="N45016" s="1" t="s">
        <v>46</v>
      </c>
      <c r="O45016" s="1" t="s">
        <v>55</v>
      </c>
      <c r="P45016" s="1" t="s">
        <v>27</v>
      </c>
    </row>
    <row r="45017" spans="1:16" x14ac:dyDescent="0.25">
      <c r="A45017" s="1" t="s">
        <v>49399</v>
      </c>
      <c r="B45017">
        <v>36</v>
      </c>
      <c r="C45017" s="1" t="s">
        <v>40</v>
      </c>
      <c r="D45017" s="1" t="s">
        <v>70</v>
      </c>
      <c r="E45017" s="1" t="s">
        <v>50</v>
      </c>
      <c r="F45017" s="2">
        <v>43897</v>
      </c>
      <c r="G45017" s="1" t="s">
        <v>125545</v>
      </c>
      <c r="H45017" s="1" t="s">
        <v>6697</v>
      </c>
      <c r="I45017" s="1" t="s">
        <v>33</v>
      </c>
      <c r="J45017" s="1" t="s">
        <v>146349</v>
      </c>
      <c r="K45017">
        <v>280</v>
      </c>
      <c r="L45017" s="1" t="s">
        <v>35</v>
      </c>
      <c r="M45017" s="2">
        <v>43915</v>
      </c>
      <c r="N45017" s="1" t="s">
        <v>61</v>
      </c>
      <c r="O45017" s="1" t="s">
        <v>26</v>
      </c>
      <c r="P45017" s="1" t="s">
        <v>62</v>
      </c>
    </row>
    <row r="45018" spans="1:16" x14ac:dyDescent="0.25">
      <c r="A45018" s="1" t="s">
        <v>146350</v>
      </c>
      <c r="B45018">
        <v>56</v>
      </c>
      <c r="C45018" s="1" t="s">
        <v>17</v>
      </c>
      <c r="D45018" s="1" t="s">
        <v>57</v>
      </c>
      <c r="E45018" s="1" t="s">
        <v>50</v>
      </c>
      <c r="F45018" s="2">
        <v>45297</v>
      </c>
      <c r="G45018" s="1" t="s">
        <v>23049</v>
      </c>
      <c r="H45018" s="1" t="s">
        <v>146351</v>
      </c>
      <c r="I45018" s="1" t="s">
        <v>77</v>
      </c>
      <c r="J45018" s="1" t="s">
        <v>146352</v>
      </c>
      <c r="K45018">
        <v>269</v>
      </c>
      <c r="L45018" s="1" t="s">
        <v>54</v>
      </c>
      <c r="M45018" s="2">
        <v>45311</v>
      </c>
      <c r="N45018" s="1" t="s">
        <v>61</v>
      </c>
      <c r="O45018" s="1" t="s">
        <v>55</v>
      </c>
      <c r="P45018" s="1" t="s">
        <v>38</v>
      </c>
    </row>
    <row r="45019" spans="1:16" x14ac:dyDescent="0.25">
      <c r="A45019" s="1" t="s">
        <v>146353</v>
      </c>
      <c r="B45019">
        <v>49</v>
      </c>
      <c r="C45019" s="1" t="s">
        <v>17</v>
      </c>
      <c r="D45019" s="1" t="s">
        <v>41</v>
      </c>
      <c r="E45019" s="1" t="s">
        <v>64</v>
      </c>
      <c r="F45019" s="2">
        <v>45022</v>
      </c>
      <c r="G45019" s="1" t="s">
        <v>146354</v>
      </c>
      <c r="H45019" s="1" t="s">
        <v>146355</v>
      </c>
      <c r="I45019" s="1" t="s">
        <v>22</v>
      </c>
      <c r="J45019" s="1" t="s">
        <v>146356</v>
      </c>
      <c r="K45019">
        <v>165</v>
      </c>
      <c r="L45019" s="1" t="s">
        <v>35</v>
      </c>
      <c r="M45019" s="2">
        <v>45035</v>
      </c>
      <c r="N45019" s="1" t="s">
        <v>46</v>
      </c>
      <c r="O45019" s="1" t="s">
        <v>26</v>
      </c>
      <c r="P45019" s="1" t="s">
        <v>62</v>
      </c>
    </row>
    <row r="45020" spans="1:16" x14ac:dyDescent="0.25">
      <c r="A45020" s="1" t="s">
        <v>110641</v>
      </c>
      <c r="B45020">
        <v>61</v>
      </c>
      <c r="C45020" s="1" t="s">
        <v>17</v>
      </c>
      <c r="D45020" s="1" t="s">
        <v>70</v>
      </c>
      <c r="E45020" s="1" t="s">
        <v>50</v>
      </c>
      <c r="F45020" s="2">
        <v>44147</v>
      </c>
      <c r="G45020" s="1" t="s">
        <v>40368</v>
      </c>
      <c r="H45020" s="1" t="s">
        <v>30916</v>
      </c>
      <c r="I45020" s="1" t="s">
        <v>33</v>
      </c>
      <c r="J45020" s="1" t="s">
        <v>146357</v>
      </c>
      <c r="K45020">
        <v>136</v>
      </c>
      <c r="L45020" s="1" t="s">
        <v>35</v>
      </c>
      <c r="M45020" s="2">
        <v>44160</v>
      </c>
      <c r="N45020" s="1" t="s">
        <v>61</v>
      </c>
      <c r="O45020" s="1" t="s">
        <v>55</v>
      </c>
      <c r="P45020" s="1" t="s">
        <v>38</v>
      </c>
    </row>
    <row r="45021" spans="1:16" x14ac:dyDescent="0.25">
      <c r="A45021" s="1" t="s">
        <v>146358</v>
      </c>
      <c r="B45021">
        <v>70</v>
      </c>
      <c r="C45021" s="1" t="s">
        <v>17</v>
      </c>
      <c r="D45021" s="1" t="s">
        <v>127</v>
      </c>
      <c r="E45021" s="1" t="s">
        <v>92</v>
      </c>
      <c r="F45021" s="2">
        <v>43882</v>
      </c>
      <c r="G45021" s="1" t="s">
        <v>146359</v>
      </c>
      <c r="H45021" s="1" t="s">
        <v>3416</v>
      </c>
      <c r="I45021" s="1" t="s">
        <v>33</v>
      </c>
      <c r="J45021" s="1" t="s">
        <v>146360</v>
      </c>
      <c r="K45021">
        <v>398</v>
      </c>
      <c r="L45021" s="1" t="s">
        <v>24</v>
      </c>
      <c r="M45021" s="2">
        <v>43887</v>
      </c>
      <c r="N45021" s="1" t="s">
        <v>25</v>
      </c>
      <c r="O45021" s="1" t="s">
        <v>37</v>
      </c>
      <c r="P45021" s="1" t="s">
        <v>47</v>
      </c>
    </row>
    <row r="45022" spans="1:16" x14ac:dyDescent="0.25">
      <c r="A45022" s="1" t="s">
        <v>146361</v>
      </c>
      <c r="B45022">
        <v>78</v>
      </c>
      <c r="C45022" s="1" t="s">
        <v>17</v>
      </c>
      <c r="D45022" s="1" t="s">
        <v>156</v>
      </c>
      <c r="E45022" s="1" t="s">
        <v>50</v>
      </c>
      <c r="F45022" s="2">
        <v>44881</v>
      </c>
      <c r="G45022" s="1" t="s">
        <v>75671</v>
      </c>
      <c r="H45022" s="1" t="s">
        <v>146362</v>
      </c>
      <c r="I45022" s="1" t="s">
        <v>22</v>
      </c>
      <c r="J45022" s="1" t="s">
        <v>146363</v>
      </c>
      <c r="K45022">
        <v>433</v>
      </c>
      <c r="L45022" s="1" t="s">
        <v>24</v>
      </c>
      <c r="M45022" s="2">
        <v>44902</v>
      </c>
      <c r="N45022" s="1" t="s">
        <v>36</v>
      </c>
      <c r="O45022" s="1" t="s">
        <v>26</v>
      </c>
      <c r="P45022" s="1" t="s">
        <v>47</v>
      </c>
    </row>
    <row r="45023" spans="1:16" x14ac:dyDescent="0.25">
      <c r="A45023" s="1" t="s">
        <v>146364</v>
      </c>
      <c r="B45023">
        <v>67</v>
      </c>
      <c r="C45023" s="1" t="s">
        <v>17</v>
      </c>
      <c r="D45023" s="1" t="s">
        <v>127</v>
      </c>
      <c r="E45023" s="1" t="s">
        <v>30</v>
      </c>
      <c r="F45023" s="2">
        <v>43887</v>
      </c>
      <c r="G45023" s="1" t="s">
        <v>146365</v>
      </c>
      <c r="H45023" s="1" t="s">
        <v>146366</v>
      </c>
      <c r="I45023" s="1" t="s">
        <v>22</v>
      </c>
      <c r="J45023" s="1" t="s">
        <v>146367</v>
      </c>
      <c r="K45023">
        <v>122</v>
      </c>
      <c r="L45023" s="1" t="s">
        <v>54</v>
      </c>
      <c r="M45023" s="2">
        <v>43905</v>
      </c>
      <c r="N45023" s="1" t="s">
        <v>25</v>
      </c>
      <c r="O45023" s="1" t="s">
        <v>55</v>
      </c>
      <c r="P45023" s="1" t="s">
        <v>47</v>
      </c>
    </row>
    <row r="45024" spans="1:16" x14ac:dyDescent="0.25">
      <c r="A45024" s="1" t="s">
        <v>146368</v>
      </c>
      <c r="B45024">
        <v>47</v>
      </c>
      <c r="C45024" s="1" t="s">
        <v>17</v>
      </c>
      <c r="D45024" s="1" t="s">
        <v>70</v>
      </c>
      <c r="E45024" s="1" t="s">
        <v>114</v>
      </c>
      <c r="F45024" s="2">
        <v>44812</v>
      </c>
      <c r="G45024" s="1" t="s">
        <v>146369</v>
      </c>
      <c r="H45024" s="1" t="s">
        <v>146370</v>
      </c>
      <c r="I45024" s="1" t="s">
        <v>44</v>
      </c>
      <c r="J45024" s="1" t="s">
        <v>146371</v>
      </c>
      <c r="K45024">
        <v>166</v>
      </c>
      <c r="L45024" s="1" t="s">
        <v>35</v>
      </c>
      <c r="M45024" s="2">
        <v>44814</v>
      </c>
      <c r="N45024" s="1" t="s">
        <v>96</v>
      </c>
      <c r="O45024" s="1" t="s">
        <v>26</v>
      </c>
      <c r="P45024" s="1" t="s">
        <v>62</v>
      </c>
    </row>
    <row r="45025" spans="1:16" x14ac:dyDescent="0.25">
      <c r="A45025" s="1" t="s">
        <v>104263</v>
      </c>
      <c r="B45025">
        <v>41</v>
      </c>
      <c r="C45025" s="1" t="s">
        <v>40</v>
      </c>
      <c r="D45025" s="1" t="s">
        <v>41</v>
      </c>
      <c r="E45025" s="1" t="s">
        <v>50</v>
      </c>
      <c r="F45025" s="2">
        <v>44365</v>
      </c>
      <c r="G45025" s="1" t="s">
        <v>8537</v>
      </c>
      <c r="H45025" s="1" t="s">
        <v>146372</v>
      </c>
      <c r="I45025" s="1" t="s">
        <v>22</v>
      </c>
      <c r="J45025" s="1" t="s">
        <v>146373</v>
      </c>
      <c r="K45025">
        <v>453</v>
      </c>
      <c r="L45025" s="1" t="s">
        <v>35</v>
      </c>
      <c r="M45025" s="2">
        <v>44395</v>
      </c>
      <c r="N45025" s="1" t="s">
        <v>25</v>
      </c>
      <c r="O45025" s="1" t="s">
        <v>37</v>
      </c>
      <c r="P45025" s="1" t="s">
        <v>62</v>
      </c>
    </row>
    <row r="45026" spans="1:16" x14ac:dyDescent="0.25">
      <c r="A45026" s="1" t="s">
        <v>146374</v>
      </c>
      <c r="B45026">
        <v>45</v>
      </c>
      <c r="C45026" s="1" t="s">
        <v>17</v>
      </c>
      <c r="D45026" s="1" t="s">
        <v>41</v>
      </c>
      <c r="E45026" s="1" t="s">
        <v>92</v>
      </c>
      <c r="F45026" s="2">
        <v>43672</v>
      </c>
      <c r="G45026" s="1" t="s">
        <v>146375</v>
      </c>
      <c r="H45026" s="1" t="s">
        <v>66928</v>
      </c>
      <c r="I45026" s="1" t="s">
        <v>67</v>
      </c>
      <c r="J45026" s="1" t="s">
        <v>146376</v>
      </c>
      <c r="K45026">
        <v>297</v>
      </c>
      <c r="L45026" s="1" t="s">
        <v>54</v>
      </c>
      <c r="M45026" s="2">
        <v>43686</v>
      </c>
      <c r="N45026" s="1" t="s">
        <v>61</v>
      </c>
      <c r="O45026" s="1" t="s">
        <v>55</v>
      </c>
      <c r="P45026" s="1" t="s">
        <v>62</v>
      </c>
    </row>
    <row r="45027" spans="1:16" x14ac:dyDescent="0.25">
      <c r="A45027" s="1" t="s">
        <v>146377</v>
      </c>
      <c r="B45027">
        <v>58</v>
      </c>
      <c r="C45027" s="1" t="s">
        <v>40</v>
      </c>
      <c r="D45027" s="1" t="s">
        <v>29</v>
      </c>
      <c r="E45027" s="1" t="s">
        <v>92</v>
      </c>
      <c r="F45027" s="2">
        <v>45060</v>
      </c>
      <c r="G45027" s="1" t="s">
        <v>73931</v>
      </c>
      <c r="H45027" s="1" t="s">
        <v>146378</v>
      </c>
      <c r="I45027" s="1" t="s">
        <v>44</v>
      </c>
      <c r="J45027" s="1" t="s">
        <v>146379</v>
      </c>
      <c r="K45027">
        <v>220</v>
      </c>
      <c r="L45027" s="1" t="s">
        <v>54</v>
      </c>
      <c r="M45027" s="2">
        <v>45066</v>
      </c>
      <c r="N45027" s="1" t="s">
        <v>96</v>
      </c>
      <c r="O45027" s="1" t="s">
        <v>26</v>
      </c>
      <c r="P45027" s="1" t="s">
        <v>38</v>
      </c>
    </row>
    <row r="45028" spans="1:16" x14ac:dyDescent="0.25">
      <c r="A45028" s="1" t="s">
        <v>43496</v>
      </c>
      <c r="B45028">
        <v>79</v>
      </c>
      <c r="C45028" s="1" t="s">
        <v>40</v>
      </c>
      <c r="D45028" s="1" t="s">
        <v>70</v>
      </c>
      <c r="E45028" s="1" t="s">
        <v>114</v>
      </c>
      <c r="F45028" s="2">
        <v>43884</v>
      </c>
      <c r="G45028" s="1" t="s">
        <v>8738</v>
      </c>
      <c r="H45028" s="1" t="s">
        <v>146380</v>
      </c>
      <c r="I45028" s="1" t="s">
        <v>67</v>
      </c>
      <c r="J45028" s="1" t="s">
        <v>146381</v>
      </c>
      <c r="K45028">
        <v>285</v>
      </c>
      <c r="L45028" s="1" t="s">
        <v>54</v>
      </c>
      <c r="M45028" s="2">
        <v>43913</v>
      </c>
      <c r="N45028" s="1" t="s">
        <v>46</v>
      </c>
      <c r="O45028" s="1" t="s">
        <v>37</v>
      </c>
      <c r="P45028" s="1" t="s">
        <v>47</v>
      </c>
    </row>
    <row r="45029" spans="1:16" x14ac:dyDescent="0.25">
      <c r="A45029" s="1" t="s">
        <v>146382</v>
      </c>
      <c r="B45029">
        <v>22</v>
      </c>
      <c r="C45029" s="1" t="s">
        <v>40</v>
      </c>
      <c r="D45029" s="1" t="s">
        <v>18</v>
      </c>
      <c r="E45029" s="1" t="s">
        <v>64</v>
      </c>
      <c r="F45029" s="2">
        <v>43720</v>
      </c>
      <c r="G45029" s="1" t="s">
        <v>1342</v>
      </c>
      <c r="H45029" s="1" t="s">
        <v>54582</v>
      </c>
      <c r="I45029" s="1" t="s">
        <v>33</v>
      </c>
      <c r="J45029" s="1" t="s">
        <v>146383</v>
      </c>
      <c r="K45029">
        <v>370</v>
      </c>
      <c r="L45029" s="1" t="s">
        <v>35</v>
      </c>
      <c r="M45029" s="2">
        <v>43729</v>
      </c>
      <c r="N45029" s="1" t="s">
        <v>46</v>
      </c>
      <c r="O45029" s="1" t="s">
        <v>26</v>
      </c>
      <c r="P45029" s="1" t="s">
        <v>27</v>
      </c>
    </row>
    <row r="45030" spans="1:16" x14ac:dyDescent="0.25">
      <c r="A45030" s="1" t="s">
        <v>1072</v>
      </c>
      <c r="B45030">
        <v>64</v>
      </c>
      <c r="C45030" s="1" t="s">
        <v>17</v>
      </c>
      <c r="D45030" s="1" t="s">
        <v>41</v>
      </c>
      <c r="E45030" s="1" t="s">
        <v>19</v>
      </c>
      <c r="F45030" s="2">
        <v>43858</v>
      </c>
      <c r="G45030" s="1" t="s">
        <v>146384</v>
      </c>
      <c r="H45030" s="1" t="s">
        <v>146385</v>
      </c>
      <c r="I45030" s="1" t="s">
        <v>77</v>
      </c>
      <c r="J45030" s="1" t="s">
        <v>146386</v>
      </c>
      <c r="K45030">
        <v>220</v>
      </c>
      <c r="L45030" s="1" t="s">
        <v>35</v>
      </c>
      <c r="M45030" s="2">
        <v>43888</v>
      </c>
      <c r="N45030" s="1" t="s">
        <v>61</v>
      </c>
      <c r="O45030" s="1" t="s">
        <v>26</v>
      </c>
      <c r="P45030" s="1" t="s">
        <v>38</v>
      </c>
    </row>
    <row r="45031" spans="1:16" x14ac:dyDescent="0.25">
      <c r="A45031" s="1" t="s">
        <v>1560</v>
      </c>
      <c r="B45031">
        <v>59</v>
      </c>
      <c r="C45031" s="1" t="s">
        <v>40</v>
      </c>
      <c r="D45031" s="1" t="s">
        <v>70</v>
      </c>
      <c r="E45031" s="1" t="s">
        <v>50</v>
      </c>
      <c r="F45031" s="2">
        <v>43639</v>
      </c>
      <c r="G45031" s="1" t="s">
        <v>146387</v>
      </c>
      <c r="H45031" s="1" t="s">
        <v>146388</v>
      </c>
      <c r="I45031" s="1" t="s">
        <v>33</v>
      </c>
      <c r="J45031" s="1" t="s">
        <v>146389</v>
      </c>
      <c r="K45031">
        <v>448</v>
      </c>
      <c r="L45031" s="1" t="s">
        <v>35</v>
      </c>
      <c r="M45031" s="2">
        <v>43652</v>
      </c>
      <c r="N45031" s="1" t="s">
        <v>46</v>
      </c>
      <c r="O45031" s="1" t="s">
        <v>55</v>
      </c>
      <c r="P45031" s="1" t="s">
        <v>38</v>
      </c>
    </row>
    <row r="45032" spans="1:16" x14ac:dyDescent="0.25">
      <c r="A45032" s="1" t="s">
        <v>11662</v>
      </c>
      <c r="B45032">
        <v>40</v>
      </c>
      <c r="C45032" s="1" t="s">
        <v>17</v>
      </c>
      <c r="D45032" s="1" t="s">
        <v>18</v>
      </c>
      <c r="E45032" s="1" t="s">
        <v>19</v>
      </c>
      <c r="F45032" s="2">
        <v>43926</v>
      </c>
      <c r="G45032" s="1" t="s">
        <v>146390</v>
      </c>
      <c r="H45032" s="1" t="s">
        <v>18916</v>
      </c>
      <c r="I45032" s="1" t="s">
        <v>22</v>
      </c>
      <c r="J45032" s="1" t="s">
        <v>146391</v>
      </c>
      <c r="K45032">
        <v>357</v>
      </c>
      <c r="L45032" s="1" t="s">
        <v>35</v>
      </c>
      <c r="M45032" s="2">
        <v>43929</v>
      </c>
      <c r="N45032" s="1" t="s">
        <v>25</v>
      </c>
      <c r="O45032" s="1" t="s">
        <v>55</v>
      </c>
      <c r="P45032" s="1" t="s">
        <v>62</v>
      </c>
    </row>
    <row r="45033" spans="1:16" x14ac:dyDescent="0.25">
      <c r="A45033" s="1" t="s">
        <v>69847</v>
      </c>
      <c r="B45033">
        <v>27</v>
      </c>
      <c r="C45033" s="1" t="s">
        <v>40</v>
      </c>
      <c r="D45033" s="1" t="s">
        <v>29</v>
      </c>
      <c r="E45033" s="1" t="s">
        <v>114</v>
      </c>
      <c r="F45033" s="2">
        <v>43774</v>
      </c>
      <c r="G45033" s="1" t="s">
        <v>146392</v>
      </c>
      <c r="H45033" s="1" t="s">
        <v>146393</v>
      </c>
      <c r="I45033" s="1" t="s">
        <v>33</v>
      </c>
      <c r="J45033" s="1" t="s">
        <v>146394</v>
      </c>
      <c r="K45033">
        <v>473</v>
      </c>
      <c r="L45033" s="1" t="s">
        <v>35</v>
      </c>
      <c r="M45033" s="2">
        <v>43777</v>
      </c>
      <c r="N45033" s="1" t="s">
        <v>46</v>
      </c>
      <c r="O45033" s="1" t="s">
        <v>37</v>
      </c>
      <c r="P45033" s="1" t="s">
        <v>27</v>
      </c>
    </row>
    <row r="45034" spans="1:16" x14ac:dyDescent="0.25">
      <c r="A45034" s="1" t="s">
        <v>146395</v>
      </c>
      <c r="B45034">
        <v>46</v>
      </c>
      <c r="C45034" s="1" t="s">
        <v>17</v>
      </c>
      <c r="D45034" s="1" t="s">
        <v>49</v>
      </c>
      <c r="E45034" s="1" t="s">
        <v>92</v>
      </c>
      <c r="F45034" s="2">
        <v>44717</v>
      </c>
      <c r="G45034" s="1" t="s">
        <v>146396</v>
      </c>
      <c r="H45034" s="1" t="s">
        <v>146397</v>
      </c>
      <c r="I45034" s="1" t="s">
        <v>22</v>
      </c>
      <c r="J45034" s="1" t="s">
        <v>146398</v>
      </c>
      <c r="K45034">
        <v>176</v>
      </c>
      <c r="L45034" s="1" t="s">
        <v>24</v>
      </c>
      <c r="M45034" s="2">
        <v>44735</v>
      </c>
      <c r="N45034" s="1" t="s">
        <v>61</v>
      </c>
      <c r="O45034" s="1" t="s">
        <v>26</v>
      </c>
      <c r="P45034" s="1" t="s">
        <v>62</v>
      </c>
    </row>
    <row r="45035" spans="1:16" x14ac:dyDescent="0.25">
      <c r="A45035" s="1" t="s">
        <v>124410</v>
      </c>
      <c r="B45035">
        <v>61</v>
      </c>
      <c r="C45035" s="1" t="s">
        <v>40</v>
      </c>
      <c r="D45035" s="1" t="s">
        <v>41</v>
      </c>
      <c r="E45035" s="1" t="s">
        <v>64</v>
      </c>
      <c r="F45035" s="2">
        <v>44696</v>
      </c>
      <c r="G45035" s="1" t="s">
        <v>63787</v>
      </c>
      <c r="H45035" s="1" t="s">
        <v>2921</v>
      </c>
      <c r="I45035" s="1" t="s">
        <v>44</v>
      </c>
      <c r="J45035" s="1" t="s">
        <v>146399</v>
      </c>
      <c r="K45035">
        <v>234</v>
      </c>
      <c r="L45035" s="1" t="s">
        <v>35</v>
      </c>
      <c r="M45035" s="2">
        <v>44700</v>
      </c>
      <c r="N45035" s="1" t="s">
        <v>96</v>
      </c>
      <c r="O45035" s="1" t="s">
        <v>55</v>
      </c>
      <c r="P45035" s="1" t="s">
        <v>38</v>
      </c>
    </row>
    <row r="45036" spans="1:16" x14ac:dyDescent="0.25">
      <c r="A45036" s="1" t="s">
        <v>81300</v>
      </c>
      <c r="B45036">
        <v>32</v>
      </c>
      <c r="C45036" s="1" t="s">
        <v>17</v>
      </c>
      <c r="D45036" s="1" t="s">
        <v>29</v>
      </c>
      <c r="E45036" s="1" t="s">
        <v>19</v>
      </c>
      <c r="F45036" s="2">
        <v>45297</v>
      </c>
      <c r="G45036" s="1" t="s">
        <v>2857</v>
      </c>
      <c r="H45036" s="1" t="s">
        <v>146400</v>
      </c>
      <c r="I45036" s="1" t="s">
        <v>44</v>
      </c>
      <c r="J45036" s="1" t="s">
        <v>146401</v>
      </c>
      <c r="K45036">
        <v>254</v>
      </c>
      <c r="L45036" s="1" t="s">
        <v>35</v>
      </c>
      <c r="M45036" s="2">
        <v>45319</v>
      </c>
      <c r="N45036" s="1" t="s">
        <v>96</v>
      </c>
      <c r="O45036" s="1" t="s">
        <v>55</v>
      </c>
      <c r="P45036" s="1" t="s">
        <v>27</v>
      </c>
    </row>
    <row r="45037" spans="1:16" x14ac:dyDescent="0.25">
      <c r="A45037" s="1" t="s">
        <v>80693</v>
      </c>
      <c r="B45037">
        <v>70</v>
      </c>
      <c r="C45037" s="1" t="s">
        <v>17</v>
      </c>
      <c r="D45037" s="1" t="s">
        <v>29</v>
      </c>
      <c r="E45037" s="1" t="s">
        <v>114</v>
      </c>
      <c r="F45037" s="2">
        <v>44251</v>
      </c>
      <c r="G45037" s="1" t="s">
        <v>109375</v>
      </c>
      <c r="H45037" s="1" t="s">
        <v>146402</v>
      </c>
      <c r="I45037" s="1" t="s">
        <v>44</v>
      </c>
      <c r="J45037" s="1" t="s">
        <v>146403</v>
      </c>
      <c r="K45037">
        <v>112</v>
      </c>
      <c r="L45037" s="1" t="s">
        <v>54</v>
      </c>
      <c r="M45037" s="2">
        <v>44267</v>
      </c>
      <c r="N45037" s="1" t="s">
        <v>36</v>
      </c>
      <c r="O45037" s="1" t="s">
        <v>37</v>
      </c>
      <c r="P45037" s="1" t="s">
        <v>47</v>
      </c>
    </row>
    <row r="45038" spans="1:16" x14ac:dyDescent="0.25">
      <c r="A45038" s="1" t="s">
        <v>11957</v>
      </c>
      <c r="B45038">
        <v>37</v>
      </c>
      <c r="C45038" s="1" t="s">
        <v>17</v>
      </c>
      <c r="D45038" s="1" t="s">
        <v>57</v>
      </c>
      <c r="E45038" s="1" t="s">
        <v>30</v>
      </c>
      <c r="F45038" s="2">
        <v>44083</v>
      </c>
      <c r="G45038" s="1" t="s">
        <v>146404</v>
      </c>
      <c r="H45038" s="1" t="s">
        <v>146405</v>
      </c>
      <c r="I45038" s="1" t="s">
        <v>44</v>
      </c>
      <c r="J45038" s="1" t="s">
        <v>146406</v>
      </c>
      <c r="K45038">
        <v>230</v>
      </c>
      <c r="L45038" s="1" t="s">
        <v>54</v>
      </c>
      <c r="M45038" s="2">
        <v>44113</v>
      </c>
      <c r="N45038" s="1" t="s">
        <v>61</v>
      </c>
      <c r="O45038" s="1" t="s">
        <v>55</v>
      </c>
      <c r="P45038" s="1" t="s">
        <v>62</v>
      </c>
    </row>
    <row r="45039" spans="1:16" x14ac:dyDescent="0.25">
      <c r="A45039" s="1" t="s">
        <v>146407</v>
      </c>
      <c r="B45039">
        <v>32</v>
      </c>
      <c r="C45039" s="1" t="s">
        <v>17</v>
      </c>
      <c r="D45039" s="1" t="s">
        <v>57</v>
      </c>
      <c r="E45039" s="1" t="s">
        <v>50</v>
      </c>
      <c r="F45039" s="2">
        <v>44212</v>
      </c>
      <c r="G45039" s="1" t="s">
        <v>146408</v>
      </c>
      <c r="H45039" s="1" t="s">
        <v>146409</v>
      </c>
      <c r="I45039" s="1" t="s">
        <v>33</v>
      </c>
      <c r="J45039" s="1" t="s">
        <v>146410</v>
      </c>
      <c r="K45039">
        <v>151</v>
      </c>
      <c r="L45039" s="1" t="s">
        <v>24</v>
      </c>
      <c r="M45039" s="2">
        <v>44231</v>
      </c>
      <c r="N45039" s="1" t="s">
        <v>36</v>
      </c>
      <c r="O45039" s="1" t="s">
        <v>37</v>
      </c>
      <c r="P45039" s="1" t="s">
        <v>27</v>
      </c>
    </row>
    <row r="45040" spans="1:16" x14ac:dyDescent="0.25">
      <c r="A45040" s="1" t="s">
        <v>146411</v>
      </c>
      <c r="B45040">
        <v>65</v>
      </c>
      <c r="C45040" s="1" t="s">
        <v>17</v>
      </c>
      <c r="D45040" s="1" t="s">
        <v>18</v>
      </c>
      <c r="E45040" s="1" t="s">
        <v>64</v>
      </c>
      <c r="F45040" s="2">
        <v>45246</v>
      </c>
      <c r="G45040" s="1" t="s">
        <v>146412</v>
      </c>
      <c r="H45040" s="1" t="s">
        <v>146413</v>
      </c>
      <c r="I45040" s="1" t="s">
        <v>44</v>
      </c>
      <c r="J45040" s="1" t="s">
        <v>146414</v>
      </c>
      <c r="K45040">
        <v>358</v>
      </c>
      <c r="L45040" s="1" t="s">
        <v>35</v>
      </c>
      <c r="M45040" s="2">
        <v>45272</v>
      </c>
      <c r="N45040" s="1" t="s">
        <v>36</v>
      </c>
      <c r="O45040" s="1" t="s">
        <v>55</v>
      </c>
      <c r="P45040" s="1" t="s">
        <v>38</v>
      </c>
    </row>
    <row r="45041" spans="1:16" x14ac:dyDescent="0.25">
      <c r="A45041" s="1" t="s">
        <v>31090</v>
      </c>
      <c r="B45041">
        <v>76</v>
      </c>
      <c r="C45041" s="1" t="s">
        <v>40</v>
      </c>
      <c r="D45041" s="1" t="s">
        <v>127</v>
      </c>
      <c r="E45041" s="1" t="s">
        <v>50</v>
      </c>
      <c r="F45041" s="2">
        <v>44147</v>
      </c>
      <c r="G45041" s="1" t="s">
        <v>146415</v>
      </c>
      <c r="H45041" s="1" t="s">
        <v>146416</v>
      </c>
      <c r="I45041" s="1" t="s">
        <v>67</v>
      </c>
      <c r="J45041" s="1" t="s">
        <v>146417</v>
      </c>
      <c r="K45041">
        <v>205</v>
      </c>
      <c r="L45041" s="1" t="s">
        <v>35</v>
      </c>
      <c r="M45041" s="2">
        <v>44160</v>
      </c>
      <c r="N45041" s="1" t="s">
        <v>61</v>
      </c>
      <c r="O45041" s="1" t="s">
        <v>55</v>
      </c>
      <c r="P45041" s="1" t="s">
        <v>47</v>
      </c>
    </row>
    <row r="45042" spans="1:16" x14ac:dyDescent="0.25">
      <c r="A45042" s="1" t="s">
        <v>26331</v>
      </c>
      <c r="B45042">
        <v>84</v>
      </c>
      <c r="C45042" s="1" t="s">
        <v>17</v>
      </c>
      <c r="D45042" s="1" t="s">
        <v>127</v>
      </c>
      <c r="E45042" s="1" t="s">
        <v>92</v>
      </c>
      <c r="F45042" s="2">
        <v>43886</v>
      </c>
      <c r="G45042" s="1" t="s">
        <v>146418</v>
      </c>
      <c r="H45042" s="1" t="s">
        <v>146419</v>
      </c>
      <c r="I45042" s="1" t="s">
        <v>67</v>
      </c>
      <c r="J45042" s="1" t="s">
        <v>146420</v>
      </c>
      <c r="K45042">
        <v>171</v>
      </c>
      <c r="L45042" s="1" t="s">
        <v>24</v>
      </c>
      <c r="M45042" s="2">
        <v>43913</v>
      </c>
      <c r="N45042" s="1" t="s">
        <v>25</v>
      </c>
      <c r="O45042" s="1" t="s">
        <v>55</v>
      </c>
      <c r="P45042" s="1" t="s">
        <v>47</v>
      </c>
    </row>
    <row r="45043" spans="1:16" x14ac:dyDescent="0.25">
      <c r="A45043" s="1" t="s">
        <v>144393</v>
      </c>
      <c r="B45043">
        <v>74</v>
      </c>
      <c r="C45043" s="1" t="s">
        <v>17</v>
      </c>
      <c r="D45043" s="1" t="s">
        <v>41</v>
      </c>
      <c r="E45043" s="1" t="s">
        <v>64</v>
      </c>
      <c r="F45043" s="2">
        <v>43882</v>
      </c>
      <c r="G45043" s="1" t="s">
        <v>146421</v>
      </c>
      <c r="H45043" s="1" t="s">
        <v>146422</v>
      </c>
      <c r="I45043" s="1" t="s">
        <v>44</v>
      </c>
      <c r="J45043" s="1" t="s">
        <v>146423</v>
      </c>
      <c r="K45043">
        <v>320</v>
      </c>
      <c r="L45043" s="1" t="s">
        <v>35</v>
      </c>
      <c r="M45043" s="2">
        <v>43902</v>
      </c>
      <c r="N45043" s="1" t="s">
        <v>46</v>
      </c>
      <c r="O45043" s="1" t="s">
        <v>37</v>
      </c>
      <c r="P45043" s="1" t="s">
        <v>47</v>
      </c>
    </row>
    <row r="45044" spans="1:16" x14ac:dyDescent="0.25">
      <c r="A45044" s="1" t="s">
        <v>146424</v>
      </c>
      <c r="B45044">
        <v>44</v>
      </c>
      <c r="C45044" s="1" t="s">
        <v>40</v>
      </c>
      <c r="D45044" s="1" t="s">
        <v>41</v>
      </c>
      <c r="E45044" s="1" t="s">
        <v>92</v>
      </c>
      <c r="F45044" s="2">
        <v>44205</v>
      </c>
      <c r="G45044" s="1" t="s">
        <v>146425</v>
      </c>
      <c r="H45044" s="1" t="s">
        <v>146426</v>
      </c>
      <c r="I45044" s="1" t="s">
        <v>77</v>
      </c>
      <c r="J45044" s="1" t="s">
        <v>146427</v>
      </c>
      <c r="K45044">
        <v>427</v>
      </c>
      <c r="L45044" s="1" t="s">
        <v>35</v>
      </c>
      <c r="M45044" s="2">
        <v>44217</v>
      </c>
      <c r="N45044" s="1" t="s">
        <v>36</v>
      </c>
      <c r="O45044" s="1" t="s">
        <v>26</v>
      </c>
      <c r="P45044" s="1" t="s">
        <v>62</v>
      </c>
    </row>
    <row r="45045" spans="1:16" x14ac:dyDescent="0.25">
      <c r="A45045" s="1" t="s">
        <v>75911</v>
      </c>
      <c r="B45045">
        <v>60</v>
      </c>
      <c r="C45045" s="1" t="s">
        <v>17</v>
      </c>
      <c r="D45045" s="1" t="s">
        <v>18</v>
      </c>
      <c r="E45045" s="1" t="s">
        <v>92</v>
      </c>
      <c r="F45045" s="2">
        <v>43952</v>
      </c>
      <c r="G45045" s="1" t="s">
        <v>146428</v>
      </c>
      <c r="H45045" s="1" t="s">
        <v>146429</v>
      </c>
      <c r="I45045" s="1" t="s">
        <v>22</v>
      </c>
      <c r="J45045" s="1" t="s">
        <v>146430</v>
      </c>
      <c r="K45045">
        <v>256</v>
      </c>
      <c r="L45045" s="1" t="s">
        <v>54</v>
      </c>
      <c r="M45045" s="2">
        <v>43969</v>
      </c>
      <c r="N45045" s="1" t="s">
        <v>61</v>
      </c>
      <c r="O45045" s="1" t="s">
        <v>37</v>
      </c>
      <c r="P45045" s="1" t="s">
        <v>38</v>
      </c>
    </row>
    <row r="45046" spans="1:16" x14ac:dyDescent="0.25">
      <c r="A45046" s="1" t="s">
        <v>12077</v>
      </c>
      <c r="B45046">
        <v>48</v>
      </c>
      <c r="C45046" s="1" t="s">
        <v>17</v>
      </c>
      <c r="D45046" s="1" t="s">
        <v>156</v>
      </c>
      <c r="E45046" s="1" t="s">
        <v>64</v>
      </c>
      <c r="F45046" s="2">
        <v>45203</v>
      </c>
      <c r="G45046" s="1" t="s">
        <v>146431</v>
      </c>
      <c r="H45046" s="1" t="s">
        <v>146432</v>
      </c>
      <c r="I45046" s="1" t="s">
        <v>33</v>
      </c>
      <c r="J45046" s="1" t="s">
        <v>146433</v>
      </c>
      <c r="K45046">
        <v>307</v>
      </c>
      <c r="L45046" s="1" t="s">
        <v>24</v>
      </c>
      <c r="M45046" s="2">
        <v>45219</v>
      </c>
      <c r="N45046" s="1" t="s">
        <v>96</v>
      </c>
      <c r="O45046" s="1" t="s">
        <v>26</v>
      </c>
      <c r="P45046" s="1" t="s">
        <v>62</v>
      </c>
    </row>
    <row r="45047" spans="1:16" x14ac:dyDescent="0.25">
      <c r="A45047" s="1" t="s">
        <v>12556</v>
      </c>
      <c r="B45047">
        <v>19</v>
      </c>
      <c r="C45047" s="1" t="s">
        <v>17</v>
      </c>
      <c r="D45047" s="1" t="s">
        <v>49</v>
      </c>
      <c r="E45047" s="1" t="s">
        <v>92</v>
      </c>
      <c r="F45047" s="2">
        <v>44411</v>
      </c>
      <c r="G45047" s="1" t="s">
        <v>146434</v>
      </c>
      <c r="H45047" s="1" t="s">
        <v>44597</v>
      </c>
      <c r="I45047" s="1" t="s">
        <v>33</v>
      </c>
      <c r="J45047" s="1" t="s">
        <v>146435</v>
      </c>
      <c r="K45047">
        <v>212</v>
      </c>
      <c r="L45047" s="1" t="s">
        <v>35</v>
      </c>
      <c r="M45047" s="2">
        <v>44414</v>
      </c>
      <c r="N45047" s="1" t="s">
        <v>96</v>
      </c>
      <c r="O45047" s="1" t="s">
        <v>37</v>
      </c>
      <c r="P45047" s="1" t="s">
        <v>27</v>
      </c>
    </row>
    <row r="45048" spans="1:16" x14ac:dyDescent="0.25">
      <c r="A45048" s="1" t="s">
        <v>146436</v>
      </c>
      <c r="B45048">
        <v>35</v>
      </c>
      <c r="C45048" s="1" t="s">
        <v>17</v>
      </c>
      <c r="D45048" s="1" t="s">
        <v>29</v>
      </c>
      <c r="E45048" s="1" t="s">
        <v>114</v>
      </c>
      <c r="F45048" s="2">
        <v>43990</v>
      </c>
      <c r="G45048" s="1" t="s">
        <v>10051</v>
      </c>
      <c r="H45048" s="1" t="s">
        <v>146437</v>
      </c>
      <c r="I45048" s="1" t="s">
        <v>44</v>
      </c>
      <c r="J45048" s="1" t="s">
        <v>146438</v>
      </c>
      <c r="K45048">
        <v>253</v>
      </c>
      <c r="L45048" s="1" t="s">
        <v>54</v>
      </c>
      <c r="M45048" s="2">
        <v>44009</v>
      </c>
      <c r="N45048" s="1" t="s">
        <v>61</v>
      </c>
      <c r="O45048" s="1" t="s">
        <v>26</v>
      </c>
      <c r="P45048" s="1" t="s">
        <v>27</v>
      </c>
    </row>
    <row r="45049" spans="1:16" x14ac:dyDescent="0.25">
      <c r="A45049" s="1" t="s">
        <v>104653</v>
      </c>
      <c r="B45049">
        <v>24</v>
      </c>
      <c r="C45049" s="1" t="s">
        <v>40</v>
      </c>
      <c r="D45049" s="1" t="s">
        <v>70</v>
      </c>
      <c r="E45049" s="1" t="s">
        <v>114</v>
      </c>
      <c r="F45049" s="2">
        <v>44186</v>
      </c>
      <c r="G45049" s="1" t="s">
        <v>4635</v>
      </c>
      <c r="H45049" s="1" t="s">
        <v>6704</v>
      </c>
      <c r="I45049" s="1" t="s">
        <v>33</v>
      </c>
      <c r="J45049" s="1" t="s">
        <v>146439</v>
      </c>
      <c r="K45049">
        <v>425</v>
      </c>
      <c r="L45049" s="1" t="s">
        <v>35</v>
      </c>
      <c r="M45049" s="2">
        <v>44211</v>
      </c>
      <c r="N45049" s="1" t="s">
        <v>61</v>
      </c>
      <c r="O45049" s="1" t="s">
        <v>37</v>
      </c>
      <c r="P45049" s="1" t="s">
        <v>27</v>
      </c>
    </row>
    <row r="45050" spans="1:16" x14ac:dyDescent="0.25">
      <c r="A45050" s="1" t="s">
        <v>81487</v>
      </c>
      <c r="B45050">
        <v>81</v>
      </c>
      <c r="C45050" s="1" t="s">
        <v>17</v>
      </c>
      <c r="D45050" s="1" t="s">
        <v>41</v>
      </c>
      <c r="E45050" s="1" t="s">
        <v>92</v>
      </c>
      <c r="F45050" s="2">
        <v>45414</v>
      </c>
      <c r="G45050" s="1" t="s">
        <v>146440</v>
      </c>
      <c r="H45050" s="1" t="s">
        <v>113758</v>
      </c>
      <c r="I45050" s="1" t="s">
        <v>67</v>
      </c>
      <c r="J45050" s="1" t="s">
        <v>146441</v>
      </c>
      <c r="K45050">
        <v>158</v>
      </c>
      <c r="L45050" s="1" t="s">
        <v>24</v>
      </c>
      <c r="M45050" s="2">
        <v>45426</v>
      </c>
      <c r="N45050" s="1" t="s">
        <v>25</v>
      </c>
      <c r="O45050" s="1" t="s">
        <v>37</v>
      </c>
      <c r="P45050" s="1" t="s">
        <v>47</v>
      </c>
    </row>
    <row r="45051" spans="1:16" x14ac:dyDescent="0.25">
      <c r="A45051" s="1" t="s">
        <v>146442</v>
      </c>
      <c r="B45051">
        <v>29</v>
      </c>
      <c r="C45051" s="1" t="s">
        <v>17</v>
      </c>
      <c r="D45051" s="1" t="s">
        <v>57</v>
      </c>
      <c r="E45051" s="1" t="s">
        <v>50</v>
      </c>
      <c r="F45051" s="2">
        <v>44060</v>
      </c>
      <c r="G45051" s="1" t="s">
        <v>146443</v>
      </c>
      <c r="H45051" s="1" t="s">
        <v>96425</v>
      </c>
      <c r="I45051" s="1" t="s">
        <v>33</v>
      </c>
      <c r="J45051" s="1" t="s">
        <v>146444</v>
      </c>
      <c r="K45051">
        <v>296</v>
      </c>
      <c r="L45051" s="1" t="s">
        <v>35</v>
      </c>
      <c r="M45051" s="2">
        <v>44078</v>
      </c>
      <c r="N45051" s="1" t="s">
        <v>36</v>
      </c>
      <c r="O45051" s="1" t="s">
        <v>55</v>
      </c>
      <c r="P45051" s="1" t="s">
        <v>27</v>
      </c>
    </row>
    <row r="45052" spans="1:16" x14ac:dyDescent="0.25">
      <c r="A45052" s="1" t="s">
        <v>146445</v>
      </c>
      <c r="B45052">
        <v>66</v>
      </c>
      <c r="C45052" s="1" t="s">
        <v>17</v>
      </c>
      <c r="D45052" s="1" t="s">
        <v>127</v>
      </c>
      <c r="E45052" s="1" t="s">
        <v>64</v>
      </c>
      <c r="F45052" s="2">
        <v>43630</v>
      </c>
      <c r="G45052" s="1" t="s">
        <v>80027</v>
      </c>
      <c r="H45052" s="1" t="s">
        <v>146446</v>
      </c>
      <c r="I45052" s="1" t="s">
        <v>22</v>
      </c>
      <c r="J45052" s="1" t="s">
        <v>146447</v>
      </c>
      <c r="K45052">
        <v>128</v>
      </c>
      <c r="L45052" s="1" t="s">
        <v>35</v>
      </c>
      <c r="M45052" s="2">
        <v>43646</v>
      </c>
      <c r="N45052" s="1" t="s">
        <v>46</v>
      </c>
      <c r="O45052" s="1" t="s">
        <v>26</v>
      </c>
      <c r="P45052" s="1" t="s">
        <v>47</v>
      </c>
    </row>
    <row r="45053" spans="1:16" x14ac:dyDescent="0.25">
      <c r="A45053" s="1" t="s">
        <v>146448</v>
      </c>
      <c r="B45053">
        <v>82</v>
      </c>
      <c r="C45053" s="1" t="s">
        <v>40</v>
      </c>
      <c r="D45053" s="1" t="s">
        <v>49</v>
      </c>
      <c r="E45053" s="1" t="s">
        <v>92</v>
      </c>
      <c r="F45053" s="2">
        <v>44297</v>
      </c>
      <c r="G45053" s="1" t="s">
        <v>146449</v>
      </c>
      <c r="H45053" s="1" t="s">
        <v>27631</v>
      </c>
      <c r="I45053" s="1" t="s">
        <v>44</v>
      </c>
      <c r="J45053" s="1" t="s">
        <v>146450</v>
      </c>
      <c r="K45053">
        <v>194</v>
      </c>
      <c r="L45053" s="1" t="s">
        <v>24</v>
      </c>
      <c r="M45053" s="2">
        <v>44314</v>
      </c>
      <c r="N45053" s="1" t="s">
        <v>61</v>
      </c>
      <c r="O45053" s="1" t="s">
        <v>37</v>
      </c>
      <c r="P45053" s="1" t="s">
        <v>47</v>
      </c>
    </row>
    <row r="45054" spans="1:16" x14ac:dyDescent="0.25">
      <c r="A45054" s="1" t="s">
        <v>146451</v>
      </c>
      <c r="B45054">
        <v>57</v>
      </c>
      <c r="C45054" s="1" t="s">
        <v>17</v>
      </c>
      <c r="D45054" s="1" t="s">
        <v>70</v>
      </c>
      <c r="E45054" s="1" t="s">
        <v>30</v>
      </c>
      <c r="F45054" s="2">
        <v>45360</v>
      </c>
      <c r="G45054" s="1" t="s">
        <v>24967</v>
      </c>
      <c r="H45054" s="1" t="s">
        <v>146452</v>
      </c>
      <c r="I45054" s="1" t="s">
        <v>44</v>
      </c>
      <c r="J45054" s="1" t="s">
        <v>146453</v>
      </c>
      <c r="K45054">
        <v>174</v>
      </c>
      <c r="L45054" s="1" t="s">
        <v>54</v>
      </c>
      <c r="M45054" s="2">
        <v>45377</v>
      </c>
      <c r="N45054" s="1" t="s">
        <v>25</v>
      </c>
      <c r="O45054" s="1" t="s">
        <v>55</v>
      </c>
      <c r="P45054" s="1" t="s">
        <v>38</v>
      </c>
    </row>
    <row r="45055" spans="1:16" x14ac:dyDescent="0.25">
      <c r="A45055" s="1" t="s">
        <v>146454</v>
      </c>
      <c r="B45055">
        <v>45</v>
      </c>
      <c r="C45055" s="1" t="s">
        <v>17</v>
      </c>
      <c r="D45055" s="1" t="s">
        <v>18</v>
      </c>
      <c r="E45055" s="1" t="s">
        <v>30</v>
      </c>
      <c r="F45055" s="2">
        <v>44933</v>
      </c>
      <c r="G45055" s="1" t="s">
        <v>146455</v>
      </c>
      <c r="H45055" s="1" t="s">
        <v>146456</v>
      </c>
      <c r="I45055" s="1" t="s">
        <v>77</v>
      </c>
      <c r="J45055" s="1" t="s">
        <v>146457</v>
      </c>
      <c r="K45055">
        <v>216</v>
      </c>
      <c r="L45055" s="1" t="s">
        <v>35</v>
      </c>
      <c r="M45055" s="2">
        <v>44952</v>
      </c>
      <c r="N45055" s="1" t="s">
        <v>61</v>
      </c>
      <c r="O45055" s="1" t="s">
        <v>26</v>
      </c>
      <c r="P45055" s="1" t="s">
        <v>62</v>
      </c>
    </row>
    <row r="45056" spans="1:16" x14ac:dyDescent="0.25">
      <c r="A45056" s="1" t="s">
        <v>495</v>
      </c>
      <c r="B45056">
        <v>66</v>
      </c>
      <c r="C45056" s="1" t="s">
        <v>17</v>
      </c>
      <c r="D45056" s="1" t="s">
        <v>57</v>
      </c>
      <c r="E45056" s="1" t="s">
        <v>50</v>
      </c>
      <c r="F45056" s="2">
        <v>43731</v>
      </c>
      <c r="G45056" s="1" t="s">
        <v>23925</v>
      </c>
      <c r="H45056" s="1" t="s">
        <v>54453</v>
      </c>
      <c r="I45056" s="1" t="s">
        <v>77</v>
      </c>
      <c r="J45056" s="1" t="s">
        <v>146458</v>
      </c>
      <c r="K45056">
        <v>113</v>
      </c>
      <c r="L45056" s="1" t="s">
        <v>24</v>
      </c>
      <c r="M45056" s="2">
        <v>43736</v>
      </c>
      <c r="N45056" s="1" t="s">
        <v>61</v>
      </c>
      <c r="O45056" s="1" t="s">
        <v>26</v>
      </c>
      <c r="P45056" s="1" t="s">
        <v>47</v>
      </c>
    </row>
    <row r="45057" spans="1:16" x14ac:dyDescent="0.25">
      <c r="A45057" s="1" t="s">
        <v>29882</v>
      </c>
      <c r="B45057">
        <v>69</v>
      </c>
      <c r="C45057" s="1" t="s">
        <v>40</v>
      </c>
      <c r="D45057" s="1" t="s">
        <v>18</v>
      </c>
      <c r="E45057" s="1" t="s">
        <v>114</v>
      </c>
      <c r="F45057" s="2">
        <v>44321</v>
      </c>
      <c r="G45057" s="1" t="s">
        <v>146459</v>
      </c>
      <c r="H45057" s="1" t="s">
        <v>146460</v>
      </c>
      <c r="I45057" s="1" t="s">
        <v>44</v>
      </c>
      <c r="J45057" s="1" t="s">
        <v>146461</v>
      </c>
      <c r="K45057">
        <v>189</v>
      </c>
      <c r="L45057" s="1" t="s">
        <v>54</v>
      </c>
      <c r="M45057" s="2">
        <v>44335</v>
      </c>
      <c r="N45057" s="1" t="s">
        <v>61</v>
      </c>
      <c r="O45057" s="1" t="s">
        <v>55</v>
      </c>
      <c r="P45057" s="1" t="s">
        <v>47</v>
      </c>
    </row>
    <row r="45058" spans="1:16" x14ac:dyDescent="0.25">
      <c r="A45058" s="1" t="s">
        <v>146462</v>
      </c>
      <c r="B45058">
        <v>77</v>
      </c>
      <c r="C45058" s="1" t="s">
        <v>17</v>
      </c>
      <c r="D45058" s="1" t="s">
        <v>156</v>
      </c>
      <c r="E45058" s="1" t="s">
        <v>92</v>
      </c>
      <c r="F45058" s="2">
        <v>44771</v>
      </c>
      <c r="G45058" s="1" t="s">
        <v>146463</v>
      </c>
      <c r="H45058" s="1" t="s">
        <v>146464</v>
      </c>
      <c r="I45058" s="1" t="s">
        <v>67</v>
      </c>
      <c r="J45058" s="1" t="s">
        <v>146465</v>
      </c>
      <c r="K45058">
        <v>370</v>
      </c>
      <c r="L45058" s="1" t="s">
        <v>35</v>
      </c>
      <c r="M45058" s="2">
        <v>44791</v>
      </c>
      <c r="N45058" s="1" t="s">
        <v>61</v>
      </c>
      <c r="O45058" s="1" t="s">
        <v>37</v>
      </c>
      <c r="P45058" s="1" t="s">
        <v>47</v>
      </c>
    </row>
    <row r="45059" spans="1:16" x14ac:dyDescent="0.25">
      <c r="A45059" s="1" t="s">
        <v>146466</v>
      </c>
      <c r="B45059">
        <v>73</v>
      </c>
      <c r="C45059" s="1" t="s">
        <v>17</v>
      </c>
      <c r="D45059" s="1" t="s">
        <v>156</v>
      </c>
      <c r="E45059" s="1" t="s">
        <v>114</v>
      </c>
      <c r="F45059" s="2">
        <v>44131</v>
      </c>
      <c r="G45059" s="1" t="s">
        <v>146467</v>
      </c>
      <c r="H45059" s="1" t="s">
        <v>146468</v>
      </c>
      <c r="I45059" s="1" t="s">
        <v>22</v>
      </c>
      <c r="J45059" s="1" t="s">
        <v>146469</v>
      </c>
      <c r="K45059">
        <v>264</v>
      </c>
      <c r="L45059" s="1" t="s">
        <v>35</v>
      </c>
      <c r="M45059" s="2">
        <v>44138</v>
      </c>
      <c r="N45059" s="1" t="s">
        <v>36</v>
      </c>
      <c r="O45059" s="1" t="s">
        <v>55</v>
      </c>
      <c r="P45059" s="1" t="s">
        <v>47</v>
      </c>
    </row>
    <row r="45060" spans="1:16" x14ac:dyDescent="0.25">
      <c r="A45060" s="1" t="s">
        <v>24286</v>
      </c>
      <c r="B45060">
        <v>51</v>
      </c>
      <c r="C45060" s="1" t="s">
        <v>40</v>
      </c>
      <c r="D45060" s="1" t="s">
        <v>57</v>
      </c>
      <c r="E45060" s="1" t="s">
        <v>19</v>
      </c>
      <c r="F45060" s="2">
        <v>44093</v>
      </c>
      <c r="G45060" s="1" t="s">
        <v>91550</v>
      </c>
      <c r="H45060" s="1" t="s">
        <v>146470</v>
      </c>
      <c r="I45060" s="1" t="s">
        <v>77</v>
      </c>
      <c r="J45060" s="1" t="s">
        <v>146471</v>
      </c>
      <c r="K45060">
        <v>432</v>
      </c>
      <c r="L45060" s="1" t="s">
        <v>24</v>
      </c>
      <c r="M45060" s="2">
        <v>44113</v>
      </c>
      <c r="N45060" s="1" t="s">
        <v>61</v>
      </c>
      <c r="O45060" s="1" t="s">
        <v>26</v>
      </c>
      <c r="P45060" s="1" t="s">
        <v>38</v>
      </c>
    </row>
    <row r="45061" spans="1:16" x14ac:dyDescent="0.25">
      <c r="A45061" s="1" t="s">
        <v>146472</v>
      </c>
      <c r="B45061">
        <v>26</v>
      </c>
      <c r="C45061" s="1" t="s">
        <v>40</v>
      </c>
      <c r="D45061" s="1" t="s">
        <v>156</v>
      </c>
      <c r="E45061" s="1" t="s">
        <v>114</v>
      </c>
      <c r="F45061" s="2">
        <v>44718</v>
      </c>
      <c r="G45061" s="1" t="s">
        <v>146473</v>
      </c>
      <c r="H45061" s="1" t="s">
        <v>134017</v>
      </c>
      <c r="I45061" s="1" t="s">
        <v>44</v>
      </c>
      <c r="J45061" s="1" t="s">
        <v>146474</v>
      </c>
      <c r="K45061">
        <v>161</v>
      </c>
      <c r="L45061" s="1" t="s">
        <v>54</v>
      </c>
      <c r="M45061" s="2">
        <v>44728</v>
      </c>
      <c r="N45061" s="1" t="s">
        <v>25</v>
      </c>
      <c r="O45061" s="1" t="s">
        <v>26</v>
      </c>
      <c r="P45061" s="1" t="s">
        <v>27</v>
      </c>
    </row>
    <row r="45062" spans="1:16" x14ac:dyDescent="0.25">
      <c r="A45062" s="1" t="s">
        <v>146475</v>
      </c>
      <c r="B45062">
        <v>56</v>
      </c>
      <c r="C45062" s="1" t="s">
        <v>40</v>
      </c>
      <c r="D45062" s="1" t="s">
        <v>18</v>
      </c>
      <c r="E45062" s="1" t="s">
        <v>50</v>
      </c>
      <c r="F45062" s="2">
        <v>44395</v>
      </c>
      <c r="G45062" s="1" t="s">
        <v>44569</v>
      </c>
      <c r="H45062" s="1" t="s">
        <v>146476</v>
      </c>
      <c r="I45062" s="1" t="s">
        <v>67</v>
      </c>
      <c r="J45062" s="1" t="s">
        <v>146477</v>
      </c>
      <c r="K45062">
        <v>356</v>
      </c>
      <c r="L45062" s="1" t="s">
        <v>54</v>
      </c>
      <c r="M45062" s="2">
        <v>44401</v>
      </c>
      <c r="N45062" s="1" t="s">
        <v>36</v>
      </c>
      <c r="O45062" s="1" t="s">
        <v>26</v>
      </c>
      <c r="P45062" s="1" t="s">
        <v>38</v>
      </c>
    </row>
    <row r="45063" spans="1:16" x14ac:dyDescent="0.25">
      <c r="A45063" s="1" t="s">
        <v>146478</v>
      </c>
      <c r="B45063">
        <v>45</v>
      </c>
      <c r="C45063" s="1" t="s">
        <v>40</v>
      </c>
      <c r="D45063" s="1" t="s">
        <v>70</v>
      </c>
      <c r="E45063" s="1" t="s">
        <v>64</v>
      </c>
      <c r="F45063" s="2">
        <v>43684</v>
      </c>
      <c r="G45063" s="1" t="s">
        <v>39415</v>
      </c>
      <c r="H45063" s="1" t="s">
        <v>146479</v>
      </c>
      <c r="I45063" s="1" t="s">
        <v>44</v>
      </c>
      <c r="J45063" s="1" t="s">
        <v>146480</v>
      </c>
      <c r="K45063">
        <v>277</v>
      </c>
      <c r="L45063" s="1" t="s">
        <v>24</v>
      </c>
      <c r="M45063" s="2">
        <v>43690</v>
      </c>
      <c r="N45063" s="1" t="s">
        <v>46</v>
      </c>
      <c r="O45063" s="1" t="s">
        <v>37</v>
      </c>
      <c r="P45063" s="1" t="s">
        <v>62</v>
      </c>
    </row>
    <row r="45064" spans="1:16" x14ac:dyDescent="0.25">
      <c r="A45064" s="1" t="s">
        <v>146481</v>
      </c>
      <c r="B45064">
        <v>44</v>
      </c>
      <c r="C45064" s="1" t="s">
        <v>17</v>
      </c>
      <c r="D45064" s="1" t="s">
        <v>49</v>
      </c>
      <c r="E45064" s="1" t="s">
        <v>30</v>
      </c>
      <c r="F45064" s="2">
        <v>43874</v>
      </c>
      <c r="G45064" s="1" t="s">
        <v>783</v>
      </c>
      <c r="H45064" s="1" t="s">
        <v>146482</v>
      </c>
      <c r="I45064" s="1" t="s">
        <v>44</v>
      </c>
      <c r="J45064" s="1" t="s">
        <v>146483</v>
      </c>
      <c r="K45064">
        <v>211</v>
      </c>
      <c r="L45064" s="1" t="s">
        <v>35</v>
      </c>
      <c r="M45064" s="2">
        <v>43879</v>
      </c>
      <c r="N45064" s="1" t="s">
        <v>36</v>
      </c>
      <c r="O45064" s="1" t="s">
        <v>26</v>
      </c>
      <c r="P45064" s="1" t="s">
        <v>62</v>
      </c>
    </row>
    <row r="45065" spans="1:16" x14ac:dyDescent="0.25">
      <c r="A45065" s="1" t="s">
        <v>23665</v>
      </c>
      <c r="B45065">
        <v>56</v>
      </c>
      <c r="C45065" s="1" t="s">
        <v>40</v>
      </c>
      <c r="D45065" s="1" t="s">
        <v>57</v>
      </c>
      <c r="E45065" s="1" t="s">
        <v>30</v>
      </c>
      <c r="F45065" s="2">
        <v>45214</v>
      </c>
      <c r="G45065" s="1" t="s">
        <v>146484</v>
      </c>
      <c r="H45065" s="1" t="s">
        <v>71730</v>
      </c>
      <c r="I45065" s="1" t="s">
        <v>67</v>
      </c>
      <c r="J45065" s="1" t="s">
        <v>146485</v>
      </c>
      <c r="K45065">
        <v>255</v>
      </c>
      <c r="L45065" s="1" t="s">
        <v>24</v>
      </c>
      <c r="M45065" s="2">
        <v>45232</v>
      </c>
      <c r="N45065" s="1" t="s">
        <v>46</v>
      </c>
      <c r="O45065" s="1" t="s">
        <v>37</v>
      </c>
      <c r="P45065" s="1" t="s">
        <v>38</v>
      </c>
    </row>
    <row r="45066" spans="1:16" x14ac:dyDescent="0.25">
      <c r="A45066" s="1" t="s">
        <v>146486</v>
      </c>
      <c r="B45066">
        <v>63</v>
      </c>
      <c r="C45066" s="1" t="s">
        <v>17</v>
      </c>
      <c r="D45066" s="1" t="s">
        <v>29</v>
      </c>
      <c r="E45066" s="1" t="s">
        <v>92</v>
      </c>
      <c r="F45066" s="2">
        <v>43766</v>
      </c>
      <c r="G45066" s="1" t="s">
        <v>23807</v>
      </c>
      <c r="H45066" s="1" t="s">
        <v>146487</v>
      </c>
      <c r="I45066" s="1" t="s">
        <v>22</v>
      </c>
      <c r="J45066" s="1" t="s">
        <v>146488</v>
      </c>
      <c r="K45066">
        <v>137</v>
      </c>
      <c r="L45066" s="1" t="s">
        <v>54</v>
      </c>
      <c r="M45066" s="2">
        <v>43781</v>
      </c>
      <c r="N45066" s="1" t="s">
        <v>25</v>
      </c>
      <c r="O45066" s="1" t="s">
        <v>26</v>
      </c>
      <c r="P45066" s="1" t="s">
        <v>38</v>
      </c>
    </row>
    <row r="45067" spans="1:16" x14ac:dyDescent="0.25">
      <c r="A45067" s="1" t="s">
        <v>118041</v>
      </c>
      <c r="B45067">
        <v>23</v>
      </c>
      <c r="C45067" s="1" t="s">
        <v>17</v>
      </c>
      <c r="D45067" s="1" t="s">
        <v>156</v>
      </c>
      <c r="E45067" s="1" t="s">
        <v>50</v>
      </c>
      <c r="F45067" s="2">
        <v>45258</v>
      </c>
      <c r="G45067" s="1" t="s">
        <v>10934</v>
      </c>
      <c r="H45067" s="1" t="s">
        <v>18352</v>
      </c>
      <c r="I45067" s="1" t="s">
        <v>33</v>
      </c>
      <c r="J45067" s="1" t="s">
        <v>146489</v>
      </c>
      <c r="K45067">
        <v>392</v>
      </c>
      <c r="L45067" s="1" t="s">
        <v>54</v>
      </c>
      <c r="M45067" s="2">
        <v>45287</v>
      </c>
      <c r="N45067" s="1" t="s">
        <v>25</v>
      </c>
      <c r="O45067" s="1" t="s">
        <v>55</v>
      </c>
      <c r="P45067" s="1" t="s">
        <v>27</v>
      </c>
    </row>
    <row r="45068" spans="1:16" x14ac:dyDescent="0.25">
      <c r="A45068" s="1" t="s">
        <v>146490</v>
      </c>
      <c r="B45068">
        <v>69</v>
      </c>
      <c r="C45068" s="1" t="s">
        <v>40</v>
      </c>
      <c r="D45068" s="1" t="s">
        <v>18</v>
      </c>
      <c r="E45068" s="1" t="s">
        <v>64</v>
      </c>
      <c r="F45068" s="2">
        <v>45080</v>
      </c>
      <c r="G45068" s="1" t="s">
        <v>146491</v>
      </c>
      <c r="H45068" s="1" t="s">
        <v>146492</v>
      </c>
      <c r="I45068" s="1" t="s">
        <v>77</v>
      </c>
      <c r="J45068" s="1" t="s">
        <v>146493</v>
      </c>
      <c r="K45068">
        <v>151</v>
      </c>
      <c r="L45068" s="1" t="s">
        <v>24</v>
      </c>
      <c r="M45068" s="2">
        <v>45099</v>
      </c>
      <c r="N45068" s="1" t="s">
        <v>25</v>
      </c>
      <c r="O45068" s="1" t="s">
        <v>26</v>
      </c>
      <c r="P45068" s="1" t="s">
        <v>47</v>
      </c>
    </row>
    <row r="45069" spans="1:16" x14ac:dyDescent="0.25">
      <c r="A45069" s="1" t="s">
        <v>146494</v>
      </c>
      <c r="B45069">
        <v>61</v>
      </c>
      <c r="C45069" s="1" t="s">
        <v>17</v>
      </c>
      <c r="D45069" s="1" t="s">
        <v>57</v>
      </c>
      <c r="E45069" s="1" t="s">
        <v>30</v>
      </c>
      <c r="F45069" s="2">
        <v>45184</v>
      </c>
      <c r="G45069" s="1" t="s">
        <v>146495</v>
      </c>
      <c r="H45069" s="1" t="s">
        <v>146496</v>
      </c>
      <c r="I45069" s="1" t="s">
        <v>44</v>
      </c>
      <c r="J45069" s="1" t="s">
        <v>146497</v>
      </c>
      <c r="K45069">
        <v>110</v>
      </c>
      <c r="L45069" s="1" t="s">
        <v>24</v>
      </c>
      <c r="M45069" s="2">
        <v>45191</v>
      </c>
      <c r="N45069" s="1" t="s">
        <v>96</v>
      </c>
      <c r="O45069" s="1" t="s">
        <v>37</v>
      </c>
      <c r="P45069" s="1" t="s">
        <v>38</v>
      </c>
    </row>
    <row r="45070" spans="1:16" x14ac:dyDescent="0.25">
      <c r="A45070" s="1" t="s">
        <v>146498</v>
      </c>
      <c r="B45070">
        <v>82</v>
      </c>
      <c r="C45070" s="1" t="s">
        <v>17</v>
      </c>
      <c r="D45070" s="1" t="s">
        <v>57</v>
      </c>
      <c r="E45070" s="1" t="s">
        <v>19</v>
      </c>
      <c r="F45070" s="2">
        <v>43996</v>
      </c>
      <c r="G45070" s="1" t="s">
        <v>146499</v>
      </c>
      <c r="H45070" s="1" t="s">
        <v>146500</v>
      </c>
      <c r="I45070" s="1" t="s">
        <v>44</v>
      </c>
      <c r="J45070" s="1" t="s">
        <v>146501</v>
      </c>
      <c r="K45070">
        <v>478</v>
      </c>
      <c r="L45070" s="1" t="s">
        <v>24</v>
      </c>
      <c r="M45070" s="2">
        <v>44004</v>
      </c>
      <c r="N45070" s="1" t="s">
        <v>96</v>
      </c>
      <c r="O45070" s="1" t="s">
        <v>26</v>
      </c>
      <c r="P45070" s="1" t="s">
        <v>47</v>
      </c>
    </row>
    <row r="45071" spans="1:16" x14ac:dyDescent="0.25">
      <c r="A45071" s="1" t="s">
        <v>43385</v>
      </c>
      <c r="B45071">
        <v>35</v>
      </c>
      <c r="C45071" s="1" t="s">
        <v>17</v>
      </c>
      <c r="D45071" s="1" t="s">
        <v>18</v>
      </c>
      <c r="E45071" s="1" t="s">
        <v>114</v>
      </c>
      <c r="F45071" s="2">
        <v>43766</v>
      </c>
      <c r="G45071" s="1" t="s">
        <v>146502</v>
      </c>
      <c r="H45071" s="1" t="s">
        <v>146503</v>
      </c>
      <c r="I45071" s="1" t="s">
        <v>44</v>
      </c>
      <c r="J45071" s="1" t="s">
        <v>146504</v>
      </c>
      <c r="K45071">
        <v>230</v>
      </c>
      <c r="L45071" s="1" t="s">
        <v>24</v>
      </c>
      <c r="M45071" s="2">
        <v>43789</v>
      </c>
      <c r="N45071" s="1" t="s">
        <v>46</v>
      </c>
      <c r="O45071" s="1" t="s">
        <v>37</v>
      </c>
      <c r="P45071" s="1" t="s">
        <v>27</v>
      </c>
    </row>
    <row r="45072" spans="1:16" x14ac:dyDescent="0.25">
      <c r="A45072" s="1" t="s">
        <v>146505</v>
      </c>
      <c r="B45072">
        <v>45</v>
      </c>
      <c r="C45072" s="1" t="s">
        <v>17</v>
      </c>
      <c r="D45072" s="1" t="s">
        <v>57</v>
      </c>
      <c r="E45072" s="1" t="s">
        <v>30</v>
      </c>
      <c r="F45072" s="2">
        <v>43705</v>
      </c>
      <c r="G45072" s="1" t="s">
        <v>146506</v>
      </c>
      <c r="H45072" s="1" t="s">
        <v>146507</v>
      </c>
      <c r="I45072" s="1" t="s">
        <v>77</v>
      </c>
      <c r="J45072" s="1" t="s">
        <v>146508</v>
      </c>
      <c r="K45072">
        <v>364</v>
      </c>
      <c r="L45072" s="1" t="s">
        <v>54</v>
      </c>
      <c r="M45072" s="2">
        <v>43730</v>
      </c>
      <c r="N45072" s="1" t="s">
        <v>46</v>
      </c>
      <c r="O45072" s="1" t="s">
        <v>37</v>
      </c>
      <c r="P45072" s="1" t="s">
        <v>62</v>
      </c>
    </row>
    <row r="45073" spans="1:16" x14ac:dyDescent="0.25">
      <c r="A45073" s="1" t="s">
        <v>146509</v>
      </c>
      <c r="B45073">
        <v>19</v>
      </c>
      <c r="C45073" s="1" t="s">
        <v>17</v>
      </c>
      <c r="D45073" s="1" t="s">
        <v>156</v>
      </c>
      <c r="E45073" s="1" t="s">
        <v>50</v>
      </c>
      <c r="F45073" s="2">
        <v>44887</v>
      </c>
      <c r="G45073" s="1" t="s">
        <v>28762</v>
      </c>
      <c r="H45073" s="1" t="s">
        <v>146510</v>
      </c>
      <c r="I45073" s="1" t="s">
        <v>22</v>
      </c>
      <c r="J45073" s="1" t="s">
        <v>146511</v>
      </c>
      <c r="K45073">
        <v>335</v>
      </c>
      <c r="L45073" s="1" t="s">
        <v>24</v>
      </c>
      <c r="M45073" s="2">
        <v>44891</v>
      </c>
      <c r="N45073" s="1" t="s">
        <v>61</v>
      </c>
      <c r="O45073" s="1" t="s">
        <v>26</v>
      </c>
      <c r="P45073" s="1" t="s">
        <v>27</v>
      </c>
    </row>
    <row r="45074" spans="1:16" x14ac:dyDescent="0.25">
      <c r="A45074" s="1" t="s">
        <v>146512</v>
      </c>
      <c r="B45074">
        <v>25</v>
      </c>
      <c r="C45074" s="1" t="s">
        <v>17</v>
      </c>
      <c r="D45074" s="1" t="s">
        <v>29</v>
      </c>
      <c r="E45074" s="1" t="s">
        <v>64</v>
      </c>
      <c r="F45074" s="2">
        <v>44562</v>
      </c>
      <c r="G45074" s="1" t="s">
        <v>146513</v>
      </c>
      <c r="H45074" s="1" t="s">
        <v>146514</v>
      </c>
      <c r="I45074" s="1" t="s">
        <v>44</v>
      </c>
      <c r="J45074" s="1" t="s">
        <v>146515</v>
      </c>
      <c r="K45074">
        <v>343</v>
      </c>
      <c r="L45074" s="1" t="s">
        <v>54</v>
      </c>
      <c r="M45074" s="2">
        <v>44567</v>
      </c>
      <c r="N45074" s="1" t="s">
        <v>36</v>
      </c>
      <c r="O45074" s="1" t="s">
        <v>26</v>
      </c>
      <c r="P45074" s="1" t="s">
        <v>27</v>
      </c>
    </row>
    <row r="45075" spans="1:16" x14ac:dyDescent="0.25">
      <c r="A45075" s="1" t="s">
        <v>47717</v>
      </c>
      <c r="B45075">
        <v>53</v>
      </c>
      <c r="C45075" s="1" t="s">
        <v>40</v>
      </c>
      <c r="D45075" s="1" t="s">
        <v>70</v>
      </c>
      <c r="E45075" s="1" t="s">
        <v>30</v>
      </c>
      <c r="F45075" s="2">
        <v>43762</v>
      </c>
      <c r="G45075" s="1" t="s">
        <v>49721</v>
      </c>
      <c r="H45075" s="1" t="s">
        <v>146516</v>
      </c>
      <c r="I45075" s="1" t="s">
        <v>67</v>
      </c>
      <c r="J45075" s="1" t="s">
        <v>146517</v>
      </c>
      <c r="K45075">
        <v>392</v>
      </c>
      <c r="L45075" s="1" t="s">
        <v>54</v>
      </c>
      <c r="M45075" s="2">
        <v>43786</v>
      </c>
      <c r="N45075" s="1" t="s">
        <v>36</v>
      </c>
      <c r="O45075" s="1" t="s">
        <v>55</v>
      </c>
      <c r="P45075" s="1" t="s">
        <v>38</v>
      </c>
    </row>
    <row r="45076" spans="1:16" x14ac:dyDescent="0.25">
      <c r="A45076" s="1" t="s">
        <v>146518</v>
      </c>
      <c r="B45076">
        <v>34</v>
      </c>
      <c r="C45076" s="1" t="s">
        <v>40</v>
      </c>
      <c r="D45076" s="1" t="s">
        <v>156</v>
      </c>
      <c r="E45076" s="1" t="s">
        <v>114</v>
      </c>
      <c r="F45076" s="2">
        <v>44312</v>
      </c>
      <c r="G45076" s="1" t="s">
        <v>146519</v>
      </c>
      <c r="H45076" s="1" t="s">
        <v>7745</v>
      </c>
      <c r="I45076" s="1" t="s">
        <v>67</v>
      </c>
      <c r="J45076" s="1" t="s">
        <v>146520</v>
      </c>
      <c r="K45076">
        <v>302</v>
      </c>
      <c r="L45076" s="1" t="s">
        <v>24</v>
      </c>
      <c r="M45076" s="2">
        <v>44335</v>
      </c>
      <c r="N45076" s="1" t="s">
        <v>61</v>
      </c>
      <c r="O45076" s="1" t="s">
        <v>26</v>
      </c>
      <c r="P45076" s="1" t="s">
        <v>27</v>
      </c>
    </row>
    <row r="45077" spans="1:16" x14ac:dyDescent="0.25">
      <c r="A45077" s="1" t="s">
        <v>146521</v>
      </c>
      <c r="B45077">
        <v>78</v>
      </c>
      <c r="C45077" s="1" t="s">
        <v>40</v>
      </c>
      <c r="D45077" s="1" t="s">
        <v>57</v>
      </c>
      <c r="E45077" s="1" t="s">
        <v>92</v>
      </c>
      <c r="F45077" s="2">
        <v>45016</v>
      </c>
      <c r="G45077" s="1" t="s">
        <v>146522</v>
      </c>
      <c r="H45077" s="1" t="s">
        <v>146523</v>
      </c>
      <c r="I45077" s="1" t="s">
        <v>44</v>
      </c>
      <c r="J45077" s="1" t="s">
        <v>146524</v>
      </c>
      <c r="K45077">
        <v>287</v>
      </c>
      <c r="L45077" s="1" t="s">
        <v>35</v>
      </c>
      <c r="M45077" s="2">
        <v>45044</v>
      </c>
      <c r="N45077" s="1" t="s">
        <v>96</v>
      </c>
      <c r="O45077" s="1" t="s">
        <v>26</v>
      </c>
      <c r="P45077" s="1" t="s">
        <v>47</v>
      </c>
    </row>
    <row r="45078" spans="1:16" x14ac:dyDescent="0.25">
      <c r="A45078" s="1" t="s">
        <v>50955</v>
      </c>
      <c r="B45078">
        <v>42</v>
      </c>
      <c r="C45078" s="1" t="s">
        <v>40</v>
      </c>
      <c r="D45078" s="1" t="s">
        <v>156</v>
      </c>
      <c r="E45078" s="1" t="s">
        <v>50</v>
      </c>
      <c r="F45078" s="2">
        <v>45034</v>
      </c>
      <c r="G45078" s="1" t="s">
        <v>146525</v>
      </c>
      <c r="H45078" s="1" t="s">
        <v>146526</v>
      </c>
      <c r="I45078" s="1" t="s">
        <v>22</v>
      </c>
      <c r="J45078" s="1" t="s">
        <v>146527</v>
      </c>
      <c r="K45078">
        <v>391</v>
      </c>
      <c r="L45078" s="1" t="s">
        <v>54</v>
      </c>
      <c r="M45078" s="2">
        <v>45064</v>
      </c>
      <c r="N45078" s="1" t="s">
        <v>25</v>
      </c>
      <c r="O45078" s="1" t="s">
        <v>55</v>
      </c>
      <c r="P45078" s="1" t="s">
        <v>62</v>
      </c>
    </row>
    <row r="45079" spans="1:16" x14ac:dyDescent="0.25">
      <c r="A45079" s="1" t="s">
        <v>146528</v>
      </c>
      <c r="B45079">
        <v>30</v>
      </c>
      <c r="C45079" s="1" t="s">
        <v>40</v>
      </c>
      <c r="D45079" s="1" t="s">
        <v>127</v>
      </c>
      <c r="E45079" s="1" t="s">
        <v>30</v>
      </c>
      <c r="F45079" s="2">
        <v>44649</v>
      </c>
      <c r="G45079" s="1" t="s">
        <v>6846</v>
      </c>
      <c r="H45079" s="1" t="s">
        <v>39257</v>
      </c>
      <c r="I45079" s="1" t="s">
        <v>33</v>
      </c>
      <c r="J45079" s="1" t="s">
        <v>146529</v>
      </c>
      <c r="K45079">
        <v>358</v>
      </c>
      <c r="L45079" s="1" t="s">
        <v>35</v>
      </c>
      <c r="M45079" s="2">
        <v>44676</v>
      </c>
      <c r="N45079" s="1" t="s">
        <v>36</v>
      </c>
      <c r="O45079" s="1" t="s">
        <v>37</v>
      </c>
      <c r="P45079" s="1" t="s">
        <v>27</v>
      </c>
    </row>
    <row r="45080" spans="1:16" x14ac:dyDescent="0.25">
      <c r="A45080" s="1" t="s">
        <v>146530</v>
      </c>
      <c r="B45080">
        <v>78</v>
      </c>
      <c r="C45080" s="1" t="s">
        <v>17</v>
      </c>
      <c r="D45080" s="1" t="s">
        <v>70</v>
      </c>
      <c r="E45080" s="1" t="s">
        <v>50</v>
      </c>
      <c r="F45080" s="2">
        <v>43910</v>
      </c>
      <c r="G45080" s="1" t="s">
        <v>146531</v>
      </c>
      <c r="H45080" s="1" t="s">
        <v>144022</v>
      </c>
      <c r="I45080" s="1" t="s">
        <v>22</v>
      </c>
      <c r="J45080" s="1" t="s">
        <v>146532</v>
      </c>
      <c r="K45080">
        <v>294</v>
      </c>
      <c r="L45080" s="1" t="s">
        <v>54</v>
      </c>
      <c r="M45080" s="2">
        <v>43931</v>
      </c>
      <c r="N45080" s="1" t="s">
        <v>96</v>
      </c>
      <c r="O45080" s="1" t="s">
        <v>26</v>
      </c>
      <c r="P45080" s="1" t="s">
        <v>47</v>
      </c>
    </row>
    <row r="45081" spans="1:16" x14ac:dyDescent="0.25">
      <c r="A45081" s="1" t="s">
        <v>13396</v>
      </c>
      <c r="B45081">
        <v>21</v>
      </c>
      <c r="C45081" s="1" t="s">
        <v>40</v>
      </c>
      <c r="D45081" s="1" t="s">
        <v>49</v>
      </c>
      <c r="E45081" s="1" t="s">
        <v>64</v>
      </c>
      <c r="F45081" s="2">
        <v>44452</v>
      </c>
      <c r="G45081" s="1" t="s">
        <v>53171</v>
      </c>
      <c r="H45081" s="1" t="s">
        <v>146533</v>
      </c>
      <c r="I45081" s="1" t="s">
        <v>33</v>
      </c>
      <c r="J45081" s="1" t="s">
        <v>146534</v>
      </c>
      <c r="K45081">
        <v>327</v>
      </c>
      <c r="L45081" s="1" t="s">
        <v>35</v>
      </c>
      <c r="M45081" s="2">
        <v>44465</v>
      </c>
      <c r="N45081" s="1" t="s">
        <v>36</v>
      </c>
      <c r="O45081" s="1" t="s">
        <v>55</v>
      </c>
      <c r="P45081" s="1" t="s">
        <v>27</v>
      </c>
    </row>
    <row r="45082" spans="1:16" x14ac:dyDescent="0.25">
      <c r="A45082" s="1" t="s">
        <v>146535</v>
      </c>
      <c r="B45082">
        <v>34</v>
      </c>
      <c r="C45082" s="1" t="s">
        <v>17</v>
      </c>
      <c r="D45082" s="1" t="s">
        <v>18</v>
      </c>
      <c r="E45082" s="1" t="s">
        <v>50</v>
      </c>
      <c r="F45082" s="2">
        <v>44819</v>
      </c>
      <c r="G45082" s="1" t="s">
        <v>146536</v>
      </c>
      <c r="H45082" s="1" t="s">
        <v>146537</v>
      </c>
      <c r="I45082" s="1" t="s">
        <v>22</v>
      </c>
      <c r="J45082" s="1" t="s">
        <v>146538</v>
      </c>
      <c r="K45082">
        <v>109</v>
      </c>
      <c r="L45082" s="1" t="s">
        <v>24</v>
      </c>
      <c r="M45082" s="2">
        <v>44835</v>
      </c>
      <c r="N45082" s="1" t="s">
        <v>61</v>
      </c>
      <c r="O45082" s="1" t="s">
        <v>26</v>
      </c>
      <c r="P45082" s="1" t="s">
        <v>27</v>
      </c>
    </row>
    <row r="45083" spans="1:16" x14ac:dyDescent="0.25">
      <c r="A45083" s="1" t="s">
        <v>94147</v>
      </c>
      <c r="B45083">
        <v>18</v>
      </c>
      <c r="C45083" s="1" t="s">
        <v>40</v>
      </c>
      <c r="D45083" s="1" t="s">
        <v>57</v>
      </c>
      <c r="E45083" s="1" t="s">
        <v>64</v>
      </c>
      <c r="F45083" s="2">
        <v>44575</v>
      </c>
      <c r="G45083" s="1" t="s">
        <v>146539</v>
      </c>
      <c r="H45083" s="1" t="s">
        <v>146540</v>
      </c>
      <c r="I45083" s="1" t="s">
        <v>33</v>
      </c>
      <c r="J45083" s="1" t="s">
        <v>146541</v>
      </c>
      <c r="K45083">
        <v>475</v>
      </c>
      <c r="L45083" s="1" t="s">
        <v>24</v>
      </c>
      <c r="M45083" s="2">
        <v>44601</v>
      </c>
      <c r="N45083" s="1" t="s">
        <v>46</v>
      </c>
      <c r="O45083" s="1" t="s">
        <v>26</v>
      </c>
      <c r="P45083" s="1" t="s">
        <v>27</v>
      </c>
    </row>
    <row r="45084" spans="1:16" x14ac:dyDescent="0.25">
      <c r="A45084" s="1" t="s">
        <v>71259</v>
      </c>
      <c r="B45084">
        <v>23</v>
      </c>
      <c r="C45084" s="1" t="s">
        <v>17</v>
      </c>
      <c r="D45084" s="1" t="s">
        <v>49</v>
      </c>
      <c r="E45084" s="1" t="s">
        <v>30</v>
      </c>
      <c r="F45084" s="2">
        <v>44581</v>
      </c>
      <c r="G45084" s="1" t="s">
        <v>146542</v>
      </c>
      <c r="H45084" s="1" t="s">
        <v>146543</v>
      </c>
      <c r="I45084" s="1" t="s">
        <v>44</v>
      </c>
      <c r="J45084" s="1" t="s">
        <v>146544</v>
      </c>
      <c r="K45084">
        <v>457</v>
      </c>
      <c r="L45084" s="1" t="s">
        <v>35</v>
      </c>
      <c r="M45084" s="2">
        <v>44594</v>
      </c>
      <c r="N45084" s="1" t="s">
        <v>25</v>
      </c>
      <c r="O45084" s="1" t="s">
        <v>26</v>
      </c>
      <c r="P45084" s="1" t="s">
        <v>27</v>
      </c>
    </row>
    <row r="45085" spans="1:16" x14ac:dyDescent="0.25">
      <c r="A45085" s="1" t="s">
        <v>5800</v>
      </c>
      <c r="B45085">
        <v>79</v>
      </c>
      <c r="C45085" s="1" t="s">
        <v>17</v>
      </c>
      <c r="D45085" s="1" t="s">
        <v>127</v>
      </c>
      <c r="E45085" s="1" t="s">
        <v>64</v>
      </c>
      <c r="F45085" s="2">
        <v>45242</v>
      </c>
      <c r="G45085" s="1" t="s">
        <v>146545</v>
      </c>
      <c r="H45085" s="1" t="s">
        <v>108675</v>
      </c>
      <c r="I45085" s="1" t="s">
        <v>22</v>
      </c>
      <c r="J45085" s="1" t="s">
        <v>146546</v>
      </c>
      <c r="K45085">
        <v>202</v>
      </c>
      <c r="L45085" s="1" t="s">
        <v>35</v>
      </c>
      <c r="M45085" s="2">
        <v>45252</v>
      </c>
      <c r="N45085" s="1" t="s">
        <v>25</v>
      </c>
      <c r="O45085" s="1" t="s">
        <v>37</v>
      </c>
      <c r="P45085" s="1" t="s">
        <v>47</v>
      </c>
    </row>
    <row r="45086" spans="1:16" x14ac:dyDescent="0.25">
      <c r="A45086" s="1" t="s">
        <v>146547</v>
      </c>
      <c r="B45086">
        <v>40</v>
      </c>
      <c r="C45086" s="1" t="s">
        <v>40</v>
      </c>
      <c r="D45086" s="1" t="s">
        <v>57</v>
      </c>
      <c r="E45086" s="1" t="s">
        <v>30</v>
      </c>
      <c r="F45086" s="2">
        <v>44675</v>
      </c>
      <c r="G45086" s="1" t="s">
        <v>146548</v>
      </c>
      <c r="H45086" s="1" t="s">
        <v>25129</v>
      </c>
      <c r="I45086" s="1" t="s">
        <v>67</v>
      </c>
      <c r="J45086" s="1" t="s">
        <v>146549</v>
      </c>
      <c r="K45086">
        <v>179</v>
      </c>
      <c r="L45086" s="1" t="s">
        <v>54</v>
      </c>
      <c r="M45086" s="2">
        <v>44700</v>
      </c>
      <c r="N45086" s="1" t="s">
        <v>25</v>
      </c>
      <c r="O45086" s="1" t="s">
        <v>37</v>
      </c>
      <c r="P45086" s="1" t="s">
        <v>62</v>
      </c>
    </row>
    <row r="45087" spans="1:16" x14ac:dyDescent="0.25">
      <c r="A45087" s="1" t="s">
        <v>146550</v>
      </c>
      <c r="B45087">
        <v>28</v>
      </c>
      <c r="C45087" s="1" t="s">
        <v>17</v>
      </c>
      <c r="D45087" s="1" t="s">
        <v>156</v>
      </c>
      <c r="E45087" s="1" t="s">
        <v>64</v>
      </c>
      <c r="F45087" s="2">
        <v>45412</v>
      </c>
      <c r="G45087" s="1" t="s">
        <v>146551</v>
      </c>
      <c r="H45087" s="1" t="s">
        <v>8899</v>
      </c>
      <c r="I45087" s="1" t="s">
        <v>22</v>
      </c>
      <c r="J45087" s="1" t="s">
        <v>146552</v>
      </c>
      <c r="K45087">
        <v>364</v>
      </c>
      <c r="L45087" s="1" t="s">
        <v>35</v>
      </c>
      <c r="M45087" s="2">
        <v>45434</v>
      </c>
      <c r="N45087" s="1" t="s">
        <v>46</v>
      </c>
      <c r="O45087" s="1" t="s">
        <v>37</v>
      </c>
      <c r="P45087" s="1" t="s">
        <v>27</v>
      </c>
    </row>
    <row r="45088" spans="1:16" x14ac:dyDescent="0.25">
      <c r="A45088" s="1" t="s">
        <v>146553</v>
      </c>
      <c r="B45088">
        <v>79</v>
      </c>
      <c r="C45088" s="1" t="s">
        <v>17</v>
      </c>
      <c r="D45088" s="1" t="s">
        <v>41</v>
      </c>
      <c r="E45088" s="1" t="s">
        <v>64</v>
      </c>
      <c r="F45088" s="2">
        <v>44739</v>
      </c>
      <c r="G45088" s="1" t="s">
        <v>86396</v>
      </c>
      <c r="H45088" s="1" t="s">
        <v>146554</v>
      </c>
      <c r="I45088" s="1" t="s">
        <v>77</v>
      </c>
      <c r="J45088" s="1" t="s">
        <v>146555</v>
      </c>
      <c r="K45088">
        <v>256</v>
      </c>
      <c r="L45088" s="1" t="s">
        <v>35</v>
      </c>
      <c r="M45088" s="2">
        <v>44758</v>
      </c>
      <c r="N45088" s="1" t="s">
        <v>25</v>
      </c>
      <c r="O45088" s="1" t="s">
        <v>37</v>
      </c>
      <c r="P45088" s="1" t="s">
        <v>47</v>
      </c>
    </row>
    <row r="45089" spans="1:16" x14ac:dyDescent="0.25">
      <c r="A45089" s="1" t="s">
        <v>137676</v>
      </c>
      <c r="B45089">
        <v>18</v>
      </c>
      <c r="C45089" s="1" t="s">
        <v>17</v>
      </c>
      <c r="D45089" s="1" t="s">
        <v>70</v>
      </c>
      <c r="E45089" s="1" t="s">
        <v>64</v>
      </c>
      <c r="F45089" s="2">
        <v>44873</v>
      </c>
      <c r="G45089" s="1" t="s">
        <v>146556</v>
      </c>
      <c r="H45089" s="1" t="s">
        <v>2560</v>
      </c>
      <c r="I45089" s="1" t="s">
        <v>67</v>
      </c>
      <c r="J45089" s="1" t="s">
        <v>146557</v>
      </c>
      <c r="K45089">
        <v>303</v>
      </c>
      <c r="L45089" s="1" t="s">
        <v>54</v>
      </c>
      <c r="M45089" s="2">
        <v>44876</v>
      </c>
      <c r="N45089" s="1" t="s">
        <v>46</v>
      </c>
      <c r="O45089" s="1" t="s">
        <v>55</v>
      </c>
      <c r="P45089" s="1" t="s">
        <v>27</v>
      </c>
    </row>
    <row r="45090" spans="1:16" x14ac:dyDescent="0.25">
      <c r="A45090" s="1" t="s">
        <v>146558</v>
      </c>
      <c r="B45090">
        <v>20</v>
      </c>
      <c r="C45090" s="1" t="s">
        <v>17</v>
      </c>
      <c r="D45090" s="1" t="s">
        <v>127</v>
      </c>
      <c r="E45090" s="1" t="s">
        <v>114</v>
      </c>
      <c r="F45090" s="2">
        <v>43933</v>
      </c>
      <c r="G45090" s="1" t="s">
        <v>85931</v>
      </c>
      <c r="H45090" s="1" t="s">
        <v>146559</v>
      </c>
      <c r="I45090" s="1" t="s">
        <v>33</v>
      </c>
      <c r="J45090" s="1" t="s">
        <v>146560</v>
      </c>
      <c r="K45090">
        <v>159</v>
      </c>
      <c r="L45090" s="1" t="s">
        <v>35</v>
      </c>
      <c r="M45090" s="2">
        <v>43935</v>
      </c>
      <c r="N45090" s="1" t="s">
        <v>61</v>
      </c>
      <c r="O45090" s="1" t="s">
        <v>37</v>
      </c>
      <c r="P45090" s="1" t="s">
        <v>27</v>
      </c>
    </row>
    <row r="45091" spans="1:16" x14ac:dyDescent="0.25">
      <c r="A45091" s="1" t="s">
        <v>144673</v>
      </c>
      <c r="B45091">
        <v>85</v>
      </c>
      <c r="C45091" s="1" t="s">
        <v>40</v>
      </c>
      <c r="D45091" s="1" t="s">
        <v>29</v>
      </c>
      <c r="E45091" s="1" t="s">
        <v>50</v>
      </c>
      <c r="F45091" s="2">
        <v>43649</v>
      </c>
      <c r="G45091" s="1" t="s">
        <v>127444</v>
      </c>
      <c r="H45091" s="1" t="s">
        <v>146561</v>
      </c>
      <c r="I45091" s="1" t="s">
        <v>44</v>
      </c>
      <c r="J45091" s="1" t="s">
        <v>146562</v>
      </c>
      <c r="K45091">
        <v>362</v>
      </c>
      <c r="L45091" s="1" t="s">
        <v>54</v>
      </c>
      <c r="M45091" s="2">
        <v>43657</v>
      </c>
      <c r="N45091" s="1" t="s">
        <v>36</v>
      </c>
      <c r="O45091" s="1" t="s">
        <v>55</v>
      </c>
      <c r="P45091" s="1" t="s">
        <v>47</v>
      </c>
    </row>
    <row r="45092" spans="1:16" x14ac:dyDescent="0.25">
      <c r="A45092" s="1" t="s">
        <v>146563</v>
      </c>
      <c r="B45092">
        <v>72</v>
      </c>
      <c r="C45092" s="1" t="s">
        <v>40</v>
      </c>
      <c r="D45092" s="1" t="s">
        <v>156</v>
      </c>
      <c r="E45092" s="1" t="s">
        <v>114</v>
      </c>
      <c r="F45092" s="2">
        <v>44407</v>
      </c>
      <c r="G45092" s="1" t="s">
        <v>2263</v>
      </c>
      <c r="H45092" s="1" t="s">
        <v>146564</v>
      </c>
      <c r="I45092" s="1" t="s">
        <v>67</v>
      </c>
      <c r="J45092" s="1" t="s">
        <v>146565</v>
      </c>
      <c r="K45092">
        <v>311</v>
      </c>
      <c r="L45092" s="1" t="s">
        <v>54</v>
      </c>
      <c r="M45092" s="2">
        <v>44435</v>
      </c>
      <c r="N45092" s="1" t="s">
        <v>96</v>
      </c>
      <c r="O45092" s="1" t="s">
        <v>37</v>
      </c>
      <c r="P45092" s="1" t="s">
        <v>47</v>
      </c>
    </row>
    <row r="45093" spans="1:16" x14ac:dyDescent="0.25">
      <c r="A45093" s="1" t="s">
        <v>146566</v>
      </c>
      <c r="B45093">
        <v>43</v>
      </c>
      <c r="C45093" s="1" t="s">
        <v>40</v>
      </c>
      <c r="D45093" s="1" t="s">
        <v>18</v>
      </c>
      <c r="E45093" s="1" t="s">
        <v>64</v>
      </c>
      <c r="F45093" s="2">
        <v>43831</v>
      </c>
      <c r="G45093" s="1" t="s">
        <v>146567</v>
      </c>
      <c r="H45093" s="1" t="s">
        <v>146568</v>
      </c>
      <c r="I45093" s="1" t="s">
        <v>33</v>
      </c>
      <c r="J45093" s="1" t="s">
        <v>146569</v>
      </c>
      <c r="K45093">
        <v>379</v>
      </c>
      <c r="L45093" s="1" t="s">
        <v>54</v>
      </c>
      <c r="M45093" s="2">
        <v>43844</v>
      </c>
      <c r="N45093" s="1" t="s">
        <v>25</v>
      </c>
      <c r="O45093" s="1" t="s">
        <v>26</v>
      </c>
      <c r="P45093" s="1" t="s">
        <v>62</v>
      </c>
    </row>
    <row r="45094" spans="1:16" x14ac:dyDescent="0.25">
      <c r="A45094" s="1" t="s">
        <v>146570</v>
      </c>
      <c r="B45094">
        <v>63</v>
      </c>
      <c r="C45094" s="1" t="s">
        <v>40</v>
      </c>
      <c r="D45094" s="1" t="s">
        <v>49</v>
      </c>
      <c r="E45094" s="1" t="s">
        <v>92</v>
      </c>
      <c r="F45094" s="2">
        <v>44311</v>
      </c>
      <c r="G45094" s="1" t="s">
        <v>146571</v>
      </c>
      <c r="H45094" s="1" t="s">
        <v>146572</v>
      </c>
      <c r="I45094" s="1" t="s">
        <v>33</v>
      </c>
      <c r="J45094" s="1" t="s">
        <v>146573</v>
      </c>
      <c r="K45094">
        <v>208</v>
      </c>
      <c r="L45094" s="1" t="s">
        <v>54</v>
      </c>
      <c r="M45094" s="2">
        <v>44331</v>
      </c>
      <c r="N45094" s="1" t="s">
        <v>36</v>
      </c>
      <c r="O45094" s="1" t="s">
        <v>26</v>
      </c>
      <c r="P45094" s="1" t="s">
        <v>38</v>
      </c>
    </row>
    <row r="45095" spans="1:16" x14ac:dyDescent="0.25">
      <c r="A45095" s="1" t="s">
        <v>33717</v>
      </c>
      <c r="B45095">
        <v>38</v>
      </c>
      <c r="C45095" s="1" t="s">
        <v>17</v>
      </c>
      <c r="D45095" s="1" t="s">
        <v>29</v>
      </c>
      <c r="E45095" s="1" t="s">
        <v>50</v>
      </c>
      <c r="F45095" s="2">
        <v>45359</v>
      </c>
      <c r="G45095" s="1" t="s">
        <v>146574</v>
      </c>
      <c r="H45095" s="1" t="s">
        <v>146575</v>
      </c>
      <c r="I45095" s="1" t="s">
        <v>44</v>
      </c>
      <c r="J45095" s="1" t="s">
        <v>146576</v>
      </c>
      <c r="K45095">
        <v>482</v>
      </c>
      <c r="L45095" s="1" t="s">
        <v>35</v>
      </c>
      <c r="M45095" s="2">
        <v>45369</v>
      </c>
      <c r="N45095" s="1" t="s">
        <v>46</v>
      </c>
      <c r="O45095" s="1" t="s">
        <v>55</v>
      </c>
      <c r="P45095" s="1" t="s">
        <v>62</v>
      </c>
    </row>
    <row r="45096" spans="1:16" x14ac:dyDescent="0.25">
      <c r="A45096" s="1" t="s">
        <v>51140</v>
      </c>
      <c r="B45096">
        <v>39</v>
      </c>
      <c r="C45096" s="1" t="s">
        <v>40</v>
      </c>
      <c r="D45096" s="1" t="s">
        <v>49</v>
      </c>
      <c r="E45096" s="1" t="s">
        <v>50</v>
      </c>
      <c r="F45096" s="2">
        <v>44103</v>
      </c>
      <c r="G45096" s="1" t="s">
        <v>784</v>
      </c>
      <c r="H45096" s="1" t="s">
        <v>146577</v>
      </c>
      <c r="I45096" s="1" t="s">
        <v>77</v>
      </c>
      <c r="J45096" s="1" t="s">
        <v>146578</v>
      </c>
      <c r="K45096">
        <v>476</v>
      </c>
      <c r="L45096" s="1" t="s">
        <v>24</v>
      </c>
      <c r="M45096" s="2">
        <v>44111</v>
      </c>
      <c r="N45096" s="1" t="s">
        <v>46</v>
      </c>
      <c r="O45096" s="1" t="s">
        <v>26</v>
      </c>
      <c r="P45096" s="1" t="s">
        <v>62</v>
      </c>
    </row>
    <row r="45097" spans="1:16" x14ac:dyDescent="0.25">
      <c r="A45097" s="1" t="s">
        <v>146579</v>
      </c>
      <c r="B45097">
        <v>69</v>
      </c>
      <c r="C45097" s="1" t="s">
        <v>17</v>
      </c>
      <c r="D45097" s="1" t="s">
        <v>29</v>
      </c>
      <c r="E45097" s="1" t="s">
        <v>50</v>
      </c>
      <c r="F45097" s="2">
        <v>45035</v>
      </c>
      <c r="G45097" s="1" t="s">
        <v>71800</v>
      </c>
      <c r="H45097" s="1" t="s">
        <v>146580</v>
      </c>
      <c r="I45097" s="1" t="s">
        <v>33</v>
      </c>
      <c r="J45097" s="1" t="s">
        <v>146581</v>
      </c>
      <c r="K45097">
        <v>271</v>
      </c>
      <c r="L45097" s="1" t="s">
        <v>35</v>
      </c>
      <c r="M45097" s="2">
        <v>45044</v>
      </c>
      <c r="N45097" s="1" t="s">
        <v>25</v>
      </c>
      <c r="O45097" s="1" t="s">
        <v>26</v>
      </c>
      <c r="P45097" s="1" t="s">
        <v>47</v>
      </c>
    </row>
    <row r="45098" spans="1:16" x14ac:dyDescent="0.25">
      <c r="A45098" s="1" t="s">
        <v>146582</v>
      </c>
      <c r="B45098">
        <v>20</v>
      </c>
      <c r="C45098" s="1" t="s">
        <v>40</v>
      </c>
      <c r="D45098" s="1" t="s">
        <v>18</v>
      </c>
      <c r="E45098" s="1" t="s">
        <v>64</v>
      </c>
      <c r="F45098" s="2">
        <v>44633</v>
      </c>
      <c r="G45098" s="1" t="s">
        <v>51507</v>
      </c>
      <c r="H45098" s="1" t="s">
        <v>146583</v>
      </c>
      <c r="I45098" s="1" t="s">
        <v>67</v>
      </c>
      <c r="J45098" s="1" t="s">
        <v>146584</v>
      </c>
      <c r="K45098">
        <v>147</v>
      </c>
      <c r="L45098" s="1" t="s">
        <v>24</v>
      </c>
      <c r="M45098" s="2">
        <v>44655</v>
      </c>
      <c r="N45098" s="1" t="s">
        <v>36</v>
      </c>
      <c r="O45098" s="1" t="s">
        <v>55</v>
      </c>
      <c r="P45098" s="1" t="s">
        <v>27</v>
      </c>
    </row>
    <row r="45099" spans="1:16" x14ac:dyDescent="0.25">
      <c r="A45099" s="1" t="s">
        <v>107042</v>
      </c>
      <c r="B45099">
        <v>60</v>
      </c>
      <c r="C45099" s="1" t="s">
        <v>17</v>
      </c>
      <c r="D45099" s="1" t="s">
        <v>18</v>
      </c>
      <c r="E45099" s="1" t="s">
        <v>19</v>
      </c>
      <c r="F45099" s="2">
        <v>44286</v>
      </c>
      <c r="G45099" s="1" t="s">
        <v>146585</v>
      </c>
      <c r="H45099" s="1" t="s">
        <v>31893</v>
      </c>
      <c r="I45099" s="1" t="s">
        <v>67</v>
      </c>
      <c r="J45099" s="1" t="s">
        <v>146586</v>
      </c>
      <c r="K45099">
        <v>207</v>
      </c>
      <c r="L45099" s="1" t="s">
        <v>24</v>
      </c>
      <c r="M45099" s="2">
        <v>44288</v>
      </c>
      <c r="N45099" s="1" t="s">
        <v>96</v>
      </c>
      <c r="O45099" s="1" t="s">
        <v>26</v>
      </c>
      <c r="P45099" s="1" t="s">
        <v>38</v>
      </c>
    </row>
    <row r="45100" spans="1:16" x14ac:dyDescent="0.25">
      <c r="A45100" s="1" t="s">
        <v>146587</v>
      </c>
      <c r="B45100">
        <v>37</v>
      </c>
      <c r="C45100" s="1" t="s">
        <v>17</v>
      </c>
      <c r="D45100" s="1" t="s">
        <v>57</v>
      </c>
      <c r="E45100" s="1" t="s">
        <v>50</v>
      </c>
      <c r="F45100" s="2">
        <v>45206</v>
      </c>
      <c r="G45100" s="1" t="s">
        <v>22185</v>
      </c>
      <c r="H45100" s="1" t="s">
        <v>146588</v>
      </c>
      <c r="I45100" s="1" t="s">
        <v>67</v>
      </c>
      <c r="J45100" s="1" t="s">
        <v>146589</v>
      </c>
      <c r="K45100">
        <v>387</v>
      </c>
      <c r="L45100" s="1" t="s">
        <v>54</v>
      </c>
      <c r="M45100" s="2">
        <v>45226</v>
      </c>
      <c r="N45100" s="1" t="s">
        <v>25</v>
      </c>
      <c r="O45100" s="1" t="s">
        <v>55</v>
      </c>
      <c r="P45100" s="1" t="s">
        <v>62</v>
      </c>
    </row>
    <row r="45101" spans="1:16" x14ac:dyDescent="0.25">
      <c r="A45101" s="1" t="s">
        <v>146590</v>
      </c>
      <c r="B45101">
        <v>43</v>
      </c>
      <c r="C45101" s="1" t="s">
        <v>40</v>
      </c>
      <c r="D45101" s="1" t="s">
        <v>49</v>
      </c>
      <c r="E45101" s="1" t="s">
        <v>30</v>
      </c>
      <c r="F45101" s="2">
        <v>43602</v>
      </c>
      <c r="G45101" s="1" t="s">
        <v>146591</v>
      </c>
      <c r="H45101" s="1" t="s">
        <v>146592</v>
      </c>
      <c r="I45101" s="1" t="s">
        <v>44</v>
      </c>
      <c r="J45101" s="1" t="s">
        <v>146593</v>
      </c>
      <c r="K45101">
        <v>394</v>
      </c>
      <c r="L45101" s="1" t="s">
        <v>54</v>
      </c>
      <c r="M45101" s="2">
        <v>43605</v>
      </c>
      <c r="N45101" s="1" t="s">
        <v>25</v>
      </c>
      <c r="O45101" s="1" t="s">
        <v>37</v>
      </c>
      <c r="P45101" s="1" t="s">
        <v>62</v>
      </c>
    </row>
    <row r="45102" spans="1:16" x14ac:dyDescent="0.25">
      <c r="A45102" s="1" t="s">
        <v>146594</v>
      </c>
      <c r="B45102">
        <v>38</v>
      </c>
      <c r="C45102" s="1" t="s">
        <v>17</v>
      </c>
      <c r="D45102" s="1" t="s">
        <v>127</v>
      </c>
      <c r="E45102" s="1" t="s">
        <v>64</v>
      </c>
      <c r="F45102" s="2">
        <v>44498</v>
      </c>
      <c r="G45102" s="1" t="s">
        <v>61363</v>
      </c>
      <c r="H45102" s="1" t="s">
        <v>146595</v>
      </c>
      <c r="I45102" s="1" t="s">
        <v>67</v>
      </c>
      <c r="J45102" s="1" t="s">
        <v>146596</v>
      </c>
      <c r="K45102">
        <v>271</v>
      </c>
      <c r="L45102" s="1" t="s">
        <v>54</v>
      </c>
      <c r="M45102" s="2">
        <v>44509</v>
      </c>
      <c r="N45102" s="1" t="s">
        <v>61</v>
      </c>
      <c r="O45102" s="1" t="s">
        <v>26</v>
      </c>
      <c r="P45102" s="1" t="s">
        <v>62</v>
      </c>
    </row>
    <row r="45103" spans="1:16" x14ac:dyDescent="0.25">
      <c r="A45103" s="1" t="s">
        <v>62292</v>
      </c>
      <c r="B45103">
        <v>36</v>
      </c>
      <c r="C45103" s="1" t="s">
        <v>40</v>
      </c>
      <c r="D45103" s="1" t="s">
        <v>41</v>
      </c>
      <c r="E45103" s="1" t="s">
        <v>19</v>
      </c>
      <c r="F45103" s="2">
        <v>43803</v>
      </c>
      <c r="G45103" s="1" t="s">
        <v>146597</v>
      </c>
      <c r="H45103" s="1" t="s">
        <v>146598</v>
      </c>
      <c r="I45103" s="1" t="s">
        <v>77</v>
      </c>
      <c r="J45103" s="1" t="s">
        <v>146599</v>
      </c>
      <c r="K45103">
        <v>455</v>
      </c>
      <c r="L45103" s="1" t="s">
        <v>24</v>
      </c>
      <c r="M45103" s="2">
        <v>43817</v>
      </c>
      <c r="N45103" s="1" t="s">
        <v>46</v>
      </c>
      <c r="O45103" s="1" t="s">
        <v>55</v>
      </c>
      <c r="P45103" s="1" t="s">
        <v>62</v>
      </c>
    </row>
    <row r="45104" spans="1:16" x14ac:dyDescent="0.25">
      <c r="A45104" s="1" t="s">
        <v>146600</v>
      </c>
      <c r="B45104">
        <v>28</v>
      </c>
      <c r="C45104" s="1" t="s">
        <v>17</v>
      </c>
      <c r="D45104" s="1" t="s">
        <v>127</v>
      </c>
      <c r="E45104" s="1" t="s">
        <v>92</v>
      </c>
      <c r="F45104" s="2">
        <v>44314</v>
      </c>
      <c r="G45104" s="1" t="s">
        <v>13377</v>
      </c>
      <c r="H45104" s="1" t="s">
        <v>146601</v>
      </c>
      <c r="I45104" s="1" t="s">
        <v>33</v>
      </c>
      <c r="J45104" s="1" t="s">
        <v>146602</v>
      </c>
      <c r="K45104">
        <v>179</v>
      </c>
      <c r="L45104" s="1" t="s">
        <v>24</v>
      </c>
      <c r="M45104" s="2">
        <v>44336</v>
      </c>
      <c r="N45104" s="1" t="s">
        <v>36</v>
      </c>
      <c r="O45104" s="1" t="s">
        <v>26</v>
      </c>
      <c r="P45104" s="1" t="s">
        <v>27</v>
      </c>
    </row>
    <row r="45105" spans="1:16" x14ac:dyDescent="0.25">
      <c r="A45105" s="1" t="s">
        <v>146603</v>
      </c>
      <c r="B45105">
        <v>67</v>
      </c>
      <c r="C45105" s="1" t="s">
        <v>17</v>
      </c>
      <c r="D45105" s="1" t="s">
        <v>127</v>
      </c>
      <c r="E45105" s="1" t="s">
        <v>50</v>
      </c>
      <c r="F45105" s="2">
        <v>44720</v>
      </c>
      <c r="G45105" s="1" t="s">
        <v>67191</v>
      </c>
      <c r="H45105" s="1" t="s">
        <v>146604</v>
      </c>
      <c r="I45105" s="1" t="s">
        <v>44</v>
      </c>
      <c r="J45105" s="1" t="s">
        <v>146605</v>
      </c>
      <c r="K45105">
        <v>177</v>
      </c>
      <c r="L45105" s="1" t="s">
        <v>24</v>
      </c>
      <c r="M45105" s="2">
        <v>44739</v>
      </c>
      <c r="N45105" s="1" t="s">
        <v>46</v>
      </c>
      <c r="O45105" s="1" t="s">
        <v>26</v>
      </c>
      <c r="P45105" s="1" t="s">
        <v>47</v>
      </c>
    </row>
    <row r="45106" spans="1:16" x14ac:dyDescent="0.25">
      <c r="A45106" s="1" t="s">
        <v>146606</v>
      </c>
      <c r="B45106">
        <v>54</v>
      </c>
      <c r="C45106" s="1" t="s">
        <v>40</v>
      </c>
      <c r="D45106" s="1" t="s">
        <v>156</v>
      </c>
      <c r="E45106" s="1" t="s">
        <v>50</v>
      </c>
      <c r="F45106" s="2">
        <v>44094</v>
      </c>
      <c r="G45106" s="1" t="s">
        <v>3598</v>
      </c>
      <c r="H45106" s="1" t="s">
        <v>146607</v>
      </c>
      <c r="I45106" s="1" t="s">
        <v>67</v>
      </c>
      <c r="J45106" s="1" t="s">
        <v>146608</v>
      </c>
      <c r="K45106">
        <v>234</v>
      </c>
      <c r="L45106" s="1" t="s">
        <v>24</v>
      </c>
      <c r="M45106" s="2">
        <v>44104</v>
      </c>
      <c r="N45106" s="1" t="s">
        <v>96</v>
      </c>
      <c r="O45106" s="1" t="s">
        <v>55</v>
      </c>
      <c r="P45106" s="1" t="s">
        <v>38</v>
      </c>
    </row>
    <row r="45107" spans="1:16" x14ac:dyDescent="0.25">
      <c r="A45107" s="1" t="s">
        <v>146609</v>
      </c>
      <c r="B45107">
        <v>61</v>
      </c>
      <c r="C45107" s="1" t="s">
        <v>17</v>
      </c>
      <c r="D45107" s="1" t="s">
        <v>57</v>
      </c>
      <c r="E45107" s="1" t="s">
        <v>30</v>
      </c>
      <c r="F45107" s="2">
        <v>45358</v>
      </c>
      <c r="G45107" s="1" t="s">
        <v>6305</v>
      </c>
      <c r="H45107" s="1" t="s">
        <v>146610</v>
      </c>
      <c r="I45107" s="1" t="s">
        <v>77</v>
      </c>
      <c r="J45107" s="1" t="s">
        <v>146611</v>
      </c>
      <c r="K45107">
        <v>445</v>
      </c>
      <c r="L45107" s="1" t="s">
        <v>54</v>
      </c>
      <c r="M45107" s="2">
        <v>45381</v>
      </c>
      <c r="N45107" s="1" t="s">
        <v>61</v>
      </c>
      <c r="O45107" s="1" t="s">
        <v>37</v>
      </c>
      <c r="P45107" s="1" t="s">
        <v>38</v>
      </c>
    </row>
    <row r="45108" spans="1:16" x14ac:dyDescent="0.25">
      <c r="A45108" s="1" t="s">
        <v>122617</v>
      </c>
      <c r="B45108">
        <v>78</v>
      </c>
      <c r="C45108" s="1" t="s">
        <v>40</v>
      </c>
      <c r="D45108" s="1" t="s">
        <v>49</v>
      </c>
      <c r="E45108" s="1" t="s">
        <v>114</v>
      </c>
      <c r="F45108" s="2">
        <v>45083</v>
      </c>
      <c r="G45108" s="1" t="s">
        <v>41962</v>
      </c>
      <c r="H45108" s="1" t="s">
        <v>146612</v>
      </c>
      <c r="I45108" s="1" t="s">
        <v>22</v>
      </c>
      <c r="J45108" s="1" t="s">
        <v>146613</v>
      </c>
      <c r="K45108">
        <v>171</v>
      </c>
      <c r="L45108" s="1" t="s">
        <v>35</v>
      </c>
      <c r="M45108" s="2">
        <v>45090</v>
      </c>
      <c r="N45108" s="1" t="s">
        <v>61</v>
      </c>
      <c r="O45108" s="1" t="s">
        <v>55</v>
      </c>
      <c r="P45108" s="1" t="s">
        <v>47</v>
      </c>
    </row>
    <row r="45109" spans="1:16" x14ac:dyDescent="0.25">
      <c r="A45109" s="1" t="s">
        <v>146614</v>
      </c>
      <c r="B45109">
        <v>26</v>
      </c>
      <c r="C45109" s="1" t="s">
        <v>17</v>
      </c>
      <c r="D45109" s="1" t="s">
        <v>18</v>
      </c>
      <c r="E45109" s="1" t="s">
        <v>92</v>
      </c>
      <c r="F45109" s="2">
        <v>44790</v>
      </c>
      <c r="G45109" s="1" t="s">
        <v>44852</v>
      </c>
      <c r="H45109" s="1" t="s">
        <v>54088</v>
      </c>
      <c r="I45109" s="1" t="s">
        <v>33</v>
      </c>
      <c r="J45109" s="1" t="s">
        <v>146615</v>
      </c>
      <c r="K45109">
        <v>372</v>
      </c>
      <c r="L45109" s="1" t="s">
        <v>54</v>
      </c>
      <c r="M45109" s="2">
        <v>44796</v>
      </c>
      <c r="N45109" s="1" t="s">
        <v>96</v>
      </c>
      <c r="O45109" s="1" t="s">
        <v>26</v>
      </c>
      <c r="P45109" s="1" t="s">
        <v>27</v>
      </c>
    </row>
    <row r="45110" spans="1:16" x14ac:dyDescent="0.25">
      <c r="A45110" s="1" t="s">
        <v>146616</v>
      </c>
      <c r="B45110">
        <v>73</v>
      </c>
      <c r="C45110" s="1" t="s">
        <v>40</v>
      </c>
      <c r="D45110" s="1" t="s">
        <v>49</v>
      </c>
      <c r="E45110" s="1" t="s">
        <v>64</v>
      </c>
      <c r="F45110" s="2">
        <v>44071</v>
      </c>
      <c r="G45110" s="1" t="s">
        <v>4283</v>
      </c>
      <c r="H45110" s="1" t="s">
        <v>146617</v>
      </c>
      <c r="I45110" s="1" t="s">
        <v>67</v>
      </c>
      <c r="J45110" s="1" t="s">
        <v>146618</v>
      </c>
      <c r="K45110">
        <v>323</v>
      </c>
      <c r="L45110" s="1" t="s">
        <v>24</v>
      </c>
      <c r="M45110" s="2">
        <v>44074</v>
      </c>
      <c r="N45110" s="1" t="s">
        <v>61</v>
      </c>
      <c r="O45110" s="1" t="s">
        <v>26</v>
      </c>
      <c r="P45110" s="1" t="s">
        <v>47</v>
      </c>
    </row>
    <row r="45111" spans="1:16" x14ac:dyDescent="0.25">
      <c r="A45111" s="1" t="s">
        <v>8179</v>
      </c>
      <c r="B45111">
        <v>27</v>
      </c>
      <c r="C45111" s="1" t="s">
        <v>17</v>
      </c>
      <c r="D45111" s="1" t="s">
        <v>41</v>
      </c>
      <c r="E45111" s="1" t="s">
        <v>19</v>
      </c>
      <c r="F45111" s="2">
        <v>43641</v>
      </c>
      <c r="G45111" s="1" t="s">
        <v>146619</v>
      </c>
      <c r="H45111" s="1" t="s">
        <v>146620</v>
      </c>
      <c r="I45111" s="1" t="s">
        <v>67</v>
      </c>
      <c r="J45111" s="1" t="s">
        <v>146621</v>
      </c>
      <c r="K45111">
        <v>268</v>
      </c>
      <c r="L45111" s="1" t="s">
        <v>24</v>
      </c>
      <c r="M45111" s="2">
        <v>43668</v>
      </c>
      <c r="N45111" s="1" t="s">
        <v>25</v>
      </c>
      <c r="O45111" s="1" t="s">
        <v>37</v>
      </c>
      <c r="P45111" s="1" t="s">
        <v>27</v>
      </c>
    </row>
    <row r="45112" spans="1:16" x14ac:dyDescent="0.25">
      <c r="A45112" s="1" t="s">
        <v>55085</v>
      </c>
      <c r="B45112">
        <v>29</v>
      </c>
      <c r="C45112" s="1" t="s">
        <v>17</v>
      </c>
      <c r="D45112" s="1" t="s">
        <v>29</v>
      </c>
      <c r="E45112" s="1" t="s">
        <v>64</v>
      </c>
      <c r="F45112" s="2">
        <v>45253</v>
      </c>
      <c r="G45112" s="1" t="s">
        <v>146622</v>
      </c>
      <c r="H45112" s="1" t="s">
        <v>143253</v>
      </c>
      <c r="I45112" s="1" t="s">
        <v>33</v>
      </c>
      <c r="J45112" s="1" t="s">
        <v>146623</v>
      </c>
      <c r="K45112">
        <v>463</v>
      </c>
      <c r="L45112" s="1" t="s">
        <v>54</v>
      </c>
      <c r="M45112" s="2">
        <v>45278</v>
      </c>
      <c r="N45112" s="1" t="s">
        <v>25</v>
      </c>
      <c r="O45112" s="1" t="s">
        <v>37</v>
      </c>
      <c r="P45112" s="1" t="s">
        <v>27</v>
      </c>
    </row>
    <row r="45113" spans="1:16" x14ac:dyDescent="0.25">
      <c r="A45113" s="1" t="s">
        <v>146624</v>
      </c>
      <c r="B45113">
        <v>32</v>
      </c>
      <c r="C45113" s="1" t="s">
        <v>40</v>
      </c>
      <c r="D45113" s="1" t="s">
        <v>29</v>
      </c>
      <c r="E45113" s="1" t="s">
        <v>30</v>
      </c>
      <c r="F45113" s="2">
        <v>44868</v>
      </c>
      <c r="G45113" s="1" t="s">
        <v>146625</v>
      </c>
      <c r="H45113" s="1" t="s">
        <v>146626</v>
      </c>
      <c r="I45113" s="1" t="s">
        <v>33</v>
      </c>
      <c r="J45113" s="1" t="s">
        <v>146627</v>
      </c>
      <c r="K45113">
        <v>423</v>
      </c>
      <c r="L45113" s="1" t="s">
        <v>24</v>
      </c>
      <c r="M45113" s="2">
        <v>44877</v>
      </c>
      <c r="N45113" s="1" t="s">
        <v>46</v>
      </c>
      <c r="O45113" s="1" t="s">
        <v>26</v>
      </c>
      <c r="P45113" s="1" t="s">
        <v>27</v>
      </c>
    </row>
    <row r="45114" spans="1:16" x14ac:dyDescent="0.25">
      <c r="A45114" s="1" t="s">
        <v>146628</v>
      </c>
      <c r="B45114">
        <v>70</v>
      </c>
      <c r="C45114" s="1" t="s">
        <v>17</v>
      </c>
      <c r="D45114" s="1" t="s">
        <v>49</v>
      </c>
      <c r="E45114" s="1" t="s">
        <v>50</v>
      </c>
      <c r="F45114" s="2">
        <v>44284</v>
      </c>
      <c r="G45114" s="1" t="s">
        <v>10056</v>
      </c>
      <c r="H45114" s="1" t="s">
        <v>146629</v>
      </c>
      <c r="I45114" s="1" t="s">
        <v>77</v>
      </c>
      <c r="J45114" s="1" t="s">
        <v>146630</v>
      </c>
      <c r="K45114">
        <v>279</v>
      </c>
      <c r="L45114" s="1" t="s">
        <v>54</v>
      </c>
      <c r="M45114" s="2">
        <v>44296</v>
      </c>
      <c r="N45114" s="1" t="s">
        <v>96</v>
      </c>
      <c r="O45114" s="1" t="s">
        <v>26</v>
      </c>
      <c r="P45114" s="1" t="s">
        <v>47</v>
      </c>
    </row>
    <row r="45115" spans="1:16" x14ac:dyDescent="0.25">
      <c r="A45115" s="1" t="s">
        <v>146631</v>
      </c>
      <c r="B45115">
        <v>59</v>
      </c>
      <c r="C45115" s="1" t="s">
        <v>40</v>
      </c>
      <c r="D45115" s="1" t="s">
        <v>127</v>
      </c>
      <c r="E45115" s="1" t="s">
        <v>64</v>
      </c>
      <c r="F45115" s="2">
        <v>45218</v>
      </c>
      <c r="G45115" s="1" t="s">
        <v>146632</v>
      </c>
      <c r="H45115" s="1" t="s">
        <v>146633</v>
      </c>
      <c r="I45115" s="1" t="s">
        <v>77</v>
      </c>
      <c r="J45115" s="1" t="s">
        <v>146634</v>
      </c>
      <c r="K45115">
        <v>148</v>
      </c>
      <c r="L45115" s="1" t="s">
        <v>24</v>
      </c>
      <c r="M45115" s="2">
        <v>45224</v>
      </c>
      <c r="N45115" s="1" t="s">
        <v>36</v>
      </c>
      <c r="O45115" s="1" t="s">
        <v>55</v>
      </c>
      <c r="P45115" s="1" t="s">
        <v>38</v>
      </c>
    </row>
    <row r="45116" spans="1:16" x14ac:dyDescent="0.25">
      <c r="A45116" s="1" t="s">
        <v>146635</v>
      </c>
      <c r="B45116">
        <v>58</v>
      </c>
      <c r="C45116" s="1" t="s">
        <v>17</v>
      </c>
      <c r="D45116" s="1" t="s">
        <v>18</v>
      </c>
      <c r="E45116" s="1" t="s">
        <v>19</v>
      </c>
      <c r="F45116" s="2">
        <v>44822</v>
      </c>
      <c r="G45116" s="1" t="s">
        <v>18608</v>
      </c>
      <c r="H45116" s="1" t="s">
        <v>146636</v>
      </c>
      <c r="I45116" s="1" t="s">
        <v>22</v>
      </c>
      <c r="J45116" s="1" t="s">
        <v>146637</v>
      </c>
      <c r="K45116">
        <v>407</v>
      </c>
      <c r="L45116" s="1" t="s">
        <v>54</v>
      </c>
      <c r="M45116" s="2">
        <v>44832</v>
      </c>
      <c r="N45116" s="1" t="s">
        <v>46</v>
      </c>
      <c r="O45116" s="1" t="s">
        <v>55</v>
      </c>
      <c r="P45116" s="1" t="s">
        <v>38</v>
      </c>
    </row>
    <row r="45117" spans="1:16" x14ac:dyDescent="0.25">
      <c r="A45117" s="1" t="s">
        <v>41242</v>
      </c>
      <c r="B45117">
        <v>37</v>
      </c>
      <c r="C45117" s="1" t="s">
        <v>40</v>
      </c>
      <c r="D45117" s="1" t="s">
        <v>49</v>
      </c>
      <c r="E45117" s="1" t="s">
        <v>92</v>
      </c>
      <c r="F45117" s="2">
        <v>43707</v>
      </c>
      <c r="G45117" s="1" t="s">
        <v>146638</v>
      </c>
      <c r="H45117" s="1" t="s">
        <v>146639</v>
      </c>
      <c r="I45117" s="1" t="s">
        <v>77</v>
      </c>
      <c r="J45117" s="1" t="s">
        <v>146640</v>
      </c>
      <c r="K45117">
        <v>368</v>
      </c>
      <c r="L45117" s="1" t="s">
        <v>24</v>
      </c>
      <c r="M45117" s="2">
        <v>43712</v>
      </c>
      <c r="N45117" s="1" t="s">
        <v>96</v>
      </c>
      <c r="O45117" s="1" t="s">
        <v>55</v>
      </c>
      <c r="P45117" s="1" t="s">
        <v>62</v>
      </c>
    </row>
    <row r="45118" spans="1:16" x14ac:dyDescent="0.25">
      <c r="A45118" s="1" t="s">
        <v>125961</v>
      </c>
      <c r="B45118">
        <v>26</v>
      </c>
      <c r="C45118" s="1" t="s">
        <v>40</v>
      </c>
      <c r="D45118" s="1" t="s">
        <v>70</v>
      </c>
      <c r="E45118" s="1" t="s">
        <v>19</v>
      </c>
      <c r="F45118" s="2">
        <v>43984</v>
      </c>
      <c r="G45118" s="1" t="s">
        <v>15231</v>
      </c>
      <c r="H45118" s="1" t="s">
        <v>146641</v>
      </c>
      <c r="I45118" s="1" t="s">
        <v>33</v>
      </c>
      <c r="J45118" s="1" t="s">
        <v>146642</v>
      </c>
      <c r="K45118">
        <v>342</v>
      </c>
      <c r="L45118" s="1" t="s">
        <v>35</v>
      </c>
      <c r="M45118" s="2">
        <v>43986</v>
      </c>
      <c r="N45118" s="1" t="s">
        <v>46</v>
      </c>
      <c r="O45118" s="1" t="s">
        <v>37</v>
      </c>
      <c r="P45118" s="1" t="s">
        <v>27</v>
      </c>
    </row>
    <row r="45119" spans="1:16" x14ac:dyDescent="0.25">
      <c r="A45119" s="1" t="s">
        <v>145706</v>
      </c>
      <c r="B45119">
        <v>37</v>
      </c>
      <c r="C45119" s="1" t="s">
        <v>40</v>
      </c>
      <c r="D45119" s="1" t="s">
        <v>29</v>
      </c>
      <c r="E45119" s="1" t="s">
        <v>19</v>
      </c>
      <c r="F45119" s="2">
        <v>45296</v>
      </c>
      <c r="G45119" s="1" t="s">
        <v>21469</v>
      </c>
      <c r="H45119" s="1" t="s">
        <v>146643</v>
      </c>
      <c r="I45119" s="1" t="s">
        <v>33</v>
      </c>
      <c r="J45119" s="1" t="s">
        <v>146644</v>
      </c>
      <c r="K45119">
        <v>439</v>
      </c>
      <c r="L45119" s="1" t="s">
        <v>35</v>
      </c>
      <c r="M45119" s="2">
        <v>45311</v>
      </c>
      <c r="N45119" s="1" t="s">
        <v>46</v>
      </c>
      <c r="O45119" s="1" t="s">
        <v>26</v>
      </c>
      <c r="P45119" s="1" t="s">
        <v>62</v>
      </c>
    </row>
    <row r="45120" spans="1:16" x14ac:dyDescent="0.25">
      <c r="A45120" s="1" t="s">
        <v>146645</v>
      </c>
      <c r="B45120">
        <v>82</v>
      </c>
      <c r="C45120" s="1" t="s">
        <v>40</v>
      </c>
      <c r="D45120" s="1" t="s">
        <v>127</v>
      </c>
      <c r="E45120" s="1" t="s">
        <v>114</v>
      </c>
      <c r="F45120" s="2">
        <v>43697</v>
      </c>
      <c r="G45120" s="1" t="s">
        <v>57004</v>
      </c>
      <c r="H45120" s="1" t="s">
        <v>29068</v>
      </c>
      <c r="I45120" s="1" t="s">
        <v>22</v>
      </c>
      <c r="J45120" s="1" t="s">
        <v>146646</v>
      </c>
      <c r="K45120">
        <v>223</v>
      </c>
      <c r="L45120" s="1" t="s">
        <v>24</v>
      </c>
      <c r="M45120" s="2">
        <v>43703</v>
      </c>
      <c r="N45120" s="1" t="s">
        <v>46</v>
      </c>
      <c r="O45120" s="1" t="s">
        <v>55</v>
      </c>
      <c r="P45120" s="1" t="s">
        <v>47</v>
      </c>
    </row>
    <row r="45121" spans="1:16" x14ac:dyDescent="0.25">
      <c r="A45121" s="1" t="s">
        <v>146647</v>
      </c>
      <c r="B45121">
        <v>46</v>
      </c>
      <c r="C45121" s="1" t="s">
        <v>17</v>
      </c>
      <c r="D45121" s="1" t="s">
        <v>127</v>
      </c>
      <c r="E45121" s="1" t="s">
        <v>114</v>
      </c>
      <c r="F45121" s="2">
        <v>44805</v>
      </c>
      <c r="G45121" s="1" t="s">
        <v>20201</v>
      </c>
      <c r="H45121" s="1" t="s">
        <v>146648</v>
      </c>
      <c r="I45121" s="1" t="s">
        <v>44</v>
      </c>
      <c r="J45121" s="1" t="s">
        <v>146649</v>
      </c>
      <c r="K45121">
        <v>184</v>
      </c>
      <c r="L45121" s="1" t="s">
        <v>54</v>
      </c>
      <c r="M45121" s="2">
        <v>44820</v>
      </c>
      <c r="N45121" s="1" t="s">
        <v>25</v>
      </c>
      <c r="O45121" s="1" t="s">
        <v>26</v>
      </c>
      <c r="P45121" s="1" t="s">
        <v>62</v>
      </c>
    </row>
    <row r="45122" spans="1:16" x14ac:dyDescent="0.25">
      <c r="A45122" s="1" t="s">
        <v>24257</v>
      </c>
      <c r="B45122">
        <v>44</v>
      </c>
      <c r="C45122" s="1" t="s">
        <v>17</v>
      </c>
      <c r="D45122" s="1" t="s">
        <v>41</v>
      </c>
      <c r="E45122" s="1" t="s">
        <v>50</v>
      </c>
      <c r="F45122" s="2">
        <v>43993</v>
      </c>
      <c r="G45122" s="1" t="s">
        <v>45664</v>
      </c>
      <c r="H45122" s="1" t="s">
        <v>32972</v>
      </c>
      <c r="I45122" s="1" t="s">
        <v>22</v>
      </c>
      <c r="J45122" s="1" t="s">
        <v>146650</v>
      </c>
      <c r="K45122">
        <v>229</v>
      </c>
      <c r="L45122" s="1" t="s">
        <v>24</v>
      </c>
      <c r="M45122" s="2">
        <v>44017</v>
      </c>
      <c r="N45122" s="1" t="s">
        <v>25</v>
      </c>
      <c r="O45122" s="1" t="s">
        <v>37</v>
      </c>
      <c r="P45122" s="1" t="s">
        <v>62</v>
      </c>
    </row>
    <row r="45123" spans="1:16" x14ac:dyDescent="0.25">
      <c r="A45123" s="1" t="s">
        <v>695</v>
      </c>
      <c r="B45123">
        <v>22</v>
      </c>
      <c r="C45123" s="1" t="s">
        <v>17</v>
      </c>
      <c r="D45123" s="1" t="s">
        <v>49</v>
      </c>
      <c r="E45123" s="1" t="s">
        <v>114</v>
      </c>
      <c r="F45123" s="2">
        <v>44000</v>
      </c>
      <c r="G45123" s="1" t="s">
        <v>146651</v>
      </c>
      <c r="H45123" s="1" t="s">
        <v>90609</v>
      </c>
      <c r="I45123" s="1" t="s">
        <v>67</v>
      </c>
      <c r="J45123" s="1" t="s">
        <v>146652</v>
      </c>
      <c r="K45123">
        <v>289</v>
      </c>
      <c r="L45123" s="1" t="s">
        <v>54</v>
      </c>
      <c r="M45123" s="2">
        <v>44026</v>
      </c>
      <c r="N45123" s="1" t="s">
        <v>96</v>
      </c>
      <c r="O45123" s="1" t="s">
        <v>37</v>
      </c>
      <c r="P45123" s="1" t="s">
        <v>27</v>
      </c>
    </row>
    <row r="45124" spans="1:16" x14ac:dyDescent="0.25">
      <c r="A45124" s="1" t="s">
        <v>116708</v>
      </c>
      <c r="B45124">
        <v>19</v>
      </c>
      <c r="C45124" s="1" t="s">
        <v>17</v>
      </c>
      <c r="D45124" s="1" t="s">
        <v>49</v>
      </c>
      <c r="E45124" s="1" t="s">
        <v>64</v>
      </c>
      <c r="F45124" s="2">
        <v>43717</v>
      </c>
      <c r="G45124" s="1" t="s">
        <v>146653</v>
      </c>
      <c r="H45124" s="1" t="s">
        <v>146654</v>
      </c>
      <c r="I45124" s="1" t="s">
        <v>67</v>
      </c>
      <c r="J45124" s="1" t="s">
        <v>146655</v>
      </c>
      <c r="K45124">
        <v>312</v>
      </c>
      <c r="L45124" s="1" t="s">
        <v>54</v>
      </c>
      <c r="M45124" s="2">
        <v>43726</v>
      </c>
      <c r="N45124" s="1" t="s">
        <v>36</v>
      </c>
      <c r="O45124" s="1" t="s">
        <v>55</v>
      </c>
      <c r="P45124" s="1" t="s">
        <v>27</v>
      </c>
    </row>
    <row r="45125" spans="1:16" x14ac:dyDescent="0.25">
      <c r="A45125" s="1" t="s">
        <v>33842</v>
      </c>
      <c r="B45125">
        <v>24</v>
      </c>
      <c r="C45125" s="1" t="s">
        <v>40</v>
      </c>
      <c r="D45125" s="1" t="s">
        <v>41</v>
      </c>
      <c r="E45125" s="1" t="s">
        <v>50</v>
      </c>
      <c r="F45125" s="2">
        <v>44144</v>
      </c>
      <c r="G45125" s="1" t="s">
        <v>146656</v>
      </c>
      <c r="H45125" s="1" t="s">
        <v>63350</v>
      </c>
      <c r="I45125" s="1" t="s">
        <v>22</v>
      </c>
      <c r="J45125" s="1" t="s">
        <v>146657</v>
      </c>
      <c r="K45125">
        <v>303</v>
      </c>
      <c r="L45125" s="1" t="s">
        <v>35</v>
      </c>
      <c r="M45125" s="2">
        <v>44167</v>
      </c>
      <c r="N45125" s="1" t="s">
        <v>61</v>
      </c>
      <c r="O45125" s="1" t="s">
        <v>37</v>
      </c>
      <c r="P45125" s="1" t="s">
        <v>27</v>
      </c>
    </row>
    <row r="45126" spans="1:16" x14ac:dyDescent="0.25">
      <c r="A45126" s="1" t="s">
        <v>7239</v>
      </c>
      <c r="B45126">
        <v>62</v>
      </c>
      <c r="C45126" s="1" t="s">
        <v>17</v>
      </c>
      <c r="D45126" s="1" t="s">
        <v>41</v>
      </c>
      <c r="E45126" s="1" t="s">
        <v>92</v>
      </c>
      <c r="F45126" s="2">
        <v>43846</v>
      </c>
      <c r="G45126" s="1" t="s">
        <v>70354</v>
      </c>
      <c r="H45126" s="1" t="s">
        <v>146658</v>
      </c>
      <c r="I45126" s="1" t="s">
        <v>33</v>
      </c>
      <c r="J45126" s="1" t="s">
        <v>146659</v>
      </c>
      <c r="K45126">
        <v>148</v>
      </c>
      <c r="L45126" s="1" t="s">
        <v>24</v>
      </c>
      <c r="M45126" s="2">
        <v>43855</v>
      </c>
      <c r="N45126" s="1" t="s">
        <v>46</v>
      </c>
      <c r="O45126" s="1" t="s">
        <v>55</v>
      </c>
      <c r="P45126" s="1" t="s">
        <v>38</v>
      </c>
    </row>
    <row r="45127" spans="1:16" x14ac:dyDescent="0.25">
      <c r="A45127" s="1" t="s">
        <v>10821</v>
      </c>
      <c r="B45127">
        <v>30</v>
      </c>
      <c r="C45127" s="1" t="s">
        <v>17</v>
      </c>
      <c r="D45127" s="1" t="s">
        <v>156</v>
      </c>
      <c r="E45127" s="1" t="s">
        <v>19</v>
      </c>
      <c r="F45127" s="2">
        <v>45095</v>
      </c>
      <c r="G45127" s="1" t="s">
        <v>146660</v>
      </c>
      <c r="H45127" s="1" t="s">
        <v>146661</v>
      </c>
      <c r="I45127" s="1" t="s">
        <v>77</v>
      </c>
      <c r="J45127" s="1" t="s">
        <v>146662</v>
      </c>
      <c r="K45127">
        <v>478</v>
      </c>
      <c r="L45127" s="1" t="s">
        <v>24</v>
      </c>
      <c r="M45127" s="2">
        <v>45106</v>
      </c>
      <c r="N45127" s="1" t="s">
        <v>61</v>
      </c>
      <c r="O45127" s="1" t="s">
        <v>37</v>
      </c>
      <c r="P45127" s="1" t="s">
        <v>27</v>
      </c>
    </row>
    <row r="45128" spans="1:16" x14ac:dyDescent="0.25">
      <c r="A45128" s="1" t="s">
        <v>146663</v>
      </c>
      <c r="B45128">
        <v>30</v>
      </c>
      <c r="C45128" s="1" t="s">
        <v>17</v>
      </c>
      <c r="D45128" s="1" t="s">
        <v>70</v>
      </c>
      <c r="E45128" s="1" t="s">
        <v>50</v>
      </c>
      <c r="F45128" s="2">
        <v>45312</v>
      </c>
      <c r="G45128" s="1" t="s">
        <v>146664</v>
      </c>
      <c r="H45128" s="1" t="s">
        <v>146665</v>
      </c>
      <c r="I45128" s="1" t="s">
        <v>77</v>
      </c>
      <c r="J45128" s="1" t="s">
        <v>146666</v>
      </c>
      <c r="K45128">
        <v>284</v>
      </c>
      <c r="L45128" s="1" t="s">
        <v>24</v>
      </c>
      <c r="M45128" s="2">
        <v>45333</v>
      </c>
      <c r="N45128" s="1" t="s">
        <v>46</v>
      </c>
      <c r="O45128" s="1" t="s">
        <v>37</v>
      </c>
      <c r="P45128" s="1" t="s">
        <v>27</v>
      </c>
    </row>
    <row r="45129" spans="1:16" x14ac:dyDescent="0.25">
      <c r="A45129" s="1" t="s">
        <v>2192</v>
      </c>
      <c r="B45129">
        <v>41</v>
      </c>
      <c r="C45129" s="1" t="s">
        <v>40</v>
      </c>
      <c r="D45129" s="1" t="s">
        <v>29</v>
      </c>
      <c r="E45129" s="1" t="s">
        <v>50</v>
      </c>
      <c r="F45129" s="2">
        <v>44832</v>
      </c>
      <c r="G45129" s="1" t="s">
        <v>146667</v>
      </c>
      <c r="H45129" s="1" t="s">
        <v>87501</v>
      </c>
      <c r="I45129" s="1" t="s">
        <v>22</v>
      </c>
      <c r="J45129" s="1" t="s">
        <v>146668</v>
      </c>
      <c r="K45129">
        <v>439</v>
      </c>
      <c r="L45129" s="1" t="s">
        <v>35</v>
      </c>
      <c r="M45129" s="2">
        <v>44835</v>
      </c>
      <c r="N45129" s="1" t="s">
        <v>36</v>
      </c>
      <c r="O45129" s="1" t="s">
        <v>55</v>
      </c>
      <c r="P45129" s="1" t="s">
        <v>62</v>
      </c>
    </row>
    <row r="45130" spans="1:16" x14ac:dyDescent="0.25">
      <c r="A45130" s="1" t="s">
        <v>146669</v>
      </c>
      <c r="B45130">
        <v>37</v>
      </c>
      <c r="C45130" s="1" t="s">
        <v>40</v>
      </c>
      <c r="D45130" s="1" t="s">
        <v>57</v>
      </c>
      <c r="E45130" s="1" t="s">
        <v>92</v>
      </c>
      <c r="F45130" s="2">
        <v>44230</v>
      </c>
      <c r="G45130" s="1" t="s">
        <v>38371</v>
      </c>
      <c r="H45130" s="1" t="s">
        <v>146670</v>
      </c>
      <c r="I45130" s="1" t="s">
        <v>22</v>
      </c>
      <c r="J45130" s="1" t="s">
        <v>146671</v>
      </c>
      <c r="K45130">
        <v>431</v>
      </c>
      <c r="L45130" s="1" t="s">
        <v>24</v>
      </c>
      <c r="M45130" s="2">
        <v>44240</v>
      </c>
      <c r="N45130" s="1" t="s">
        <v>25</v>
      </c>
      <c r="O45130" s="1" t="s">
        <v>26</v>
      </c>
      <c r="P45130" s="1" t="s">
        <v>62</v>
      </c>
    </row>
    <row r="45131" spans="1:16" x14ac:dyDescent="0.25">
      <c r="A45131" s="1" t="s">
        <v>146672</v>
      </c>
      <c r="B45131">
        <v>44</v>
      </c>
      <c r="C45131" s="1" t="s">
        <v>17</v>
      </c>
      <c r="D45131" s="1" t="s">
        <v>127</v>
      </c>
      <c r="E45131" s="1" t="s">
        <v>30</v>
      </c>
      <c r="F45131" s="2">
        <v>44174</v>
      </c>
      <c r="G45131" s="1" t="s">
        <v>146673</v>
      </c>
      <c r="H45131" s="1" t="s">
        <v>146674</v>
      </c>
      <c r="I45131" s="1" t="s">
        <v>22</v>
      </c>
      <c r="J45131" s="1" t="s">
        <v>146675</v>
      </c>
      <c r="K45131">
        <v>398</v>
      </c>
      <c r="L45131" s="1" t="s">
        <v>24</v>
      </c>
      <c r="M45131" s="2">
        <v>44179</v>
      </c>
      <c r="N45131" s="1" t="s">
        <v>25</v>
      </c>
      <c r="O45131" s="1" t="s">
        <v>37</v>
      </c>
      <c r="P45131" s="1" t="s">
        <v>62</v>
      </c>
    </row>
    <row r="45132" spans="1:16" x14ac:dyDescent="0.25">
      <c r="A45132" s="1" t="s">
        <v>49382</v>
      </c>
      <c r="B45132">
        <v>30</v>
      </c>
      <c r="C45132" s="1" t="s">
        <v>40</v>
      </c>
      <c r="D45132" s="1" t="s">
        <v>29</v>
      </c>
      <c r="E45132" s="1" t="s">
        <v>114</v>
      </c>
      <c r="F45132" s="2">
        <v>45284</v>
      </c>
      <c r="G45132" s="1" t="s">
        <v>26432</v>
      </c>
      <c r="H45132" s="1" t="s">
        <v>146676</v>
      </c>
      <c r="I45132" s="1" t="s">
        <v>44</v>
      </c>
      <c r="J45132" s="1" t="s">
        <v>146677</v>
      </c>
      <c r="K45132">
        <v>198</v>
      </c>
      <c r="L45132" s="1" t="s">
        <v>24</v>
      </c>
      <c r="M45132" s="2">
        <v>45286</v>
      </c>
      <c r="N45132" s="1" t="s">
        <v>46</v>
      </c>
      <c r="O45132" s="1" t="s">
        <v>37</v>
      </c>
      <c r="P45132" s="1" t="s">
        <v>27</v>
      </c>
    </row>
    <row r="45133" spans="1:16" x14ac:dyDescent="0.25">
      <c r="A45133" s="1" t="s">
        <v>146678</v>
      </c>
      <c r="B45133">
        <v>77</v>
      </c>
      <c r="C45133" s="1" t="s">
        <v>17</v>
      </c>
      <c r="D45133" s="1" t="s">
        <v>18</v>
      </c>
      <c r="E45133" s="1" t="s">
        <v>114</v>
      </c>
      <c r="F45133" s="2">
        <v>44793</v>
      </c>
      <c r="G45133" s="1" t="s">
        <v>8051</v>
      </c>
      <c r="H45133" s="1" t="s">
        <v>146679</v>
      </c>
      <c r="I45133" s="1" t="s">
        <v>44</v>
      </c>
      <c r="J45133" s="1" t="s">
        <v>146680</v>
      </c>
      <c r="K45133">
        <v>147</v>
      </c>
      <c r="L45133" s="1" t="s">
        <v>24</v>
      </c>
      <c r="M45133" s="2">
        <v>44806</v>
      </c>
      <c r="N45133" s="1" t="s">
        <v>25</v>
      </c>
      <c r="O45133" s="1" t="s">
        <v>55</v>
      </c>
      <c r="P45133" s="1" t="s">
        <v>47</v>
      </c>
    </row>
    <row r="45134" spans="1:16" x14ac:dyDescent="0.25">
      <c r="A45134" s="1" t="s">
        <v>146681</v>
      </c>
      <c r="B45134">
        <v>26</v>
      </c>
      <c r="C45134" s="1" t="s">
        <v>40</v>
      </c>
      <c r="D45134" s="1" t="s">
        <v>57</v>
      </c>
      <c r="E45134" s="1" t="s">
        <v>64</v>
      </c>
      <c r="F45134" s="2">
        <v>44330</v>
      </c>
      <c r="G45134" s="1" t="s">
        <v>146682</v>
      </c>
      <c r="H45134" s="1" t="s">
        <v>32187</v>
      </c>
      <c r="I45134" s="1" t="s">
        <v>33</v>
      </c>
      <c r="J45134" s="1" t="s">
        <v>146683</v>
      </c>
      <c r="K45134">
        <v>166</v>
      </c>
      <c r="L45134" s="1" t="s">
        <v>24</v>
      </c>
      <c r="M45134" s="2">
        <v>44349</v>
      </c>
      <c r="N45134" s="1" t="s">
        <v>25</v>
      </c>
      <c r="O45134" s="1" t="s">
        <v>37</v>
      </c>
      <c r="P45134" s="1" t="s">
        <v>27</v>
      </c>
    </row>
    <row r="45135" spans="1:16" x14ac:dyDescent="0.25">
      <c r="A45135" s="1" t="s">
        <v>146684</v>
      </c>
      <c r="B45135">
        <v>35</v>
      </c>
      <c r="C45135" s="1" t="s">
        <v>17</v>
      </c>
      <c r="D45135" s="1" t="s">
        <v>127</v>
      </c>
      <c r="E45135" s="1" t="s">
        <v>92</v>
      </c>
      <c r="F45135" s="2">
        <v>44211</v>
      </c>
      <c r="G45135" s="1" t="s">
        <v>146685</v>
      </c>
      <c r="H45135" s="1" t="s">
        <v>10885</v>
      </c>
      <c r="I45135" s="1" t="s">
        <v>77</v>
      </c>
      <c r="J45135" s="1" t="s">
        <v>146686</v>
      </c>
      <c r="K45135">
        <v>399</v>
      </c>
      <c r="L45135" s="1" t="s">
        <v>54</v>
      </c>
      <c r="M45135" s="2">
        <v>44218</v>
      </c>
      <c r="N45135" s="1" t="s">
        <v>46</v>
      </c>
      <c r="O45135" s="1" t="s">
        <v>37</v>
      </c>
      <c r="P45135" s="1" t="s">
        <v>27</v>
      </c>
    </row>
    <row r="45136" spans="1:16" x14ac:dyDescent="0.25">
      <c r="A45136" s="1" t="s">
        <v>146687</v>
      </c>
      <c r="B45136">
        <v>32</v>
      </c>
      <c r="C45136" s="1" t="s">
        <v>17</v>
      </c>
      <c r="D45136" s="1" t="s">
        <v>156</v>
      </c>
      <c r="E45136" s="1" t="s">
        <v>50</v>
      </c>
      <c r="F45136" s="2">
        <v>43759</v>
      </c>
      <c r="G45136" s="1" t="s">
        <v>146688</v>
      </c>
      <c r="H45136" s="1" t="s">
        <v>146689</v>
      </c>
      <c r="I45136" s="1" t="s">
        <v>44</v>
      </c>
      <c r="J45136" s="1" t="s">
        <v>146690</v>
      </c>
      <c r="K45136">
        <v>351</v>
      </c>
      <c r="L45136" s="1" t="s">
        <v>35</v>
      </c>
      <c r="M45136" s="2">
        <v>43766</v>
      </c>
      <c r="N45136" s="1" t="s">
        <v>25</v>
      </c>
      <c r="O45136" s="1" t="s">
        <v>37</v>
      </c>
      <c r="P45136" s="1" t="s">
        <v>27</v>
      </c>
    </row>
    <row r="45137" spans="1:16" x14ac:dyDescent="0.25">
      <c r="A45137" s="1" t="s">
        <v>24869</v>
      </c>
      <c r="B45137">
        <v>32</v>
      </c>
      <c r="C45137" s="1" t="s">
        <v>17</v>
      </c>
      <c r="D45137" s="1" t="s">
        <v>18</v>
      </c>
      <c r="E45137" s="1" t="s">
        <v>30</v>
      </c>
      <c r="F45137" s="2">
        <v>45235</v>
      </c>
      <c r="G45137" s="1" t="s">
        <v>146691</v>
      </c>
      <c r="H45137" s="1" t="s">
        <v>146692</v>
      </c>
      <c r="I45137" s="1" t="s">
        <v>44</v>
      </c>
      <c r="J45137" s="1" t="s">
        <v>146693</v>
      </c>
      <c r="K45137">
        <v>473</v>
      </c>
      <c r="L45137" s="1" t="s">
        <v>24</v>
      </c>
      <c r="M45137" s="2">
        <v>45260</v>
      </c>
      <c r="N45137" s="1" t="s">
        <v>25</v>
      </c>
      <c r="O45137" s="1" t="s">
        <v>37</v>
      </c>
      <c r="P45137" s="1" t="s">
        <v>27</v>
      </c>
    </row>
    <row r="45138" spans="1:16" x14ac:dyDescent="0.25">
      <c r="A45138" s="1" t="s">
        <v>146694</v>
      </c>
      <c r="B45138">
        <v>72</v>
      </c>
      <c r="C45138" s="1" t="s">
        <v>17</v>
      </c>
      <c r="D45138" s="1" t="s">
        <v>41</v>
      </c>
      <c r="E45138" s="1" t="s">
        <v>64</v>
      </c>
      <c r="F45138" s="2">
        <v>43935</v>
      </c>
      <c r="G45138" s="1" t="s">
        <v>146695</v>
      </c>
      <c r="H45138" s="1" t="s">
        <v>146696</v>
      </c>
      <c r="I45138" s="1" t="s">
        <v>67</v>
      </c>
      <c r="J45138" s="1" t="s">
        <v>146697</v>
      </c>
      <c r="K45138">
        <v>351</v>
      </c>
      <c r="L45138" s="1" t="s">
        <v>54</v>
      </c>
      <c r="M45138" s="2">
        <v>43964</v>
      </c>
      <c r="N45138" s="1" t="s">
        <v>61</v>
      </c>
      <c r="O45138" s="1" t="s">
        <v>55</v>
      </c>
      <c r="P45138" s="1" t="s">
        <v>47</v>
      </c>
    </row>
    <row r="45139" spans="1:16" x14ac:dyDescent="0.25">
      <c r="A45139" s="1" t="s">
        <v>97970</v>
      </c>
      <c r="B45139">
        <v>34</v>
      </c>
      <c r="C45139" s="1" t="s">
        <v>17</v>
      </c>
      <c r="D45139" s="1" t="s">
        <v>29</v>
      </c>
      <c r="E45139" s="1" t="s">
        <v>64</v>
      </c>
      <c r="F45139" s="2">
        <v>44936</v>
      </c>
      <c r="G45139" s="1" t="s">
        <v>17125</v>
      </c>
      <c r="H45139" s="1" t="s">
        <v>146698</v>
      </c>
      <c r="I45139" s="1" t="s">
        <v>77</v>
      </c>
      <c r="J45139" s="1" t="s">
        <v>146699</v>
      </c>
      <c r="K45139">
        <v>167</v>
      </c>
      <c r="L45139" s="1" t="s">
        <v>35</v>
      </c>
      <c r="M45139" s="2">
        <v>44956</v>
      </c>
      <c r="N45139" s="1" t="s">
        <v>61</v>
      </c>
      <c r="O45139" s="1" t="s">
        <v>55</v>
      </c>
      <c r="P45139" s="1" t="s">
        <v>27</v>
      </c>
    </row>
    <row r="45140" spans="1:16" x14ac:dyDescent="0.25">
      <c r="A45140" s="1" t="s">
        <v>48310</v>
      </c>
      <c r="B45140">
        <v>41</v>
      </c>
      <c r="C45140" s="1" t="s">
        <v>40</v>
      </c>
      <c r="D45140" s="1" t="s">
        <v>18</v>
      </c>
      <c r="E45140" s="1" t="s">
        <v>30</v>
      </c>
      <c r="F45140" s="2">
        <v>45273</v>
      </c>
      <c r="G45140" s="1" t="s">
        <v>146700</v>
      </c>
      <c r="H45140" s="1" t="s">
        <v>5626</v>
      </c>
      <c r="I45140" s="1" t="s">
        <v>77</v>
      </c>
      <c r="J45140" s="1" t="s">
        <v>146701</v>
      </c>
      <c r="K45140">
        <v>365</v>
      </c>
      <c r="L45140" s="1" t="s">
        <v>24</v>
      </c>
      <c r="M45140" s="2">
        <v>45278</v>
      </c>
      <c r="N45140" s="1" t="s">
        <v>46</v>
      </c>
      <c r="O45140" s="1" t="s">
        <v>37</v>
      </c>
      <c r="P45140" s="1" t="s">
        <v>62</v>
      </c>
    </row>
    <row r="45141" spans="1:16" x14ac:dyDescent="0.25">
      <c r="A45141" s="1" t="s">
        <v>26301</v>
      </c>
      <c r="B45141">
        <v>63</v>
      </c>
      <c r="C45141" s="1" t="s">
        <v>17</v>
      </c>
      <c r="D45141" s="1" t="s">
        <v>49</v>
      </c>
      <c r="E45141" s="1" t="s">
        <v>50</v>
      </c>
      <c r="F45141" s="2">
        <v>44558</v>
      </c>
      <c r="G45141" s="1" t="s">
        <v>146702</v>
      </c>
      <c r="H45141" s="1" t="s">
        <v>146703</v>
      </c>
      <c r="I45141" s="1" t="s">
        <v>22</v>
      </c>
      <c r="J45141" s="1" t="s">
        <v>146704</v>
      </c>
      <c r="K45141">
        <v>245</v>
      </c>
      <c r="L45141" s="1" t="s">
        <v>54</v>
      </c>
      <c r="M45141" s="2">
        <v>44566</v>
      </c>
      <c r="N45141" s="1" t="s">
        <v>46</v>
      </c>
      <c r="O45141" s="1" t="s">
        <v>26</v>
      </c>
      <c r="P45141" s="1" t="s">
        <v>38</v>
      </c>
    </row>
    <row r="45142" spans="1:16" x14ac:dyDescent="0.25">
      <c r="A45142" s="1" t="s">
        <v>146705</v>
      </c>
      <c r="B45142">
        <v>82</v>
      </c>
      <c r="C45142" s="1" t="s">
        <v>17</v>
      </c>
      <c r="D45142" s="1" t="s">
        <v>41</v>
      </c>
      <c r="E45142" s="1" t="s">
        <v>64</v>
      </c>
      <c r="F45142" s="2">
        <v>44352</v>
      </c>
      <c r="G45142" s="1" t="s">
        <v>132884</v>
      </c>
      <c r="H45142" s="1" t="s">
        <v>146706</v>
      </c>
      <c r="I45142" s="1" t="s">
        <v>44</v>
      </c>
      <c r="J45142" s="1" t="s">
        <v>146707</v>
      </c>
      <c r="K45142">
        <v>360</v>
      </c>
      <c r="L45142" s="1" t="s">
        <v>54</v>
      </c>
      <c r="M45142" s="2">
        <v>44359</v>
      </c>
      <c r="N45142" s="1" t="s">
        <v>96</v>
      </c>
      <c r="O45142" s="1" t="s">
        <v>55</v>
      </c>
      <c r="P45142" s="1" t="s">
        <v>47</v>
      </c>
    </row>
    <row r="45143" spans="1:16" x14ac:dyDescent="0.25">
      <c r="A45143" s="1" t="s">
        <v>102762</v>
      </c>
      <c r="B45143">
        <v>83</v>
      </c>
      <c r="C45143" s="1" t="s">
        <v>17</v>
      </c>
      <c r="D45143" s="1" t="s">
        <v>29</v>
      </c>
      <c r="E45143" s="1" t="s">
        <v>30</v>
      </c>
      <c r="F45143" s="2">
        <v>44631</v>
      </c>
      <c r="G45143" s="1" t="s">
        <v>146708</v>
      </c>
      <c r="H45143" s="1" t="s">
        <v>146709</v>
      </c>
      <c r="I45143" s="1" t="s">
        <v>77</v>
      </c>
      <c r="J45143" s="1" t="s">
        <v>146710</v>
      </c>
      <c r="K45143">
        <v>464</v>
      </c>
      <c r="L45143" s="1" t="s">
        <v>24</v>
      </c>
      <c r="M45143" s="2">
        <v>44634</v>
      </c>
      <c r="N45143" s="1" t="s">
        <v>61</v>
      </c>
      <c r="O45143" s="1" t="s">
        <v>37</v>
      </c>
      <c r="P45143" s="1" t="s">
        <v>47</v>
      </c>
    </row>
    <row r="45144" spans="1:16" x14ac:dyDescent="0.25">
      <c r="A45144" s="1" t="s">
        <v>9801</v>
      </c>
      <c r="B45144">
        <v>66</v>
      </c>
      <c r="C45144" s="1" t="s">
        <v>17</v>
      </c>
      <c r="D45144" s="1" t="s">
        <v>18</v>
      </c>
      <c r="E45144" s="1" t="s">
        <v>64</v>
      </c>
      <c r="F45144" s="2">
        <v>43708</v>
      </c>
      <c r="G45144" s="1" t="s">
        <v>111705</v>
      </c>
      <c r="H45144" s="1" t="s">
        <v>146711</v>
      </c>
      <c r="I45144" s="1" t="s">
        <v>67</v>
      </c>
      <c r="J45144" s="1" t="s">
        <v>146712</v>
      </c>
      <c r="K45144">
        <v>122</v>
      </c>
      <c r="L45144" s="1" t="s">
        <v>24</v>
      </c>
      <c r="M45144" s="2">
        <v>43715</v>
      </c>
      <c r="N45144" s="1" t="s">
        <v>25</v>
      </c>
      <c r="O45144" s="1" t="s">
        <v>26</v>
      </c>
      <c r="P45144" s="1" t="s">
        <v>47</v>
      </c>
    </row>
    <row r="45145" spans="1:16" x14ac:dyDescent="0.25">
      <c r="A45145" s="1" t="s">
        <v>146713</v>
      </c>
      <c r="B45145">
        <v>56</v>
      </c>
      <c r="C45145" s="1" t="s">
        <v>17</v>
      </c>
      <c r="D45145" s="1" t="s">
        <v>18</v>
      </c>
      <c r="E45145" s="1" t="s">
        <v>50</v>
      </c>
      <c r="F45145" s="2">
        <v>44632</v>
      </c>
      <c r="G45145" s="1" t="s">
        <v>37599</v>
      </c>
      <c r="H45145" s="1" t="s">
        <v>146714</v>
      </c>
      <c r="I45145" s="1" t="s">
        <v>44</v>
      </c>
      <c r="J45145" s="1" t="s">
        <v>146715</v>
      </c>
      <c r="K45145">
        <v>305</v>
      </c>
      <c r="L45145" s="1" t="s">
        <v>24</v>
      </c>
      <c r="M45145" s="2">
        <v>44641</v>
      </c>
      <c r="N45145" s="1" t="s">
        <v>36</v>
      </c>
      <c r="O45145" s="1" t="s">
        <v>55</v>
      </c>
      <c r="P45145" s="1" t="s">
        <v>38</v>
      </c>
    </row>
    <row r="45146" spans="1:16" x14ac:dyDescent="0.25">
      <c r="A45146" s="1" t="s">
        <v>146716</v>
      </c>
      <c r="B45146">
        <v>21</v>
      </c>
      <c r="C45146" s="1" t="s">
        <v>17</v>
      </c>
      <c r="D45146" s="1" t="s">
        <v>18</v>
      </c>
      <c r="E45146" s="1" t="s">
        <v>92</v>
      </c>
      <c r="F45146" s="2">
        <v>44105</v>
      </c>
      <c r="G45146" s="1" t="s">
        <v>146717</v>
      </c>
      <c r="H45146" s="1" t="s">
        <v>146718</v>
      </c>
      <c r="I45146" s="1" t="s">
        <v>67</v>
      </c>
      <c r="J45146" s="1" t="s">
        <v>146719</v>
      </c>
      <c r="K45146">
        <v>138</v>
      </c>
      <c r="L45146" s="1" t="s">
        <v>24</v>
      </c>
      <c r="M45146" s="2">
        <v>44135</v>
      </c>
      <c r="N45146" s="1" t="s">
        <v>96</v>
      </c>
      <c r="O45146" s="1" t="s">
        <v>37</v>
      </c>
      <c r="P45146" s="1" t="s">
        <v>27</v>
      </c>
    </row>
    <row r="45147" spans="1:16" x14ac:dyDescent="0.25">
      <c r="A45147" s="1" t="s">
        <v>146720</v>
      </c>
      <c r="B45147">
        <v>29</v>
      </c>
      <c r="C45147" s="1" t="s">
        <v>17</v>
      </c>
      <c r="D45147" s="1" t="s">
        <v>41</v>
      </c>
      <c r="E45147" s="1" t="s">
        <v>114</v>
      </c>
      <c r="F45147" s="2">
        <v>43679</v>
      </c>
      <c r="G45147" s="1" t="s">
        <v>146721</v>
      </c>
      <c r="H45147" s="1" t="s">
        <v>73129</v>
      </c>
      <c r="I45147" s="1" t="s">
        <v>33</v>
      </c>
      <c r="J45147" s="1" t="s">
        <v>146722</v>
      </c>
      <c r="K45147">
        <v>388</v>
      </c>
      <c r="L45147" s="1" t="s">
        <v>24</v>
      </c>
      <c r="M45147" s="2">
        <v>43707</v>
      </c>
      <c r="N45147" s="1" t="s">
        <v>25</v>
      </c>
      <c r="O45147" s="1" t="s">
        <v>55</v>
      </c>
      <c r="P45147" s="1" t="s">
        <v>27</v>
      </c>
    </row>
    <row r="45148" spans="1:16" x14ac:dyDescent="0.25">
      <c r="A45148" s="1" t="s">
        <v>69830</v>
      </c>
      <c r="B45148">
        <v>80</v>
      </c>
      <c r="C45148" s="1" t="s">
        <v>17</v>
      </c>
      <c r="D45148" s="1" t="s">
        <v>41</v>
      </c>
      <c r="E45148" s="1" t="s">
        <v>114</v>
      </c>
      <c r="F45148" s="2">
        <v>44932</v>
      </c>
      <c r="G45148" s="1" t="s">
        <v>30082</v>
      </c>
      <c r="H45148" s="1" t="s">
        <v>146723</v>
      </c>
      <c r="I45148" s="1" t="s">
        <v>44</v>
      </c>
      <c r="J45148" s="1" t="s">
        <v>146724</v>
      </c>
      <c r="K45148">
        <v>249</v>
      </c>
      <c r="L45148" s="1" t="s">
        <v>35</v>
      </c>
      <c r="M45148" s="2">
        <v>44954</v>
      </c>
      <c r="N45148" s="1" t="s">
        <v>61</v>
      </c>
      <c r="O45148" s="1" t="s">
        <v>37</v>
      </c>
      <c r="P45148" s="1" t="s">
        <v>47</v>
      </c>
    </row>
    <row r="45149" spans="1:16" x14ac:dyDescent="0.25">
      <c r="A45149" s="1" t="s">
        <v>146725</v>
      </c>
      <c r="B45149">
        <v>82</v>
      </c>
      <c r="C45149" s="1" t="s">
        <v>17</v>
      </c>
      <c r="D45149" s="1" t="s">
        <v>49</v>
      </c>
      <c r="E45149" s="1" t="s">
        <v>64</v>
      </c>
      <c r="F45149" s="2">
        <v>45122</v>
      </c>
      <c r="G45149" s="1" t="s">
        <v>146726</v>
      </c>
      <c r="H45149" s="1" t="s">
        <v>146727</v>
      </c>
      <c r="I45149" s="1" t="s">
        <v>67</v>
      </c>
      <c r="J45149" s="1" t="s">
        <v>146728</v>
      </c>
      <c r="K45149">
        <v>400</v>
      </c>
      <c r="L45149" s="1" t="s">
        <v>54</v>
      </c>
      <c r="M45149" s="2">
        <v>45147</v>
      </c>
      <c r="N45149" s="1" t="s">
        <v>96</v>
      </c>
      <c r="O45149" s="1" t="s">
        <v>26</v>
      </c>
      <c r="P45149" s="1" t="s">
        <v>47</v>
      </c>
    </row>
    <row r="45150" spans="1:16" x14ac:dyDescent="0.25">
      <c r="A45150" s="1" t="s">
        <v>62809</v>
      </c>
      <c r="B45150">
        <v>42</v>
      </c>
      <c r="C45150" s="1" t="s">
        <v>17</v>
      </c>
      <c r="D45150" s="1" t="s">
        <v>49</v>
      </c>
      <c r="E45150" s="1" t="s">
        <v>19</v>
      </c>
      <c r="F45150" s="2">
        <v>43647</v>
      </c>
      <c r="G45150" s="1" t="s">
        <v>146729</v>
      </c>
      <c r="H45150" s="1" t="s">
        <v>146730</v>
      </c>
      <c r="I45150" s="1" t="s">
        <v>67</v>
      </c>
      <c r="J45150" s="1" t="s">
        <v>146731</v>
      </c>
      <c r="K45150">
        <v>379</v>
      </c>
      <c r="L45150" s="1" t="s">
        <v>24</v>
      </c>
      <c r="M45150" s="2">
        <v>43668</v>
      </c>
      <c r="N45150" s="1" t="s">
        <v>25</v>
      </c>
      <c r="O45150" s="1" t="s">
        <v>55</v>
      </c>
      <c r="P45150" s="1" t="s">
        <v>62</v>
      </c>
    </row>
    <row r="45151" spans="1:16" x14ac:dyDescent="0.25">
      <c r="A45151" s="1" t="s">
        <v>146732</v>
      </c>
      <c r="B45151">
        <v>41</v>
      </c>
      <c r="C45151" s="1" t="s">
        <v>40</v>
      </c>
      <c r="D45151" s="1" t="s">
        <v>29</v>
      </c>
      <c r="E45151" s="1" t="s">
        <v>19</v>
      </c>
      <c r="F45151" s="2">
        <v>45280</v>
      </c>
      <c r="G45151" s="1" t="s">
        <v>146733</v>
      </c>
      <c r="H45151" s="1" t="s">
        <v>146734</v>
      </c>
      <c r="I45151" s="1" t="s">
        <v>77</v>
      </c>
      <c r="J45151" s="1" t="s">
        <v>146735</v>
      </c>
      <c r="K45151">
        <v>447</v>
      </c>
      <c r="L45151" s="1" t="s">
        <v>24</v>
      </c>
      <c r="M45151" s="2">
        <v>45290</v>
      </c>
      <c r="N45151" s="1" t="s">
        <v>96</v>
      </c>
      <c r="O45151" s="1" t="s">
        <v>37</v>
      </c>
      <c r="P45151" s="1" t="s">
        <v>62</v>
      </c>
    </row>
    <row r="45152" spans="1:16" x14ac:dyDescent="0.25">
      <c r="A45152" s="1" t="s">
        <v>61437</v>
      </c>
      <c r="B45152">
        <v>80</v>
      </c>
      <c r="C45152" s="1" t="s">
        <v>17</v>
      </c>
      <c r="D45152" s="1" t="s">
        <v>18</v>
      </c>
      <c r="E45152" s="1" t="s">
        <v>64</v>
      </c>
      <c r="F45152" s="2">
        <v>43752</v>
      </c>
      <c r="G45152" s="1" t="s">
        <v>146736</v>
      </c>
      <c r="H45152" s="1" t="s">
        <v>146737</v>
      </c>
      <c r="I45152" s="1" t="s">
        <v>67</v>
      </c>
      <c r="J45152" s="1" t="s">
        <v>146738</v>
      </c>
      <c r="K45152">
        <v>164</v>
      </c>
      <c r="L45152" s="1" t="s">
        <v>54</v>
      </c>
      <c r="M45152" s="2">
        <v>43755</v>
      </c>
      <c r="N45152" s="1" t="s">
        <v>25</v>
      </c>
      <c r="O45152" s="1" t="s">
        <v>55</v>
      </c>
      <c r="P45152" s="1" t="s">
        <v>47</v>
      </c>
    </row>
    <row r="45153" spans="1:16" x14ac:dyDescent="0.25">
      <c r="A45153" s="1" t="s">
        <v>146739</v>
      </c>
      <c r="B45153">
        <v>61</v>
      </c>
      <c r="C45153" s="1" t="s">
        <v>17</v>
      </c>
      <c r="D45153" s="1" t="s">
        <v>127</v>
      </c>
      <c r="E45153" s="1" t="s">
        <v>50</v>
      </c>
      <c r="F45153" s="2">
        <v>44132</v>
      </c>
      <c r="G45153" s="1" t="s">
        <v>146740</v>
      </c>
      <c r="H45153" s="1" t="s">
        <v>43694</v>
      </c>
      <c r="I45153" s="1" t="s">
        <v>67</v>
      </c>
      <c r="J45153" s="1" t="s">
        <v>146741</v>
      </c>
      <c r="K45153">
        <v>418</v>
      </c>
      <c r="L45153" s="1" t="s">
        <v>24</v>
      </c>
      <c r="M45153" s="2">
        <v>44147</v>
      </c>
      <c r="N45153" s="1" t="s">
        <v>46</v>
      </c>
      <c r="O45153" s="1" t="s">
        <v>37</v>
      </c>
      <c r="P45153" s="1" t="s">
        <v>38</v>
      </c>
    </row>
    <row r="45154" spans="1:16" x14ac:dyDescent="0.25">
      <c r="A45154" s="1" t="s">
        <v>1636</v>
      </c>
      <c r="B45154">
        <v>79</v>
      </c>
      <c r="C45154" s="1" t="s">
        <v>40</v>
      </c>
      <c r="D45154" s="1" t="s">
        <v>18</v>
      </c>
      <c r="E45154" s="1" t="s">
        <v>114</v>
      </c>
      <c r="F45154" s="2">
        <v>45326</v>
      </c>
      <c r="G45154" s="1" t="s">
        <v>57898</v>
      </c>
      <c r="H45154" s="1" t="s">
        <v>146742</v>
      </c>
      <c r="I45154" s="1" t="s">
        <v>22</v>
      </c>
      <c r="J45154" s="1" t="s">
        <v>146743</v>
      </c>
      <c r="K45154">
        <v>161</v>
      </c>
      <c r="L45154" s="1" t="s">
        <v>54</v>
      </c>
      <c r="M45154" s="2">
        <v>45344</v>
      </c>
      <c r="N45154" s="1" t="s">
        <v>36</v>
      </c>
      <c r="O45154" s="1" t="s">
        <v>37</v>
      </c>
      <c r="P45154" s="1" t="s">
        <v>47</v>
      </c>
    </row>
    <row r="45155" spans="1:16" x14ac:dyDescent="0.25">
      <c r="A45155" s="1" t="s">
        <v>62867</v>
      </c>
      <c r="B45155">
        <v>84</v>
      </c>
      <c r="C45155" s="1" t="s">
        <v>17</v>
      </c>
      <c r="D45155" s="1" t="s">
        <v>18</v>
      </c>
      <c r="E45155" s="1" t="s">
        <v>92</v>
      </c>
      <c r="F45155" s="2">
        <v>43690</v>
      </c>
      <c r="G45155" s="1" t="s">
        <v>146744</v>
      </c>
      <c r="H45155" s="1" t="s">
        <v>146745</v>
      </c>
      <c r="I45155" s="1" t="s">
        <v>22</v>
      </c>
      <c r="J45155" s="1" t="s">
        <v>146746</v>
      </c>
      <c r="K45155">
        <v>431</v>
      </c>
      <c r="L45155" s="1" t="s">
        <v>35</v>
      </c>
      <c r="M45155" s="2">
        <v>43715</v>
      </c>
      <c r="N45155" s="1" t="s">
        <v>61</v>
      </c>
      <c r="O45155" s="1" t="s">
        <v>55</v>
      </c>
      <c r="P45155" s="1" t="s">
        <v>47</v>
      </c>
    </row>
    <row r="45156" spans="1:16" x14ac:dyDescent="0.25">
      <c r="A45156" s="1" t="s">
        <v>1668</v>
      </c>
      <c r="B45156">
        <v>65</v>
      </c>
      <c r="C45156" s="1" t="s">
        <v>17</v>
      </c>
      <c r="D45156" s="1" t="s">
        <v>70</v>
      </c>
      <c r="E45156" s="1" t="s">
        <v>30</v>
      </c>
      <c r="F45156" s="2">
        <v>45257</v>
      </c>
      <c r="G45156" s="1" t="s">
        <v>146747</v>
      </c>
      <c r="H45156" s="1" t="s">
        <v>146748</v>
      </c>
      <c r="I45156" s="1" t="s">
        <v>44</v>
      </c>
      <c r="J45156" s="1" t="s">
        <v>146749</v>
      </c>
      <c r="K45156">
        <v>293</v>
      </c>
      <c r="L45156" s="1" t="s">
        <v>54</v>
      </c>
      <c r="M45156" s="2">
        <v>45284</v>
      </c>
      <c r="N45156" s="1" t="s">
        <v>61</v>
      </c>
      <c r="O45156" s="1" t="s">
        <v>26</v>
      </c>
      <c r="P45156" s="1" t="s">
        <v>38</v>
      </c>
    </row>
    <row r="45157" spans="1:16" x14ac:dyDescent="0.25">
      <c r="A45157" s="1" t="s">
        <v>26836</v>
      </c>
      <c r="B45157">
        <v>23</v>
      </c>
      <c r="C45157" s="1" t="s">
        <v>40</v>
      </c>
      <c r="D45157" s="1" t="s">
        <v>70</v>
      </c>
      <c r="E45157" s="1" t="s">
        <v>64</v>
      </c>
      <c r="F45157" s="2">
        <v>43671</v>
      </c>
      <c r="G45157" s="1" t="s">
        <v>92781</v>
      </c>
      <c r="H45157" s="1" t="s">
        <v>49920</v>
      </c>
      <c r="I45157" s="1" t="s">
        <v>77</v>
      </c>
      <c r="J45157" s="1" t="s">
        <v>146750</v>
      </c>
      <c r="K45157">
        <v>427</v>
      </c>
      <c r="L45157" s="1" t="s">
        <v>24</v>
      </c>
      <c r="M45157" s="2">
        <v>43673</v>
      </c>
      <c r="N45157" s="1" t="s">
        <v>96</v>
      </c>
      <c r="O45157" s="1" t="s">
        <v>37</v>
      </c>
      <c r="P45157" s="1" t="s">
        <v>27</v>
      </c>
    </row>
    <row r="45158" spans="1:16" x14ac:dyDescent="0.25">
      <c r="A45158" s="1" t="s">
        <v>146751</v>
      </c>
      <c r="B45158">
        <v>45</v>
      </c>
      <c r="C45158" s="1" t="s">
        <v>17</v>
      </c>
      <c r="D45158" s="1" t="s">
        <v>49</v>
      </c>
      <c r="E45158" s="1" t="s">
        <v>50</v>
      </c>
      <c r="F45158" s="2">
        <v>44442</v>
      </c>
      <c r="G45158" s="1" t="s">
        <v>20049</v>
      </c>
      <c r="H45158" s="1" t="s">
        <v>3340</v>
      </c>
      <c r="I45158" s="1" t="s">
        <v>33</v>
      </c>
      <c r="J45158" s="1" t="s">
        <v>146752</v>
      </c>
      <c r="K45158">
        <v>462</v>
      </c>
      <c r="L45158" s="1" t="s">
        <v>54</v>
      </c>
      <c r="M45158" s="2">
        <v>44457</v>
      </c>
      <c r="N45158" s="1" t="s">
        <v>46</v>
      </c>
      <c r="O45158" s="1" t="s">
        <v>55</v>
      </c>
      <c r="P45158" s="1" t="s">
        <v>62</v>
      </c>
    </row>
    <row r="45159" spans="1:16" x14ac:dyDescent="0.25">
      <c r="A45159" s="1" t="s">
        <v>146753</v>
      </c>
      <c r="B45159">
        <v>54</v>
      </c>
      <c r="C45159" s="1" t="s">
        <v>17</v>
      </c>
      <c r="D45159" s="1" t="s">
        <v>41</v>
      </c>
      <c r="E45159" s="1" t="s">
        <v>30</v>
      </c>
      <c r="F45159" s="2">
        <v>43644</v>
      </c>
      <c r="G45159" s="1" t="s">
        <v>146754</v>
      </c>
      <c r="H45159" s="1" t="s">
        <v>146755</v>
      </c>
      <c r="I45159" s="1" t="s">
        <v>67</v>
      </c>
      <c r="J45159" s="1" t="s">
        <v>146756</v>
      </c>
      <c r="K45159">
        <v>353</v>
      </c>
      <c r="L45159" s="1" t="s">
        <v>35</v>
      </c>
      <c r="M45159" s="2">
        <v>43666</v>
      </c>
      <c r="N45159" s="1" t="s">
        <v>46</v>
      </c>
      <c r="O45159" s="1" t="s">
        <v>26</v>
      </c>
      <c r="P45159" s="1" t="s">
        <v>38</v>
      </c>
    </row>
    <row r="45160" spans="1:16" x14ac:dyDescent="0.25">
      <c r="A45160" s="1" t="s">
        <v>146757</v>
      </c>
      <c r="B45160">
        <v>48</v>
      </c>
      <c r="C45160" s="1" t="s">
        <v>17</v>
      </c>
      <c r="D45160" s="1" t="s">
        <v>156</v>
      </c>
      <c r="E45160" s="1" t="s">
        <v>30</v>
      </c>
      <c r="F45160" s="2">
        <v>44153</v>
      </c>
      <c r="G45160" s="1" t="s">
        <v>146758</v>
      </c>
      <c r="H45160" s="1" t="s">
        <v>146759</v>
      </c>
      <c r="I45160" s="1" t="s">
        <v>44</v>
      </c>
      <c r="J45160" s="1" t="s">
        <v>146760</v>
      </c>
      <c r="K45160">
        <v>334</v>
      </c>
      <c r="L45160" s="1" t="s">
        <v>24</v>
      </c>
      <c r="M45160" s="2">
        <v>44159</v>
      </c>
      <c r="N45160" s="1" t="s">
        <v>36</v>
      </c>
      <c r="O45160" s="1" t="s">
        <v>37</v>
      </c>
      <c r="P45160" s="1" t="s">
        <v>62</v>
      </c>
    </row>
    <row r="45161" spans="1:16" x14ac:dyDescent="0.25">
      <c r="A45161" s="1" t="s">
        <v>91943</v>
      </c>
      <c r="B45161">
        <v>43</v>
      </c>
      <c r="C45161" s="1" t="s">
        <v>17</v>
      </c>
      <c r="D45161" s="1" t="s">
        <v>57</v>
      </c>
      <c r="E45161" s="1" t="s">
        <v>30</v>
      </c>
      <c r="F45161" s="2">
        <v>44234</v>
      </c>
      <c r="G45161" s="1" t="s">
        <v>34573</v>
      </c>
      <c r="H45161" s="1" t="s">
        <v>146761</v>
      </c>
      <c r="I45161" s="1" t="s">
        <v>67</v>
      </c>
      <c r="J45161" s="1" t="s">
        <v>146762</v>
      </c>
      <c r="K45161">
        <v>242</v>
      </c>
      <c r="L45161" s="1" t="s">
        <v>54</v>
      </c>
      <c r="M45161" s="2">
        <v>44264</v>
      </c>
      <c r="N45161" s="1" t="s">
        <v>46</v>
      </c>
      <c r="O45161" s="1" t="s">
        <v>37</v>
      </c>
      <c r="P45161" s="1" t="s">
        <v>62</v>
      </c>
    </row>
    <row r="45162" spans="1:16" x14ac:dyDescent="0.25">
      <c r="A45162" s="1" t="s">
        <v>146763</v>
      </c>
      <c r="B45162">
        <v>29</v>
      </c>
      <c r="C45162" s="1" t="s">
        <v>40</v>
      </c>
      <c r="D45162" s="1" t="s">
        <v>49</v>
      </c>
      <c r="E45162" s="1" t="s">
        <v>92</v>
      </c>
      <c r="F45162" s="2">
        <v>44894</v>
      </c>
      <c r="G45162" s="1" t="s">
        <v>146764</v>
      </c>
      <c r="H45162" s="1" t="s">
        <v>146765</v>
      </c>
      <c r="I45162" s="1" t="s">
        <v>22</v>
      </c>
      <c r="J45162" s="1" t="s">
        <v>46647</v>
      </c>
      <c r="K45162">
        <v>414</v>
      </c>
      <c r="L45162" s="1" t="s">
        <v>35</v>
      </c>
      <c r="M45162" s="2">
        <v>44904</v>
      </c>
      <c r="N45162" s="1" t="s">
        <v>25</v>
      </c>
      <c r="O45162" s="1" t="s">
        <v>37</v>
      </c>
      <c r="P45162" s="1" t="s">
        <v>27</v>
      </c>
    </row>
    <row r="45163" spans="1:16" x14ac:dyDescent="0.25">
      <c r="A45163" s="1" t="s">
        <v>146766</v>
      </c>
      <c r="B45163">
        <v>85</v>
      </c>
      <c r="C45163" s="1" t="s">
        <v>17</v>
      </c>
      <c r="D45163" s="1" t="s">
        <v>18</v>
      </c>
      <c r="E45163" s="1" t="s">
        <v>19</v>
      </c>
      <c r="F45163" s="2">
        <v>44293</v>
      </c>
      <c r="G45163" s="1" t="s">
        <v>79515</v>
      </c>
      <c r="H45163" s="1" t="s">
        <v>42739</v>
      </c>
      <c r="I45163" s="1" t="s">
        <v>22</v>
      </c>
      <c r="J45163" s="1" t="s">
        <v>146767</v>
      </c>
      <c r="K45163">
        <v>161</v>
      </c>
      <c r="L45163" s="1" t="s">
        <v>24</v>
      </c>
      <c r="M45163" s="2">
        <v>44299</v>
      </c>
      <c r="N45163" s="1" t="s">
        <v>61</v>
      </c>
      <c r="O45163" s="1" t="s">
        <v>37</v>
      </c>
      <c r="P45163" s="1" t="s">
        <v>47</v>
      </c>
    </row>
    <row r="45164" spans="1:16" x14ac:dyDescent="0.25">
      <c r="A45164" s="1" t="s">
        <v>1358</v>
      </c>
      <c r="B45164">
        <v>23</v>
      </c>
      <c r="C45164" s="1" t="s">
        <v>40</v>
      </c>
      <c r="D45164" s="1" t="s">
        <v>18</v>
      </c>
      <c r="E45164" s="1" t="s">
        <v>30</v>
      </c>
      <c r="F45164" s="2">
        <v>45295</v>
      </c>
      <c r="G45164" s="1" t="s">
        <v>110230</v>
      </c>
      <c r="H45164" s="1" t="s">
        <v>146768</v>
      </c>
      <c r="I45164" s="1" t="s">
        <v>77</v>
      </c>
      <c r="J45164" s="1" t="s">
        <v>146769</v>
      </c>
      <c r="K45164">
        <v>292</v>
      </c>
      <c r="L45164" s="1" t="s">
        <v>35</v>
      </c>
      <c r="M45164" s="2">
        <v>45313</v>
      </c>
      <c r="N45164" s="1" t="s">
        <v>36</v>
      </c>
      <c r="O45164" s="1" t="s">
        <v>55</v>
      </c>
      <c r="P45164" s="1" t="s">
        <v>27</v>
      </c>
    </row>
    <row r="45165" spans="1:16" x14ac:dyDescent="0.25">
      <c r="A45165" s="1" t="s">
        <v>3928</v>
      </c>
      <c r="B45165">
        <v>39</v>
      </c>
      <c r="C45165" s="1" t="s">
        <v>17</v>
      </c>
      <c r="D45165" s="1" t="s">
        <v>29</v>
      </c>
      <c r="E45165" s="1" t="s">
        <v>50</v>
      </c>
      <c r="F45165" s="2">
        <v>44596</v>
      </c>
      <c r="G45165" s="1" t="s">
        <v>146770</v>
      </c>
      <c r="H45165" s="1" t="s">
        <v>76394</v>
      </c>
      <c r="I45165" s="1" t="s">
        <v>67</v>
      </c>
      <c r="J45165" s="1" t="s">
        <v>146771</v>
      </c>
      <c r="K45165">
        <v>118</v>
      </c>
      <c r="L45165" s="1" t="s">
        <v>35</v>
      </c>
      <c r="M45165" s="2">
        <v>44626</v>
      </c>
      <c r="N45165" s="1" t="s">
        <v>61</v>
      </c>
      <c r="O45165" s="1" t="s">
        <v>55</v>
      </c>
      <c r="P45165" s="1" t="s">
        <v>62</v>
      </c>
    </row>
    <row r="45166" spans="1:16" x14ac:dyDescent="0.25">
      <c r="A45166" s="1" t="s">
        <v>146772</v>
      </c>
      <c r="B45166">
        <v>48</v>
      </c>
      <c r="C45166" s="1" t="s">
        <v>17</v>
      </c>
      <c r="D45166" s="1" t="s">
        <v>41</v>
      </c>
      <c r="E45166" s="1" t="s">
        <v>30</v>
      </c>
      <c r="F45166" s="2">
        <v>44913</v>
      </c>
      <c r="G45166" s="1" t="s">
        <v>146773</v>
      </c>
      <c r="H45166" s="1" t="s">
        <v>146774</v>
      </c>
      <c r="I45166" s="1" t="s">
        <v>44</v>
      </c>
      <c r="J45166" s="1" t="s">
        <v>146775</v>
      </c>
      <c r="K45166">
        <v>401</v>
      </c>
      <c r="L45166" s="1" t="s">
        <v>35</v>
      </c>
      <c r="M45166" s="2">
        <v>44939</v>
      </c>
      <c r="N45166" s="1" t="s">
        <v>61</v>
      </c>
      <c r="O45166" s="1" t="s">
        <v>26</v>
      </c>
      <c r="P45166" s="1" t="s">
        <v>62</v>
      </c>
    </row>
    <row r="45167" spans="1:16" x14ac:dyDescent="0.25">
      <c r="A45167" s="1" t="s">
        <v>18771</v>
      </c>
      <c r="B45167">
        <v>18</v>
      </c>
      <c r="C45167" s="1" t="s">
        <v>17</v>
      </c>
      <c r="D45167" s="1" t="s">
        <v>57</v>
      </c>
      <c r="E45167" s="1" t="s">
        <v>114</v>
      </c>
      <c r="F45167" s="2">
        <v>44129</v>
      </c>
      <c r="G45167" s="1" t="s">
        <v>146776</v>
      </c>
      <c r="H45167" s="1" t="s">
        <v>4967</v>
      </c>
      <c r="I45167" s="1" t="s">
        <v>67</v>
      </c>
      <c r="J45167" s="1" t="s">
        <v>146777</v>
      </c>
      <c r="K45167">
        <v>307</v>
      </c>
      <c r="L45167" s="1" t="s">
        <v>24</v>
      </c>
      <c r="M45167" s="2">
        <v>44130</v>
      </c>
      <c r="N45167" s="1" t="s">
        <v>46</v>
      </c>
      <c r="O45167" s="1" t="s">
        <v>55</v>
      </c>
      <c r="P45167" s="1" t="s">
        <v>27</v>
      </c>
    </row>
    <row r="45168" spans="1:16" x14ac:dyDescent="0.25">
      <c r="A45168" s="1" t="s">
        <v>146778</v>
      </c>
      <c r="B45168">
        <v>25</v>
      </c>
      <c r="C45168" s="1" t="s">
        <v>17</v>
      </c>
      <c r="D45168" s="1" t="s">
        <v>70</v>
      </c>
      <c r="E45168" s="1" t="s">
        <v>64</v>
      </c>
      <c r="F45168" s="2">
        <v>44008</v>
      </c>
      <c r="G45168" s="1" t="s">
        <v>146779</v>
      </c>
      <c r="H45168" s="1" t="s">
        <v>146780</v>
      </c>
      <c r="I45168" s="1" t="s">
        <v>33</v>
      </c>
      <c r="J45168" s="1" t="s">
        <v>146781</v>
      </c>
      <c r="K45168">
        <v>349</v>
      </c>
      <c r="L45168" s="1" t="s">
        <v>24</v>
      </c>
      <c r="M45168" s="2">
        <v>44020</v>
      </c>
      <c r="N45168" s="1" t="s">
        <v>96</v>
      </c>
      <c r="O45168" s="1" t="s">
        <v>55</v>
      </c>
      <c r="P45168" s="1" t="s">
        <v>27</v>
      </c>
    </row>
    <row r="45169" spans="1:16" x14ac:dyDescent="0.25">
      <c r="A45169" s="1" t="s">
        <v>146782</v>
      </c>
      <c r="B45169">
        <v>79</v>
      </c>
      <c r="C45169" s="1" t="s">
        <v>40</v>
      </c>
      <c r="D45169" s="1" t="s">
        <v>70</v>
      </c>
      <c r="E45169" s="1" t="s">
        <v>64</v>
      </c>
      <c r="F45169" s="2">
        <v>44533</v>
      </c>
      <c r="G45169" s="1" t="s">
        <v>139380</v>
      </c>
      <c r="H45169" s="1" t="s">
        <v>146783</v>
      </c>
      <c r="I45169" s="1" t="s">
        <v>44</v>
      </c>
      <c r="J45169" s="1" t="s">
        <v>146784</v>
      </c>
      <c r="K45169">
        <v>312</v>
      </c>
      <c r="L45169" s="1" t="s">
        <v>24</v>
      </c>
      <c r="M45169" s="2">
        <v>44538</v>
      </c>
      <c r="N45169" s="1" t="s">
        <v>96</v>
      </c>
      <c r="O45169" s="1" t="s">
        <v>26</v>
      </c>
      <c r="P45169" s="1" t="s">
        <v>47</v>
      </c>
    </row>
    <row r="45170" spans="1:16" x14ac:dyDescent="0.25">
      <c r="A45170" s="1" t="s">
        <v>146785</v>
      </c>
      <c r="B45170">
        <v>31</v>
      </c>
      <c r="C45170" s="1" t="s">
        <v>17</v>
      </c>
      <c r="D45170" s="1" t="s">
        <v>70</v>
      </c>
      <c r="E45170" s="1" t="s">
        <v>50</v>
      </c>
      <c r="F45170" s="2">
        <v>44247</v>
      </c>
      <c r="G45170" s="1" t="s">
        <v>146786</v>
      </c>
      <c r="H45170" s="1" t="s">
        <v>146787</v>
      </c>
      <c r="I45170" s="1" t="s">
        <v>44</v>
      </c>
      <c r="J45170" s="1" t="s">
        <v>146788</v>
      </c>
      <c r="K45170">
        <v>197</v>
      </c>
      <c r="L45170" s="1" t="s">
        <v>35</v>
      </c>
      <c r="M45170" s="2">
        <v>44277</v>
      </c>
      <c r="N45170" s="1" t="s">
        <v>36</v>
      </c>
      <c r="O45170" s="1" t="s">
        <v>37</v>
      </c>
      <c r="P45170" s="1" t="s">
        <v>27</v>
      </c>
    </row>
    <row r="45171" spans="1:16" x14ac:dyDescent="0.25">
      <c r="A45171" s="1" t="s">
        <v>146789</v>
      </c>
      <c r="B45171">
        <v>81</v>
      </c>
      <c r="C45171" s="1" t="s">
        <v>40</v>
      </c>
      <c r="D45171" s="1" t="s">
        <v>29</v>
      </c>
      <c r="E45171" s="1" t="s">
        <v>30</v>
      </c>
      <c r="F45171" s="2">
        <v>44171</v>
      </c>
      <c r="G45171" s="1" t="s">
        <v>26936</v>
      </c>
      <c r="H45171" s="1" t="s">
        <v>18996</v>
      </c>
      <c r="I45171" s="1" t="s">
        <v>22</v>
      </c>
      <c r="J45171" s="1" t="s">
        <v>146790</v>
      </c>
      <c r="K45171">
        <v>482</v>
      </c>
      <c r="L45171" s="1" t="s">
        <v>24</v>
      </c>
      <c r="M45171" s="2">
        <v>44177</v>
      </c>
      <c r="N45171" s="1" t="s">
        <v>61</v>
      </c>
      <c r="O45171" s="1" t="s">
        <v>55</v>
      </c>
      <c r="P45171" s="1" t="s">
        <v>47</v>
      </c>
    </row>
    <row r="45172" spans="1:16" x14ac:dyDescent="0.25">
      <c r="A45172" s="1" t="s">
        <v>146791</v>
      </c>
      <c r="B45172">
        <v>23</v>
      </c>
      <c r="C45172" s="1" t="s">
        <v>40</v>
      </c>
      <c r="D45172" s="1" t="s">
        <v>156</v>
      </c>
      <c r="E45172" s="1" t="s">
        <v>19</v>
      </c>
      <c r="F45172" s="2">
        <v>43691</v>
      </c>
      <c r="G45172" s="1" t="s">
        <v>70482</v>
      </c>
      <c r="H45172" s="1" t="s">
        <v>146792</v>
      </c>
      <c r="I45172" s="1" t="s">
        <v>67</v>
      </c>
      <c r="J45172" s="1" t="s">
        <v>146793</v>
      </c>
      <c r="K45172">
        <v>284</v>
      </c>
      <c r="L45172" s="1" t="s">
        <v>54</v>
      </c>
      <c r="M45172" s="2">
        <v>43711</v>
      </c>
      <c r="N45172" s="1" t="s">
        <v>46</v>
      </c>
      <c r="O45172" s="1" t="s">
        <v>37</v>
      </c>
      <c r="P45172" s="1" t="s">
        <v>27</v>
      </c>
    </row>
    <row r="45173" spans="1:16" x14ac:dyDescent="0.25">
      <c r="A45173" s="1" t="s">
        <v>146794</v>
      </c>
      <c r="B45173">
        <v>49</v>
      </c>
      <c r="C45173" s="1" t="s">
        <v>40</v>
      </c>
      <c r="D45173" s="1" t="s">
        <v>49</v>
      </c>
      <c r="E45173" s="1" t="s">
        <v>19</v>
      </c>
      <c r="F45173" s="2">
        <v>43630</v>
      </c>
      <c r="G45173" s="1" t="s">
        <v>146795</v>
      </c>
      <c r="H45173" s="1" t="s">
        <v>146796</v>
      </c>
      <c r="I45173" s="1" t="s">
        <v>44</v>
      </c>
      <c r="J45173" s="1" t="s">
        <v>146797</v>
      </c>
      <c r="K45173">
        <v>415</v>
      </c>
      <c r="L45173" s="1" t="s">
        <v>35</v>
      </c>
      <c r="M45173" s="2">
        <v>43653</v>
      </c>
      <c r="N45173" s="1" t="s">
        <v>61</v>
      </c>
      <c r="O45173" s="1" t="s">
        <v>26</v>
      </c>
      <c r="P45173" s="1" t="s">
        <v>62</v>
      </c>
    </row>
    <row r="45174" spans="1:16" x14ac:dyDescent="0.25">
      <c r="A45174" s="1" t="s">
        <v>47635</v>
      </c>
      <c r="B45174">
        <v>85</v>
      </c>
      <c r="C45174" s="1" t="s">
        <v>40</v>
      </c>
      <c r="D45174" s="1" t="s">
        <v>156</v>
      </c>
      <c r="E45174" s="1" t="s">
        <v>19</v>
      </c>
      <c r="F45174" s="2">
        <v>45138</v>
      </c>
      <c r="G45174" s="1" t="s">
        <v>31712</v>
      </c>
      <c r="H45174" s="1" t="s">
        <v>146798</v>
      </c>
      <c r="I45174" s="1" t="s">
        <v>33</v>
      </c>
      <c r="J45174" s="1" t="s">
        <v>146799</v>
      </c>
      <c r="K45174">
        <v>310</v>
      </c>
      <c r="L45174" s="1" t="s">
        <v>54</v>
      </c>
      <c r="M45174" s="2">
        <v>45152</v>
      </c>
      <c r="N45174" s="1" t="s">
        <v>61</v>
      </c>
      <c r="O45174" s="1" t="s">
        <v>26</v>
      </c>
      <c r="P45174" s="1" t="s">
        <v>47</v>
      </c>
    </row>
    <row r="45175" spans="1:16" x14ac:dyDescent="0.25">
      <c r="A45175" s="1" t="s">
        <v>146800</v>
      </c>
      <c r="B45175">
        <v>73</v>
      </c>
      <c r="C45175" s="1" t="s">
        <v>40</v>
      </c>
      <c r="D45175" s="1" t="s">
        <v>156</v>
      </c>
      <c r="E45175" s="1" t="s">
        <v>30</v>
      </c>
      <c r="F45175" s="2">
        <v>44203</v>
      </c>
      <c r="G45175" s="1" t="s">
        <v>41961</v>
      </c>
      <c r="H45175" s="1" t="s">
        <v>101582</v>
      </c>
      <c r="I45175" s="1" t="s">
        <v>44</v>
      </c>
      <c r="J45175" s="1" t="s">
        <v>146801</v>
      </c>
      <c r="K45175">
        <v>421</v>
      </c>
      <c r="L45175" s="1" t="s">
        <v>54</v>
      </c>
      <c r="M45175" s="2">
        <v>44232</v>
      </c>
      <c r="N45175" s="1" t="s">
        <v>25</v>
      </c>
      <c r="O45175" s="1" t="s">
        <v>55</v>
      </c>
      <c r="P45175" s="1" t="s">
        <v>47</v>
      </c>
    </row>
    <row r="45176" spans="1:16" x14ac:dyDescent="0.25">
      <c r="A45176" s="1" t="s">
        <v>146802</v>
      </c>
      <c r="B45176">
        <v>22</v>
      </c>
      <c r="C45176" s="1" t="s">
        <v>40</v>
      </c>
      <c r="D45176" s="1" t="s">
        <v>49</v>
      </c>
      <c r="E45176" s="1" t="s">
        <v>114</v>
      </c>
      <c r="F45176" s="2">
        <v>44562</v>
      </c>
      <c r="G45176" s="1" t="s">
        <v>146803</v>
      </c>
      <c r="H45176" s="1" t="s">
        <v>4578</v>
      </c>
      <c r="I45176" s="1" t="s">
        <v>44</v>
      </c>
      <c r="J45176" s="1" t="s">
        <v>146804</v>
      </c>
      <c r="K45176">
        <v>336</v>
      </c>
      <c r="L45176" s="1" t="s">
        <v>54</v>
      </c>
      <c r="M45176" s="2">
        <v>44583</v>
      </c>
      <c r="N45176" s="1" t="s">
        <v>36</v>
      </c>
      <c r="O45176" s="1" t="s">
        <v>55</v>
      </c>
      <c r="P45176" s="1" t="s">
        <v>27</v>
      </c>
    </row>
    <row r="45177" spans="1:16" x14ac:dyDescent="0.25">
      <c r="A45177" s="1" t="s">
        <v>6020</v>
      </c>
      <c r="B45177">
        <v>64</v>
      </c>
      <c r="C45177" s="1" t="s">
        <v>40</v>
      </c>
      <c r="D45177" s="1" t="s">
        <v>156</v>
      </c>
      <c r="E45177" s="1" t="s">
        <v>19</v>
      </c>
      <c r="F45177" s="2">
        <v>43698</v>
      </c>
      <c r="G45177" s="1" t="s">
        <v>80691</v>
      </c>
      <c r="H45177" s="1" t="s">
        <v>5492</v>
      </c>
      <c r="I45177" s="1" t="s">
        <v>67</v>
      </c>
      <c r="J45177" s="1" t="s">
        <v>146805</v>
      </c>
      <c r="K45177">
        <v>497</v>
      </c>
      <c r="L45177" s="1" t="s">
        <v>35</v>
      </c>
      <c r="M45177" s="2">
        <v>43719</v>
      </c>
      <c r="N45177" s="1" t="s">
        <v>96</v>
      </c>
      <c r="O45177" s="1" t="s">
        <v>37</v>
      </c>
      <c r="P45177" s="1" t="s">
        <v>38</v>
      </c>
    </row>
    <row r="45178" spans="1:16" x14ac:dyDescent="0.25">
      <c r="A45178" s="1" t="s">
        <v>146806</v>
      </c>
      <c r="B45178">
        <v>21</v>
      </c>
      <c r="C45178" s="1" t="s">
        <v>17</v>
      </c>
      <c r="D45178" s="1" t="s">
        <v>49</v>
      </c>
      <c r="E45178" s="1" t="s">
        <v>64</v>
      </c>
      <c r="F45178" s="2">
        <v>44282</v>
      </c>
      <c r="G45178" s="1" t="s">
        <v>146807</v>
      </c>
      <c r="H45178" s="1" t="s">
        <v>146808</v>
      </c>
      <c r="I45178" s="1" t="s">
        <v>33</v>
      </c>
      <c r="J45178" s="1" t="s">
        <v>146809</v>
      </c>
      <c r="K45178">
        <v>466</v>
      </c>
      <c r="L45178" s="1" t="s">
        <v>54</v>
      </c>
      <c r="M45178" s="2">
        <v>44295</v>
      </c>
      <c r="N45178" s="1" t="s">
        <v>25</v>
      </c>
      <c r="O45178" s="1" t="s">
        <v>37</v>
      </c>
      <c r="P45178" s="1" t="s">
        <v>27</v>
      </c>
    </row>
    <row r="45179" spans="1:16" x14ac:dyDescent="0.25">
      <c r="A45179" s="1" t="s">
        <v>146810</v>
      </c>
      <c r="B45179">
        <v>35</v>
      </c>
      <c r="C45179" s="1" t="s">
        <v>40</v>
      </c>
      <c r="D45179" s="1" t="s">
        <v>18</v>
      </c>
      <c r="E45179" s="1" t="s">
        <v>64</v>
      </c>
      <c r="F45179" s="2">
        <v>45198</v>
      </c>
      <c r="G45179" s="1" t="s">
        <v>146811</v>
      </c>
      <c r="H45179" s="1" t="s">
        <v>3622</v>
      </c>
      <c r="I45179" s="1" t="s">
        <v>33</v>
      </c>
      <c r="J45179" s="1" t="s">
        <v>146812</v>
      </c>
      <c r="K45179">
        <v>342</v>
      </c>
      <c r="L45179" s="1" t="s">
        <v>35</v>
      </c>
      <c r="M45179" s="2">
        <v>45226</v>
      </c>
      <c r="N45179" s="1" t="s">
        <v>96</v>
      </c>
      <c r="O45179" s="1" t="s">
        <v>26</v>
      </c>
      <c r="P45179" s="1" t="s">
        <v>27</v>
      </c>
    </row>
    <row r="45180" spans="1:16" x14ac:dyDescent="0.25">
      <c r="A45180" s="1" t="s">
        <v>146813</v>
      </c>
      <c r="B45180">
        <v>82</v>
      </c>
      <c r="C45180" s="1" t="s">
        <v>17</v>
      </c>
      <c r="D45180" s="1" t="s">
        <v>29</v>
      </c>
      <c r="E45180" s="1" t="s">
        <v>50</v>
      </c>
      <c r="F45180" s="2">
        <v>44721</v>
      </c>
      <c r="G45180" s="1" t="s">
        <v>7862</v>
      </c>
      <c r="H45180" s="1" t="s">
        <v>72082</v>
      </c>
      <c r="I45180" s="1" t="s">
        <v>77</v>
      </c>
      <c r="J45180" s="1" t="s">
        <v>146814</v>
      </c>
      <c r="K45180">
        <v>311</v>
      </c>
      <c r="L45180" s="1" t="s">
        <v>35</v>
      </c>
      <c r="M45180" s="2">
        <v>44739</v>
      </c>
      <c r="N45180" s="1" t="s">
        <v>36</v>
      </c>
      <c r="O45180" s="1" t="s">
        <v>26</v>
      </c>
      <c r="P45180" s="1" t="s">
        <v>47</v>
      </c>
    </row>
    <row r="45181" spans="1:16" x14ac:dyDescent="0.25">
      <c r="A45181" s="1" t="s">
        <v>27332</v>
      </c>
      <c r="B45181">
        <v>30</v>
      </c>
      <c r="C45181" s="1" t="s">
        <v>17</v>
      </c>
      <c r="D45181" s="1" t="s">
        <v>41</v>
      </c>
      <c r="E45181" s="1" t="s">
        <v>64</v>
      </c>
      <c r="F45181" s="2">
        <v>44271</v>
      </c>
      <c r="G45181" s="1" t="s">
        <v>146815</v>
      </c>
      <c r="H45181" s="1" t="s">
        <v>146816</v>
      </c>
      <c r="I45181" s="1" t="s">
        <v>33</v>
      </c>
      <c r="J45181" s="1" t="s">
        <v>146817</v>
      </c>
      <c r="K45181">
        <v>152</v>
      </c>
      <c r="L45181" s="1" t="s">
        <v>24</v>
      </c>
      <c r="M45181" s="2">
        <v>44296</v>
      </c>
      <c r="N45181" s="1" t="s">
        <v>61</v>
      </c>
      <c r="O45181" s="1" t="s">
        <v>55</v>
      </c>
      <c r="P45181" s="1" t="s">
        <v>27</v>
      </c>
    </row>
    <row r="45182" spans="1:16" x14ac:dyDescent="0.25">
      <c r="A45182" s="1" t="s">
        <v>146818</v>
      </c>
      <c r="B45182">
        <v>21</v>
      </c>
      <c r="C45182" s="1" t="s">
        <v>17</v>
      </c>
      <c r="D45182" s="1" t="s">
        <v>127</v>
      </c>
      <c r="E45182" s="1" t="s">
        <v>50</v>
      </c>
      <c r="F45182" s="2">
        <v>44997</v>
      </c>
      <c r="G45182" s="1" t="s">
        <v>146819</v>
      </c>
      <c r="H45182" s="1" t="s">
        <v>146820</v>
      </c>
      <c r="I45182" s="1" t="s">
        <v>33</v>
      </c>
      <c r="J45182" s="1" t="s">
        <v>146821</v>
      </c>
      <c r="K45182">
        <v>295</v>
      </c>
      <c r="L45182" s="1" t="s">
        <v>35</v>
      </c>
      <c r="M45182" s="2">
        <v>45000</v>
      </c>
      <c r="N45182" s="1" t="s">
        <v>36</v>
      </c>
      <c r="O45182" s="1" t="s">
        <v>55</v>
      </c>
      <c r="P45182" s="1" t="s">
        <v>27</v>
      </c>
    </row>
    <row r="45183" spans="1:16" x14ac:dyDescent="0.25">
      <c r="A45183" s="1" t="s">
        <v>110419</v>
      </c>
      <c r="B45183">
        <v>72</v>
      </c>
      <c r="C45183" s="1" t="s">
        <v>40</v>
      </c>
      <c r="D45183" s="1" t="s">
        <v>18</v>
      </c>
      <c r="E45183" s="1" t="s">
        <v>92</v>
      </c>
      <c r="F45183" s="2">
        <v>44446</v>
      </c>
      <c r="G45183" s="1" t="s">
        <v>37108</v>
      </c>
      <c r="H45183" s="1" t="s">
        <v>146822</v>
      </c>
      <c r="I45183" s="1" t="s">
        <v>67</v>
      </c>
      <c r="J45183" s="1" t="s">
        <v>146823</v>
      </c>
      <c r="K45183">
        <v>456</v>
      </c>
      <c r="L45183" s="1" t="s">
        <v>54</v>
      </c>
      <c r="M45183" s="2">
        <v>44461</v>
      </c>
      <c r="N45183" s="1" t="s">
        <v>46</v>
      </c>
      <c r="O45183" s="1" t="s">
        <v>26</v>
      </c>
      <c r="P45183" s="1" t="s">
        <v>47</v>
      </c>
    </row>
    <row r="45184" spans="1:16" x14ac:dyDescent="0.25">
      <c r="A45184" s="1" t="s">
        <v>146824</v>
      </c>
      <c r="B45184">
        <v>65</v>
      </c>
      <c r="C45184" s="1" t="s">
        <v>17</v>
      </c>
      <c r="D45184" s="1" t="s">
        <v>29</v>
      </c>
      <c r="E45184" s="1" t="s">
        <v>64</v>
      </c>
      <c r="F45184" s="2">
        <v>44496</v>
      </c>
      <c r="G45184" s="1" t="s">
        <v>142654</v>
      </c>
      <c r="H45184" s="1" t="s">
        <v>61375</v>
      </c>
      <c r="I45184" s="1" t="s">
        <v>77</v>
      </c>
      <c r="J45184" s="1" t="s">
        <v>146825</v>
      </c>
      <c r="K45184">
        <v>429</v>
      </c>
      <c r="L45184" s="1" t="s">
        <v>35</v>
      </c>
      <c r="M45184" s="2">
        <v>44518</v>
      </c>
      <c r="N45184" s="1" t="s">
        <v>25</v>
      </c>
      <c r="O45184" s="1" t="s">
        <v>26</v>
      </c>
      <c r="P45184" s="1" t="s">
        <v>38</v>
      </c>
    </row>
    <row r="45185" spans="1:16" x14ac:dyDescent="0.25">
      <c r="A45185" s="1" t="s">
        <v>146826</v>
      </c>
      <c r="B45185">
        <v>46</v>
      </c>
      <c r="C45185" s="1" t="s">
        <v>40</v>
      </c>
      <c r="D45185" s="1" t="s">
        <v>156</v>
      </c>
      <c r="E45185" s="1" t="s">
        <v>50</v>
      </c>
      <c r="F45185" s="2">
        <v>44078</v>
      </c>
      <c r="G45185" s="1" t="s">
        <v>146827</v>
      </c>
      <c r="H45185" s="1" t="s">
        <v>146828</v>
      </c>
      <c r="I45185" s="1" t="s">
        <v>33</v>
      </c>
      <c r="J45185" s="1" t="s">
        <v>146829</v>
      </c>
      <c r="K45185">
        <v>462</v>
      </c>
      <c r="L45185" s="1" t="s">
        <v>54</v>
      </c>
      <c r="M45185" s="2">
        <v>44092</v>
      </c>
      <c r="N45185" s="1" t="s">
        <v>61</v>
      </c>
      <c r="O45185" s="1" t="s">
        <v>26</v>
      </c>
      <c r="P45185" s="1" t="s">
        <v>62</v>
      </c>
    </row>
    <row r="45186" spans="1:16" x14ac:dyDescent="0.25">
      <c r="A45186" s="1" t="s">
        <v>35174</v>
      </c>
      <c r="B45186">
        <v>65</v>
      </c>
      <c r="C45186" s="1" t="s">
        <v>40</v>
      </c>
      <c r="D45186" s="1" t="s">
        <v>18</v>
      </c>
      <c r="E45186" s="1" t="s">
        <v>30</v>
      </c>
      <c r="F45186" s="2">
        <v>43664</v>
      </c>
      <c r="G45186" s="1" t="s">
        <v>146830</v>
      </c>
      <c r="H45186" s="1" t="s">
        <v>85901</v>
      </c>
      <c r="I45186" s="1" t="s">
        <v>33</v>
      </c>
      <c r="J45186" s="1" t="s">
        <v>146831</v>
      </c>
      <c r="K45186">
        <v>152</v>
      </c>
      <c r="L45186" s="1" t="s">
        <v>54</v>
      </c>
      <c r="M45186" s="2">
        <v>43666</v>
      </c>
      <c r="N45186" s="1" t="s">
        <v>25</v>
      </c>
      <c r="O45186" s="1" t="s">
        <v>37</v>
      </c>
      <c r="P45186" s="1" t="s">
        <v>38</v>
      </c>
    </row>
    <row r="45187" spans="1:16" x14ac:dyDescent="0.25">
      <c r="A45187" s="1" t="s">
        <v>119751</v>
      </c>
      <c r="B45187">
        <v>23</v>
      </c>
      <c r="C45187" s="1" t="s">
        <v>17</v>
      </c>
      <c r="D45187" s="1" t="s">
        <v>127</v>
      </c>
      <c r="E45187" s="1" t="s">
        <v>114</v>
      </c>
      <c r="F45187" s="2">
        <v>45314</v>
      </c>
      <c r="G45187" s="1" t="s">
        <v>146832</v>
      </c>
      <c r="H45187" s="1" t="s">
        <v>146833</v>
      </c>
      <c r="I45187" s="1" t="s">
        <v>22</v>
      </c>
      <c r="J45187" s="1" t="s">
        <v>146834</v>
      </c>
      <c r="K45187">
        <v>203</v>
      </c>
      <c r="L45187" s="1" t="s">
        <v>35</v>
      </c>
      <c r="M45187" s="2">
        <v>45337</v>
      </c>
      <c r="N45187" s="1" t="s">
        <v>36</v>
      </c>
      <c r="O45187" s="1" t="s">
        <v>55</v>
      </c>
      <c r="P45187" s="1" t="s">
        <v>27</v>
      </c>
    </row>
    <row r="45188" spans="1:16" x14ac:dyDescent="0.25">
      <c r="A45188" s="1" t="s">
        <v>146835</v>
      </c>
      <c r="B45188">
        <v>61</v>
      </c>
      <c r="C45188" s="1" t="s">
        <v>40</v>
      </c>
      <c r="D45188" s="1" t="s">
        <v>57</v>
      </c>
      <c r="E45188" s="1" t="s">
        <v>30</v>
      </c>
      <c r="F45188" s="2">
        <v>45178</v>
      </c>
      <c r="G45188" s="1" t="s">
        <v>9191</v>
      </c>
      <c r="H45188" s="1" t="s">
        <v>146836</v>
      </c>
      <c r="I45188" s="1" t="s">
        <v>77</v>
      </c>
      <c r="J45188" s="1" t="s">
        <v>146837</v>
      </c>
      <c r="K45188">
        <v>198</v>
      </c>
      <c r="L45188" s="1" t="s">
        <v>24</v>
      </c>
      <c r="M45188" s="2">
        <v>45192</v>
      </c>
      <c r="N45188" s="1" t="s">
        <v>61</v>
      </c>
      <c r="O45188" s="1" t="s">
        <v>37</v>
      </c>
      <c r="P45188" s="1" t="s">
        <v>38</v>
      </c>
    </row>
    <row r="45189" spans="1:16" x14ac:dyDescent="0.25">
      <c r="A45189" s="1" t="s">
        <v>146838</v>
      </c>
      <c r="B45189">
        <v>66</v>
      </c>
      <c r="C45189" s="1" t="s">
        <v>17</v>
      </c>
      <c r="D45189" s="1" t="s">
        <v>156</v>
      </c>
      <c r="E45189" s="1" t="s">
        <v>114</v>
      </c>
      <c r="F45189" s="2">
        <v>44133</v>
      </c>
      <c r="G45189" s="1" t="s">
        <v>146839</v>
      </c>
      <c r="H45189" s="1" t="s">
        <v>146840</v>
      </c>
      <c r="I45189" s="1" t="s">
        <v>67</v>
      </c>
      <c r="J45189" s="1" t="s">
        <v>146841</v>
      </c>
      <c r="K45189">
        <v>259</v>
      </c>
      <c r="L45189" s="1" t="s">
        <v>24</v>
      </c>
      <c r="M45189" s="2">
        <v>44139</v>
      </c>
      <c r="N45189" s="1" t="s">
        <v>46</v>
      </c>
      <c r="O45189" s="1" t="s">
        <v>55</v>
      </c>
      <c r="P45189" s="1" t="s">
        <v>47</v>
      </c>
    </row>
    <row r="45190" spans="1:16" x14ac:dyDescent="0.25">
      <c r="A45190" s="1" t="s">
        <v>146842</v>
      </c>
      <c r="B45190">
        <v>53</v>
      </c>
      <c r="C45190" s="1" t="s">
        <v>40</v>
      </c>
      <c r="D45190" s="1" t="s">
        <v>156</v>
      </c>
      <c r="E45190" s="1" t="s">
        <v>114</v>
      </c>
      <c r="F45190" s="2">
        <v>43827</v>
      </c>
      <c r="G45190" s="1" t="s">
        <v>37821</v>
      </c>
      <c r="H45190" s="1" t="s">
        <v>146843</v>
      </c>
      <c r="I45190" s="1" t="s">
        <v>22</v>
      </c>
      <c r="J45190" s="1" t="s">
        <v>146844</v>
      </c>
      <c r="K45190">
        <v>140</v>
      </c>
      <c r="L45190" s="1" t="s">
        <v>35</v>
      </c>
      <c r="M45190" s="2">
        <v>43828</v>
      </c>
      <c r="N45190" s="1" t="s">
        <v>61</v>
      </c>
      <c r="O45190" s="1" t="s">
        <v>55</v>
      </c>
      <c r="P45190" s="1" t="s">
        <v>38</v>
      </c>
    </row>
    <row r="45191" spans="1:16" x14ac:dyDescent="0.25">
      <c r="A45191" s="1" t="s">
        <v>146845</v>
      </c>
      <c r="B45191">
        <v>70</v>
      </c>
      <c r="C45191" s="1" t="s">
        <v>40</v>
      </c>
      <c r="D45191" s="1" t="s">
        <v>70</v>
      </c>
      <c r="E45191" s="1" t="s">
        <v>114</v>
      </c>
      <c r="F45191" s="2">
        <v>45102</v>
      </c>
      <c r="G45191" s="1" t="s">
        <v>146846</v>
      </c>
      <c r="H45191" s="1" t="s">
        <v>146847</v>
      </c>
      <c r="I45191" s="1" t="s">
        <v>44</v>
      </c>
      <c r="J45191" s="1" t="s">
        <v>146848</v>
      </c>
      <c r="K45191">
        <v>374</v>
      </c>
      <c r="L45191" s="1" t="s">
        <v>24</v>
      </c>
      <c r="M45191" s="2">
        <v>45119</v>
      </c>
      <c r="N45191" s="1" t="s">
        <v>96</v>
      </c>
      <c r="O45191" s="1" t="s">
        <v>26</v>
      </c>
      <c r="P45191" s="1" t="s">
        <v>47</v>
      </c>
    </row>
    <row r="45192" spans="1:16" x14ac:dyDescent="0.25">
      <c r="A45192" s="1" t="s">
        <v>146849</v>
      </c>
      <c r="B45192">
        <v>61</v>
      </c>
      <c r="C45192" s="1" t="s">
        <v>40</v>
      </c>
      <c r="D45192" s="1" t="s">
        <v>29</v>
      </c>
      <c r="E45192" s="1" t="s">
        <v>114</v>
      </c>
      <c r="F45192" s="2">
        <v>45170</v>
      </c>
      <c r="G45192" s="1" t="s">
        <v>80610</v>
      </c>
      <c r="H45192" s="1" t="s">
        <v>103217</v>
      </c>
      <c r="I45192" s="1" t="s">
        <v>22</v>
      </c>
      <c r="J45192" s="1" t="s">
        <v>146850</v>
      </c>
      <c r="K45192">
        <v>167</v>
      </c>
      <c r="L45192" s="1" t="s">
        <v>35</v>
      </c>
      <c r="M45192" s="2">
        <v>45194</v>
      </c>
      <c r="N45192" s="1" t="s">
        <v>36</v>
      </c>
      <c r="O45192" s="1" t="s">
        <v>26</v>
      </c>
      <c r="P45192" s="1" t="s">
        <v>38</v>
      </c>
    </row>
    <row r="45193" spans="1:16" x14ac:dyDescent="0.25">
      <c r="A45193" s="1" t="s">
        <v>146851</v>
      </c>
      <c r="B45193">
        <v>62</v>
      </c>
      <c r="C45193" s="1" t="s">
        <v>17</v>
      </c>
      <c r="D45193" s="1" t="s">
        <v>49</v>
      </c>
      <c r="E45193" s="1" t="s">
        <v>19</v>
      </c>
      <c r="F45193" s="2">
        <v>43859</v>
      </c>
      <c r="G45193" s="1" t="s">
        <v>146852</v>
      </c>
      <c r="H45193" s="1" t="s">
        <v>51105</v>
      </c>
      <c r="I45193" s="1" t="s">
        <v>44</v>
      </c>
      <c r="J45193" s="1" t="s">
        <v>146853</v>
      </c>
      <c r="K45193">
        <v>464</v>
      </c>
      <c r="L45193" s="1" t="s">
        <v>54</v>
      </c>
      <c r="M45193" s="2">
        <v>43877</v>
      </c>
      <c r="N45193" s="1" t="s">
        <v>36</v>
      </c>
      <c r="O45193" s="1" t="s">
        <v>26</v>
      </c>
      <c r="P45193" s="1" t="s">
        <v>38</v>
      </c>
    </row>
    <row r="45194" spans="1:16" x14ac:dyDescent="0.25">
      <c r="A45194" s="1" t="s">
        <v>146854</v>
      </c>
      <c r="B45194">
        <v>50</v>
      </c>
      <c r="C45194" s="1" t="s">
        <v>17</v>
      </c>
      <c r="D45194" s="1" t="s">
        <v>29</v>
      </c>
      <c r="E45194" s="1" t="s">
        <v>19</v>
      </c>
      <c r="F45194" s="2">
        <v>44347</v>
      </c>
      <c r="G45194" s="1" t="s">
        <v>146855</v>
      </c>
      <c r="H45194" s="1" t="s">
        <v>146856</v>
      </c>
      <c r="I45194" s="1" t="s">
        <v>33</v>
      </c>
      <c r="J45194" s="1" t="s">
        <v>146857</v>
      </c>
      <c r="K45194">
        <v>442</v>
      </c>
      <c r="L45194" s="1" t="s">
        <v>24</v>
      </c>
      <c r="M45194" s="2">
        <v>44374</v>
      </c>
      <c r="N45194" s="1" t="s">
        <v>36</v>
      </c>
      <c r="O45194" s="1" t="s">
        <v>26</v>
      </c>
      <c r="P45194" s="1" t="s">
        <v>62</v>
      </c>
    </row>
    <row r="45195" spans="1:16" x14ac:dyDescent="0.25">
      <c r="A45195" s="1" t="s">
        <v>146858</v>
      </c>
      <c r="B45195">
        <v>20</v>
      </c>
      <c r="C45195" s="1" t="s">
        <v>17</v>
      </c>
      <c r="D45195" s="1" t="s">
        <v>70</v>
      </c>
      <c r="E45195" s="1" t="s">
        <v>114</v>
      </c>
      <c r="F45195" s="2">
        <v>44644</v>
      </c>
      <c r="G45195" s="1" t="s">
        <v>146859</v>
      </c>
      <c r="H45195" s="1" t="s">
        <v>79916</v>
      </c>
      <c r="I45195" s="1" t="s">
        <v>22</v>
      </c>
      <c r="J45195" s="1" t="s">
        <v>146860</v>
      </c>
      <c r="K45195">
        <v>370</v>
      </c>
      <c r="L45195" s="1" t="s">
        <v>54</v>
      </c>
      <c r="M45195" s="2">
        <v>44672</v>
      </c>
      <c r="N45195" s="1" t="s">
        <v>36</v>
      </c>
      <c r="O45195" s="1" t="s">
        <v>37</v>
      </c>
      <c r="P45195" s="1" t="s">
        <v>27</v>
      </c>
    </row>
    <row r="45196" spans="1:16" x14ac:dyDescent="0.25">
      <c r="A45196" s="1" t="s">
        <v>91428</v>
      </c>
      <c r="B45196">
        <v>60</v>
      </c>
      <c r="C45196" s="1" t="s">
        <v>40</v>
      </c>
      <c r="D45196" s="1" t="s">
        <v>41</v>
      </c>
      <c r="E45196" s="1" t="s">
        <v>114</v>
      </c>
      <c r="F45196" s="2">
        <v>45018</v>
      </c>
      <c r="G45196" s="1" t="s">
        <v>7983</v>
      </c>
      <c r="H45196" s="1" t="s">
        <v>146861</v>
      </c>
      <c r="I45196" s="1" t="s">
        <v>77</v>
      </c>
      <c r="J45196" s="1" t="s">
        <v>146862</v>
      </c>
      <c r="K45196">
        <v>449</v>
      </c>
      <c r="L45196" s="1" t="s">
        <v>54</v>
      </c>
      <c r="M45196" s="2">
        <v>45039</v>
      </c>
      <c r="N45196" s="1" t="s">
        <v>36</v>
      </c>
      <c r="O45196" s="1" t="s">
        <v>26</v>
      </c>
      <c r="P45196" s="1" t="s">
        <v>38</v>
      </c>
    </row>
    <row r="45197" spans="1:16" x14ac:dyDescent="0.25">
      <c r="A45197" s="1" t="s">
        <v>59454</v>
      </c>
      <c r="B45197">
        <v>58</v>
      </c>
      <c r="C45197" s="1" t="s">
        <v>17</v>
      </c>
      <c r="D45197" s="1" t="s">
        <v>156</v>
      </c>
      <c r="E45197" s="1" t="s">
        <v>64</v>
      </c>
      <c r="F45197" s="2">
        <v>44767</v>
      </c>
      <c r="G45197" s="1" t="s">
        <v>146863</v>
      </c>
      <c r="H45197" s="1" t="s">
        <v>29926</v>
      </c>
      <c r="I45197" s="1" t="s">
        <v>67</v>
      </c>
      <c r="J45197" s="1" t="s">
        <v>146864</v>
      </c>
      <c r="K45197">
        <v>400</v>
      </c>
      <c r="L45197" s="1" t="s">
        <v>35</v>
      </c>
      <c r="M45197" s="2">
        <v>44787</v>
      </c>
      <c r="N45197" s="1" t="s">
        <v>36</v>
      </c>
      <c r="O45197" s="1" t="s">
        <v>55</v>
      </c>
      <c r="P45197" s="1" t="s">
        <v>38</v>
      </c>
    </row>
    <row r="45198" spans="1:16" x14ac:dyDescent="0.25">
      <c r="A45198" s="1" t="s">
        <v>30542</v>
      </c>
      <c r="B45198">
        <v>24</v>
      </c>
      <c r="C45198" s="1" t="s">
        <v>40</v>
      </c>
      <c r="D45198" s="1" t="s">
        <v>49</v>
      </c>
      <c r="E45198" s="1" t="s">
        <v>19</v>
      </c>
      <c r="F45198" s="2">
        <v>44499</v>
      </c>
      <c r="G45198" s="1" t="s">
        <v>146865</v>
      </c>
      <c r="H45198" s="1" t="s">
        <v>146866</v>
      </c>
      <c r="I45198" s="1" t="s">
        <v>44</v>
      </c>
      <c r="J45198" s="1" t="s">
        <v>146867</v>
      </c>
      <c r="K45198">
        <v>337</v>
      </c>
      <c r="L45198" s="1" t="s">
        <v>24</v>
      </c>
      <c r="M45198" s="2">
        <v>44518</v>
      </c>
      <c r="N45198" s="1" t="s">
        <v>96</v>
      </c>
      <c r="O45198" s="1" t="s">
        <v>37</v>
      </c>
      <c r="P45198" s="1" t="s">
        <v>27</v>
      </c>
    </row>
    <row r="45199" spans="1:16" x14ac:dyDescent="0.25">
      <c r="A45199" s="1" t="s">
        <v>146868</v>
      </c>
      <c r="B45199">
        <v>79</v>
      </c>
      <c r="C45199" s="1" t="s">
        <v>17</v>
      </c>
      <c r="D45199" s="1" t="s">
        <v>156</v>
      </c>
      <c r="E45199" s="1" t="s">
        <v>50</v>
      </c>
      <c r="F45199" s="2">
        <v>45027</v>
      </c>
      <c r="G45199" s="1" t="s">
        <v>132554</v>
      </c>
      <c r="H45199" s="1" t="s">
        <v>2470</v>
      </c>
      <c r="I45199" s="1" t="s">
        <v>44</v>
      </c>
      <c r="J45199" s="1" t="s">
        <v>146869</v>
      </c>
      <c r="K45199">
        <v>265</v>
      </c>
      <c r="L45199" s="1" t="s">
        <v>35</v>
      </c>
      <c r="M45199" s="2">
        <v>45029</v>
      </c>
      <c r="N45199" s="1" t="s">
        <v>46</v>
      </c>
      <c r="O45199" s="1" t="s">
        <v>37</v>
      </c>
      <c r="P45199" s="1" t="s">
        <v>47</v>
      </c>
    </row>
    <row r="45200" spans="1:16" x14ac:dyDescent="0.25">
      <c r="A45200" s="1" t="s">
        <v>146870</v>
      </c>
      <c r="B45200">
        <v>30</v>
      </c>
      <c r="C45200" s="1" t="s">
        <v>40</v>
      </c>
      <c r="D45200" s="1" t="s">
        <v>156</v>
      </c>
      <c r="E45200" s="1" t="s">
        <v>30</v>
      </c>
      <c r="F45200" s="2">
        <v>45382</v>
      </c>
      <c r="G45200" s="1" t="s">
        <v>25398</v>
      </c>
      <c r="H45200" s="1" t="s">
        <v>38369</v>
      </c>
      <c r="I45200" s="1" t="s">
        <v>44</v>
      </c>
      <c r="J45200" s="1" t="s">
        <v>146871</v>
      </c>
      <c r="K45200">
        <v>424</v>
      </c>
      <c r="L45200" s="1" t="s">
        <v>54</v>
      </c>
      <c r="M45200" s="2">
        <v>45393</v>
      </c>
      <c r="N45200" s="1" t="s">
        <v>36</v>
      </c>
      <c r="O45200" s="1" t="s">
        <v>55</v>
      </c>
      <c r="P45200" s="1" t="s">
        <v>27</v>
      </c>
    </row>
    <row r="45201" spans="1:16" x14ac:dyDescent="0.25">
      <c r="A45201" s="1" t="s">
        <v>146872</v>
      </c>
      <c r="B45201">
        <v>39</v>
      </c>
      <c r="C45201" s="1" t="s">
        <v>17</v>
      </c>
      <c r="D45201" s="1" t="s">
        <v>18</v>
      </c>
      <c r="E45201" s="1" t="s">
        <v>50</v>
      </c>
      <c r="F45201" s="2">
        <v>43879</v>
      </c>
      <c r="G45201" s="1" t="s">
        <v>8355</v>
      </c>
      <c r="H45201" s="1" t="s">
        <v>146873</v>
      </c>
      <c r="I45201" s="1" t="s">
        <v>67</v>
      </c>
      <c r="J45201" s="1" t="s">
        <v>146874</v>
      </c>
      <c r="K45201">
        <v>108</v>
      </c>
      <c r="L45201" s="1" t="s">
        <v>24</v>
      </c>
      <c r="M45201" s="2">
        <v>43897</v>
      </c>
      <c r="N45201" s="1" t="s">
        <v>96</v>
      </c>
      <c r="O45201" s="1" t="s">
        <v>55</v>
      </c>
      <c r="P45201" s="1" t="s">
        <v>62</v>
      </c>
    </row>
    <row r="45202" spans="1:16" x14ac:dyDescent="0.25">
      <c r="A45202" s="1" t="s">
        <v>146875</v>
      </c>
      <c r="B45202">
        <v>76</v>
      </c>
      <c r="C45202" s="1" t="s">
        <v>40</v>
      </c>
      <c r="D45202" s="1" t="s">
        <v>18</v>
      </c>
      <c r="E45202" s="1" t="s">
        <v>19</v>
      </c>
      <c r="F45202" s="2">
        <v>43893</v>
      </c>
      <c r="G45202" s="1" t="s">
        <v>48416</v>
      </c>
      <c r="H45202" s="1" t="s">
        <v>146876</v>
      </c>
      <c r="I45202" s="1" t="s">
        <v>67</v>
      </c>
      <c r="J45202" s="1" t="s">
        <v>146877</v>
      </c>
      <c r="K45202">
        <v>373</v>
      </c>
      <c r="L45202" s="1" t="s">
        <v>54</v>
      </c>
      <c r="M45202" s="2">
        <v>43913</v>
      </c>
      <c r="N45202" s="1" t="s">
        <v>36</v>
      </c>
      <c r="O45202" s="1" t="s">
        <v>55</v>
      </c>
      <c r="P45202" s="1" t="s">
        <v>47</v>
      </c>
    </row>
    <row r="45203" spans="1:16" x14ac:dyDescent="0.25">
      <c r="A45203" s="1" t="s">
        <v>33335</v>
      </c>
      <c r="B45203">
        <v>62</v>
      </c>
      <c r="C45203" s="1" t="s">
        <v>17</v>
      </c>
      <c r="D45203" s="1" t="s">
        <v>57</v>
      </c>
      <c r="E45203" s="1" t="s">
        <v>64</v>
      </c>
      <c r="F45203" s="2">
        <v>44055</v>
      </c>
      <c r="G45203" s="1" t="s">
        <v>146878</v>
      </c>
      <c r="H45203" s="1" t="s">
        <v>146879</v>
      </c>
      <c r="I45203" s="1" t="s">
        <v>67</v>
      </c>
      <c r="J45203" s="1" t="s">
        <v>146880</v>
      </c>
      <c r="K45203">
        <v>282</v>
      </c>
      <c r="L45203" s="1" t="s">
        <v>54</v>
      </c>
      <c r="M45203" s="2">
        <v>44064</v>
      </c>
      <c r="N45203" s="1" t="s">
        <v>36</v>
      </c>
      <c r="O45203" s="1" t="s">
        <v>55</v>
      </c>
      <c r="P45203" s="1" t="s">
        <v>38</v>
      </c>
    </row>
    <row r="45204" spans="1:16" x14ac:dyDescent="0.25">
      <c r="A45204" s="1" t="s">
        <v>84946</v>
      </c>
      <c r="B45204">
        <v>43</v>
      </c>
      <c r="C45204" s="1" t="s">
        <v>40</v>
      </c>
      <c r="D45204" s="1" t="s">
        <v>156</v>
      </c>
      <c r="E45204" s="1" t="s">
        <v>92</v>
      </c>
      <c r="F45204" s="2">
        <v>43834</v>
      </c>
      <c r="G45204" s="1" t="s">
        <v>146881</v>
      </c>
      <c r="H45204" s="1" t="s">
        <v>146882</v>
      </c>
      <c r="I45204" s="1" t="s">
        <v>22</v>
      </c>
      <c r="J45204" s="1" t="s">
        <v>146883</v>
      </c>
      <c r="K45204">
        <v>239</v>
      </c>
      <c r="L45204" s="1" t="s">
        <v>54</v>
      </c>
      <c r="M45204" s="2">
        <v>43847</v>
      </c>
      <c r="N45204" s="1" t="s">
        <v>25</v>
      </c>
      <c r="O45204" s="1" t="s">
        <v>26</v>
      </c>
      <c r="P45204" s="1" t="s">
        <v>62</v>
      </c>
    </row>
    <row r="45205" spans="1:16" x14ac:dyDescent="0.25">
      <c r="A45205" s="1" t="s">
        <v>10468</v>
      </c>
      <c r="B45205">
        <v>56</v>
      </c>
      <c r="C45205" s="1" t="s">
        <v>17</v>
      </c>
      <c r="D45205" s="1" t="s">
        <v>18</v>
      </c>
      <c r="E45205" s="1" t="s">
        <v>50</v>
      </c>
      <c r="F45205" s="2">
        <v>43599</v>
      </c>
      <c r="G45205" s="1" t="s">
        <v>760</v>
      </c>
      <c r="H45205" s="1" t="s">
        <v>146884</v>
      </c>
      <c r="I45205" s="1" t="s">
        <v>77</v>
      </c>
      <c r="J45205" s="1" t="s">
        <v>146885</v>
      </c>
      <c r="K45205">
        <v>260</v>
      </c>
      <c r="L45205" s="1" t="s">
        <v>24</v>
      </c>
      <c r="M45205" s="2">
        <v>43603</v>
      </c>
      <c r="N45205" s="1" t="s">
        <v>46</v>
      </c>
      <c r="O45205" s="1" t="s">
        <v>55</v>
      </c>
      <c r="P45205" s="1" t="s">
        <v>38</v>
      </c>
    </row>
    <row r="45206" spans="1:16" x14ac:dyDescent="0.25">
      <c r="A45206" s="1" t="s">
        <v>130181</v>
      </c>
      <c r="B45206">
        <v>43</v>
      </c>
      <c r="C45206" s="1" t="s">
        <v>40</v>
      </c>
      <c r="D45206" s="1" t="s">
        <v>41</v>
      </c>
      <c r="E45206" s="1" t="s">
        <v>92</v>
      </c>
      <c r="F45206" s="2">
        <v>44139</v>
      </c>
      <c r="G45206" s="1" t="s">
        <v>146886</v>
      </c>
      <c r="H45206" s="1" t="s">
        <v>146887</v>
      </c>
      <c r="I45206" s="1" t="s">
        <v>44</v>
      </c>
      <c r="J45206" s="1" t="s">
        <v>146888</v>
      </c>
      <c r="K45206">
        <v>193</v>
      </c>
      <c r="L45206" s="1" t="s">
        <v>35</v>
      </c>
      <c r="M45206" s="2">
        <v>44148</v>
      </c>
      <c r="N45206" s="1" t="s">
        <v>96</v>
      </c>
      <c r="O45206" s="1" t="s">
        <v>37</v>
      </c>
      <c r="P45206" s="1" t="s">
        <v>62</v>
      </c>
    </row>
    <row r="45207" spans="1:16" x14ac:dyDescent="0.25">
      <c r="A45207" s="1" t="s">
        <v>146889</v>
      </c>
      <c r="B45207">
        <v>46</v>
      </c>
      <c r="C45207" s="1" t="s">
        <v>40</v>
      </c>
      <c r="D45207" s="1" t="s">
        <v>41</v>
      </c>
      <c r="E45207" s="1" t="s">
        <v>64</v>
      </c>
      <c r="F45207" s="2">
        <v>44905</v>
      </c>
      <c r="G45207" s="1" t="s">
        <v>146890</v>
      </c>
      <c r="H45207" s="1" t="s">
        <v>55586</v>
      </c>
      <c r="I45207" s="1" t="s">
        <v>77</v>
      </c>
      <c r="J45207" s="1" t="s">
        <v>146891</v>
      </c>
      <c r="K45207">
        <v>376</v>
      </c>
      <c r="L45207" s="1" t="s">
        <v>24</v>
      </c>
      <c r="M45207" s="2">
        <v>44927</v>
      </c>
      <c r="N45207" s="1" t="s">
        <v>36</v>
      </c>
      <c r="O45207" s="1" t="s">
        <v>37</v>
      </c>
      <c r="P45207" s="1" t="s">
        <v>62</v>
      </c>
    </row>
    <row r="45208" spans="1:16" x14ac:dyDescent="0.25">
      <c r="A45208" s="1" t="s">
        <v>37515</v>
      </c>
      <c r="B45208">
        <v>65</v>
      </c>
      <c r="C45208" s="1" t="s">
        <v>40</v>
      </c>
      <c r="D45208" s="1" t="s">
        <v>18</v>
      </c>
      <c r="E45208" s="1" t="s">
        <v>30</v>
      </c>
      <c r="F45208" s="2">
        <v>44644</v>
      </c>
      <c r="G45208" s="1" t="s">
        <v>131983</v>
      </c>
      <c r="H45208" s="1" t="s">
        <v>79406</v>
      </c>
      <c r="I45208" s="1" t="s">
        <v>77</v>
      </c>
      <c r="J45208" s="1" t="s">
        <v>146892</v>
      </c>
      <c r="K45208">
        <v>202</v>
      </c>
      <c r="L45208" s="1" t="s">
        <v>54</v>
      </c>
      <c r="M45208" s="2">
        <v>44658</v>
      </c>
      <c r="N45208" s="1" t="s">
        <v>61</v>
      </c>
      <c r="O45208" s="1" t="s">
        <v>55</v>
      </c>
      <c r="P45208" s="1" t="s">
        <v>38</v>
      </c>
    </row>
    <row r="45209" spans="1:16" x14ac:dyDescent="0.25">
      <c r="A45209" s="1" t="s">
        <v>146893</v>
      </c>
      <c r="B45209">
        <v>39</v>
      </c>
      <c r="C45209" s="1" t="s">
        <v>40</v>
      </c>
      <c r="D45209" s="1" t="s">
        <v>18</v>
      </c>
      <c r="E45209" s="1" t="s">
        <v>92</v>
      </c>
      <c r="F45209" s="2">
        <v>44310</v>
      </c>
      <c r="G45209" s="1" t="s">
        <v>146894</v>
      </c>
      <c r="H45209" s="1" t="s">
        <v>63503</v>
      </c>
      <c r="I45209" s="1" t="s">
        <v>33</v>
      </c>
      <c r="J45209" s="1" t="s">
        <v>146895</v>
      </c>
      <c r="K45209">
        <v>186</v>
      </c>
      <c r="L45209" s="1" t="s">
        <v>24</v>
      </c>
      <c r="M45209" s="2">
        <v>44335</v>
      </c>
      <c r="N45209" s="1" t="s">
        <v>36</v>
      </c>
      <c r="O45209" s="1" t="s">
        <v>26</v>
      </c>
      <c r="P45209" s="1" t="s">
        <v>62</v>
      </c>
    </row>
    <row r="45210" spans="1:16" x14ac:dyDescent="0.25">
      <c r="A45210" s="1" t="s">
        <v>55493</v>
      </c>
      <c r="B45210">
        <v>33</v>
      </c>
      <c r="C45210" s="1" t="s">
        <v>17</v>
      </c>
      <c r="D45210" s="1" t="s">
        <v>127</v>
      </c>
      <c r="E45210" s="1" t="s">
        <v>114</v>
      </c>
      <c r="F45210" s="2">
        <v>44894</v>
      </c>
      <c r="G45210" s="1" t="s">
        <v>146896</v>
      </c>
      <c r="H45210" s="1" t="s">
        <v>146897</v>
      </c>
      <c r="I45210" s="1" t="s">
        <v>22</v>
      </c>
      <c r="J45210" s="1" t="s">
        <v>146898</v>
      </c>
      <c r="K45210">
        <v>477</v>
      </c>
      <c r="L45210" s="1" t="s">
        <v>24</v>
      </c>
      <c r="M45210" s="2">
        <v>44905</v>
      </c>
      <c r="N45210" s="1" t="s">
        <v>96</v>
      </c>
      <c r="O45210" s="1" t="s">
        <v>37</v>
      </c>
      <c r="P45210" s="1" t="s">
        <v>27</v>
      </c>
    </row>
    <row r="45211" spans="1:16" x14ac:dyDescent="0.25">
      <c r="A45211" s="1" t="s">
        <v>20715</v>
      </c>
      <c r="B45211">
        <v>63</v>
      </c>
      <c r="C45211" s="1" t="s">
        <v>17</v>
      </c>
      <c r="D45211" s="1" t="s">
        <v>49</v>
      </c>
      <c r="E45211" s="1" t="s">
        <v>50</v>
      </c>
      <c r="F45211" s="2">
        <v>44826</v>
      </c>
      <c r="G45211" s="1" t="s">
        <v>146899</v>
      </c>
      <c r="H45211" s="1" t="s">
        <v>146900</v>
      </c>
      <c r="I45211" s="1" t="s">
        <v>22</v>
      </c>
      <c r="J45211" s="1" t="s">
        <v>146901</v>
      </c>
      <c r="K45211">
        <v>335</v>
      </c>
      <c r="L45211" s="1" t="s">
        <v>24</v>
      </c>
      <c r="M45211" s="2">
        <v>44832</v>
      </c>
      <c r="N45211" s="1" t="s">
        <v>96</v>
      </c>
      <c r="O45211" s="1" t="s">
        <v>37</v>
      </c>
      <c r="P45211" s="1" t="s">
        <v>38</v>
      </c>
    </row>
    <row r="45212" spans="1:16" x14ac:dyDescent="0.25">
      <c r="A45212" s="1" t="s">
        <v>146902</v>
      </c>
      <c r="B45212">
        <v>38</v>
      </c>
      <c r="C45212" s="1" t="s">
        <v>17</v>
      </c>
      <c r="D45212" s="1" t="s">
        <v>18</v>
      </c>
      <c r="E45212" s="1" t="s">
        <v>30</v>
      </c>
      <c r="F45212" s="2">
        <v>44621</v>
      </c>
      <c r="G45212" s="1" t="s">
        <v>146903</v>
      </c>
      <c r="H45212" s="1" t="s">
        <v>146904</v>
      </c>
      <c r="I45212" s="1" t="s">
        <v>77</v>
      </c>
      <c r="J45212" s="1" t="s">
        <v>146905</v>
      </c>
      <c r="K45212">
        <v>395</v>
      </c>
      <c r="L45212" s="1" t="s">
        <v>24</v>
      </c>
      <c r="M45212" s="2">
        <v>44641</v>
      </c>
      <c r="N45212" s="1" t="s">
        <v>25</v>
      </c>
      <c r="O45212" s="1" t="s">
        <v>26</v>
      </c>
      <c r="P45212" s="1" t="s">
        <v>62</v>
      </c>
    </row>
    <row r="45213" spans="1:16" x14ac:dyDescent="0.25">
      <c r="A45213" s="1" t="s">
        <v>146906</v>
      </c>
      <c r="B45213">
        <v>38</v>
      </c>
      <c r="C45213" s="1" t="s">
        <v>40</v>
      </c>
      <c r="D45213" s="1" t="s">
        <v>29</v>
      </c>
      <c r="E45213" s="1" t="s">
        <v>50</v>
      </c>
      <c r="F45213" s="2">
        <v>44996</v>
      </c>
      <c r="G45213" s="1" t="s">
        <v>146907</v>
      </c>
      <c r="H45213" s="1" t="s">
        <v>22740</v>
      </c>
      <c r="I45213" s="1" t="s">
        <v>67</v>
      </c>
      <c r="J45213" s="1" t="s">
        <v>146908</v>
      </c>
      <c r="K45213">
        <v>284</v>
      </c>
      <c r="L45213" s="1" t="s">
        <v>24</v>
      </c>
      <c r="M45213" s="2">
        <v>45006</v>
      </c>
      <c r="N45213" s="1" t="s">
        <v>25</v>
      </c>
      <c r="O45213" s="1" t="s">
        <v>37</v>
      </c>
      <c r="P45213" s="1" t="s">
        <v>62</v>
      </c>
    </row>
    <row r="45214" spans="1:16" x14ac:dyDescent="0.25">
      <c r="A45214" s="1" t="s">
        <v>37031</v>
      </c>
      <c r="B45214">
        <v>25</v>
      </c>
      <c r="C45214" s="1" t="s">
        <v>40</v>
      </c>
      <c r="D45214" s="1" t="s">
        <v>70</v>
      </c>
      <c r="E45214" s="1" t="s">
        <v>64</v>
      </c>
      <c r="F45214" s="2">
        <v>44217</v>
      </c>
      <c r="G45214" s="1" t="s">
        <v>35329</v>
      </c>
      <c r="H45214" s="1" t="s">
        <v>146909</v>
      </c>
      <c r="I45214" s="1" t="s">
        <v>67</v>
      </c>
      <c r="J45214" s="1" t="s">
        <v>146910</v>
      </c>
      <c r="K45214">
        <v>479</v>
      </c>
      <c r="L45214" s="1" t="s">
        <v>35</v>
      </c>
      <c r="M45214" s="2">
        <v>44237</v>
      </c>
      <c r="N45214" s="1" t="s">
        <v>61</v>
      </c>
      <c r="O45214" s="1" t="s">
        <v>26</v>
      </c>
      <c r="P45214" s="1" t="s">
        <v>27</v>
      </c>
    </row>
    <row r="45215" spans="1:16" x14ac:dyDescent="0.25">
      <c r="A45215" s="1" t="s">
        <v>33127</v>
      </c>
      <c r="B45215">
        <v>66</v>
      </c>
      <c r="C45215" s="1" t="s">
        <v>17</v>
      </c>
      <c r="D45215" s="1" t="s">
        <v>70</v>
      </c>
      <c r="E45215" s="1" t="s">
        <v>19</v>
      </c>
      <c r="F45215" s="2">
        <v>44108</v>
      </c>
      <c r="G45215" s="1" t="s">
        <v>146911</v>
      </c>
      <c r="H45215" s="1" t="s">
        <v>146912</v>
      </c>
      <c r="I45215" s="1" t="s">
        <v>44</v>
      </c>
      <c r="J45215" s="1" t="s">
        <v>146913</v>
      </c>
      <c r="K45215">
        <v>285</v>
      </c>
      <c r="L45215" s="1" t="s">
        <v>54</v>
      </c>
      <c r="M45215" s="2">
        <v>44119</v>
      </c>
      <c r="N45215" s="1" t="s">
        <v>61</v>
      </c>
      <c r="O45215" s="1" t="s">
        <v>55</v>
      </c>
      <c r="P45215" s="1" t="s">
        <v>47</v>
      </c>
    </row>
    <row r="45216" spans="1:16" x14ac:dyDescent="0.25">
      <c r="A45216" s="1" t="s">
        <v>146914</v>
      </c>
      <c r="B45216">
        <v>56</v>
      </c>
      <c r="C45216" s="1" t="s">
        <v>17</v>
      </c>
      <c r="D45216" s="1" t="s">
        <v>29</v>
      </c>
      <c r="E45216" s="1" t="s">
        <v>92</v>
      </c>
      <c r="F45216" s="2">
        <v>44962</v>
      </c>
      <c r="G45216" s="1" t="s">
        <v>146915</v>
      </c>
      <c r="H45216" s="1" t="s">
        <v>146916</v>
      </c>
      <c r="I45216" s="1" t="s">
        <v>33</v>
      </c>
      <c r="J45216" s="1" t="s">
        <v>146917</v>
      </c>
      <c r="K45216">
        <v>391</v>
      </c>
      <c r="L45216" s="1" t="s">
        <v>35</v>
      </c>
      <c r="M45216" s="2">
        <v>44971</v>
      </c>
      <c r="N45216" s="1" t="s">
        <v>46</v>
      </c>
      <c r="O45216" s="1" t="s">
        <v>37</v>
      </c>
      <c r="P45216" s="1" t="s">
        <v>38</v>
      </c>
    </row>
    <row r="45217" spans="1:16" x14ac:dyDescent="0.25">
      <c r="A45217" s="1" t="s">
        <v>146918</v>
      </c>
      <c r="B45217">
        <v>28</v>
      </c>
      <c r="C45217" s="1" t="s">
        <v>40</v>
      </c>
      <c r="D45217" s="1" t="s">
        <v>41</v>
      </c>
      <c r="E45217" s="1" t="s">
        <v>64</v>
      </c>
      <c r="F45217" s="2">
        <v>44456</v>
      </c>
      <c r="G45217" s="1" t="s">
        <v>42159</v>
      </c>
      <c r="H45217" s="1" t="s">
        <v>57288</v>
      </c>
      <c r="I45217" s="1" t="s">
        <v>33</v>
      </c>
      <c r="J45217" s="1" t="s">
        <v>146919</v>
      </c>
      <c r="K45217">
        <v>124</v>
      </c>
      <c r="L45217" s="1" t="s">
        <v>35</v>
      </c>
      <c r="M45217" s="2">
        <v>44458</v>
      </c>
      <c r="N45217" s="1" t="s">
        <v>36</v>
      </c>
      <c r="O45217" s="1" t="s">
        <v>55</v>
      </c>
      <c r="P45217" s="1" t="s">
        <v>27</v>
      </c>
    </row>
    <row r="45218" spans="1:16" x14ac:dyDescent="0.25">
      <c r="A45218" s="1" t="s">
        <v>146920</v>
      </c>
      <c r="B45218">
        <v>85</v>
      </c>
      <c r="C45218" s="1" t="s">
        <v>17</v>
      </c>
      <c r="D45218" s="1" t="s">
        <v>57</v>
      </c>
      <c r="E45218" s="1" t="s">
        <v>50</v>
      </c>
      <c r="F45218" s="2">
        <v>44618</v>
      </c>
      <c r="G45218" s="1" t="s">
        <v>106132</v>
      </c>
      <c r="H45218" s="1" t="s">
        <v>146921</v>
      </c>
      <c r="I45218" s="1" t="s">
        <v>44</v>
      </c>
      <c r="J45218" s="1" t="s">
        <v>146922</v>
      </c>
      <c r="K45218">
        <v>243</v>
      </c>
      <c r="L45218" s="1" t="s">
        <v>24</v>
      </c>
      <c r="M45218" s="2">
        <v>44630</v>
      </c>
      <c r="N45218" s="1" t="s">
        <v>96</v>
      </c>
      <c r="O45218" s="1" t="s">
        <v>37</v>
      </c>
      <c r="P45218" s="1" t="s">
        <v>47</v>
      </c>
    </row>
    <row r="45219" spans="1:16" x14ac:dyDescent="0.25">
      <c r="A45219" s="1" t="s">
        <v>146923</v>
      </c>
      <c r="B45219">
        <v>37</v>
      </c>
      <c r="C45219" s="1" t="s">
        <v>40</v>
      </c>
      <c r="D45219" s="1" t="s">
        <v>49</v>
      </c>
      <c r="E45219" s="1" t="s">
        <v>50</v>
      </c>
      <c r="F45219" s="2">
        <v>44562</v>
      </c>
      <c r="G45219" s="1" t="s">
        <v>146924</v>
      </c>
      <c r="H45219" s="1" t="s">
        <v>146925</v>
      </c>
      <c r="I45219" s="1" t="s">
        <v>33</v>
      </c>
      <c r="J45219" s="1" t="s">
        <v>146926</v>
      </c>
      <c r="K45219">
        <v>266</v>
      </c>
      <c r="L45219" s="1" t="s">
        <v>54</v>
      </c>
      <c r="M45219" s="2">
        <v>44563</v>
      </c>
      <c r="N45219" s="1" t="s">
        <v>61</v>
      </c>
      <c r="O45219" s="1" t="s">
        <v>26</v>
      </c>
      <c r="P45219" s="1" t="s">
        <v>62</v>
      </c>
    </row>
    <row r="45220" spans="1:16" x14ac:dyDescent="0.25">
      <c r="A45220" s="1" t="s">
        <v>46003</v>
      </c>
      <c r="B45220">
        <v>29</v>
      </c>
      <c r="C45220" s="1" t="s">
        <v>17</v>
      </c>
      <c r="D45220" s="1" t="s">
        <v>29</v>
      </c>
      <c r="E45220" s="1" t="s">
        <v>30</v>
      </c>
      <c r="F45220" s="2">
        <v>45098</v>
      </c>
      <c r="G45220" s="1" t="s">
        <v>146927</v>
      </c>
      <c r="H45220" s="1" t="s">
        <v>45258</v>
      </c>
      <c r="I45220" s="1" t="s">
        <v>67</v>
      </c>
      <c r="J45220" s="1" t="s">
        <v>146928</v>
      </c>
      <c r="K45220">
        <v>292</v>
      </c>
      <c r="L45220" s="1" t="s">
        <v>24</v>
      </c>
      <c r="M45220" s="2">
        <v>45109</v>
      </c>
      <c r="N45220" s="1" t="s">
        <v>61</v>
      </c>
      <c r="O45220" s="1" t="s">
        <v>55</v>
      </c>
      <c r="P45220" s="1" t="s">
        <v>27</v>
      </c>
    </row>
    <row r="45221" spans="1:16" x14ac:dyDescent="0.25">
      <c r="A45221" s="1" t="s">
        <v>146929</v>
      </c>
      <c r="B45221">
        <v>42</v>
      </c>
      <c r="C45221" s="1" t="s">
        <v>40</v>
      </c>
      <c r="D45221" s="1" t="s">
        <v>49</v>
      </c>
      <c r="E45221" s="1" t="s">
        <v>64</v>
      </c>
      <c r="F45221" s="2">
        <v>44182</v>
      </c>
      <c r="G45221" s="1" t="s">
        <v>146930</v>
      </c>
      <c r="H45221" s="1" t="s">
        <v>146931</v>
      </c>
      <c r="I45221" s="1" t="s">
        <v>22</v>
      </c>
      <c r="J45221" s="1" t="s">
        <v>146932</v>
      </c>
      <c r="K45221">
        <v>300</v>
      </c>
      <c r="L45221" s="1" t="s">
        <v>24</v>
      </c>
      <c r="M45221" s="2">
        <v>44185</v>
      </c>
      <c r="N45221" s="1" t="s">
        <v>36</v>
      </c>
      <c r="O45221" s="1" t="s">
        <v>37</v>
      </c>
      <c r="P45221" s="1" t="s">
        <v>62</v>
      </c>
    </row>
    <row r="45222" spans="1:16" x14ac:dyDescent="0.25">
      <c r="A45222" s="1" t="s">
        <v>7184</v>
      </c>
      <c r="B45222">
        <v>37</v>
      </c>
      <c r="C45222" s="1" t="s">
        <v>17</v>
      </c>
      <c r="D45222" s="1" t="s">
        <v>18</v>
      </c>
      <c r="E45222" s="1" t="s">
        <v>92</v>
      </c>
      <c r="F45222" s="2">
        <v>44880</v>
      </c>
      <c r="G45222" s="1" t="s">
        <v>146933</v>
      </c>
      <c r="H45222" s="1" t="s">
        <v>146934</v>
      </c>
      <c r="I45222" s="1" t="s">
        <v>77</v>
      </c>
      <c r="J45222" s="1" t="s">
        <v>146935</v>
      </c>
      <c r="K45222">
        <v>466</v>
      </c>
      <c r="L45222" s="1" t="s">
        <v>54</v>
      </c>
      <c r="M45222" s="2">
        <v>44888</v>
      </c>
      <c r="N45222" s="1" t="s">
        <v>25</v>
      </c>
      <c r="O45222" s="1" t="s">
        <v>55</v>
      </c>
      <c r="P45222" s="1" t="s">
        <v>62</v>
      </c>
    </row>
    <row r="45223" spans="1:16" x14ac:dyDescent="0.25">
      <c r="A45223" s="1" t="s">
        <v>146936</v>
      </c>
      <c r="B45223">
        <v>54</v>
      </c>
      <c r="C45223" s="1" t="s">
        <v>17</v>
      </c>
      <c r="D45223" s="1" t="s">
        <v>41</v>
      </c>
      <c r="E45223" s="1" t="s">
        <v>19</v>
      </c>
      <c r="F45223" s="2">
        <v>44256</v>
      </c>
      <c r="G45223" s="1" t="s">
        <v>66744</v>
      </c>
      <c r="H45223" s="1" t="s">
        <v>146937</v>
      </c>
      <c r="I45223" s="1" t="s">
        <v>44</v>
      </c>
      <c r="J45223" s="1" t="s">
        <v>146938</v>
      </c>
      <c r="K45223">
        <v>140</v>
      </c>
      <c r="L45223" s="1" t="s">
        <v>24</v>
      </c>
      <c r="M45223" s="2">
        <v>44277</v>
      </c>
      <c r="N45223" s="1" t="s">
        <v>25</v>
      </c>
      <c r="O45223" s="1" t="s">
        <v>37</v>
      </c>
      <c r="P45223" s="1" t="s">
        <v>38</v>
      </c>
    </row>
    <row r="45224" spans="1:16" x14ac:dyDescent="0.25">
      <c r="A45224" s="1" t="s">
        <v>32514</v>
      </c>
      <c r="B45224">
        <v>82</v>
      </c>
      <c r="C45224" s="1" t="s">
        <v>40</v>
      </c>
      <c r="D45224" s="1" t="s">
        <v>70</v>
      </c>
      <c r="E45224" s="1" t="s">
        <v>114</v>
      </c>
      <c r="F45224" s="2">
        <v>45284</v>
      </c>
      <c r="G45224" s="1" t="s">
        <v>146939</v>
      </c>
      <c r="H45224" s="1" t="s">
        <v>146940</v>
      </c>
      <c r="I45224" s="1" t="s">
        <v>22</v>
      </c>
      <c r="J45224" s="1" t="s">
        <v>146941</v>
      </c>
      <c r="K45224">
        <v>149</v>
      </c>
      <c r="L45224" s="1" t="s">
        <v>54</v>
      </c>
      <c r="M45224" s="2">
        <v>45296</v>
      </c>
      <c r="N45224" s="1" t="s">
        <v>25</v>
      </c>
      <c r="O45224" s="1" t="s">
        <v>55</v>
      </c>
      <c r="P45224" s="1" t="s">
        <v>47</v>
      </c>
    </row>
    <row r="45225" spans="1:16" x14ac:dyDescent="0.25">
      <c r="A45225" s="1" t="s">
        <v>146942</v>
      </c>
      <c r="B45225">
        <v>72</v>
      </c>
      <c r="C45225" s="1" t="s">
        <v>40</v>
      </c>
      <c r="D45225" s="1" t="s">
        <v>49</v>
      </c>
      <c r="E45225" s="1" t="s">
        <v>92</v>
      </c>
      <c r="F45225" s="2">
        <v>44491</v>
      </c>
      <c r="G45225" s="1" t="s">
        <v>146943</v>
      </c>
      <c r="H45225" s="1" t="s">
        <v>146944</v>
      </c>
      <c r="I45225" s="1" t="s">
        <v>33</v>
      </c>
      <c r="J45225" s="1" t="s">
        <v>146945</v>
      </c>
      <c r="K45225">
        <v>460</v>
      </c>
      <c r="L45225" s="1" t="s">
        <v>54</v>
      </c>
      <c r="M45225" s="2">
        <v>44521</v>
      </c>
      <c r="N45225" s="1" t="s">
        <v>96</v>
      </c>
      <c r="O45225" s="1" t="s">
        <v>55</v>
      </c>
      <c r="P45225" s="1" t="s">
        <v>47</v>
      </c>
    </row>
    <row r="45226" spans="1:16" x14ac:dyDescent="0.25">
      <c r="A45226" s="1" t="s">
        <v>146946</v>
      </c>
      <c r="B45226">
        <v>47</v>
      </c>
      <c r="C45226" s="1" t="s">
        <v>40</v>
      </c>
      <c r="D45226" s="1" t="s">
        <v>57</v>
      </c>
      <c r="E45226" s="1" t="s">
        <v>50</v>
      </c>
      <c r="F45226" s="2">
        <v>44569</v>
      </c>
      <c r="G45226" s="1" t="s">
        <v>146947</v>
      </c>
      <c r="H45226" s="1" t="s">
        <v>146948</v>
      </c>
      <c r="I45226" s="1" t="s">
        <v>77</v>
      </c>
      <c r="J45226" s="1" t="s">
        <v>146949</v>
      </c>
      <c r="K45226">
        <v>272</v>
      </c>
      <c r="L45226" s="1" t="s">
        <v>54</v>
      </c>
      <c r="M45226" s="2">
        <v>44573</v>
      </c>
      <c r="N45226" s="1" t="s">
        <v>36</v>
      </c>
      <c r="O45226" s="1" t="s">
        <v>26</v>
      </c>
      <c r="P45226" s="1" t="s">
        <v>62</v>
      </c>
    </row>
    <row r="45227" spans="1:16" x14ac:dyDescent="0.25">
      <c r="A45227" s="1" t="s">
        <v>146950</v>
      </c>
      <c r="B45227">
        <v>32</v>
      </c>
      <c r="C45227" s="1" t="s">
        <v>40</v>
      </c>
      <c r="D45227" s="1" t="s">
        <v>18</v>
      </c>
      <c r="E45227" s="1" t="s">
        <v>114</v>
      </c>
      <c r="F45227" s="2">
        <v>45406</v>
      </c>
      <c r="G45227" s="1" t="s">
        <v>146951</v>
      </c>
      <c r="H45227" s="1" t="s">
        <v>5991</v>
      </c>
      <c r="I45227" s="1" t="s">
        <v>44</v>
      </c>
      <c r="J45227" s="1" t="s">
        <v>146952</v>
      </c>
      <c r="K45227">
        <v>115</v>
      </c>
      <c r="L45227" s="1" t="s">
        <v>35</v>
      </c>
      <c r="M45227" s="2">
        <v>45430</v>
      </c>
      <c r="N45227" s="1" t="s">
        <v>36</v>
      </c>
      <c r="O45227" s="1" t="s">
        <v>37</v>
      </c>
      <c r="P45227" s="1" t="s">
        <v>27</v>
      </c>
    </row>
    <row r="45228" spans="1:16" x14ac:dyDescent="0.25">
      <c r="A45228" s="1" t="s">
        <v>2306</v>
      </c>
      <c r="B45228">
        <v>19</v>
      </c>
      <c r="C45228" s="1" t="s">
        <v>40</v>
      </c>
      <c r="D45228" s="1" t="s">
        <v>41</v>
      </c>
      <c r="E45228" s="1" t="s">
        <v>19</v>
      </c>
      <c r="F45228" s="2">
        <v>44200</v>
      </c>
      <c r="G45228" s="1" t="s">
        <v>146953</v>
      </c>
      <c r="H45228" s="1" t="s">
        <v>39449</v>
      </c>
      <c r="I45228" s="1" t="s">
        <v>77</v>
      </c>
      <c r="J45228" s="1" t="s">
        <v>146954</v>
      </c>
      <c r="K45228">
        <v>399</v>
      </c>
      <c r="L45228" s="1" t="s">
        <v>24</v>
      </c>
      <c r="M45228" s="2">
        <v>44226</v>
      </c>
      <c r="N45228" s="1" t="s">
        <v>25</v>
      </c>
      <c r="O45228" s="1" t="s">
        <v>55</v>
      </c>
      <c r="P45228" s="1" t="s">
        <v>27</v>
      </c>
    </row>
    <row r="45229" spans="1:16" x14ac:dyDescent="0.25">
      <c r="A45229" s="1" t="s">
        <v>79456</v>
      </c>
      <c r="B45229">
        <v>79</v>
      </c>
      <c r="C45229" s="1" t="s">
        <v>17</v>
      </c>
      <c r="D45229" s="1" t="s">
        <v>70</v>
      </c>
      <c r="E45229" s="1" t="s">
        <v>114</v>
      </c>
      <c r="F45229" s="2">
        <v>44064</v>
      </c>
      <c r="G45229" s="1" t="s">
        <v>146955</v>
      </c>
      <c r="H45229" s="1" t="s">
        <v>29308</v>
      </c>
      <c r="I45229" s="1" t="s">
        <v>77</v>
      </c>
      <c r="J45229" s="1" t="s">
        <v>146956</v>
      </c>
      <c r="K45229">
        <v>359</v>
      </c>
      <c r="L45229" s="1" t="s">
        <v>35</v>
      </c>
      <c r="M45229" s="2">
        <v>44077</v>
      </c>
      <c r="N45229" s="1" t="s">
        <v>96</v>
      </c>
      <c r="O45229" s="1" t="s">
        <v>55</v>
      </c>
      <c r="P45229" s="1" t="s">
        <v>47</v>
      </c>
    </row>
    <row r="45230" spans="1:16" x14ac:dyDescent="0.25">
      <c r="A45230" s="1" t="s">
        <v>37134</v>
      </c>
      <c r="B45230">
        <v>55</v>
      </c>
      <c r="C45230" s="1" t="s">
        <v>40</v>
      </c>
      <c r="D45230" s="1" t="s">
        <v>49</v>
      </c>
      <c r="E45230" s="1" t="s">
        <v>30</v>
      </c>
      <c r="F45230" s="2">
        <v>44207</v>
      </c>
      <c r="G45230" s="1" t="s">
        <v>146957</v>
      </c>
      <c r="H45230" s="1" t="s">
        <v>87588</v>
      </c>
      <c r="I45230" s="1" t="s">
        <v>33</v>
      </c>
      <c r="J45230" s="1" t="s">
        <v>146958</v>
      </c>
      <c r="K45230">
        <v>416</v>
      </c>
      <c r="L45230" s="1" t="s">
        <v>24</v>
      </c>
      <c r="M45230" s="2">
        <v>44214</v>
      </c>
      <c r="N45230" s="1" t="s">
        <v>61</v>
      </c>
      <c r="O45230" s="1" t="s">
        <v>37</v>
      </c>
      <c r="P45230" s="1" t="s">
        <v>38</v>
      </c>
    </row>
    <row r="45231" spans="1:16" x14ac:dyDescent="0.25">
      <c r="A45231" s="1" t="s">
        <v>146959</v>
      </c>
      <c r="B45231">
        <v>48</v>
      </c>
      <c r="C45231" s="1" t="s">
        <v>40</v>
      </c>
      <c r="D45231" s="1" t="s">
        <v>49</v>
      </c>
      <c r="E45231" s="1" t="s">
        <v>114</v>
      </c>
      <c r="F45231" s="2">
        <v>44918</v>
      </c>
      <c r="G45231" s="1" t="s">
        <v>146960</v>
      </c>
      <c r="H45231" s="1" t="s">
        <v>146961</v>
      </c>
      <c r="I45231" s="1" t="s">
        <v>77</v>
      </c>
      <c r="J45231" s="1" t="s">
        <v>146962</v>
      </c>
      <c r="K45231">
        <v>317</v>
      </c>
      <c r="L45231" s="1" t="s">
        <v>24</v>
      </c>
      <c r="M45231" s="2">
        <v>44939</v>
      </c>
      <c r="N45231" s="1" t="s">
        <v>61</v>
      </c>
      <c r="O45231" s="1" t="s">
        <v>26</v>
      </c>
      <c r="P45231" s="1" t="s">
        <v>62</v>
      </c>
    </row>
    <row r="45232" spans="1:16" x14ac:dyDescent="0.25">
      <c r="A45232" s="1" t="s">
        <v>25168</v>
      </c>
      <c r="B45232">
        <v>30</v>
      </c>
      <c r="C45232" s="1" t="s">
        <v>40</v>
      </c>
      <c r="D45232" s="1" t="s">
        <v>70</v>
      </c>
      <c r="E45232" s="1" t="s">
        <v>92</v>
      </c>
      <c r="F45232" s="2">
        <v>43860</v>
      </c>
      <c r="G45232" s="1" t="s">
        <v>146963</v>
      </c>
      <c r="H45232" s="1" t="s">
        <v>146964</v>
      </c>
      <c r="I45232" s="1" t="s">
        <v>22</v>
      </c>
      <c r="J45232" s="1" t="s">
        <v>146965</v>
      </c>
      <c r="K45232">
        <v>464</v>
      </c>
      <c r="L45232" s="1" t="s">
        <v>54</v>
      </c>
      <c r="M45232" s="2">
        <v>43875</v>
      </c>
      <c r="N45232" s="1" t="s">
        <v>25</v>
      </c>
      <c r="O45232" s="1" t="s">
        <v>37</v>
      </c>
      <c r="P45232" s="1" t="s">
        <v>27</v>
      </c>
    </row>
    <row r="45233" spans="1:16" x14ac:dyDescent="0.25">
      <c r="A45233" s="1" t="s">
        <v>17324</v>
      </c>
      <c r="B45233">
        <v>56</v>
      </c>
      <c r="C45233" s="1" t="s">
        <v>40</v>
      </c>
      <c r="D45233" s="1" t="s">
        <v>41</v>
      </c>
      <c r="E45233" s="1" t="s">
        <v>50</v>
      </c>
      <c r="F45233" s="2">
        <v>43811</v>
      </c>
      <c r="G45233" s="1" t="s">
        <v>146966</v>
      </c>
      <c r="H45233" s="1" t="s">
        <v>18233</v>
      </c>
      <c r="I45233" s="1" t="s">
        <v>22</v>
      </c>
      <c r="J45233" s="1" t="s">
        <v>146967</v>
      </c>
      <c r="K45233">
        <v>277</v>
      </c>
      <c r="L45233" s="1" t="s">
        <v>35</v>
      </c>
      <c r="M45233" s="2">
        <v>43827</v>
      </c>
      <c r="N45233" s="1" t="s">
        <v>25</v>
      </c>
      <c r="O45233" s="1" t="s">
        <v>37</v>
      </c>
      <c r="P45233" s="1" t="s">
        <v>38</v>
      </c>
    </row>
    <row r="45234" spans="1:16" x14ac:dyDescent="0.25">
      <c r="A45234" s="1" t="s">
        <v>146968</v>
      </c>
      <c r="B45234">
        <v>44</v>
      </c>
      <c r="C45234" s="1" t="s">
        <v>17</v>
      </c>
      <c r="D45234" s="1" t="s">
        <v>49</v>
      </c>
      <c r="E45234" s="1" t="s">
        <v>50</v>
      </c>
      <c r="F45234" s="2">
        <v>44915</v>
      </c>
      <c r="G45234" s="1" t="s">
        <v>146969</v>
      </c>
      <c r="H45234" s="1" t="s">
        <v>146970</v>
      </c>
      <c r="I45234" s="1" t="s">
        <v>22</v>
      </c>
      <c r="J45234" s="1" t="s">
        <v>146971</v>
      </c>
      <c r="K45234">
        <v>237</v>
      </c>
      <c r="L45234" s="1" t="s">
        <v>24</v>
      </c>
      <c r="M45234" s="2">
        <v>44929</v>
      </c>
      <c r="N45234" s="1" t="s">
        <v>25</v>
      </c>
      <c r="O45234" s="1" t="s">
        <v>37</v>
      </c>
      <c r="P45234" s="1" t="s">
        <v>62</v>
      </c>
    </row>
    <row r="45235" spans="1:16" x14ac:dyDescent="0.25">
      <c r="A45235" s="1" t="s">
        <v>146972</v>
      </c>
      <c r="B45235">
        <v>59</v>
      </c>
      <c r="C45235" s="1" t="s">
        <v>40</v>
      </c>
      <c r="D45235" s="1" t="s">
        <v>41</v>
      </c>
      <c r="E45235" s="1" t="s">
        <v>30</v>
      </c>
      <c r="F45235" s="2">
        <v>44250</v>
      </c>
      <c r="G45235" s="1" t="s">
        <v>49477</v>
      </c>
      <c r="H45235" s="1" t="s">
        <v>146973</v>
      </c>
      <c r="I45235" s="1" t="s">
        <v>77</v>
      </c>
      <c r="J45235" s="1" t="s">
        <v>146974</v>
      </c>
      <c r="K45235">
        <v>198</v>
      </c>
      <c r="L45235" s="1" t="s">
        <v>54</v>
      </c>
      <c r="M45235" s="2">
        <v>44276</v>
      </c>
      <c r="N45235" s="1" t="s">
        <v>46</v>
      </c>
      <c r="O45235" s="1" t="s">
        <v>26</v>
      </c>
      <c r="P45235" s="1" t="s">
        <v>38</v>
      </c>
    </row>
    <row r="45236" spans="1:16" x14ac:dyDescent="0.25">
      <c r="A45236" s="1" t="s">
        <v>30089</v>
      </c>
      <c r="B45236">
        <v>27</v>
      </c>
      <c r="C45236" s="1" t="s">
        <v>17</v>
      </c>
      <c r="D45236" s="1" t="s">
        <v>18</v>
      </c>
      <c r="E45236" s="1" t="s">
        <v>30</v>
      </c>
      <c r="F45236" s="2">
        <v>45375</v>
      </c>
      <c r="G45236" s="1" t="s">
        <v>146975</v>
      </c>
      <c r="H45236" s="1" t="s">
        <v>66109</v>
      </c>
      <c r="I45236" s="1" t="s">
        <v>22</v>
      </c>
      <c r="J45236" s="1" t="s">
        <v>146976</v>
      </c>
      <c r="K45236">
        <v>294</v>
      </c>
      <c r="L45236" s="1" t="s">
        <v>54</v>
      </c>
      <c r="M45236" s="2">
        <v>45378</v>
      </c>
      <c r="N45236" s="1" t="s">
        <v>36</v>
      </c>
      <c r="O45236" s="1" t="s">
        <v>55</v>
      </c>
      <c r="P45236" s="1" t="s">
        <v>27</v>
      </c>
    </row>
    <row r="45237" spans="1:16" x14ac:dyDescent="0.25">
      <c r="A45237" s="1" t="s">
        <v>146977</v>
      </c>
      <c r="B45237">
        <v>67</v>
      </c>
      <c r="C45237" s="1" t="s">
        <v>17</v>
      </c>
      <c r="D45237" s="1" t="s">
        <v>49</v>
      </c>
      <c r="E45237" s="1" t="s">
        <v>30</v>
      </c>
      <c r="F45237" s="2">
        <v>44895</v>
      </c>
      <c r="G45237" s="1" t="s">
        <v>146978</v>
      </c>
      <c r="H45237" s="1" t="s">
        <v>146979</v>
      </c>
      <c r="I45237" s="1" t="s">
        <v>67</v>
      </c>
      <c r="J45237" s="1" t="s">
        <v>146980</v>
      </c>
      <c r="K45237">
        <v>107</v>
      </c>
      <c r="L45237" s="1" t="s">
        <v>24</v>
      </c>
      <c r="M45237" s="2">
        <v>44901</v>
      </c>
      <c r="N45237" s="1" t="s">
        <v>96</v>
      </c>
      <c r="O45237" s="1" t="s">
        <v>26</v>
      </c>
      <c r="P45237" s="1" t="s">
        <v>47</v>
      </c>
    </row>
    <row r="45238" spans="1:16" x14ac:dyDescent="0.25">
      <c r="A45238" s="1" t="s">
        <v>146981</v>
      </c>
      <c r="B45238">
        <v>76</v>
      </c>
      <c r="C45238" s="1" t="s">
        <v>40</v>
      </c>
      <c r="D45238" s="1" t="s">
        <v>70</v>
      </c>
      <c r="E45238" s="1" t="s">
        <v>50</v>
      </c>
      <c r="F45238" s="2">
        <v>44448</v>
      </c>
      <c r="G45238" s="1" t="s">
        <v>146982</v>
      </c>
      <c r="H45238" s="1" t="s">
        <v>146983</v>
      </c>
      <c r="I45238" s="1" t="s">
        <v>33</v>
      </c>
      <c r="J45238" s="1" t="s">
        <v>146984</v>
      </c>
      <c r="K45238">
        <v>359</v>
      </c>
      <c r="L45238" s="1" t="s">
        <v>54</v>
      </c>
      <c r="M45238" s="2">
        <v>44467</v>
      </c>
      <c r="N45238" s="1" t="s">
        <v>46</v>
      </c>
      <c r="O45238" s="1" t="s">
        <v>26</v>
      </c>
      <c r="P45238" s="1" t="s">
        <v>47</v>
      </c>
    </row>
    <row r="45239" spans="1:16" x14ac:dyDescent="0.25">
      <c r="A45239" s="1" t="s">
        <v>2129</v>
      </c>
      <c r="B45239">
        <v>31</v>
      </c>
      <c r="C45239" s="1" t="s">
        <v>17</v>
      </c>
      <c r="D45239" s="1" t="s">
        <v>70</v>
      </c>
      <c r="E45239" s="1" t="s">
        <v>64</v>
      </c>
      <c r="F45239" s="2">
        <v>45308</v>
      </c>
      <c r="G45239" s="1" t="s">
        <v>71724</v>
      </c>
      <c r="H45239" s="1" t="s">
        <v>146985</v>
      </c>
      <c r="I45239" s="1" t="s">
        <v>77</v>
      </c>
      <c r="J45239" s="1" t="s">
        <v>146986</v>
      </c>
      <c r="K45239">
        <v>406</v>
      </c>
      <c r="L45239" s="1" t="s">
        <v>54</v>
      </c>
      <c r="M45239" s="2">
        <v>45319</v>
      </c>
      <c r="N45239" s="1" t="s">
        <v>96</v>
      </c>
      <c r="O45239" s="1" t="s">
        <v>37</v>
      </c>
      <c r="P45239" s="1" t="s">
        <v>27</v>
      </c>
    </row>
    <row r="45240" spans="1:16" x14ac:dyDescent="0.25">
      <c r="A45240" s="1" t="s">
        <v>146987</v>
      </c>
      <c r="B45240">
        <v>85</v>
      </c>
      <c r="C45240" s="1" t="s">
        <v>17</v>
      </c>
      <c r="D45240" s="1" t="s">
        <v>29</v>
      </c>
      <c r="E45240" s="1" t="s">
        <v>114</v>
      </c>
      <c r="F45240" s="2">
        <v>43736</v>
      </c>
      <c r="G45240" s="1" t="s">
        <v>146988</v>
      </c>
      <c r="H45240" s="1" t="s">
        <v>146989</v>
      </c>
      <c r="I45240" s="1" t="s">
        <v>77</v>
      </c>
      <c r="J45240" s="1" t="s">
        <v>146990</v>
      </c>
      <c r="K45240">
        <v>492</v>
      </c>
      <c r="L45240" s="1" t="s">
        <v>54</v>
      </c>
      <c r="M45240" s="2">
        <v>43739</v>
      </c>
      <c r="N45240" s="1" t="s">
        <v>61</v>
      </c>
      <c r="O45240" s="1" t="s">
        <v>37</v>
      </c>
      <c r="P45240" s="1" t="s">
        <v>47</v>
      </c>
    </row>
    <row r="45241" spans="1:16" x14ac:dyDescent="0.25">
      <c r="A45241" s="1" t="s">
        <v>146991</v>
      </c>
      <c r="B45241">
        <v>68</v>
      </c>
      <c r="C45241" s="1" t="s">
        <v>17</v>
      </c>
      <c r="D45241" s="1" t="s">
        <v>18</v>
      </c>
      <c r="E45241" s="1" t="s">
        <v>50</v>
      </c>
      <c r="F45241" s="2">
        <v>44111</v>
      </c>
      <c r="G45241" s="1" t="s">
        <v>34757</v>
      </c>
      <c r="H45241" s="1" t="s">
        <v>146992</v>
      </c>
      <c r="I45241" s="1" t="s">
        <v>33</v>
      </c>
      <c r="J45241" s="1" t="s">
        <v>146993</v>
      </c>
      <c r="K45241">
        <v>195</v>
      </c>
      <c r="L45241" s="1" t="s">
        <v>54</v>
      </c>
      <c r="M45241" s="2">
        <v>44124</v>
      </c>
      <c r="N45241" s="1" t="s">
        <v>46</v>
      </c>
      <c r="O45241" s="1" t="s">
        <v>37</v>
      </c>
      <c r="P45241" s="1" t="s">
        <v>47</v>
      </c>
    </row>
    <row r="45242" spans="1:16" x14ac:dyDescent="0.25">
      <c r="A45242" s="1" t="s">
        <v>10020</v>
      </c>
      <c r="B45242">
        <v>28</v>
      </c>
      <c r="C45242" s="1" t="s">
        <v>17</v>
      </c>
      <c r="D45242" s="1" t="s">
        <v>57</v>
      </c>
      <c r="E45242" s="1" t="s">
        <v>92</v>
      </c>
      <c r="F45242" s="2">
        <v>44017</v>
      </c>
      <c r="G45242" s="1" t="s">
        <v>146994</v>
      </c>
      <c r="H45242" s="1" t="s">
        <v>146995</v>
      </c>
      <c r="I45242" s="1" t="s">
        <v>33</v>
      </c>
      <c r="J45242" s="1" t="s">
        <v>146996</v>
      </c>
      <c r="K45242">
        <v>411</v>
      </c>
      <c r="L45242" s="1" t="s">
        <v>54</v>
      </c>
      <c r="M45242" s="2">
        <v>44030</v>
      </c>
      <c r="N45242" s="1" t="s">
        <v>25</v>
      </c>
      <c r="O45242" s="1" t="s">
        <v>55</v>
      </c>
      <c r="P45242" s="1" t="s">
        <v>27</v>
      </c>
    </row>
    <row r="45243" spans="1:16" x14ac:dyDescent="0.25">
      <c r="A45243" s="1" t="s">
        <v>45286</v>
      </c>
      <c r="B45243">
        <v>18</v>
      </c>
      <c r="C45243" s="1" t="s">
        <v>40</v>
      </c>
      <c r="D45243" s="1" t="s">
        <v>57</v>
      </c>
      <c r="E45243" s="1" t="s">
        <v>64</v>
      </c>
      <c r="F45243" s="2">
        <v>44046</v>
      </c>
      <c r="G45243" s="1" t="s">
        <v>22763</v>
      </c>
      <c r="H45243" s="1" t="s">
        <v>146997</v>
      </c>
      <c r="I45243" s="1" t="s">
        <v>22</v>
      </c>
      <c r="J45243" s="1" t="s">
        <v>146998</v>
      </c>
      <c r="K45243">
        <v>286</v>
      </c>
      <c r="L45243" s="1" t="s">
        <v>54</v>
      </c>
      <c r="M45243" s="2">
        <v>44053</v>
      </c>
      <c r="N45243" s="1" t="s">
        <v>36</v>
      </c>
      <c r="O45243" s="1" t="s">
        <v>26</v>
      </c>
      <c r="P45243" s="1" t="s">
        <v>27</v>
      </c>
    </row>
    <row r="45244" spans="1:16" x14ac:dyDescent="0.25">
      <c r="A45244" s="1" t="s">
        <v>10656</v>
      </c>
      <c r="B45244">
        <v>65</v>
      </c>
      <c r="C45244" s="1" t="s">
        <v>17</v>
      </c>
      <c r="D45244" s="1" t="s">
        <v>57</v>
      </c>
      <c r="E45244" s="1" t="s">
        <v>50</v>
      </c>
      <c r="F45244" s="2">
        <v>45260</v>
      </c>
      <c r="G45244" s="1" t="s">
        <v>3163</v>
      </c>
      <c r="H45244" s="1" t="s">
        <v>146999</v>
      </c>
      <c r="I45244" s="1" t="s">
        <v>33</v>
      </c>
      <c r="J45244" s="1" t="s">
        <v>147000</v>
      </c>
      <c r="K45244">
        <v>423</v>
      </c>
      <c r="L45244" s="1" t="s">
        <v>35</v>
      </c>
      <c r="M45244" s="2">
        <v>45286</v>
      </c>
      <c r="N45244" s="1" t="s">
        <v>46</v>
      </c>
      <c r="O45244" s="1" t="s">
        <v>26</v>
      </c>
      <c r="P45244" s="1" t="s">
        <v>38</v>
      </c>
    </row>
    <row r="45245" spans="1:16" x14ac:dyDescent="0.25">
      <c r="A45245" s="1" t="s">
        <v>121515</v>
      </c>
      <c r="B45245">
        <v>60</v>
      </c>
      <c r="C45245" s="1" t="s">
        <v>17</v>
      </c>
      <c r="D45245" s="1" t="s">
        <v>29</v>
      </c>
      <c r="E45245" s="1" t="s">
        <v>114</v>
      </c>
      <c r="F45245" s="2">
        <v>44761</v>
      </c>
      <c r="G45245" s="1" t="s">
        <v>55153</v>
      </c>
      <c r="H45245" s="1" t="s">
        <v>147001</v>
      </c>
      <c r="I45245" s="1" t="s">
        <v>67</v>
      </c>
      <c r="J45245" s="1" t="s">
        <v>147002</v>
      </c>
      <c r="K45245">
        <v>181</v>
      </c>
      <c r="L45245" s="1" t="s">
        <v>24</v>
      </c>
      <c r="M45245" s="2">
        <v>44784</v>
      </c>
      <c r="N45245" s="1" t="s">
        <v>96</v>
      </c>
      <c r="O45245" s="1" t="s">
        <v>55</v>
      </c>
      <c r="P45245" s="1" t="s">
        <v>38</v>
      </c>
    </row>
    <row r="45246" spans="1:16" x14ac:dyDescent="0.25">
      <c r="A45246" s="1" t="s">
        <v>147003</v>
      </c>
      <c r="B45246">
        <v>24</v>
      </c>
      <c r="C45246" s="1" t="s">
        <v>17</v>
      </c>
      <c r="D45246" s="1" t="s">
        <v>70</v>
      </c>
      <c r="E45246" s="1" t="s">
        <v>114</v>
      </c>
      <c r="F45246" s="2">
        <v>43767</v>
      </c>
      <c r="G45246" s="1" t="s">
        <v>147004</v>
      </c>
      <c r="H45246" s="1" t="s">
        <v>147005</v>
      </c>
      <c r="I45246" s="1" t="s">
        <v>22</v>
      </c>
      <c r="J45246" s="1" t="s">
        <v>147006</v>
      </c>
      <c r="K45246">
        <v>102</v>
      </c>
      <c r="L45246" s="1" t="s">
        <v>35</v>
      </c>
      <c r="M45246" s="2">
        <v>43792</v>
      </c>
      <c r="N45246" s="1" t="s">
        <v>46</v>
      </c>
      <c r="O45246" s="1" t="s">
        <v>55</v>
      </c>
      <c r="P45246" s="1" t="s">
        <v>27</v>
      </c>
    </row>
    <row r="45247" spans="1:16" x14ac:dyDescent="0.25">
      <c r="A45247" s="1" t="s">
        <v>147007</v>
      </c>
      <c r="B45247">
        <v>73</v>
      </c>
      <c r="C45247" s="1" t="s">
        <v>40</v>
      </c>
      <c r="D45247" s="1" t="s">
        <v>29</v>
      </c>
      <c r="E45247" s="1" t="s">
        <v>92</v>
      </c>
      <c r="F45247" s="2">
        <v>44477</v>
      </c>
      <c r="G45247" s="1" t="s">
        <v>147008</v>
      </c>
      <c r="H45247" s="1" t="s">
        <v>70810</v>
      </c>
      <c r="I45247" s="1" t="s">
        <v>22</v>
      </c>
      <c r="J45247" s="1" t="s">
        <v>147009</v>
      </c>
      <c r="K45247">
        <v>454</v>
      </c>
      <c r="L45247" s="1" t="s">
        <v>24</v>
      </c>
      <c r="M45247" s="2">
        <v>44503</v>
      </c>
      <c r="N45247" s="1" t="s">
        <v>25</v>
      </c>
      <c r="O45247" s="1" t="s">
        <v>37</v>
      </c>
      <c r="P45247" s="1" t="s">
        <v>47</v>
      </c>
    </row>
    <row r="45248" spans="1:16" x14ac:dyDescent="0.25">
      <c r="A45248" s="1" t="s">
        <v>147010</v>
      </c>
      <c r="B45248">
        <v>82</v>
      </c>
      <c r="C45248" s="1" t="s">
        <v>17</v>
      </c>
      <c r="D45248" s="1" t="s">
        <v>127</v>
      </c>
      <c r="E45248" s="1" t="s">
        <v>64</v>
      </c>
      <c r="F45248" s="2">
        <v>43774</v>
      </c>
      <c r="G45248" s="1" t="s">
        <v>147011</v>
      </c>
      <c r="H45248" s="1" t="s">
        <v>147012</v>
      </c>
      <c r="I45248" s="1" t="s">
        <v>22</v>
      </c>
      <c r="J45248" s="1" t="s">
        <v>147013</v>
      </c>
      <c r="K45248">
        <v>248</v>
      </c>
      <c r="L45248" s="1" t="s">
        <v>35</v>
      </c>
      <c r="M45248" s="2">
        <v>43803</v>
      </c>
      <c r="N45248" s="1" t="s">
        <v>46</v>
      </c>
      <c r="O45248" s="1" t="s">
        <v>26</v>
      </c>
      <c r="P45248" s="1" t="s">
        <v>47</v>
      </c>
    </row>
    <row r="45249" spans="1:16" x14ac:dyDescent="0.25">
      <c r="A45249" s="1" t="s">
        <v>147014</v>
      </c>
      <c r="B45249">
        <v>56</v>
      </c>
      <c r="C45249" s="1" t="s">
        <v>40</v>
      </c>
      <c r="D45249" s="1" t="s">
        <v>49</v>
      </c>
      <c r="E45249" s="1" t="s">
        <v>64</v>
      </c>
      <c r="F45249" s="2">
        <v>45081</v>
      </c>
      <c r="G45249" s="1" t="s">
        <v>147015</v>
      </c>
      <c r="H45249" s="1" t="s">
        <v>147016</v>
      </c>
      <c r="I45249" s="1" t="s">
        <v>67</v>
      </c>
      <c r="J45249" s="1" t="s">
        <v>147017</v>
      </c>
      <c r="K45249">
        <v>412</v>
      </c>
      <c r="L45249" s="1" t="s">
        <v>54</v>
      </c>
      <c r="M45249" s="2">
        <v>45104</v>
      </c>
      <c r="N45249" s="1" t="s">
        <v>96</v>
      </c>
      <c r="O45249" s="1" t="s">
        <v>26</v>
      </c>
      <c r="P45249" s="1" t="s">
        <v>38</v>
      </c>
    </row>
    <row r="45250" spans="1:16" x14ac:dyDescent="0.25">
      <c r="A45250" s="1" t="s">
        <v>35174</v>
      </c>
      <c r="B45250">
        <v>30</v>
      </c>
      <c r="C45250" s="1" t="s">
        <v>40</v>
      </c>
      <c r="D45250" s="1" t="s">
        <v>127</v>
      </c>
      <c r="E45250" s="1" t="s">
        <v>92</v>
      </c>
      <c r="F45250" s="2">
        <v>45279</v>
      </c>
      <c r="G45250" s="1" t="s">
        <v>147018</v>
      </c>
      <c r="H45250" s="1" t="s">
        <v>147019</v>
      </c>
      <c r="I45250" s="1" t="s">
        <v>22</v>
      </c>
      <c r="J45250" s="1" t="s">
        <v>147020</v>
      </c>
      <c r="K45250">
        <v>143</v>
      </c>
      <c r="L45250" s="1" t="s">
        <v>35</v>
      </c>
      <c r="M45250" s="2">
        <v>45291</v>
      </c>
      <c r="N45250" s="1" t="s">
        <v>46</v>
      </c>
      <c r="O45250" s="1" t="s">
        <v>26</v>
      </c>
      <c r="P45250" s="1" t="s">
        <v>27</v>
      </c>
    </row>
    <row r="45251" spans="1:16" x14ac:dyDescent="0.25">
      <c r="A45251" s="1" t="s">
        <v>43227</v>
      </c>
      <c r="B45251">
        <v>62</v>
      </c>
      <c r="C45251" s="1" t="s">
        <v>40</v>
      </c>
      <c r="D45251" s="1" t="s">
        <v>29</v>
      </c>
      <c r="E45251" s="1" t="s">
        <v>19</v>
      </c>
      <c r="F45251" s="2">
        <v>43623</v>
      </c>
      <c r="G45251" s="1" t="s">
        <v>111355</v>
      </c>
      <c r="H45251" s="1" t="s">
        <v>5544</v>
      </c>
      <c r="I45251" s="1" t="s">
        <v>33</v>
      </c>
      <c r="J45251" s="1" t="s">
        <v>147021</v>
      </c>
      <c r="K45251">
        <v>210</v>
      </c>
      <c r="L45251" s="1" t="s">
        <v>24</v>
      </c>
      <c r="M45251" s="2">
        <v>43652</v>
      </c>
      <c r="N45251" s="1" t="s">
        <v>61</v>
      </c>
      <c r="O45251" s="1" t="s">
        <v>37</v>
      </c>
      <c r="P45251" s="1" t="s">
        <v>38</v>
      </c>
    </row>
    <row r="45252" spans="1:16" x14ac:dyDescent="0.25">
      <c r="A45252" s="1" t="s">
        <v>41303</v>
      </c>
      <c r="B45252">
        <v>47</v>
      </c>
      <c r="C45252" s="1" t="s">
        <v>40</v>
      </c>
      <c r="D45252" s="1" t="s">
        <v>57</v>
      </c>
      <c r="E45252" s="1" t="s">
        <v>64</v>
      </c>
      <c r="F45252" s="2">
        <v>45368</v>
      </c>
      <c r="G45252" s="1" t="s">
        <v>132598</v>
      </c>
      <c r="H45252" s="1" t="s">
        <v>65589</v>
      </c>
      <c r="I45252" s="1" t="s">
        <v>22</v>
      </c>
      <c r="J45252" s="1" t="s">
        <v>147022</v>
      </c>
      <c r="K45252">
        <v>136</v>
      </c>
      <c r="L45252" s="1" t="s">
        <v>24</v>
      </c>
      <c r="M45252" s="2">
        <v>45383</v>
      </c>
      <c r="N45252" s="1" t="s">
        <v>61</v>
      </c>
      <c r="O45252" s="1" t="s">
        <v>37</v>
      </c>
      <c r="P45252" s="1" t="s">
        <v>62</v>
      </c>
    </row>
    <row r="45253" spans="1:16" x14ac:dyDescent="0.25">
      <c r="A45253" s="1" t="s">
        <v>147023</v>
      </c>
      <c r="B45253">
        <v>66</v>
      </c>
      <c r="C45253" s="1" t="s">
        <v>17</v>
      </c>
      <c r="D45253" s="1" t="s">
        <v>29</v>
      </c>
      <c r="E45253" s="1" t="s">
        <v>92</v>
      </c>
      <c r="F45253" s="2">
        <v>43688</v>
      </c>
      <c r="G45253" s="1" t="s">
        <v>147024</v>
      </c>
      <c r="H45253" s="1" t="s">
        <v>62838</v>
      </c>
      <c r="I45253" s="1" t="s">
        <v>77</v>
      </c>
      <c r="J45253" s="1" t="s">
        <v>147025</v>
      </c>
      <c r="K45253">
        <v>127</v>
      </c>
      <c r="L45253" s="1" t="s">
        <v>54</v>
      </c>
      <c r="M45253" s="2">
        <v>43715</v>
      </c>
      <c r="N45253" s="1" t="s">
        <v>46</v>
      </c>
      <c r="O45253" s="1" t="s">
        <v>26</v>
      </c>
      <c r="P45253" s="1" t="s">
        <v>47</v>
      </c>
    </row>
    <row r="45254" spans="1:16" x14ac:dyDescent="0.25">
      <c r="A45254" s="1" t="s">
        <v>13840</v>
      </c>
      <c r="B45254">
        <v>59</v>
      </c>
      <c r="C45254" s="1" t="s">
        <v>17</v>
      </c>
      <c r="D45254" s="1" t="s">
        <v>18</v>
      </c>
      <c r="E45254" s="1" t="s">
        <v>92</v>
      </c>
      <c r="F45254" s="2">
        <v>44842</v>
      </c>
      <c r="G45254" s="1" t="s">
        <v>147026</v>
      </c>
      <c r="H45254" s="1" t="s">
        <v>62238</v>
      </c>
      <c r="I45254" s="1" t="s">
        <v>22</v>
      </c>
      <c r="J45254" s="1" t="s">
        <v>147027</v>
      </c>
      <c r="K45254">
        <v>174</v>
      </c>
      <c r="L45254" s="1" t="s">
        <v>35</v>
      </c>
      <c r="M45254" s="2">
        <v>44859</v>
      </c>
      <c r="N45254" s="1" t="s">
        <v>25</v>
      </c>
      <c r="O45254" s="1" t="s">
        <v>26</v>
      </c>
      <c r="P45254" s="1" t="s">
        <v>38</v>
      </c>
    </row>
    <row r="45255" spans="1:16" x14ac:dyDescent="0.25">
      <c r="A45255" s="1" t="s">
        <v>147028</v>
      </c>
      <c r="B45255">
        <v>82</v>
      </c>
      <c r="C45255" s="1" t="s">
        <v>17</v>
      </c>
      <c r="D45255" s="1" t="s">
        <v>156</v>
      </c>
      <c r="E45255" s="1" t="s">
        <v>50</v>
      </c>
      <c r="F45255" s="2">
        <v>44176</v>
      </c>
      <c r="G45255" s="1" t="s">
        <v>147029</v>
      </c>
      <c r="H45255" s="1" t="s">
        <v>685</v>
      </c>
      <c r="I45255" s="1" t="s">
        <v>67</v>
      </c>
      <c r="J45255" s="1" t="s">
        <v>147030</v>
      </c>
      <c r="K45255">
        <v>151</v>
      </c>
      <c r="L45255" s="1" t="s">
        <v>35</v>
      </c>
      <c r="M45255" s="2">
        <v>44206</v>
      </c>
      <c r="N45255" s="1" t="s">
        <v>96</v>
      </c>
      <c r="O45255" s="1" t="s">
        <v>55</v>
      </c>
      <c r="P45255" s="1" t="s">
        <v>47</v>
      </c>
    </row>
    <row r="45256" spans="1:16" x14ac:dyDescent="0.25">
      <c r="A45256" s="1" t="s">
        <v>30926</v>
      </c>
      <c r="B45256">
        <v>75</v>
      </c>
      <c r="C45256" s="1" t="s">
        <v>40</v>
      </c>
      <c r="D45256" s="1" t="s">
        <v>49</v>
      </c>
      <c r="E45256" s="1" t="s">
        <v>19</v>
      </c>
      <c r="F45256" s="2">
        <v>44009</v>
      </c>
      <c r="G45256" s="1" t="s">
        <v>147031</v>
      </c>
      <c r="H45256" s="1" t="s">
        <v>147032</v>
      </c>
      <c r="I45256" s="1" t="s">
        <v>33</v>
      </c>
      <c r="J45256" s="1" t="s">
        <v>147033</v>
      </c>
      <c r="K45256">
        <v>159</v>
      </c>
      <c r="L45256" s="1" t="s">
        <v>24</v>
      </c>
      <c r="M45256" s="2">
        <v>44014</v>
      </c>
      <c r="N45256" s="1" t="s">
        <v>61</v>
      </c>
      <c r="O45256" s="1" t="s">
        <v>26</v>
      </c>
      <c r="P45256" s="1" t="s">
        <v>47</v>
      </c>
    </row>
    <row r="45257" spans="1:16" x14ac:dyDescent="0.25">
      <c r="A45257" s="1" t="s">
        <v>133231</v>
      </c>
      <c r="B45257">
        <v>50</v>
      </c>
      <c r="C45257" s="1" t="s">
        <v>40</v>
      </c>
      <c r="D45257" s="1" t="s">
        <v>57</v>
      </c>
      <c r="E45257" s="1" t="s">
        <v>19</v>
      </c>
      <c r="F45257" s="2">
        <v>43612</v>
      </c>
      <c r="G45257" s="1" t="s">
        <v>147034</v>
      </c>
      <c r="H45257" s="1" t="s">
        <v>147035</v>
      </c>
      <c r="I45257" s="1" t="s">
        <v>77</v>
      </c>
      <c r="J45257" s="1" t="s">
        <v>147036</v>
      </c>
      <c r="K45257">
        <v>155</v>
      </c>
      <c r="L45257" s="1" t="s">
        <v>35</v>
      </c>
      <c r="M45257" s="2">
        <v>43620</v>
      </c>
      <c r="N45257" s="1" t="s">
        <v>36</v>
      </c>
      <c r="O45257" s="1" t="s">
        <v>37</v>
      </c>
      <c r="P45257" s="1" t="s">
        <v>62</v>
      </c>
    </row>
    <row r="45258" spans="1:16" x14ac:dyDescent="0.25">
      <c r="A45258" s="1" t="s">
        <v>147037</v>
      </c>
      <c r="B45258">
        <v>37</v>
      </c>
      <c r="C45258" s="1" t="s">
        <v>40</v>
      </c>
      <c r="D45258" s="1" t="s">
        <v>156</v>
      </c>
      <c r="E45258" s="1" t="s">
        <v>92</v>
      </c>
      <c r="F45258" s="2">
        <v>44323</v>
      </c>
      <c r="G45258" s="1" t="s">
        <v>12246</v>
      </c>
      <c r="H45258" s="1" t="s">
        <v>16631</v>
      </c>
      <c r="I45258" s="1" t="s">
        <v>22</v>
      </c>
      <c r="J45258" s="1" t="s">
        <v>147038</v>
      </c>
      <c r="K45258">
        <v>289</v>
      </c>
      <c r="L45258" s="1" t="s">
        <v>35</v>
      </c>
      <c r="M45258" s="2">
        <v>44326</v>
      </c>
      <c r="N45258" s="1" t="s">
        <v>36</v>
      </c>
      <c r="O45258" s="1" t="s">
        <v>55</v>
      </c>
      <c r="P45258" s="1" t="s">
        <v>62</v>
      </c>
    </row>
    <row r="45259" spans="1:16" x14ac:dyDescent="0.25">
      <c r="A45259" s="1" t="s">
        <v>147039</v>
      </c>
      <c r="B45259">
        <v>40</v>
      </c>
      <c r="C45259" s="1" t="s">
        <v>40</v>
      </c>
      <c r="D45259" s="1" t="s">
        <v>127</v>
      </c>
      <c r="E45259" s="1" t="s">
        <v>50</v>
      </c>
      <c r="F45259" s="2">
        <v>44267</v>
      </c>
      <c r="G45259" s="1" t="s">
        <v>9264</v>
      </c>
      <c r="H45259" s="1" t="s">
        <v>40376</v>
      </c>
      <c r="I45259" s="1" t="s">
        <v>33</v>
      </c>
      <c r="J45259" s="1" t="s">
        <v>147040</v>
      </c>
      <c r="K45259">
        <v>445</v>
      </c>
      <c r="L45259" s="1" t="s">
        <v>35</v>
      </c>
      <c r="M45259" s="2">
        <v>44297</v>
      </c>
      <c r="N45259" s="1" t="s">
        <v>96</v>
      </c>
      <c r="O45259" s="1" t="s">
        <v>26</v>
      </c>
      <c r="P45259" s="1" t="s">
        <v>62</v>
      </c>
    </row>
    <row r="45260" spans="1:16" x14ac:dyDescent="0.25">
      <c r="A45260" s="1" t="s">
        <v>147041</v>
      </c>
      <c r="B45260">
        <v>21</v>
      </c>
      <c r="C45260" s="1" t="s">
        <v>17</v>
      </c>
      <c r="D45260" s="1" t="s">
        <v>57</v>
      </c>
      <c r="E45260" s="1" t="s">
        <v>64</v>
      </c>
      <c r="F45260" s="2">
        <v>44806</v>
      </c>
      <c r="G45260" s="1" t="s">
        <v>147042</v>
      </c>
      <c r="H45260" s="1" t="s">
        <v>15662</v>
      </c>
      <c r="I45260" s="1" t="s">
        <v>67</v>
      </c>
      <c r="J45260" s="1" t="s">
        <v>147043</v>
      </c>
      <c r="K45260">
        <v>250</v>
      </c>
      <c r="L45260" s="1" t="s">
        <v>54</v>
      </c>
      <c r="M45260" s="2">
        <v>44820</v>
      </c>
      <c r="N45260" s="1" t="s">
        <v>25</v>
      </c>
      <c r="O45260" s="1" t="s">
        <v>26</v>
      </c>
      <c r="P45260" s="1" t="s">
        <v>27</v>
      </c>
    </row>
    <row r="45261" spans="1:16" x14ac:dyDescent="0.25">
      <c r="A45261" s="1" t="s">
        <v>147044</v>
      </c>
      <c r="B45261">
        <v>71</v>
      </c>
      <c r="C45261" s="1" t="s">
        <v>17</v>
      </c>
      <c r="D45261" s="1" t="s">
        <v>41</v>
      </c>
      <c r="E45261" s="1" t="s">
        <v>30</v>
      </c>
      <c r="F45261" s="2">
        <v>43684</v>
      </c>
      <c r="G45261" s="1" t="s">
        <v>78273</v>
      </c>
      <c r="H45261" s="1" t="s">
        <v>147045</v>
      </c>
      <c r="I45261" s="1" t="s">
        <v>22</v>
      </c>
      <c r="J45261" s="1" t="s">
        <v>147046</v>
      </c>
      <c r="K45261">
        <v>369</v>
      </c>
      <c r="L45261" s="1" t="s">
        <v>35</v>
      </c>
      <c r="M45261" s="2">
        <v>43696</v>
      </c>
      <c r="N45261" s="1" t="s">
        <v>46</v>
      </c>
      <c r="O45261" s="1" t="s">
        <v>55</v>
      </c>
      <c r="P45261" s="1" t="s">
        <v>47</v>
      </c>
    </row>
    <row r="45262" spans="1:16" x14ac:dyDescent="0.25">
      <c r="A45262" s="1" t="s">
        <v>147047</v>
      </c>
      <c r="B45262">
        <v>30</v>
      </c>
      <c r="C45262" s="1" t="s">
        <v>17</v>
      </c>
      <c r="D45262" s="1" t="s">
        <v>18</v>
      </c>
      <c r="E45262" s="1" t="s">
        <v>92</v>
      </c>
      <c r="F45262" s="2">
        <v>45270</v>
      </c>
      <c r="G45262" s="1" t="s">
        <v>147048</v>
      </c>
      <c r="H45262" s="1" t="s">
        <v>147049</v>
      </c>
      <c r="I45262" s="1" t="s">
        <v>77</v>
      </c>
      <c r="J45262" s="1" t="s">
        <v>147050</v>
      </c>
      <c r="K45262">
        <v>256</v>
      </c>
      <c r="L45262" s="1" t="s">
        <v>24</v>
      </c>
      <c r="M45262" s="2">
        <v>45293</v>
      </c>
      <c r="N45262" s="1" t="s">
        <v>36</v>
      </c>
      <c r="O45262" s="1" t="s">
        <v>55</v>
      </c>
      <c r="P45262" s="1" t="s">
        <v>27</v>
      </c>
    </row>
    <row r="45263" spans="1:16" x14ac:dyDescent="0.25">
      <c r="A45263" s="1" t="s">
        <v>147051</v>
      </c>
      <c r="B45263">
        <v>36</v>
      </c>
      <c r="C45263" s="1" t="s">
        <v>40</v>
      </c>
      <c r="D45263" s="1" t="s">
        <v>127</v>
      </c>
      <c r="E45263" s="1" t="s">
        <v>64</v>
      </c>
      <c r="F45263" s="2">
        <v>45351</v>
      </c>
      <c r="G45263" s="1" t="s">
        <v>147052</v>
      </c>
      <c r="H45263" s="1" t="s">
        <v>18721</v>
      </c>
      <c r="I45263" s="1" t="s">
        <v>77</v>
      </c>
      <c r="J45263" s="1" t="s">
        <v>147053</v>
      </c>
      <c r="K45263">
        <v>346</v>
      </c>
      <c r="L45263" s="1" t="s">
        <v>54</v>
      </c>
      <c r="M45263" s="2">
        <v>45352</v>
      </c>
      <c r="N45263" s="1" t="s">
        <v>46</v>
      </c>
      <c r="O45263" s="1" t="s">
        <v>55</v>
      </c>
      <c r="P45263" s="1" t="s">
        <v>62</v>
      </c>
    </row>
    <row r="45264" spans="1:16" x14ac:dyDescent="0.25">
      <c r="A45264" s="1" t="s">
        <v>112554</v>
      </c>
      <c r="B45264">
        <v>77</v>
      </c>
      <c r="C45264" s="1" t="s">
        <v>17</v>
      </c>
      <c r="D45264" s="1" t="s">
        <v>41</v>
      </c>
      <c r="E45264" s="1" t="s">
        <v>64</v>
      </c>
      <c r="F45264" s="2">
        <v>45175</v>
      </c>
      <c r="G45264" s="1" t="s">
        <v>147054</v>
      </c>
      <c r="H45264" s="1" t="s">
        <v>147055</v>
      </c>
      <c r="I45264" s="1" t="s">
        <v>67</v>
      </c>
      <c r="J45264" s="1" t="s">
        <v>147056</v>
      </c>
      <c r="K45264">
        <v>295</v>
      </c>
      <c r="L45264" s="1" t="s">
        <v>54</v>
      </c>
      <c r="M45264" s="2">
        <v>45204</v>
      </c>
      <c r="N45264" s="1" t="s">
        <v>25</v>
      </c>
      <c r="O45264" s="1" t="s">
        <v>37</v>
      </c>
      <c r="P45264" s="1" t="s">
        <v>47</v>
      </c>
    </row>
    <row r="45265" spans="1:16" x14ac:dyDescent="0.25">
      <c r="A45265" s="1" t="s">
        <v>1207</v>
      </c>
      <c r="B45265">
        <v>64</v>
      </c>
      <c r="C45265" s="1" t="s">
        <v>17</v>
      </c>
      <c r="D45265" s="1" t="s">
        <v>156</v>
      </c>
      <c r="E45265" s="1" t="s">
        <v>114</v>
      </c>
      <c r="F45265" s="2">
        <v>44680</v>
      </c>
      <c r="G45265" s="1" t="s">
        <v>87530</v>
      </c>
      <c r="H45265" s="1" t="s">
        <v>147057</v>
      </c>
      <c r="I45265" s="1" t="s">
        <v>44</v>
      </c>
      <c r="J45265" s="1" t="s">
        <v>147058</v>
      </c>
      <c r="K45265">
        <v>302</v>
      </c>
      <c r="L45265" s="1" t="s">
        <v>24</v>
      </c>
      <c r="M45265" s="2">
        <v>44683</v>
      </c>
      <c r="N45265" s="1" t="s">
        <v>61</v>
      </c>
      <c r="O45265" s="1" t="s">
        <v>55</v>
      </c>
      <c r="P45265" s="1" t="s">
        <v>38</v>
      </c>
    </row>
    <row r="45266" spans="1:16" x14ac:dyDescent="0.25">
      <c r="A45266" s="1" t="s">
        <v>81387</v>
      </c>
      <c r="B45266">
        <v>51</v>
      </c>
      <c r="C45266" s="1" t="s">
        <v>17</v>
      </c>
      <c r="D45266" s="1" t="s">
        <v>156</v>
      </c>
      <c r="E45266" s="1" t="s">
        <v>92</v>
      </c>
      <c r="F45266" s="2">
        <v>44554</v>
      </c>
      <c r="G45266" s="1" t="s">
        <v>7316</v>
      </c>
      <c r="H45266" s="1" t="s">
        <v>147059</v>
      </c>
      <c r="I45266" s="1" t="s">
        <v>33</v>
      </c>
      <c r="J45266" s="1" t="s">
        <v>147060</v>
      </c>
      <c r="K45266">
        <v>381</v>
      </c>
      <c r="L45266" s="1" t="s">
        <v>35</v>
      </c>
      <c r="M45266" s="2">
        <v>44567</v>
      </c>
      <c r="N45266" s="1" t="s">
        <v>46</v>
      </c>
      <c r="O45266" s="1" t="s">
        <v>26</v>
      </c>
      <c r="P45266" s="1" t="s">
        <v>38</v>
      </c>
    </row>
    <row r="45267" spans="1:16" x14ac:dyDescent="0.25">
      <c r="A45267" s="1" t="s">
        <v>147061</v>
      </c>
      <c r="B45267">
        <v>38</v>
      </c>
      <c r="C45267" s="1" t="s">
        <v>17</v>
      </c>
      <c r="D45267" s="1" t="s">
        <v>57</v>
      </c>
      <c r="E45267" s="1" t="s">
        <v>114</v>
      </c>
      <c r="F45267" s="2">
        <v>43744</v>
      </c>
      <c r="G45267" s="1" t="s">
        <v>147062</v>
      </c>
      <c r="H45267" s="1" t="s">
        <v>147063</v>
      </c>
      <c r="I45267" s="1" t="s">
        <v>44</v>
      </c>
      <c r="J45267" s="1" t="s">
        <v>147064</v>
      </c>
      <c r="K45267">
        <v>300</v>
      </c>
      <c r="L45267" s="1" t="s">
        <v>54</v>
      </c>
      <c r="M45267" s="2">
        <v>43771</v>
      </c>
      <c r="N45267" s="1" t="s">
        <v>25</v>
      </c>
      <c r="O45267" s="1" t="s">
        <v>55</v>
      </c>
      <c r="P45267" s="1" t="s">
        <v>62</v>
      </c>
    </row>
    <row r="45268" spans="1:16" x14ac:dyDescent="0.25">
      <c r="A45268" s="1" t="s">
        <v>67684</v>
      </c>
      <c r="B45268">
        <v>61</v>
      </c>
      <c r="C45268" s="1" t="s">
        <v>40</v>
      </c>
      <c r="D45268" s="1" t="s">
        <v>57</v>
      </c>
      <c r="E45268" s="1" t="s">
        <v>19</v>
      </c>
      <c r="F45268" s="2">
        <v>44415</v>
      </c>
      <c r="G45268" s="1" t="s">
        <v>102474</v>
      </c>
      <c r="H45268" s="1" t="s">
        <v>95617</v>
      </c>
      <c r="I45268" s="1" t="s">
        <v>22</v>
      </c>
      <c r="J45268" s="1" t="s">
        <v>147065</v>
      </c>
      <c r="K45268">
        <v>344</v>
      </c>
      <c r="L45268" s="1" t="s">
        <v>24</v>
      </c>
      <c r="M45268" s="2">
        <v>44429</v>
      </c>
      <c r="N45268" s="1" t="s">
        <v>46</v>
      </c>
      <c r="O45268" s="1" t="s">
        <v>26</v>
      </c>
      <c r="P45268" s="1" t="s">
        <v>38</v>
      </c>
    </row>
    <row r="45269" spans="1:16" x14ac:dyDescent="0.25">
      <c r="A45269" s="1" t="s">
        <v>147066</v>
      </c>
      <c r="B45269">
        <v>25</v>
      </c>
      <c r="C45269" s="1" t="s">
        <v>40</v>
      </c>
      <c r="D45269" s="1" t="s">
        <v>41</v>
      </c>
      <c r="E45269" s="1" t="s">
        <v>19</v>
      </c>
      <c r="F45269" s="2">
        <v>44884</v>
      </c>
      <c r="G45269" s="1" t="s">
        <v>147067</v>
      </c>
      <c r="H45269" s="1" t="s">
        <v>137231</v>
      </c>
      <c r="I45269" s="1" t="s">
        <v>33</v>
      </c>
      <c r="J45269" s="1" t="s">
        <v>147068</v>
      </c>
      <c r="K45269">
        <v>124</v>
      </c>
      <c r="L45269" s="1" t="s">
        <v>24</v>
      </c>
      <c r="M45269" s="2">
        <v>44912</v>
      </c>
      <c r="N45269" s="1" t="s">
        <v>25</v>
      </c>
      <c r="O45269" s="1" t="s">
        <v>37</v>
      </c>
      <c r="P45269" s="1" t="s">
        <v>27</v>
      </c>
    </row>
    <row r="45270" spans="1:16" x14ac:dyDescent="0.25">
      <c r="A45270" s="1" t="s">
        <v>147069</v>
      </c>
      <c r="B45270">
        <v>79</v>
      </c>
      <c r="C45270" s="1" t="s">
        <v>17</v>
      </c>
      <c r="D45270" s="1" t="s">
        <v>41</v>
      </c>
      <c r="E45270" s="1" t="s">
        <v>30</v>
      </c>
      <c r="F45270" s="2">
        <v>44985</v>
      </c>
      <c r="G45270" s="1" t="s">
        <v>121123</v>
      </c>
      <c r="H45270" s="1" t="s">
        <v>147070</v>
      </c>
      <c r="I45270" s="1" t="s">
        <v>67</v>
      </c>
      <c r="J45270" s="1" t="s">
        <v>147071</v>
      </c>
      <c r="K45270">
        <v>432</v>
      </c>
      <c r="L45270" s="1" t="s">
        <v>54</v>
      </c>
      <c r="M45270" s="2">
        <v>45000</v>
      </c>
      <c r="N45270" s="1" t="s">
        <v>61</v>
      </c>
      <c r="O45270" s="1" t="s">
        <v>26</v>
      </c>
      <c r="P45270" s="1" t="s">
        <v>47</v>
      </c>
    </row>
    <row r="45271" spans="1:16" x14ac:dyDescent="0.25">
      <c r="A45271" s="1" t="s">
        <v>88449</v>
      </c>
      <c r="B45271">
        <v>42</v>
      </c>
      <c r="C45271" s="1" t="s">
        <v>40</v>
      </c>
      <c r="D45271" s="1" t="s">
        <v>57</v>
      </c>
      <c r="E45271" s="1" t="s">
        <v>64</v>
      </c>
      <c r="F45271" s="2">
        <v>44025</v>
      </c>
      <c r="G45271" s="1" t="s">
        <v>4493</v>
      </c>
      <c r="H45271" s="1" t="s">
        <v>147072</v>
      </c>
      <c r="I45271" s="1" t="s">
        <v>44</v>
      </c>
      <c r="J45271" s="1" t="s">
        <v>147073</v>
      </c>
      <c r="K45271">
        <v>142</v>
      </c>
      <c r="L45271" s="1" t="s">
        <v>35</v>
      </c>
      <c r="M45271" s="2">
        <v>44044</v>
      </c>
      <c r="N45271" s="1" t="s">
        <v>46</v>
      </c>
      <c r="O45271" s="1" t="s">
        <v>26</v>
      </c>
      <c r="P45271" s="1" t="s">
        <v>62</v>
      </c>
    </row>
    <row r="45272" spans="1:16" x14ac:dyDescent="0.25">
      <c r="A45272" s="1" t="s">
        <v>27154</v>
      </c>
      <c r="B45272">
        <v>50</v>
      </c>
      <c r="C45272" s="1" t="s">
        <v>17</v>
      </c>
      <c r="D45272" s="1" t="s">
        <v>156</v>
      </c>
      <c r="E45272" s="1" t="s">
        <v>30</v>
      </c>
      <c r="F45272" s="2">
        <v>45401</v>
      </c>
      <c r="G45272" s="1" t="s">
        <v>147074</v>
      </c>
      <c r="H45272" s="1" t="s">
        <v>147075</v>
      </c>
      <c r="I45272" s="1" t="s">
        <v>67</v>
      </c>
      <c r="J45272" s="1" t="s">
        <v>147076</v>
      </c>
      <c r="K45272">
        <v>206</v>
      </c>
      <c r="L45272" s="1" t="s">
        <v>35</v>
      </c>
      <c r="M45272" s="2">
        <v>45405</v>
      </c>
      <c r="N45272" s="1" t="s">
        <v>25</v>
      </c>
      <c r="O45272" s="1" t="s">
        <v>26</v>
      </c>
      <c r="P45272" s="1" t="s">
        <v>62</v>
      </c>
    </row>
    <row r="45273" spans="1:16" x14ac:dyDescent="0.25">
      <c r="A45273" s="1" t="s">
        <v>38818</v>
      </c>
      <c r="B45273">
        <v>58</v>
      </c>
      <c r="C45273" s="1" t="s">
        <v>17</v>
      </c>
      <c r="D45273" s="1" t="s">
        <v>41</v>
      </c>
      <c r="E45273" s="1" t="s">
        <v>92</v>
      </c>
      <c r="F45273" s="2">
        <v>45095</v>
      </c>
      <c r="G45273" s="1" t="s">
        <v>64266</v>
      </c>
      <c r="H45273" s="1" t="s">
        <v>31585</v>
      </c>
      <c r="I45273" s="1" t="s">
        <v>77</v>
      </c>
      <c r="J45273" s="1" t="s">
        <v>147077</v>
      </c>
      <c r="K45273">
        <v>492</v>
      </c>
      <c r="L45273" s="1" t="s">
        <v>54</v>
      </c>
      <c r="M45273" s="2">
        <v>45120</v>
      </c>
      <c r="N45273" s="1" t="s">
        <v>46</v>
      </c>
      <c r="O45273" s="1" t="s">
        <v>26</v>
      </c>
      <c r="P45273" s="1" t="s">
        <v>38</v>
      </c>
    </row>
    <row r="45274" spans="1:16" x14ac:dyDescent="0.25">
      <c r="A45274" s="1" t="s">
        <v>147078</v>
      </c>
      <c r="B45274">
        <v>20</v>
      </c>
      <c r="C45274" s="1" t="s">
        <v>17</v>
      </c>
      <c r="D45274" s="1" t="s">
        <v>156</v>
      </c>
      <c r="E45274" s="1" t="s">
        <v>30</v>
      </c>
      <c r="F45274" s="2">
        <v>44829</v>
      </c>
      <c r="G45274" s="1" t="s">
        <v>147079</v>
      </c>
      <c r="H45274" s="1" t="s">
        <v>147080</v>
      </c>
      <c r="I45274" s="1" t="s">
        <v>33</v>
      </c>
      <c r="J45274" s="1" t="s">
        <v>147081</v>
      </c>
      <c r="K45274">
        <v>135</v>
      </c>
      <c r="L45274" s="1" t="s">
        <v>24</v>
      </c>
      <c r="M45274" s="2">
        <v>44843</v>
      </c>
      <c r="N45274" s="1" t="s">
        <v>46</v>
      </c>
      <c r="O45274" s="1" t="s">
        <v>37</v>
      </c>
      <c r="P45274" s="1" t="s">
        <v>27</v>
      </c>
    </row>
    <row r="45275" spans="1:16" x14ac:dyDescent="0.25">
      <c r="A45275" s="1" t="s">
        <v>6772</v>
      </c>
      <c r="B45275">
        <v>71</v>
      </c>
      <c r="C45275" s="1" t="s">
        <v>17</v>
      </c>
      <c r="D45275" s="1" t="s">
        <v>57</v>
      </c>
      <c r="E45275" s="1" t="s">
        <v>64</v>
      </c>
      <c r="F45275" s="2">
        <v>44742</v>
      </c>
      <c r="G45275" s="1" t="s">
        <v>6107</v>
      </c>
      <c r="H45275" s="1" t="s">
        <v>345</v>
      </c>
      <c r="I45275" s="1" t="s">
        <v>77</v>
      </c>
      <c r="J45275" s="1" t="s">
        <v>147082</v>
      </c>
      <c r="K45275">
        <v>290</v>
      </c>
      <c r="L45275" s="1" t="s">
        <v>54</v>
      </c>
      <c r="M45275" s="2">
        <v>44767</v>
      </c>
      <c r="N45275" s="1" t="s">
        <v>61</v>
      </c>
      <c r="O45275" s="1" t="s">
        <v>26</v>
      </c>
      <c r="P45275" s="1" t="s">
        <v>47</v>
      </c>
    </row>
    <row r="45276" spans="1:16" x14ac:dyDescent="0.25">
      <c r="A45276" s="1" t="s">
        <v>147083</v>
      </c>
      <c r="B45276">
        <v>66</v>
      </c>
      <c r="C45276" s="1" t="s">
        <v>17</v>
      </c>
      <c r="D45276" s="1" t="s">
        <v>49</v>
      </c>
      <c r="E45276" s="1" t="s">
        <v>114</v>
      </c>
      <c r="F45276" s="2">
        <v>43674</v>
      </c>
      <c r="G45276" s="1" t="s">
        <v>147084</v>
      </c>
      <c r="H45276" s="1" t="s">
        <v>147085</v>
      </c>
      <c r="I45276" s="1" t="s">
        <v>77</v>
      </c>
      <c r="J45276" s="1" t="s">
        <v>147086</v>
      </c>
      <c r="K45276">
        <v>186</v>
      </c>
      <c r="L45276" s="1" t="s">
        <v>35</v>
      </c>
      <c r="M45276" s="2">
        <v>43676</v>
      </c>
      <c r="N45276" s="1" t="s">
        <v>46</v>
      </c>
      <c r="O45276" s="1" t="s">
        <v>26</v>
      </c>
      <c r="P45276" s="1" t="s">
        <v>47</v>
      </c>
    </row>
    <row r="45277" spans="1:16" x14ac:dyDescent="0.25">
      <c r="A45277" s="1" t="s">
        <v>5252</v>
      </c>
      <c r="B45277">
        <v>48</v>
      </c>
      <c r="C45277" s="1" t="s">
        <v>40</v>
      </c>
      <c r="D45277" s="1" t="s">
        <v>49</v>
      </c>
      <c r="E45277" s="1" t="s">
        <v>19</v>
      </c>
      <c r="F45277" s="2">
        <v>43712</v>
      </c>
      <c r="G45277" s="1" t="s">
        <v>147087</v>
      </c>
      <c r="H45277" s="1" t="s">
        <v>147088</v>
      </c>
      <c r="I45277" s="1" t="s">
        <v>44</v>
      </c>
      <c r="J45277" s="1" t="s">
        <v>147089</v>
      </c>
      <c r="K45277">
        <v>456</v>
      </c>
      <c r="L45277" s="1" t="s">
        <v>24</v>
      </c>
      <c r="M45277" s="2">
        <v>43741</v>
      </c>
      <c r="N45277" s="1" t="s">
        <v>46</v>
      </c>
      <c r="O45277" s="1" t="s">
        <v>37</v>
      </c>
      <c r="P45277" s="1" t="s">
        <v>62</v>
      </c>
    </row>
    <row r="45278" spans="1:16" x14ac:dyDescent="0.25">
      <c r="A45278" s="1" t="s">
        <v>95967</v>
      </c>
      <c r="B45278">
        <v>51</v>
      </c>
      <c r="C45278" s="1" t="s">
        <v>17</v>
      </c>
      <c r="D45278" s="1" t="s">
        <v>70</v>
      </c>
      <c r="E45278" s="1" t="s">
        <v>50</v>
      </c>
      <c r="F45278" s="2">
        <v>43975</v>
      </c>
      <c r="G45278" s="1" t="s">
        <v>15245</v>
      </c>
      <c r="H45278" s="1" t="s">
        <v>147090</v>
      </c>
      <c r="I45278" s="1" t="s">
        <v>33</v>
      </c>
      <c r="J45278" s="1" t="s">
        <v>147091</v>
      </c>
      <c r="K45278">
        <v>370</v>
      </c>
      <c r="L45278" s="1" t="s">
        <v>35</v>
      </c>
      <c r="M45278" s="2">
        <v>44000</v>
      </c>
      <c r="N45278" s="1" t="s">
        <v>46</v>
      </c>
      <c r="O45278" s="1" t="s">
        <v>55</v>
      </c>
      <c r="P45278" s="1" t="s">
        <v>38</v>
      </c>
    </row>
    <row r="45279" spans="1:16" x14ac:dyDescent="0.25">
      <c r="A45279" s="1" t="s">
        <v>147092</v>
      </c>
      <c r="B45279">
        <v>23</v>
      </c>
      <c r="C45279" s="1" t="s">
        <v>40</v>
      </c>
      <c r="D45279" s="1" t="s">
        <v>41</v>
      </c>
      <c r="E45279" s="1" t="s">
        <v>64</v>
      </c>
      <c r="F45279" s="2">
        <v>44361</v>
      </c>
      <c r="G45279" s="1" t="s">
        <v>147093</v>
      </c>
      <c r="H45279" s="1" t="s">
        <v>147094</v>
      </c>
      <c r="I45279" s="1" t="s">
        <v>77</v>
      </c>
      <c r="J45279" s="1" t="s">
        <v>147095</v>
      </c>
      <c r="K45279">
        <v>180</v>
      </c>
      <c r="L45279" s="1" t="s">
        <v>24</v>
      </c>
      <c r="M45279" s="2">
        <v>44371</v>
      </c>
      <c r="N45279" s="1" t="s">
        <v>96</v>
      </c>
      <c r="O45279" s="1" t="s">
        <v>37</v>
      </c>
      <c r="P45279" s="1" t="s">
        <v>27</v>
      </c>
    </row>
    <row r="45280" spans="1:16" x14ac:dyDescent="0.25">
      <c r="A45280" s="1" t="s">
        <v>147096</v>
      </c>
      <c r="B45280">
        <v>61</v>
      </c>
      <c r="C45280" s="1" t="s">
        <v>40</v>
      </c>
      <c r="D45280" s="1" t="s">
        <v>70</v>
      </c>
      <c r="E45280" s="1" t="s">
        <v>92</v>
      </c>
      <c r="F45280" s="2">
        <v>43697</v>
      </c>
      <c r="G45280" s="1" t="s">
        <v>82113</v>
      </c>
      <c r="H45280" s="1" t="s">
        <v>147097</v>
      </c>
      <c r="I45280" s="1" t="s">
        <v>77</v>
      </c>
      <c r="J45280" s="1" t="s">
        <v>147098</v>
      </c>
      <c r="K45280">
        <v>128</v>
      </c>
      <c r="L45280" s="1" t="s">
        <v>35</v>
      </c>
      <c r="M45280" s="2">
        <v>43706</v>
      </c>
      <c r="N45280" s="1" t="s">
        <v>36</v>
      </c>
      <c r="O45280" s="1" t="s">
        <v>55</v>
      </c>
      <c r="P45280" s="1" t="s">
        <v>38</v>
      </c>
    </row>
    <row r="45281" spans="1:16" x14ac:dyDescent="0.25">
      <c r="A45281" s="1" t="s">
        <v>23904</v>
      </c>
      <c r="B45281">
        <v>19</v>
      </c>
      <c r="C45281" s="1" t="s">
        <v>17</v>
      </c>
      <c r="D45281" s="1" t="s">
        <v>156</v>
      </c>
      <c r="E45281" s="1" t="s">
        <v>19</v>
      </c>
      <c r="F45281" s="2">
        <v>45093</v>
      </c>
      <c r="G45281" s="1" t="s">
        <v>24300</v>
      </c>
      <c r="H45281" s="1" t="s">
        <v>26014</v>
      </c>
      <c r="I45281" s="1" t="s">
        <v>22</v>
      </c>
      <c r="J45281" s="1" t="s">
        <v>147099</v>
      </c>
      <c r="K45281">
        <v>191</v>
      </c>
      <c r="L45281" s="1" t="s">
        <v>35</v>
      </c>
      <c r="M45281" s="2">
        <v>45100</v>
      </c>
      <c r="N45281" s="1" t="s">
        <v>46</v>
      </c>
      <c r="O45281" s="1" t="s">
        <v>55</v>
      </c>
      <c r="P45281" s="1" t="s">
        <v>27</v>
      </c>
    </row>
    <row r="45282" spans="1:16" x14ac:dyDescent="0.25">
      <c r="A45282" s="1" t="s">
        <v>147100</v>
      </c>
      <c r="B45282">
        <v>43</v>
      </c>
      <c r="C45282" s="1" t="s">
        <v>40</v>
      </c>
      <c r="D45282" s="1" t="s">
        <v>29</v>
      </c>
      <c r="E45282" s="1" t="s">
        <v>92</v>
      </c>
      <c r="F45282" s="2">
        <v>44973</v>
      </c>
      <c r="G45282" s="1" t="s">
        <v>147101</v>
      </c>
      <c r="H45282" s="1" t="s">
        <v>3839</v>
      </c>
      <c r="I45282" s="1" t="s">
        <v>67</v>
      </c>
      <c r="J45282" s="1" t="s">
        <v>147102</v>
      </c>
      <c r="K45282">
        <v>146</v>
      </c>
      <c r="L45282" s="1" t="s">
        <v>24</v>
      </c>
      <c r="M45282" s="2">
        <v>44997</v>
      </c>
      <c r="N45282" s="1" t="s">
        <v>61</v>
      </c>
      <c r="O45282" s="1" t="s">
        <v>26</v>
      </c>
      <c r="P45282" s="1" t="s">
        <v>62</v>
      </c>
    </row>
    <row r="45283" spans="1:16" x14ac:dyDescent="0.25">
      <c r="A45283" s="1" t="s">
        <v>147103</v>
      </c>
      <c r="B45283">
        <v>77</v>
      </c>
      <c r="C45283" s="1" t="s">
        <v>17</v>
      </c>
      <c r="D45283" s="1" t="s">
        <v>57</v>
      </c>
      <c r="E45283" s="1" t="s">
        <v>30</v>
      </c>
      <c r="F45283" s="2">
        <v>45204</v>
      </c>
      <c r="G45283" s="1" t="s">
        <v>147104</v>
      </c>
      <c r="H45283" s="1" t="s">
        <v>56532</v>
      </c>
      <c r="I45283" s="1" t="s">
        <v>67</v>
      </c>
      <c r="J45283" s="1" t="s">
        <v>147105</v>
      </c>
      <c r="K45283">
        <v>433</v>
      </c>
      <c r="L45283" s="1" t="s">
        <v>35</v>
      </c>
      <c r="M45283" s="2">
        <v>45222</v>
      </c>
      <c r="N45283" s="1" t="s">
        <v>61</v>
      </c>
      <c r="O45283" s="1" t="s">
        <v>26</v>
      </c>
      <c r="P45283" s="1" t="s">
        <v>47</v>
      </c>
    </row>
    <row r="45284" spans="1:16" x14ac:dyDescent="0.25">
      <c r="A45284" s="1" t="s">
        <v>147106</v>
      </c>
      <c r="B45284">
        <v>75</v>
      </c>
      <c r="C45284" s="1" t="s">
        <v>40</v>
      </c>
      <c r="D45284" s="1" t="s">
        <v>156</v>
      </c>
      <c r="E45284" s="1" t="s">
        <v>92</v>
      </c>
      <c r="F45284" s="2">
        <v>44121</v>
      </c>
      <c r="G45284" s="1" t="s">
        <v>147107</v>
      </c>
      <c r="H45284" s="1" t="s">
        <v>147108</v>
      </c>
      <c r="I45284" s="1" t="s">
        <v>77</v>
      </c>
      <c r="J45284" s="1" t="s">
        <v>147109</v>
      </c>
      <c r="K45284">
        <v>343</v>
      </c>
      <c r="L45284" s="1" t="s">
        <v>54</v>
      </c>
      <c r="M45284" s="2">
        <v>44139</v>
      </c>
      <c r="N45284" s="1" t="s">
        <v>96</v>
      </c>
      <c r="O45284" s="1" t="s">
        <v>37</v>
      </c>
      <c r="P45284" s="1" t="s">
        <v>47</v>
      </c>
    </row>
    <row r="45285" spans="1:16" x14ac:dyDescent="0.25">
      <c r="A45285" s="1" t="s">
        <v>147110</v>
      </c>
      <c r="B45285">
        <v>47</v>
      </c>
      <c r="C45285" s="1" t="s">
        <v>40</v>
      </c>
      <c r="D45285" s="1" t="s">
        <v>156</v>
      </c>
      <c r="E45285" s="1" t="s">
        <v>19</v>
      </c>
      <c r="F45285" s="2">
        <v>43756</v>
      </c>
      <c r="G45285" s="1" t="s">
        <v>147111</v>
      </c>
      <c r="H45285" s="1" t="s">
        <v>147112</v>
      </c>
      <c r="I45285" s="1" t="s">
        <v>67</v>
      </c>
      <c r="J45285" s="1" t="s">
        <v>147113</v>
      </c>
      <c r="K45285">
        <v>250</v>
      </c>
      <c r="L45285" s="1" t="s">
        <v>24</v>
      </c>
      <c r="M45285" s="2">
        <v>43770</v>
      </c>
      <c r="N45285" s="1" t="s">
        <v>46</v>
      </c>
      <c r="O45285" s="1" t="s">
        <v>26</v>
      </c>
      <c r="P45285" s="1" t="s">
        <v>62</v>
      </c>
    </row>
    <row r="45286" spans="1:16" x14ac:dyDescent="0.25">
      <c r="A45286" s="1" t="s">
        <v>108781</v>
      </c>
      <c r="B45286">
        <v>82</v>
      </c>
      <c r="C45286" s="1" t="s">
        <v>40</v>
      </c>
      <c r="D45286" s="1" t="s">
        <v>70</v>
      </c>
      <c r="E45286" s="1" t="s">
        <v>19</v>
      </c>
      <c r="F45286" s="2">
        <v>45133</v>
      </c>
      <c r="G45286" s="1" t="s">
        <v>24580</v>
      </c>
      <c r="H45286" s="1" t="s">
        <v>49311</v>
      </c>
      <c r="I45286" s="1" t="s">
        <v>33</v>
      </c>
      <c r="J45286" s="1" t="s">
        <v>147114</v>
      </c>
      <c r="K45286">
        <v>259</v>
      </c>
      <c r="L45286" s="1" t="s">
        <v>35</v>
      </c>
      <c r="M45286" s="2">
        <v>45155</v>
      </c>
      <c r="N45286" s="1" t="s">
        <v>61</v>
      </c>
      <c r="O45286" s="1" t="s">
        <v>26</v>
      </c>
      <c r="P45286" s="1" t="s">
        <v>47</v>
      </c>
    </row>
    <row r="45287" spans="1:16" x14ac:dyDescent="0.25">
      <c r="A45287" s="1" t="s">
        <v>147115</v>
      </c>
      <c r="B45287">
        <v>50</v>
      </c>
      <c r="C45287" s="1" t="s">
        <v>40</v>
      </c>
      <c r="D45287" s="1" t="s">
        <v>57</v>
      </c>
      <c r="E45287" s="1" t="s">
        <v>19</v>
      </c>
      <c r="F45287" s="2">
        <v>44673</v>
      </c>
      <c r="G45287" s="1" t="s">
        <v>98705</v>
      </c>
      <c r="H45287" s="1" t="s">
        <v>147116</v>
      </c>
      <c r="I45287" s="1" t="s">
        <v>67</v>
      </c>
      <c r="J45287" s="1" t="s">
        <v>147117</v>
      </c>
      <c r="K45287">
        <v>214</v>
      </c>
      <c r="L45287" s="1" t="s">
        <v>35</v>
      </c>
      <c r="M45287" s="2">
        <v>44681</v>
      </c>
      <c r="N45287" s="1" t="s">
        <v>25</v>
      </c>
      <c r="O45287" s="1" t="s">
        <v>26</v>
      </c>
      <c r="P45287" s="1" t="s">
        <v>62</v>
      </c>
    </row>
    <row r="45288" spans="1:16" x14ac:dyDescent="0.25">
      <c r="A45288" s="1" t="s">
        <v>147118</v>
      </c>
      <c r="B45288">
        <v>76</v>
      </c>
      <c r="C45288" s="1" t="s">
        <v>40</v>
      </c>
      <c r="D45288" s="1" t="s">
        <v>29</v>
      </c>
      <c r="E45288" s="1" t="s">
        <v>50</v>
      </c>
      <c r="F45288" s="2">
        <v>43949</v>
      </c>
      <c r="G45288" s="1" t="s">
        <v>147119</v>
      </c>
      <c r="H45288" s="1" t="s">
        <v>147120</v>
      </c>
      <c r="I45288" s="1" t="s">
        <v>22</v>
      </c>
      <c r="J45288" s="1" t="s">
        <v>147121</v>
      </c>
      <c r="K45288">
        <v>170</v>
      </c>
      <c r="L45288" s="1" t="s">
        <v>24</v>
      </c>
      <c r="M45288" s="2">
        <v>43951</v>
      </c>
      <c r="N45288" s="1" t="s">
        <v>46</v>
      </c>
      <c r="O45288" s="1" t="s">
        <v>55</v>
      </c>
      <c r="P45288" s="1" t="s">
        <v>47</v>
      </c>
    </row>
    <row r="45289" spans="1:16" x14ac:dyDescent="0.25">
      <c r="A45289" s="1" t="s">
        <v>147122</v>
      </c>
      <c r="B45289">
        <v>66</v>
      </c>
      <c r="C45289" s="1" t="s">
        <v>17</v>
      </c>
      <c r="D45289" s="1" t="s">
        <v>70</v>
      </c>
      <c r="E45289" s="1" t="s">
        <v>114</v>
      </c>
      <c r="F45289" s="2">
        <v>43855</v>
      </c>
      <c r="G45289" s="1" t="s">
        <v>147123</v>
      </c>
      <c r="H45289" s="1" t="s">
        <v>147124</v>
      </c>
      <c r="I45289" s="1" t="s">
        <v>44</v>
      </c>
      <c r="J45289" s="1" t="s">
        <v>147125</v>
      </c>
      <c r="K45289">
        <v>319</v>
      </c>
      <c r="L45289" s="1" t="s">
        <v>54</v>
      </c>
      <c r="M45289" s="2">
        <v>43859</v>
      </c>
      <c r="N45289" s="1" t="s">
        <v>36</v>
      </c>
      <c r="O45289" s="1" t="s">
        <v>26</v>
      </c>
      <c r="P45289" s="1" t="s">
        <v>47</v>
      </c>
    </row>
    <row r="45290" spans="1:16" x14ac:dyDescent="0.25">
      <c r="A45290" s="1" t="s">
        <v>136458</v>
      </c>
      <c r="B45290">
        <v>23</v>
      </c>
      <c r="C45290" s="1" t="s">
        <v>40</v>
      </c>
      <c r="D45290" s="1" t="s">
        <v>70</v>
      </c>
      <c r="E45290" s="1" t="s">
        <v>19</v>
      </c>
      <c r="F45290" s="2">
        <v>44900</v>
      </c>
      <c r="G45290" s="1" t="s">
        <v>13177</v>
      </c>
      <c r="H45290" s="1" t="s">
        <v>147126</v>
      </c>
      <c r="I45290" s="1" t="s">
        <v>67</v>
      </c>
      <c r="J45290" s="1" t="s">
        <v>147127</v>
      </c>
      <c r="K45290">
        <v>175</v>
      </c>
      <c r="L45290" s="1" t="s">
        <v>24</v>
      </c>
      <c r="M45290" s="2">
        <v>44920</v>
      </c>
      <c r="N45290" s="1" t="s">
        <v>96</v>
      </c>
      <c r="O45290" s="1" t="s">
        <v>37</v>
      </c>
      <c r="P45290" s="1" t="s">
        <v>27</v>
      </c>
    </row>
    <row r="45291" spans="1:16" x14ac:dyDescent="0.25">
      <c r="A45291" s="1" t="s">
        <v>147128</v>
      </c>
      <c r="B45291">
        <v>80</v>
      </c>
      <c r="C45291" s="1" t="s">
        <v>17</v>
      </c>
      <c r="D45291" s="1" t="s">
        <v>70</v>
      </c>
      <c r="E45291" s="1" t="s">
        <v>19</v>
      </c>
      <c r="F45291" s="2">
        <v>45243</v>
      </c>
      <c r="G45291" s="1" t="s">
        <v>147129</v>
      </c>
      <c r="H45291" s="1" t="s">
        <v>147130</v>
      </c>
      <c r="I45291" s="1" t="s">
        <v>33</v>
      </c>
      <c r="J45291" s="1" t="s">
        <v>147131</v>
      </c>
      <c r="K45291">
        <v>252</v>
      </c>
      <c r="L45291" s="1" t="s">
        <v>54</v>
      </c>
      <c r="M45291" s="2">
        <v>45244</v>
      </c>
      <c r="N45291" s="1" t="s">
        <v>46</v>
      </c>
      <c r="O45291" s="1" t="s">
        <v>37</v>
      </c>
      <c r="P45291" s="1" t="s">
        <v>47</v>
      </c>
    </row>
    <row r="45292" spans="1:16" x14ac:dyDescent="0.25">
      <c r="A45292" s="1" t="s">
        <v>147132</v>
      </c>
      <c r="B45292">
        <v>71</v>
      </c>
      <c r="C45292" s="1" t="s">
        <v>17</v>
      </c>
      <c r="D45292" s="1" t="s">
        <v>70</v>
      </c>
      <c r="E45292" s="1" t="s">
        <v>114</v>
      </c>
      <c r="F45292" s="2">
        <v>44494</v>
      </c>
      <c r="G45292" s="1" t="s">
        <v>100410</v>
      </c>
      <c r="H45292" s="1" t="s">
        <v>147133</v>
      </c>
      <c r="I45292" s="1" t="s">
        <v>67</v>
      </c>
      <c r="J45292" s="1" t="s">
        <v>147134</v>
      </c>
      <c r="K45292">
        <v>214</v>
      </c>
      <c r="L45292" s="1" t="s">
        <v>24</v>
      </c>
      <c r="M45292" s="2">
        <v>44498</v>
      </c>
      <c r="N45292" s="1" t="s">
        <v>36</v>
      </c>
      <c r="O45292" s="1" t="s">
        <v>26</v>
      </c>
      <c r="P45292" s="1" t="s">
        <v>47</v>
      </c>
    </row>
    <row r="45293" spans="1:16" x14ac:dyDescent="0.25">
      <c r="A45293" s="1" t="s">
        <v>4786</v>
      </c>
      <c r="B45293">
        <v>69</v>
      </c>
      <c r="C45293" s="1" t="s">
        <v>17</v>
      </c>
      <c r="D45293" s="1" t="s">
        <v>70</v>
      </c>
      <c r="E45293" s="1" t="s">
        <v>19</v>
      </c>
      <c r="F45293" s="2">
        <v>43613</v>
      </c>
      <c r="G45293" s="1" t="s">
        <v>26720</v>
      </c>
      <c r="H45293" s="1" t="s">
        <v>147135</v>
      </c>
      <c r="I45293" s="1" t="s">
        <v>22</v>
      </c>
      <c r="J45293" s="1" t="s">
        <v>147136</v>
      </c>
      <c r="K45293">
        <v>343</v>
      </c>
      <c r="L45293" s="1" t="s">
        <v>24</v>
      </c>
      <c r="M45293" s="2">
        <v>43621</v>
      </c>
      <c r="N45293" s="1" t="s">
        <v>36</v>
      </c>
      <c r="O45293" s="1" t="s">
        <v>37</v>
      </c>
      <c r="P45293" s="1" t="s">
        <v>47</v>
      </c>
    </row>
    <row r="45294" spans="1:16" x14ac:dyDescent="0.25">
      <c r="A45294" s="1" t="s">
        <v>86492</v>
      </c>
      <c r="B45294">
        <v>84</v>
      </c>
      <c r="C45294" s="1" t="s">
        <v>40</v>
      </c>
      <c r="D45294" s="1" t="s">
        <v>156</v>
      </c>
      <c r="E45294" s="1" t="s">
        <v>50</v>
      </c>
      <c r="F45294" s="2">
        <v>44256</v>
      </c>
      <c r="G45294" s="1" t="s">
        <v>68903</v>
      </c>
      <c r="H45294" s="1" t="s">
        <v>1038</v>
      </c>
      <c r="I45294" s="1" t="s">
        <v>44</v>
      </c>
      <c r="J45294" s="1" t="s">
        <v>147137</v>
      </c>
      <c r="K45294">
        <v>342</v>
      </c>
      <c r="L45294" s="1" t="s">
        <v>24</v>
      </c>
      <c r="M45294" s="2">
        <v>44268</v>
      </c>
      <c r="N45294" s="1" t="s">
        <v>46</v>
      </c>
      <c r="O45294" s="1" t="s">
        <v>37</v>
      </c>
      <c r="P45294" s="1" t="s">
        <v>47</v>
      </c>
    </row>
    <row r="45295" spans="1:16" x14ac:dyDescent="0.25">
      <c r="A45295" s="1" t="s">
        <v>147138</v>
      </c>
      <c r="B45295">
        <v>70</v>
      </c>
      <c r="C45295" s="1" t="s">
        <v>17</v>
      </c>
      <c r="D45295" s="1" t="s">
        <v>156</v>
      </c>
      <c r="E45295" s="1" t="s">
        <v>64</v>
      </c>
      <c r="F45295" s="2">
        <v>43791</v>
      </c>
      <c r="G45295" s="1" t="s">
        <v>138456</v>
      </c>
      <c r="H45295" s="1" t="s">
        <v>147139</v>
      </c>
      <c r="I45295" s="1" t="s">
        <v>44</v>
      </c>
      <c r="J45295" s="1" t="s">
        <v>147140</v>
      </c>
      <c r="K45295">
        <v>155</v>
      </c>
      <c r="L45295" s="1" t="s">
        <v>24</v>
      </c>
      <c r="M45295" s="2">
        <v>43809</v>
      </c>
      <c r="N45295" s="1" t="s">
        <v>46</v>
      </c>
      <c r="O45295" s="1" t="s">
        <v>26</v>
      </c>
      <c r="P45295" s="1" t="s">
        <v>47</v>
      </c>
    </row>
    <row r="45296" spans="1:16" x14ac:dyDescent="0.25">
      <c r="A45296" s="1" t="s">
        <v>147141</v>
      </c>
      <c r="B45296">
        <v>61</v>
      </c>
      <c r="C45296" s="1" t="s">
        <v>40</v>
      </c>
      <c r="D45296" s="1" t="s">
        <v>156</v>
      </c>
      <c r="E45296" s="1" t="s">
        <v>50</v>
      </c>
      <c r="F45296" s="2">
        <v>44424</v>
      </c>
      <c r="G45296" s="1" t="s">
        <v>147142</v>
      </c>
      <c r="H45296" s="1" t="s">
        <v>147143</v>
      </c>
      <c r="I45296" s="1" t="s">
        <v>67</v>
      </c>
      <c r="J45296" s="1" t="s">
        <v>147144</v>
      </c>
      <c r="K45296">
        <v>227</v>
      </c>
      <c r="L45296" s="1" t="s">
        <v>54</v>
      </c>
      <c r="M45296" s="2">
        <v>44442</v>
      </c>
      <c r="N45296" s="1" t="s">
        <v>96</v>
      </c>
      <c r="O45296" s="1" t="s">
        <v>26</v>
      </c>
      <c r="P45296" s="1" t="s">
        <v>38</v>
      </c>
    </row>
    <row r="45297" spans="1:16" x14ac:dyDescent="0.25">
      <c r="A45297" s="1" t="s">
        <v>147145</v>
      </c>
      <c r="B45297">
        <v>25</v>
      </c>
      <c r="C45297" s="1" t="s">
        <v>17</v>
      </c>
      <c r="D45297" s="1" t="s">
        <v>49</v>
      </c>
      <c r="E45297" s="1" t="s">
        <v>50</v>
      </c>
      <c r="F45297" s="2">
        <v>43619</v>
      </c>
      <c r="G45297" s="1" t="s">
        <v>147146</v>
      </c>
      <c r="H45297" s="1" t="s">
        <v>147147</v>
      </c>
      <c r="I45297" s="1" t="s">
        <v>77</v>
      </c>
      <c r="J45297" s="1" t="s">
        <v>147148</v>
      </c>
      <c r="K45297">
        <v>342</v>
      </c>
      <c r="L45297" s="1" t="s">
        <v>54</v>
      </c>
      <c r="M45297" s="2">
        <v>43634</v>
      </c>
      <c r="N45297" s="1" t="s">
        <v>36</v>
      </c>
      <c r="O45297" s="1" t="s">
        <v>55</v>
      </c>
      <c r="P45297" s="1" t="s">
        <v>27</v>
      </c>
    </row>
    <row r="45298" spans="1:16" x14ac:dyDescent="0.25">
      <c r="A45298" s="1" t="s">
        <v>147149</v>
      </c>
      <c r="B45298">
        <v>53</v>
      </c>
      <c r="C45298" s="1" t="s">
        <v>40</v>
      </c>
      <c r="D45298" s="1" t="s">
        <v>41</v>
      </c>
      <c r="E45298" s="1" t="s">
        <v>30</v>
      </c>
      <c r="F45298" s="2">
        <v>45257</v>
      </c>
      <c r="G45298" s="1" t="s">
        <v>23860</v>
      </c>
      <c r="H45298" s="1" t="s">
        <v>63537</v>
      </c>
      <c r="I45298" s="1" t="s">
        <v>77</v>
      </c>
      <c r="J45298" s="1" t="s">
        <v>147150</v>
      </c>
      <c r="K45298">
        <v>378</v>
      </c>
      <c r="L45298" s="1" t="s">
        <v>24</v>
      </c>
      <c r="M45298" s="2">
        <v>45274</v>
      </c>
      <c r="N45298" s="1" t="s">
        <v>96</v>
      </c>
      <c r="O45298" s="1" t="s">
        <v>37</v>
      </c>
      <c r="P45298" s="1" t="s">
        <v>38</v>
      </c>
    </row>
    <row r="45299" spans="1:16" x14ac:dyDescent="0.25">
      <c r="A45299" s="1" t="s">
        <v>120296</v>
      </c>
      <c r="B45299">
        <v>83</v>
      </c>
      <c r="C45299" s="1" t="s">
        <v>40</v>
      </c>
      <c r="D45299" s="1" t="s">
        <v>49</v>
      </c>
      <c r="E45299" s="1" t="s">
        <v>50</v>
      </c>
      <c r="F45299" s="2">
        <v>45193</v>
      </c>
      <c r="G45299" s="1" t="s">
        <v>147151</v>
      </c>
      <c r="H45299" s="1" t="s">
        <v>147152</v>
      </c>
      <c r="I45299" s="1" t="s">
        <v>33</v>
      </c>
      <c r="J45299" s="1" t="s">
        <v>147153</v>
      </c>
      <c r="K45299">
        <v>216</v>
      </c>
      <c r="L45299" s="1" t="s">
        <v>24</v>
      </c>
      <c r="M45299" s="2">
        <v>45211</v>
      </c>
      <c r="N45299" s="1" t="s">
        <v>36</v>
      </c>
      <c r="O45299" s="1" t="s">
        <v>37</v>
      </c>
      <c r="P45299" s="1" t="s">
        <v>47</v>
      </c>
    </row>
    <row r="45300" spans="1:16" x14ac:dyDescent="0.25">
      <c r="A45300" s="1" t="s">
        <v>110532</v>
      </c>
      <c r="B45300">
        <v>67</v>
      </c>
      <c r="C45300" s="1" t="s">
        <v>17</v>
      </c>
      <c r="D45300" s="1" t="s">
        <v>127</v>
      </c>
      <c r="E45300" s="1" t="s">
        <v>64</v>
      </c>
      <c r="F45300" s="2">
        <v>44796</v>
      </c>
      <c r="G45300" s="1" t="s">
        <v>147154</v>
      </c>
      <c r="H45300" s="1" t="s">
        <v>147155</v>
      </c>
      <c r="I45300" s="1" t="s">
        <v>33</v>
      </c>
      <c r="J45300" s="1" t="s">
        <v>147156</v>
      </c>
      <c r="K45300">
        <v>362</v>
      </c>
      <c r="L45300" s="1" t="s">
        <v>24</v>
      </c>
      <c r="M45300" s="2">
        <v>44808</v>
      </c>
      <c r="N45300" s="1" t="s">
        <v>46</v>
      </c>
      <c r="O45300" s="1" t="s">
        <v>55</v>
      </c>
      <c r="P45300" s="1" t="s">
        <v>47</v>
      </c>
    </row>
    <row r="45301" spans="1:16" x14ac:dyDescent="0.25">
      <c r="A45301" s="1" t="s">
        <v>147157</v>
      </c>
      <c r="B45301">
        <v>26</v>
      </c>
      <c r="C45301" s="1" t="s">
        <v>40</v>
      </c>
      <c r="D45301" s="1" t="s">
        <v>70</v>
      </c>
      <c r="E45301" s="1" t="s">
        <v>30</v>
      </c>
      <c r="F45301" s="2">
        <v>45122</v>
      </c>
      <c r="G45301" s="1" t="s">
        <v>84488</v>
      </c>
      <c r="H45301" s="1" t="s">
        <v>147158</v>
      </c>
      <c r="I45301" s="1" t="s">
        <v>77</v>
      </c>
      <c r="J45301" s="1" t="s">
        <v>147159</v>
      </c>
      <c r="K45301">
        <v>111</v>
      </c>
      <c r="L45301" s="1" t="s">
        <v>35</v>
      </c>
      <c r="M45301" s="2">
        <v>45145</v>
      </c>
      <c r="N45301" s="1" t="s">
        <v>36</v>
      </c>
      <c r="O45301" s="1" t="s">
        <v>26</v>
      </c>
      <c r="P45301" s="1" t="s">
        <v>27</v>
      </c>
    </row>
    <row r="45302" spans="1:16" x14ac:dyDescent="0.25">
      <c r="A45302" s="1" t="s">
        <v>7000</v>
      </c>
      <c r="B45302">
        <v>55</v>
      </c>
      <c r="C45302" s="1" t="s">
        <v>40</v>
      </c>
      <c r="D45302" s="1" t="s">
        <v>156</v>
      </c>
      <c r="E45302" s="1" t="s">
        <v>19</v>
      </c>
      <c r="F45302" s="2">
        <v>44294</v>
      </c>
      <c r="G45302" s="1" t="s">
        <v>147160</v>
      </c>
      <c r="H45302" s="1" t="s">
        <v>147161</v>
      </c>
      <c r="I45302" s="1" t="s">
        <v>22</v>
      </c>
      <c r="J45302" s="1" t="s">
        <v>147162</v>
      </c>
      <c r="K45302">
        <v>283</v>
      </c>
      <c r="L45302" s="1" t="s">
        <v>24</v>
      </c>
      <c r="M45302" s="2">
        <v>44307</v>
      </c>
      <c r="N45302" s="1" t="s">
        <v>25</v>
      </c>
      <c r="O45302" s="1" t="s">
        <v>37</v>
      </c>
      <c r="P45302" s="1" t="s">
        <v>38</v>
      </c>
    </row>
    <row r="45303" spans="1:16" x14ac:dyDescent="0.25">
      <c r="A45303" s="1" t="s">
        <v>147163</v>
      </c>
      <c r="B45303">
        <v>39</v>
      </c>
      <c r="C45303" s="1" t="s">
        <v>17</v>
      </c>
      <c r="D45303" s="1" t="s">
        <v>57</v>
      </c>
      <c r="E45303" s="1" t="s">
        <v>30</v>
      </c>
      <c r="F45303" s="2">
        <v>44993</v>
      </c>
      <c r="G45303" s="1" t="s">
        <v>141414</v>
      </c>
      <c r="H45303" s="1" t="s">
        <v>147164</v>
      </c>
      <c r="I45303" s="1" t="s">
        <v>22</v>
      </c>
      <c r="J45303" s="1" t="s">
        <v>147165</v>
      </c>
      <c r="K45303">
        <v>284</v>
      </c>
      <c r="L45303" s="1" t="s">
        <v>24</v>
      </c>
      <c r="M45303" s="2">
        <v>45001</v>
      </c>
      <c r="N45303" s="1" t="s">
        <v>46</v>
      </c>
      <c r="O45303" s="1" t="s">
        <v>55</v>
      </c>
      <c r="P45303" s="1" t="s">
        <v>62</v>
      </c>
    </row>
    <row r="45304" spans="1:16" x14ac:dyDescent="0.25">
      <c r="A45304" s="1" t="s">
        <v>2992</v>
      </c>
      <c r="B45304">
        <v>62</v>
      </c>
      <c r="C45304" s="1" t="s">
        <v>40</v>
      </c>
      <c r="D45304" s="1" t="s">
        <v>41</v>
      </c>
      <c r="E45304" s="1" t="s">
        <v>64</v>
      </c>
      <c r="F45304" s="2">
        <v>44966</v>
      </c>
      <c r="G45304" s="1" t="s">
        <v>147166</v>
      </c>
      <c r="H45304" s="1" t="s">
        <v>147167</v>
      </c>
      <c r="I45304" s="1" t="s">
        <v>33</v>
      </c>
      <c r="J45304" s="1" t="s">
        <v>147168</v>
      </c>
      <c r="K45304">
        <v>440</v>
      </c>
      <c r="L45304" s="1" t="s">
        <v>35</v>
      </c>
      <c r="M45304" s="2">
        <v>44988</v>
      </c>
      <c r="N45304" s="1" t="s">
        <v>46</v>
      </c>
      <c r="O45304" s="1" t="s">
        <v>37</v>
      </c>
      <c r="P45304" s="1" t="s">
        <v>38</v>
      </c>
    </row>
    <row r="45305" spans="1:16" x14ac:dyDescent="0.25">
      <c r="A45305" s="1" t="s">
        <v>147169</v>
      </c>
      <c r="B45305">
        <v>78</v>
      </c>
      <c r="C45305" s="1" t="s">
        <v>40</v>
      </c>
      <c r="D45305" s="1" t="s">
        <v>127</v>
      </c>
      <c r="E45305" s="1" t="s">
        <v>30</v>
      </c>
      <c r="F45305" s="2">
        <v>44084</v>
      </c>
      <c r="G45305" s="1" t="s">
        <v>147170</v>
      </c>
      <c r="H45305" s="1" t="s">
        <v>6057</v>
      </c>
      <c r="I45305" s="1" t="s">
        <v>67</v>
      </c>
      <c r="J45305" s="1" t="s">
        <v>147171</v>
      </c>
      <c r="K45305">
        <v>118</v>
      </c>
      <c r="L45305" s="1" t="s">
        <v>54</v>
      </c>
      <c r="M45305" s="2">
        <v>44101</v>
      </c>
      <c r="N45305" s="1" t="s">
        <v>25</v>
      </c>
      <c r="O45305" s="1" t="s">
        <v>37</v>
      </c>
      <c r="P45305" s="1" t="s">
        <v>47</v>
      </c>
    </row>
    <row r="45306" spans="1:16" x14ac:dyDescent="0.25">
      <c r="A45306" s="1" t="s">
        <v>93429</v>
      </c>
      <c r="B45306">
        <v>80</v>
      </c>
      <c r="C45306" s="1" t="s">
        <v>17</v>
      </c>
      <c r="D45306" s="1" t="s">
        <v>49</v>
      </c>
      <c r="E45306" s="1" t="s">
        <v>30</v>
      </c>
      <c r="F45306" s="2">
        <v>45368</v>
      </c>
      <c r="G45306" s="1" t="s">
        <v>147172</v>
      </c>
      <c r="H45306" s="1" t="s">
        <v>147173</v>
      </c>
      <c r="I45306" s="1" t="s">
        <v>33</v>
      </c>
      <c r="J45306" s="1" t="s">
        <v>147174</v>
      </c>
      <c r="K45306">
        <v>350</v>
      </c>
      <c r="L45306" s="1" t="s">
        <v>24</v>
      </c>
      <c r="M45306" s="2">
        <v>45396</v>
      </c>
      <c r="N45306" s="1" t="s">
        <v>25</v>
      </c>
      <c r="O45306" s="1" t="s">
        <v>26</v>
      </c>
      <c r="P45306" s="1" t="s">
        <v>47</v>
      </c>
    </row>
    <row r="45307" spans="1:16" x14ac:dyDescent="0.25">
      <c r="A45307" s="1" t="s">
        <v>147175</v>
      </c>
      <c r="B45307">
        <v>83</v>
      </c>
      <c r="C45307" s="1" t="s">
        <v>17</v>
      </c>
      <c r="D45307" s="1" t="s">
        <v>57</v>
      </c>
      <c r="E45307" s="1" t="s">
        <v>64</v>
      </c>
      <c r="F45307" s="2">
        <v>44048</v>
      </c>
      <c r="G45307" s="1" t="s">
        <v>147176</v>
      </c>
      <c r="H45307" s="1" t="s">
        <v>147177</v>
      </c>
      <c r="I45307" s="1" t="s">
        <v>44</v>
      </c>
      <c r="J45307" s="1" t="s">
        <v>147178</v>
      </c>
      <c r="K45307">
        <v>170</v>
      </c>
      <c r="L45307" s="1" t="s">
        <v>24</v>
      </c>
      <c r="M45307" s="2">
        <v>44057</v>
      </c>
      <c r="N45307" s="1" t="s">
        <v>61</v>
      </c>
      <c r="O45307" s="1" t="s">
        <v>37</v>
      </c>
      <c r="P45307" s="1" t="s">
        <v>47</v>
      </c>
    </row>
    <row r="45308" spans="1:16" x14ac:dyDescent="0.25">
      <c r="A45308" s="1" t="s">
        <v>121370</v>
      </c>
      <c r="B45308">
        <v>19</v>
      </c>
      <c r="C45308" s="1" t="s">
        <v>17</v>
      </c>
      <c r="D45308" s="1" t="s">
        <v>49</v>
      </c>
      <c r="E45308" s="1" t="s">
        <v>64</v>
      </c>
      <c r="F45308" s="2">
        <v>44394</v>
      </c>
      <c r="G45308" s="1" t="s">
        <v>147179</v>
      </c>
      <c r="H45308" s="1" t="s">
        <v>147180</v>
      </c>
      <c r="I45308" s="1" t="s">
        <v>33</v>
      </c>
      <c r="J45308" s="1" t="s">
        <v>147181</v>
      </c>
      <c r="K45308">
        <v>412</v>
      </c>
      <c r="L45308" s="1" t="s">
        <v>35</v>
      </c>
      <c r="M45308" s="2">
        <v>44409</v>
      </c>
      <c r="N45308" s="1" t="s">
        <v>96</v>
      </c>
      <c r="O45308" s="1" t="s">
        <v>26</v>
      </c>
      <c r="P45308" s="1" t="s">
        <v>27</v>
      </c>
    </row>
    <row r="45309" spans="1:16" x14ac:dyDescent="0.25">
      <c r="A45309" s="1" t="s">
        <v>147182</v>
      </c>
      <c r="B45309">
        <v>82</v>
      </c>
      <c r="C45309" s="1" t="s">
        <v>17</v>
      </c>
      <c r="D45309" s="1" t="s">
        <v>127</v>
      </c>
      <c r="E45309" s="1" t="s">
        <v>19</v>
      </c>
      <c r="F45309" s="2">
        <v>44622</v>
      </c>
      <c r="G45309" s="1" t="s">
        <v>128991</v>
      </c>
      <c r="H45309" s="1" t="s">
        <v>147183</v>
      </c>
      <c r="I45309" s="1" t="s">
        <v>44</v>
      </c>
      <c r="J45309" s="1" t="s">
        <v>147184</v>
      </c>
      <c r="K45309">
        <v>236</v>
      </c>
      <c r="L45309" s="1" t="s">
        <v>54</v>
      </c>
      <c r="M45309" s="2">
        <v>44636</v>
      </c>
      <c r="N45309" s="1" t="s">
        <v>46</v>
      </c>
      <c r="O45309" s="1" t="s">
        <v>26</v>
      </c>
      <c r="P45309" s="1" t="s">
        <v>47</v>
      </c>
    </row>
    <row r="45310" spans="1:16" x14ac:dyDescent="0.25">
      <c r="A45310" s="1" t="s">
        <v>147185</v>
      </c>
      <c r="B45310">
        <v>56</v>
      </c>
      <c r="C45310" s="1" t="s">
        <v>17</v>
      </c>
      <c r="D45310" s="1" t="s">
        <v>57</v>
      </c>
      <c r="E45310" s="1" t="s">
        <v>30</v>
      </c>
      <c r="F45310" s="2">
        <v>45190</v>
      </c>
      <c r="G45310" s="1" t="s">
        <v>8738</v>
      </c>
      <c r="H45310" s="1" t="s">
        <v>147186</v>
      </c>
      <c r="I45310" s="1" t="s">
        <v>67</v>
      </c>
      <c r="J45310" s="1" t="s">
        <v>147187</v>
      </c>
      <c r="K45310">
        <v>228</v>
      </c>
      <c r="L45310" s="1" t="s">
        <v>24</v>
      </c>
      <c r="M45310" s="2">
        <v>45196</v>
      </c>
      <c r="N45310" s="1" t="s">
        <v>25</v>
      </c>
      <c r="O45310" s="1" t="s">
        <v>37</v>
      </c>
      <c r="P45310" s="1" t="s">
        <v>38</v>
      </c>
    </row>
    <row r="45311" spans="1:16" x14ac:dyDescent="0.25">
      <c r="A45311" s="1" t="s">
        <v>147188</v>
      </c>
      <c r="B45311">
        <v>82</v>
      </c>
      <c r="C45311" s="1" t="s">
        <v>40</v>
      </c>
      <c r="D45311" s="1" t="s">
        <v>127</v>
      </c>
      <c r="E45311" s="1" t="s">
        <v>30</v>
      </c>
      <c r="F45311" s="2">
        <v>43868</v>
      </c>
      <c r="G45311" s="1" t="s">
        <v>147189</v>
      </c>
      <c r="H45311" s="1" t="s">
        <v>135035</v>
      </c>
      <c r="I45311" s="1" t="s">
        <v>44</v>
      </c>
      <c r="J45311" s="1" t="s">
        <v>147190</v>
      </c>
      <c r="K45311">
        <v>326</v>
      </c>
      <c r="L45311" s="1" t="s">
        <v>24</v>
      </c>
      <c r="M45311" s="2">
        <v>43878</v>
      </c>
      <c r="N45311" s="1" t="s">
        <v>96</v>
      </c>
      <c r="O45311" s="1" t="s">
        <v>26</v>
      </c>
      <c r="P45311" s="1" t="s">
        <v>47</v>
      </c>
    </row>
    <row r="45312" spans="1:16" x14ac:dyDescent="0.25">
      <c r="A45312" s="1" t="s">
        <v>147191</v>
      </c>
      <c r="B45312">
        <v>80</v>
      </c>
      <c r="C45312" s="1" t="s">
        <v>17</v>
      </c>
      <c r="D45312" s="1" t="s">
        <v>29</v>
      </c>
      <c r="E45312" s="1" t="s">
        <v>114</v>
      </c>
      <c r="F45312" s="2">
        <v>43716</v>
      </c>
      <c r="G45312" s="1" t="s">
        <v>20452</v>
      </c>
      <c r="H45312" s="1" t="s">
        <v>147192</v>
      </c>
      <c r="I45312" s="1" t="s">
        <v>67</v>
      </c>
      <c r="J45312" s="1" t="s">
        <v>147193</v>
      </c>
      <c r="K45312">
        <v>385</v>
      </c>
      <c r="L45312" s="1" t="s">
        <v>24</v>
      </c>
      <c r="M45312" s="2">
        <v>43719</v>
      </c>
      <c r="N45312" s="1" t="s">
        <v>25</v>
      </c>
      <c r="O45312" s="1" t="s">
        <v>55</v>
      </c>
      <c r="P45312" s="1" t="s">
        <v>47</v>
      </c>
    </row>
    <row r="45313" spans="1:16" x14ac:dyDescent="0.25">
      <c r="A45313" s="1" t="s">
        <v>147194</v>
      </c>
      <c r="B45313">
        <v>56</v>
      </c>
      <c r="C45313" s="1" t="s">
        <v>40</v>
      </c>
      <c r="D45313" s="1" t="s">
        <v>41</v>
      </c>
      <c r="E45313" s="1" t="s">
        <v>19</v>
      </c>
      <c r="F45313" s="2">
        <v>43716</v>
      </c>
      <c r="G45313" s="1" t="s">
        <v>147195</v>
      </c>
      <c r="H45313" s="1" t="s">
        <v>147196</v>
      </c>
      <c r="I45313" s="1" t="s">
        <v>44</v>
      </c>
      <c r="J45313" s="1" t="s">
        <v>147197</v>
      </c>
      <c r="K45313">
        <v>427</v>
      </c>
      <c r="L45313" s="1" t="s">
        <v>35</v>
      </c>
      <c r="M45313" s="2">
        <v>43745</v>
      </c>
      <c r="N45313" s="1" t="s">
        <v>46</v>
      </c>
      <c r="O45313" s="1" t="s">
        <v>55</v>
      </c>
      <c r="P45313" s="1" t="s">
        <v>38</v>
      </c>
    </row>
    <row r="45314" spans="1:16" x14ac:dyDescent="0.25">
      <c r="A45314" s="1" t="s">
        <v>82139</v>
      </c>
      <c r="B45314">
        <v>67</v>
      </c>
      <c r="C45314" s="1" t="s">
        <v>17</v>
      </c>
      <c r="D45314" s="1" t="s">
        <v>156</v>
      </c>
      <c r="E45314" s="1" t="s">
        <v>92</v>
      </c>
      <c r="F45314" s="2">
        <v>43902</v>
      </c>
      <c r="G45314" s="1" t="s">
        <v>147198</v>
      </c>
      <c r="H45314" s="1" t="s">
        <v>147199</v>
      </c>
      <c r="I45314" s="1" t="s">
        <v>67</v>
      </c>
      <c r="J45314" s="1" t="s">
        <v>147200</v>
      </c>
      <c r="K45314">
        <v>378</v>
      </c>
      <c r="L45314" s="1" t="s">
        <v>24</v>
      </c>
      <c r="M45314" s="2">
        <v>43922</v>
      </c>
      <c r="N45314" s="1" t="s">
        <v>25</v>
      </c>
      <c r="O45314" s="1" t="s">
        <v>37</v>
      </c>
      <c r="P45314" s="1" t="s">
        <v>47</v>
      </c>
    </row>
    <row r="45315" spans="1:16" x14ac:dyDescent="0.25">
      <c r="A45315" s="1" t="s">
        <v>9965</v>
      </c>
      <c r="B45315">
        <v>73</v>
      </c>
      <c r="C45315" s="1" t="s">
        <v>17</v>
      </c>
      <c r="D45315" s="1" t="s">
        <v>156</v>
      </c>
      <c r="E45315" s="1" t="s">
        <v>30</v>
      </c>
      <c r="F45315" s="2">
        <v>43633</v>
      </c>
      <c r="G45315" s="1" t="s">
        <v>147201</v>
      </c>
      <c r="H45315" s="1" t="s">
        <v>147202</v>
      </c>
      <c r="I45315" s="1" t="s">
        <v>22</v>
      </c>
      <c r="J45315" s="1" t="s">
        <v>147203</v>
      </c>
      <c r="K45315">
        <v>154</v>
      </c>
      <c r="L45315" s="1" t="s">
        <v>54</v>
      </c>
      <c r="M45315" s="2">
        <v>43661</v>
      </c>
      <c r="N45315" s="1" t="s">
        <v>36</v>
      </c>
      <c r="O45315" s="1" t="s">
        <v>37</v>
      </c>
      <c r="P45315" s="1" t="s">
        <v>47</v>
      </c>
    </row>
    <row r="45316" spans="1:16" x14ac:dyDescent="0.25">
      <c r="A45316" s="1" t="s">
        <v>147204</v>
      </c>
      <c r="B45316">
        <v>63</v>
      </c>
      <c r="C45316" s="1" t="s">
        <v>17</v>
      </c>
      <c r="D45316" s="1" t="s">
        <v>29</v>
      </c>
      <c r="E45316" s="1" t="s">
        <v>114</v>
      </c>
      <c r="F45316" s="2">
        <v>44466</v>
      </c>
      <c r="G45316" s="1" t="s">
        <v>147205</v>
      </c>
      <c r="H45316" s="1" t="s">
        <v>24148</v>
      </c>
      <c r="I45316" s="1" t="s">
        <v>44</v>
      </c>
      <c r="J45316" s="1" t="s">
        <v>147206</v>
      </c>
      <c r="K45316">
        <v>284</v>
      </c>
      <c r="L45316" s="1" t="s">
        <v>35</v>
      </c>
      <c r="M45316" s="2">
        <v>44469</v>
      </c>
      <c r="N45316" s="1" t="s">
        <v>46</v>
      </c>
      <c r="O45316" s="1" t="s">
        <v>26</v>
      </c>
      <c r="P45316" s="1" t="s">
        <v>38</v>
      </c>
    </row>
    <row r="45317" spans="1:16" x14ac:dyDescent="0.25">
      <c r="A45317" s="1" t="s">
        <v>39716</v>
      </c>
      <c r="B45317">
        <v>47</v>
      </c>
      <c r="C45317" s="1" t="s">
        <v>40</v>
      </c>
      <c r="D45317" s="1" t="s">
        <v>49</v>
      </c>
      <c r="E45317" s="1" t="s">
        <v>114</v>
      </c>
      <c r="F45317" s="2">
        <v>45406</v>
      </c>
      <c r="G45317" s="1" t="s">
        <v>147207</v>
      </c>
      <c r="H45317" s="1" t="s">
        <v>147208</v>
      </c>
      <c r="I45317" s="1" t="s">
        <v>44</v>
      </c>
      <c r="J45317" s="1" t="s">
        <v>147209</v>
      </c>
      <c r="K45317">
        <v>189</v>
      </c>
      <c r="L45317" s="1" t="s">
        <v>35</v>
      </c>
      <c r="M45317" s="2">
        <v>45419</v>
      </c>
      <c r="N45317" s="1" t="s">
        <v>96</v>
      </c>
      <c r="O45317" s="1" t="s">
        <v>55</v>
      </c>
      <c r="P45317" s="1" t="s">
        <v>62</v>
      </c>
    </row>
    <row r="45318" spans="1:16" x14ac:dyDescent="0.25">
      <c r="A45318" s="1" t="s">
        <v>22924</v>
      </c>
      <c r="B45318">
        <v>26</v>
      </c>
      <c r="C45318" s="1" t="s">
        <v>40</v>
      </c>
      <c r="D45318" s="1" t="s">
        <v>127</v>
      </c>
      <c r="E45318" s="1" t="s">
        <v>114</v>
      </c>
      <c r="F45318" s="2">
        <v>44304</v>
      </c>
      <c r="G45318" s="1" t="s">
        <v>38029</v>
      </c>
      <c r="H45318" s="1" t="s">
        <v>37822</v>
      </c>
      <c r="I45318" s="1" t="s">
        <v>44</v>
      </c>
      <c r="J45318" s="1" t="s">
        <v>147210</v>
      </c>
      <c r="K45318">
        <v>377</v>
      </c>
      <c r="L45318" s="1" t="s">
        <v>24</v>
      </c>
      <c r="M45318" s="2">
        <v>44325</v>
      </c>
      <c r="N45318" s="1" t="s">
        <v>61</v>
      </c>
      <c r="O45318" s="1" t="s">
        <v>26</v>
      </c>
      <c r="P45318" s="1" t="s">
        <v>27</v>
      </c>
    </row>
    <row r="45319" spans="1:16" x14ac:dyDescent="0.25">
      <c r="A45319" s="1" t="s">
        <v>12205</v>
      </c>
      <c r="B45319">
        <v>27</v>
      </c>
      <c r="C45319" s="1" t="s">
        <v>17</v>
      </c>
      <c r="D45319" s="1" t="s">
        <v>29</v>
      </c>
      <c r="E45319" s="1" t="s">
        <v>50</v>
      </c>
      <c r="F45319" s="2">
        <v>43683</v>
      </c>
      <c r="G45319" s="1" t="s">
        <v>147211</v>
      </c>
      <c r="H45319" s="1" t="s">
        <v>131398</v>
      </c>
      <c r="I45319" s="1" t="s">
        <v>44</v>
      </c>
      <c r="J45319" s="1" t="s">
        <v>147212</v>
      </c>
      <c r="K45319">
        <v>437</v>
      </c>
      <c r="L45319" s="1" t="s">
        <v>24</v>
      </c>
      <c r="M45319" s="2">
        <v>43698</v>
      </c>
      <c r="N45319" s="1" t="s">
        <v>25</v>
      </c>
      <c r="O45319" s="1" t="s">
        <v>37</v>
      </c>
      <c r="P45319" s="1" t="s">
        <v>27</v>
      </c>
    </row>
    <row r="45320" spans="1:16" x14ac:dyDescent="0.25">
      <c r="A45320" s="1" t="s">
        <v>147213</v>
      </c>
      <c r="B45320">
        <v>30</v>
      </c>
      <c r="C45320" s="1" t="s">
        <v>17</v>
      </c>
      <c r="D45320" s="1" t="s">
        <v>57</v>
      </c>
      <c r="E45320" s="1" t="s">
        <v>64</v>
      </c>
      <c r="F45320" s="2">
        <v>43647</v>
      </c>
      <c r="G45320" s="1" t="s">
        <v>147214</v>
      </c>
      <c r="H45320" s="1" t="s">
        <v>108062</v>
      </c>
      <c r="I45320" s="1" t="s">
        <v>77</v>
      </c>
      <c r="J45320" s="1" t="s">
        <v>147215</v>
      </c>
      <c r="K45320">
        <v>139</v>
      </c>
      <c r="L45320" s="1" t="s">
        <v>35</v>
      </c>
      <c r="M45320" s="2">
        <v>43659</v>
      </c>
      <c r="N45320" s="1" t="s">
        <v>61</v>
      </c>
      <c r="O45320" s="1" t="s">
        <v>26</v>
      </c>
      <c r="P45320" s="1" t="s">
        <v>27</v>
      </c>
    </row>
    <row r="45321" spans="1:16" x14ac:dyDescent="0.25">
      <c r="A45321" s="1" t="s">
        <v>23117</v>
      </c>
      <c r="B45321">
        <v>31</v>
      </c>
      <c r="C45321" s="1" t="s">
        <v>17</v>
      </c>
      <c r="D45321" s="1" t="s">
        <v>41</v>
      </c>
      <c r="E45321" s="1" t="s">
        <v>114</v>
      </c>
      <c r="F45321" s="2">
        <v>44530</v>
      </c>
      <c r="G45321" s="1" t="s">
        <v>64755</v>
      </c>
      <c r="H45321" s="1" t="s">
        <v>36840</v>
      </c>
      <c r="I45321" s="1" t="s">
        <v>44</v>
      </c>
      <c r="J45321" s="1" t="s">
        <v>147216</v>
      </c>
      <c r="K45321">
        <v>498</v>
      </c>
      <c r="L45321" s="1" t="s">
        <v>54</v>
      </c>
      <c r="M45321" s="2">
        <v>44550</v>
      </c>
      <c r="N45321" s="1" t="s">
        <v>36</v>
      </c>
      <c r="O45321" s="1" t="s">
        <v>37</v>
      </c>
      <c r="P45321" s="1" t="s">
        <v>27</v>
      </c>
    </row>
    <row r="45322" spans="1:16" x14ac:dyDescent="0.25">
      <c r="A45322" s="1" t="s">
        <v>36706</v>
      </c>
      <c r="B45322">
        <v>38</v>
      </c>
      <c r="C45322" s="1" t="s">
        <v>40</v>
      </c>
      <c r="D45322" s="1" t="s">
        <v>49</v>
      </c>
      <c r="E45322" s="1" t="s">
        <v>92</v>
      </c>
      <c r="F45322" s="2">
        <v>44199</v>
      </c>
      <c r="G45322" s="1" t="s">
        <v>147217</v>
      </c>
      <c r="H45322" s="1" t="s">
        <v>147218</v>
      </c>
      <c r="I45322" s="1" t="s">
        <v>33</v>
      </c>
      <c r="J45322" s="1" t="s">
        <v>147219</v>
      </c>
      <c r="K45322">
        <v>432</v>
      </c>
      <c r="L45322" s="1" t="s">
        <v>35</v>
      </c>
      <c r="M45322" s="2">
        <v>44201</v>
      </c>
      <c r="N45322" s="1" t="s">
        <v>96</v>
      </c>
      <c r="O45322" s="1" t="s">
        <v>37</v>
      </c>
      <c r="P45322" s="1" t="s">
        <v>62</v>
      </c>
    </row>
    <row r="45323" spans="1:16" x14ac:dyDescent="0.25">
      <c r="A45323" s="1" t="s">
        <v>147220</v>
      </c>
      <c r="B45323">
        <v>55</v>
      </c>
      <c r="C45323" s="1" t="s">
        <v>40</v>
      </c>
      <c r="D45323" s="1" t="s">
        <v>70</v>
      </c>
      <c r="E45323" s="1" t="s">
        <v>92</v>
      </c>
      <c r="F45323" s="2">
        <v>45073</v>
      </c>
      <c r="G45323" s="1" t="s">
        <v>147221</v>
      </c>
      <c r="H45323" s="1" t="s">
        <v>147222</v>
      </c>
      <c r="I45323" s="1" t="s">
        <v>67</v>
      </c>
      <c r="J45323" s="1" t="s">
        <v>147223</v>
      </c>
      <c r="K45323">
        <v>346</v>
      </c>
      <c r="L45323" s="1" t="s">
        <v>35</v>
      </c>
      <c r="M45323" s="2">
        <v>45101</v>
      </c>
      <c r="N45323" s="1" t="s">
        <v>36</v>
      </c>
      <c r="O45323" s="1" t="s">
        <v>37</v>
      </c>
      <c r="P45323" s="1" t="s">
        <v>38</v>
      </c>
    </row>
    <row r="45324" spans="1:16" x14ac:dyDescent="0.25">
      <c r="A45324" s="1" t="s">
        <v>147224</v>
      </c>
      <c r="B45324">
        <v>40</v>
      </c>
      <c r="C45324" s="1" t="s">
        <v>40</v>
      </c>
      <c r="D45324" s="1" t="s">
        <v>49</v>
      </c>
      <c r="E45324" s="1" t="s">
        <v>114</v>
      </c>
      <c r="F45324" s="2">
        <v>44536</v>
      </c>
      <c r="G45324" s="1" t="s">
        <v>8524</v>
      </c>
      <c r="H45324" s="1" t="s">
        <v>147225</v>
      </c>
      <c r="I45324" s="1" t="s">
        <v>67</v>
      </c>
      <c r="J45324" s="1" t="s">
        <v>147226</v>
      </c>
      <c r="K45324">
        <v>376</v>
      </c>
      <c r="L45324" s="1" t="s">
        <v>35</v>
      </c>
      <c r="M45324" s="2">
        <v>44555</v>
      </c>
      <c r="N45324" s="1" t="s">
        <v>96</v>
      </c>
      <c r="O45324" s="1" t="s">
        <v>37</v>
      </c>
      <c r="P45324" s="1" t="s">
        <v>62</v>
      </c>
    </row>
    <row r="45325" spans="1:16" x14ac:dyDescent="0.25">
      <c r="A45325" s="1" t="s">
        <v>147227</v>
      </c>
      <c r="B45325">
        <v>26</v>
      </c>
      <c r="C45325" s="1" t="s">
        <v>17</v>
      </c>
      <c r="D45325" s="1" t="s">
        <v>18</v>
      </c>
      <c r="E45325" s="1" t="s">
        <v>64</v>
      </c>
      <c r="F45325" s="2">
        <v>44053</v>
      </c>
      <c r="G45325" s="1" t="s">
        <v>147228</v>
      </c>
      <c r="H45325" s="1" t="s">
        <v>147229</v>
      </c>
      <c r="I45325" s="1" t="s">
        <v>67</v>
      </c>
      <c r="J45325" s="1" t="s">
        <v>147230</v>
      </c>
      <c r="K45325">
        <v>322</v>
      </c>
      <c r="L45325" s="1" t="s">
        <v>54</v>
      </c>
      <c r="M45325" s="2">
        <v>44081</v>
      </c>
      <c r="N45325" s="1" t="s">
        <v>96</v>
      </c>
      <c r="O45325" s="1" t="s">
        <v>26</v>
      </c>
      <c r="P45325" s="1" t="s">
        <v>27</v>
      </c>
    </row>
    <row r="45326" spans="1:16" x14ac:dyDescent="0.25">
      <c r="A45326" s="1" t="s">
        <v>147231</v>
      </c>
      <c r="B45326">
        <v>35</v>
      </c>
      <c r="C45326" s="1" t="s">
        <v>17</v>
      </c>
      <c r="D45326" s="1" t="s">
        <v>18</v>
      </c>
      <c r="E45326" s="1" t="s">
        <v>19</v>
      </c>
      <c r="F45326" s="2">
        <v>44658</v>
      </c>
      <c r="G45326" s="1" t="s">
        <v>147232</v>
      </c>
      <c r="H45326" s="1" t="s">
        <v>147233</v>
      </c>
      <c r="I45326" s="1" t="s">
        <v>67</v>
      </c>
      <c r="J45326" s="1" t="s">
        <v>147234</v>
      </c>
      <c r="K45326">
        <v>232</v>
      </c>
      <c r="L45326" s="1" t="s">
        <v>24</v>
      </c>
      <c r="M45326" s="2">
        <v>44670</v>
      </c>
      <c r="N45326" s="1" t="s">
        <v>96</v>
      </c>
      <c r="O45326" s="1" t="s">
        <v>26</v>
      </c>
      <c r="P45326" s="1" t="s">
        <v>27</v>
      </c>
    </row>
    <row r="45327" spans="1:16" x14ac:dyDescent="0.25">
      <c r="A45327" s="1" t="s">
        <v>147235</v>
      </c>
      <c r="B45327">
        <v>75</v>
      </c>
      <c r="C45327" s="1" t="s">
        <v>17</v>
      </c>
      <c r="D45327" s="1" t="s">
        <v>127</v>
      </c>
      <c r="E45327" s="1" t="s">
        <v>50</v>
      </c>
      <c r="F45327" s="2">
        <v>43815</v>
      </c>
      <c r="G45327" s="1" t="s">
        <v>147236</v>
      </c>
      <c r="H45327" s="1" t="s">
        <v>145745</v>
      </c>
      <c r="I45327" s="1" t="s">
        <v>44</v>
      </c>
      <c r="J45327" s="1" t="s">
        <v>147237</v>
      </c>
      <c r="K45327">
        <v>191</v>
      </c>
      <c r="L45327" s="1" t="s">
        <v>24</v>
      </c>
      <c r="M45327" s="2">
        <v>43835</v>
      </c>
      <c r="N45327" s="1" t="s">
        <v>36</v>
      </c>
      <c r="O45327" s="1" t="s">
        <v>26</v>
      </c>
      <c r="P45327" s="1" t="s">
        <v>47</v>
      </c>
    </row>
    <row r="45328" spans="1:16" x14ac:dyDescent="0.25">
      <c r="A45328" s="1" t="s">
        <v>42785</v>
      </c>
      <c r="B45328">
        <v>44</v>
      </c>
      <c r="C45328" s="1" t="s">
        <v>17</v>
      </c>
      <c r="D45328" s="1" t="s">
        <v>127</v>
      </c>
      <c r="E45328" s="1" t="s">
        <v>64</v>
      </c>
      <c r="F45328" s="2">
        <v>45024</v>
      </c>
      <c r="G45328" s="1" t="s">
        <v>147238</v>
      </c>
      <c r="H45328" s="1" t="s">
        <v>147239</v>
      </c>
      <c r="I45328" s="1" t="s">
        <v>33</v>
      </c>
      <c r="J45328" s="1" t="s">
        <v>147240</v>
      </c>
      <c r="K45328">
        <v>441</v>
      </c>
      <c r="L45328" s="1" t="s">
        <v>24</v>
      </c>
      <c r="M45328" s="2">
        <v>45025</v>
      </c>
      <c r="N45328" s="1" t="s">
        <v>96</v>
      </c>
      <c r="O45328" s="1" t="s">
        <v>26</v>
      </c>
      <c r="P45328" s="1" t="s">
        <v>62</v>
      </c>
    </row>
    <row r="45329" spans="1:16" x14ac:dyDescent="0.25">
      <c r="A45329" s="1" t="s">
        <v>147241</v>
      </c>
      <c r="B45329">
        <v>51</v>
      </c>
      <c r="C45329" s="1" t="s">
        <v>17</v>
      </c>
      <c r="D45329" s="1" t="s">
        <v>29</v>
      </c>
      <c r="E45329" s="1" t="s">
        <v>92</v>
      </c>
      <c r="F45329" s="2">
        <v>43948</v>
      </c>
      <c r="G45329" s="1" t="s">
        <v>2409</v>
      </c>
      <c r="H45329" s="1" t="s">
        <v>147242</v>
      </c>
      <c r="I45329" s="1" t="s">
        <v>22</v>
      </c>
      <c r="J45329" s="1" t="s">
        <v>147243</v>
      </c>
      <c r="K45329">
        <v>345</v>
      </c>
      <c r="L45329" s="1" t="s">
        <v>35</v>
      </c>
      <c r="M45329" s="2">
        <v>43955</v>
      </c>
      <c r="N45329" s="1" t="s">
        <v>36</v>
      </c>
      <c r="O45329" s="1" t="s">
        <v>55</v>
      </c>
      <c r="P45329" s="1" t="s">
        <v>38</v>
      </c>
    </row>
    <row r="45330" spans="1:16" x14ac:dyDescent="0.25">
      <c r="A45330" s="1" t="s">
        <v>94512</v>
      </c>
      <c r="B45330">
        <v>47</v>
      </c>
      <c r="C45330" s="1" t="s">
        <v>17</v>
      </c>
      <c r="D45330" s="1" t="s">
        <v>70</v>
      </c>
      <c r="E45330" s="1" t="s">
        <v>19</v>
      </c>
      <c r="F45330" s="2">
        <v>44972</v>
      </c>
      <c r="G45330" s="1" t="s">
        <v>34953</v>
      </c>
      <c r="H45330" s="1" t="s">
        <v>147244</v>
      </c>
      <c r="I45330" s="1" t="s">
        <v>67</v>
      </c>
      <c r="J45330" s="1" t="s">
        <v>147245</v>
      </c>
      <c r="K45330">
        <v>369</v>
      </c>
      <c r="L45330" s="1" t="s">
        <v>54</v>
      </c>
      <c r="M45330" s="2">
        <v>44996</v>
      </c>
      <c r="N45330" s="1" t="s">
        <v>46</v>
      </c>
      <c r="O45330" s="1" t="s">
        <v>26</v>
      </c>
      <c r="P45330" s="1" t="s">
        <v>62</v>
      </c>
    </row>
    <row r="45331" spans="1:16" x14ac:dyDescent="0.25">
      <c r="A45331" s="1" t="s">
        <v>147246</v>
      </c>
      <c r="B45331">
        <v>44</v>
      </c>
      <c r="C45331" s="1" t="s">
        <v>17</v>
      </c>
      <c r="D45331" s="1" t="s">
        <v>127</v>
      </c>
      <c r="E45331" s="1" t="s">
        <v>64</v>
      </c>
      <c r="F45331" s="2">
        <v>45190</v>
      </c>
      <c r="G45331" s="1" t="s">
        <v>22325</v>
      </c>
      <c r="H45331" s="1" t="s">
        <v>13586</v>
      </c>
      <c r="I45331" s="1" t="s">
        <v>22</v>
      </c>
      <c r="J45331" s="1" t="s">
        <v>147247</v>
      </c>
      <c r="K45331">
        <v>436</v>
      </c>
      <c r="L45331" s="1" t="s">
        <v>54</v>
      </c>
      <c r="M45331" s="2">
        <v>45210</v>
      </c>
      <c r="N45331" s="1" t="s">
        <v>46</v>
      </c>
      <c r="O45331" s="1" t="s">
        <v>26</v>
      </c>
      <c r="P45331" s="1" t="s">
        <v>62</v>
      </c>
    </row>
    <row r="45332" spans="1:16" x14ac:dyDescent="0.25">
      <c r="A45332" s="1" t="s">
        <v>147248</v>
      </c>
      <c r="B45332">
        <v>22</v>
      </c>
      <c r="C45332" s="1" t="s">
        <v>40</v>
      </c>
      <c r="D45332" s="1" t="s">
        <v>127</v>
      </c>
      <c r="E45332" s="1" t="s">
        <v>64</v>
      </c>
      <c r="F45332" s="2">
        <v>44017</v>
      </c>
      <c r="G45332" s="1" t="s">
        <v>147249</v>
      </c>
      <c r="H45332" s="1" t="s">
        <v>147250</v>
      </c>
      <c r="I45332" s="1" t="s">
        <v>33</v>
      </c>
      <c r="J45332" s="1" t="s">
        <v>147251</v>
      </c>
      <c r="K45332">
        <v>414</v>
      </c>
      <c r="L45332" s="1" t="s">
        <v>35</v>
      </c>
      <c r="M45332" s="2">
        <v>44019</v>
      </c>
      <c r="N45332" s="1" t="s">
        <v>96</v>
      </c>
      <c r="O45332" s="1" t="s">
        <v>26</v>
      </c>
      <c r="P45332" s="1" t="s">
        <v>27</v>
      </c>
    </row>
    <row r="45333" spans="1:16" x14ac:dyDescent="0.25">
      <c r="A45333" s="1" t="s">
        <v>147252</v>
      </c>
      <c r="B45333">
        <v>84</v>
      </c>
      <c r="C45333" s="1" t="s">
        <v>17</v>
      </c>
      <c r="D45333" s="1" t="s">
        <v>70</v>
      </c>
      <c r="E45333" s="1" t="s">
        <v>30</v>
      </c>
      <c r="F45333" s="2">
        <v>44712</v>
      </c>
      <c r="G45333" s="1" t="s">
        <v>147253</v>
      </c>
      <c r="H45333" s="1" t="s">
        <v>147254</v>
      </c>
      <c r="I45333" s="1" t="s">
        <v>44</v>
      </c>
      <c r="J45333" s="1" t="s">
        <v>147255</v>
      </c>
      <c r="K45333">
        <v>270</v>
      </c>
      <c r="L45333" s="1" t="s">
        <v>54</v>
      </c>
      <c r="M45333" s="2">
        <v>44736</v>
      </c>
      <c r="N45333" s="1" t="s">
        <v>25</v>
      </c>
      <c r="O45333" s="1" t="s">
        <v>37</v>
      </c>
      <c r="P45333" s="1" t="s">
        <v>47</v>
      </c>
    </row>
    <row r="45334" spans="1:16" x14ac:dyDescent="0.25">
      <c r="A45334" s="1" t="s">
        <v>147256</v>
      </c>
      <c r="B45334">
        <v>62</v>
      </c>
      <c r="C45334" s="1" t="s">
        <v>40</v>
      </c>
      <c r="D45334" s="1" t="s">
        <v>49</v>
      </c>
      <c r="E45334" s="1" t="s">
        <v>19</v>
      </c>
      <c r="F45334" s="2">
        <v>44064</v>
      </c>
      <c r="G45334" s="1" t="s">
        <v>147257</v>
      </c>
      <c r="H45334" s="1" t="s">
        <v>147258</v>
      </c>
      <c r="I45334" s="1" t="s">
        <v>67</v>
      </c>
      <c r="J45334" s="1" t="s">
        <v>147259</v>
      </c>
      <c r="K45334">
        <v>294</v>
      </c>
      <c r="L45334" s="1" t="s">
        <v>35</v>
      </c>
      <c r="M45334" s="2">
        <v>44072</v>
      </c>
      <c r="N45334" s="1" t="s">
        <v>46</v>
      </c>
      <c r="O45334" s="1" t="s">
        <v>26</v>
      </c>
      <c r="P45334" s="1" t="s">
        <v>38</v>
      </c>
    </row>
    <row r="45335" spans="1:16" x14ac:dyDescent="0.25">
      <c r="A45335" s="1" t="s">
        <v>8310</v>
      </c>
      <c r="B45335">
        <v>63</v>
      </c>
      <c r="C45335" s="1" t="s">
        <v>40</v>
      </c>
      <c r="D45335" s="1" t="s">
        <v>70</v>
      </c>
      <c r="E45335" s="1" t="s">
        <v>30</v>
      </c>
      <c r="F45335" s="2">
        <v>43776</v>
      </c>
      <c r="G45335" s="1" t="s">
        <v>147260</v>
      </c>
      <c r="H45335" s="1" t="s">
        <v>147261</v>
      </c>
      <c r="I45335" s="1" t="s">
        <v>44</v>
      </c>
      <c r="J45335" s="1" t="s">
        <v>147262</v>
      </c>
      <c r="K45335">
        <v>482</v>
      </c>
      <c r="L45335" s="1" t="s">
        <v>35</v>
      </c>
      <c r="M45335" s="2">
        <v>43787</v>
      </c>
      <c r="N45335" s="1" t="s">
        <v>25</v>
      </c>
      <c r="O45335" s="1" t="s">
        <v>26</v>
      </c>
      <c r="P45335" s="1" t="s">
        <v>38</v>
      </c>
    </row>
    <row r="45336" spans="1:16" x14ac:dyDescent="0.25">
      <c r="A45336" s="1" t="s">
        <v>147263</v>
      </c>
      <c r="B45336">
        <v>18</v>
      </c>
      <c r="C45336" s="1" t="s">
        <v>17</v>
      </c>
      <c r="D45336" s="1" t="s">
        <v>49</v>
      </c>
      <c r="E45336" s="1" t="s">
        <v>64</v>
      </c>
      <c r="F45336" s="2">
        <v>44844</v>
      </c>
      <c r="G45336" s="1" t="s">
        <v>147264</v>
      </c>
      <c r="H45336" s="1" t="s">
        <v>147265</v>
      </c>
      <c r="I45336" s="1" t="s">
        <v>22</v>
      </c>
      <c r="J45336" s="1" t="s">
        <v>147266</v>
      </c>
      <c r="K45336">
        <v>188</v>
      </c>
      <c r="L45336" s="1" t="s">
        <v>24</v>
      </c>
      <c r="M45336" s="2">
        <v>44857</v>
      </c>
      <c r="N45336" s="1" t="s">
        <v>36</v>
      </c>
      <c r="O45336" s="1" t="s">
        <v>55</v>
      </c>
      <c r="P45336" s="1" t="s">
        <v>27</v>
      </c>
    </row>
    <row r="45337" spans="1:16" x14ac:dyDescent="0.25">
      <c r="A45337" s="1" t="s">
        <v>147267</v>
      </c>
      <c r="B45337">
        <v>39</v>
      </c>
      <c r="C45337" s="1" t="s">
        <v>17</v>
      </c>
      <c r="D45337" s="1" t="s">
        <v>70</v>
      </c>
      <c r="E45337" s="1" t="s">
        <v>19</v>
      </c>
      <c r="F45337" s="2">
        <v>44826</v>
      </c>
      <c r="G45337" s="1" t="s">
        <v>147268</v>
      </c>
      <c r="H45337" s="1" t="s">
        <v>147269</v>
      </c>
      <c r="I45337" s="1" t="s">
        <v>77</v>
      </c>
      <c r="J45337" s="1" t="s">
        <v>147270</v>
      </c>
      <c r="K45337">
        <v>402</v>
      </c>
      <c r="L45337" s="1" t="s">
        <v>54</v>
      </c>
      <c r="M45337" s="2">
        <v>44834</v>
      </c>
      <c r="N45337" s="1" t="s">
        <v>61</v>
      </c>
      <c r="O45337" s="1" t="s">
        <v>37</v>
      </c>
      <c r="P45337" s="1" t="s">
        <v>62</v>
      </c>
    </row>
    <row r="45338" spans="1:16" x14ac:dyDescent="0.25">
      <c r="A45338" s="1" t="s">
        <v>28239</v>
      </c>
      <c r="B45338">
        <v>57</v>
      </c>
      <c r="C45338" s="1" t="s">
        <v>40</v>
      </c>
      <c r="D45338" s="1" t="s">
        <v>156</v>
      </c>
      <c r="E45338" s="1" t="s">
        <v>19</v>
      </c>
      <c r="F45338" s="2">
        <v>44302</v>
      </c>
      <c r="G45338" s="1" t="s">
        <v>147271</v>
      </c>
      <c r="H45338" s="1" t="s">
        <v>105512</v>
      </c>
      <c r="I45338" s="1" t="s">
        <v>22</v>
      </c>
      <c r="J45338" s="1" t="s">
        <v>147272</v>
      </c>
      <c r="K45338">
        <v>399</v>
      </c>
      <c r="L45338" s="1" t="s">
        <v>35</v>
      </c>
      <c r="M45338" s="2">
        <v>44316</v>
      </c>
      <c r="N45338" s="1" t="s">
        <v>96</v>
      </c>
      <c r="O45338" s="1" t="s">
        <v>55</v>
      </c>
      <c r="P45338" s="1" t="s">
        <v>38</v>
      </c>
    </row>
    <row r="45339" spans="1:16" x14ac:dyDescent="0.25">
      <c r="A45339" s="1" t="s">
        <v>67365</v>
      </c>
      <c r="B45339">
        <v>27</v>
      </c>
      <c r="C45339" s="1" t="s">
        <v>40</v>
      </c>
      <c r="D45339" s="1" t="s">
        <v>70</v>
      </c>
      <c r="E45339" s="1" t="s">
        <v>19</v>
      </c>
      <c r="F45339" s="2">
        <v>44185</v>
      </c>
      <c r="G45339" s="1" t="s">
        <v>147273</v>
      </c>
      <c r="H45339" s="1" t="s">
        <v>127651</v>
      </c>
      <c r="I45339" s="1" t="s">
        <v>22</v>
      </c>
      <c r="J45339" s="1" t="s">
        <v>147274</v>
      </c>
      <c r="K45339">
        <v>439</v>
      </c>
      <c r="L45339" s="1" t="s">
        <v>54</v>
      </c>
      <c r="M45339" s="2">
        <v>44202</v>
      </c>
      <c r="N45339" s="1" t="s">
        <v>61</v>
      </c>
      <c r="O45339" s="1" t="s">
        <v>26</v>
      </c>
      <c r="P45339" s="1" t="s">
        <v>27</v>
      </c>
    </row>
    <row r="45340" spans="1:16" x14ac:dyDescent="0.25">
      <c r="A45340" s="1" t="s">
        <v>147275</v>
      </c>
      <c r="B45340">
        <v>42</v>
      </c>
      <c r="C45340" s="1" t="s">
        <v>40</v>
      </c>
      <c r="D45340" s="1" t="s">
        <v>127</v>
      </c>
      <c r="E45340" s="1" t="s">
        <v>64</v>
      </c>
      <c r="F45340" s="2">
        <v>43694</v>
      </c>
      <c r="G45340" s="1" t="s">
        <v>147276</v>
      </c>
      <c r="H45340" s="1" t="s">
        <v>147277</v>
      </c>
      <c r="I45340" s="1" t="s">
        <v>44</v>
      </c>
      <c r="J45340" s="1" t="s">
        <v>147278</v>
      </c>
      <c r="K45340">
        <v>200</v>
      </c>
      <c r="L45340" s="1" t="s">
        <v>24</v>
      </c>
      <c r="M45340" s="2">
        <v>43709</v>
      </c>
      <c r="N45340" s="1" t="s">
        <v>25</v>
      </c>
      <c r="O45340" s="1" t="s">
        <v>26</v>
      </c>
      <c r="P45340" s="1" t="s">
        <v>62</v>
      </c>
    </row>
    <row r="45341" spans="1:16" x14ac:dyDescent="0.25">
      <c r="A45341" s="1" t="s">
        <v>8769</v>
      </c>
      <c r="B45341">
        <v>80</v>
      </c>
      <c r="C45341" s="1" t="s">
        <v>17</v>
      </c>
      <c r="D45341" s="1" t="s">
        <v>29</v>
      </c>
      <c r="E45341" s="1" t="s">
        <v>30</v>
      </c>
      <c r="F45341" s="2">
        <v>44179</v>
      </c>
      <c r="G45341" s="1" t="s">
        <v>147279</v>
      </c>
      <c r="H45341" s="1" t="s">
        <v>147280</v>
      </c>
      <c r="I45341" s="1" t="s">
        <v>33</v>
      </c>
      <c r="J45341" s="1" t="s">
        <v>147281</v>
      </c>
      <c r="K45341">
        <v>289</v>
      </c>
      <c r="L45341" s="1" t="s">
        <v>35</v>
      </c>
      <c r="M45341" s="2">
        <v>44187</v>
      </c>
      <c r="N45341" s="1" t="s">
        <v>36</v>
      </c>
      <c r="O45341" s="1" t="s">
        <v>26</v>
      </c>
      <c r="P45341" s="1" t="s">
        <v>47</v>
      </c>
    </row>
    <row r="45342" spans="1:16" x14ac:dyDescent="0.25">
      <c r="A45342" s="1" t="s">
        <v>143267</v>
      </c>
      <c r="B45342">
        <v>51</v>
      </c>
      <c r="C45342" s="1" t="s">
        <v>40</v>
      </c>
      <c r="D45342" s="1" t="s">
        <v>41</v>
      </c>
      <c r="E45342" s="1" t="s">
        <v>92</v>
      </c>
      <c r="F45342" s="2">
        <v>44158</v>
      </c>
      <c r="G45342" s="1" t="s">
        <v>147282</v>
      </c>
      <c r="H45342" s="1" t="s">
        <v>147283</v>
      </c>
      <c r="I45342" s="1" t="s">
        <v>77</v>
      </c>
      <c r="J45342" s="1" t="s">
        <v>147284</v>
      </c>
      <c r="K45342">
        <v>471</v>
      </c>
      <c r="L45342" s="1" t="s">
        <v>35</v>
      </c>
      <c r="M45342" s="2">
        <v>44174</v>
      </c>
      <c r="N45342" s="1" t="s">
        <v>61</v>
      </c>
      <c r="O45342" s="1" t="s">
        <v>26</v>
      </c>
      <c r="P45342" s="1" t="s">
        <v>38</v>
      </c>
    </row>
    <row r="45343" spans="1:16" x14ac:dyDescent="0.25">
      <c r="A45343" s="1" t="s">
        <v>147285</v>
      </c>
      <c r="B45343">
        <v>32</v>
      </c>
      <c r="C45343" s="1" t="s">
        <v>40</v>
      </c>
      <c r="D45343" s="1" t="s">
        <v>18</v>
      </c>
      <c r="E45343" s="1" t="s">
        <v>114</v>
      </c>
      <c r="F45343" s="2">
        <v>43841</v>
      </c>
      <c r="G45343" s="1" t="s">
        <v>147286</v>
      </c>
      <c r="H45343" s="1" t="s">
        <v>147287</v>
      </c>
      <c r="I45343" s="1" t="s">
        <v>77</v>
      </c>
      <c r="J45343" s="1" t="s">
        <v>147288</v>
      </c>
      <c r="K45343">
        <v>167</v>
      </c>
      <c r="L45343" s="1" t="s">
        <v>35</v>
      </c>
      <c r="M45343" s="2">
        <v>43870</v>
      </c>
      <c r="N45343" s="1" t="s">
        <v>96</v>
      </c>
      <c r="O45343" s="1" t="s">
        <v>37</v>
      </c>
      <c r="P45343" s="1" t="s">
        <v>27</v>
      </c>
    </row>
    <row r="45344" spans="1:16" x14ac:dyDescent="0.25">
      <c r="A45344" s="1" t="s">
        <v>147289</v>
      </c>
      <c r="B45344">
        <v>66</v>
      </c>
      <c r="C45344" s="1" t="s">
        <v>40</v>
      </c>
      <c r="D45344" s="1" t="s">
        <v>70</v>
      </c>
      <c r="E45344" s="1" t="s">
        <v>50</v>
      </c>
      <c r="F45344" s="2">
        <v>44862</v>
      </c>
      <c r="G45344" s="1" t="s">
        <v>147290</v>
      </c>
      <c r="H45344" s="1" t="s">
        <v>147291</v>
      </c>
      <c r="I45344" s="1" t="s">
        <v>67</v>
      </c>
      <c r="J45344" s="1" t="s">
        <v>147292</v>
      </c>
      <c r="K45344">
        <v>257</v>
      </c>
      <c r="L45344" s="1" t="s">
        <v>24</v>
      </c>
      <c r="M45344" s="2">
        <v>44883</v>
      </c>
      <c r="N45344" s="1" t="s">
        <v>96</v>
      </c>
      <c r="O45344" s="1" t="s">
        <v>37</v>
      </c>
      <c r="P45344" s="1" t="s">
        <v>47</v>
      </c>
    </row>
    <row r="45345" spans="1:16" x14ac:dyDescent="0.25">
      <c r="A45345" s="1" t="s">
        <v>147293</v>
      </c>
      <c r="B45345">
        <v>23</v>
      </c>
      <c r="C45345" s="1" t="s">
        <v>17</v>
      </c>
      <c r="D45345" s="1" t="s">
        <v>127</v>
      </c>
      <c r="E45345" s="1" t="s">
        <v>114</v>
      </c>
      <c r="F45345" s="2">
        <v>43661</v>
      </c>
      <c r="G45345" s="1" t="s">
        <v>59496</v>
      </c>
      <c r="H45345" s="1" t="s">
        <v>147294</v>
      </c>
      <c r="I45345" s="1" t="s">
        <v>77</v>
      </c>
      <c r="J45345" s="1" t="s">
        <v>147295</v>
      </c>
      <c r="K45345">
        <v>364</v>
      </c>
      <c r="L45345" s="1" t="s">
        <v>54</v>
      </c>
      <c r="M45345" s="2">
        <v>43671</v>
      </c>
      <c r="N45345" s="1" t="s">
        <v>25</v>
      </c>
      <c r="O45345" s="1" t="s">
        <v>55</v>
      </c>
      <c r="P45345" s="1" t="s">
        <v>27</v>
      </c>
    </row>
    <row r="45346" spans="1:16" x14ac:dyDescent="0.25">
      <c r="A45346" s="1" t="s">
        <v>147296</v>
      </c>
      <c r="B45346">
        <v>59</v>
      </c>
      <c r="C45346" s="1" t="s">
        <v>40</v>
      </c>
      <c r="D45346" s="1" t="s">
        <v>57</v>
      </c>
      <c r="E45346" s="1" t="s">
        <v>64</v>
      </c>
      <c r="F45346" s="2">
        <v>45101</v>
      </c>
      <c r="G45346" s="1" t="s">
        <v>2243</v>
      </c>
      <c r="H45346" s="1" t="s">
        <v>147297</v>
      </c>
      <c r="I45346" s="1" t="s">
        <v>22</v>
      </c>
      <c r="J45346" s="1" t="s">
        <v>147298</v>
      </c>
      <c r="K45346">
        <v>264</v>
      </c>
      <c r="L45346" s="1" t="s">
        <v>35</v>
      </c>
      <c r="M45346" s="2">
        <v>45106</v>
      </c>
      <c r="N45346" s="1" t="s">
        <v>46</v>
      </c>
      <c r="O45346" s="1" t="s">
        <v>37</v>
      </c>
      <c r="P45346" s="1" t="s">
        <v>38</v>
      </c>
    </row>
    <row r="45347" spans="1:16" x14ac:dyDescent="0.25">
      <c r="A45347" s="1" t="s">
        <v>147299</v>
      </c>
      <c r="B45347">
        <v>64</v>
      </c>
      <c r="C45347" s="1" t="s">
        <v>17</v>
      </c>
      <c r="D45347" s="1" t="s">
        <v>49</v>
      </c>
      <c r="E45347" s="1" t="s">
        <v>114</v>
      </c>
      <c r="F45347" s="2">
        <v>44880</v>
      </c>
      <c r="G45347" s="1" t="s">
        <v>147300</v>
      </c>
      <c r="H45347" s="1" t="s">
        <v>147301</v>
      </c>
      <c r="I45347" s="1" t="s">
        <v>44</v>
      </c>
      <c r="J45347" s="1" t="s">
        <v>147302</v>
      </c>
      <c r="K45347">
        <v>274</v>
      </c>
      <c r="L45347" s="1" t="s">
        <v>54</v>
      </c>
      <c r="M45347" s="2">
        <v>44898</v>
      </c>
      <c r="N45347" s="1" t="s">
        <v>61</v>
      </c>
      <c r="O45347" s="1" t="s">
        <v>37</v>
      </c>
      <c r="P45347" s="1" t="s">
        <v>38</v>
      </c>
    </row>
    <row r="45348" spans="1:16" x14ac:dyDescent="0.25">
      <c r="A45348" s="1" t="s">
        <v>12124</v>
      </c>
      <c r="B45348">
        <v>57</v>
      </c>
      <c r="C45348" s="1" t="s">
        <v>17</v>
      </c>
      <c r="D45348" s="1" t="s">
        <v>156</v>
      </c>
      <c r="E45348" s="1" t="s">
        <v>64</v>
      </c>
      <c r="F45348" s="2">
        <v>45254</v>
      </c>
      <c r="G45348" s="1" t="s">
        <v>147303</v>
      </c>
      <c r="H45348" s="1" t="s">
        <v>147304</v>
      </c>
      <c r="I45348" s="1" t="s">
        <v>44</v>
      </c>
      <c r="J45348" s="1" t="s">
        <v>147305</v>
      </c>
      <c r="K45348">
        <v>337</v>
      </c>
      <c r="L45348" s="1" t="s">
        <v>54</v>
      </c>
      <c r="M45348" s="2">
        <v>45284</v>
      </c>
      <c r="N45348" s="1" t="s">
        <v>25</v>
      </c>
      <c r="O45348" s="1" t="s">
        <v>26</v>
      </c>
      <c r="P45348" s="1" t="s">
        <v>38</v>
      </c>
    </row>
    <row r="45349" spans="1:16" x14ac:dyDescent="0.25">
      <c r="A45349" s="1" t="s">
        <v>122702</v>
      </c>
      <c r="B45349">
        <v>83</v>
      </c>
      <c r="C45349" s="1" t="s">
        <v>40</v>
      </c>
      <c r="D45349" s="1" t="s">
        <v>156</v>
      </c>
      <c r="E45349" s="1" t="s">
        <v>30</v>
      </c>
      <c r="F45349" s="2">
        <v>44686</v>
      </c>
      <c r="G45349" s="1" t="s">
        <v>147306</v>
      </c>
      <c r="H45349" s="1" t="s">
        <v>147307</v>
      </c>
      <c r="I45349" s="1" t="s">
        <v>33</v>
      </c>
      <c r="J45349" s="1" t="s">
        <v>147308</v>
      </c>
      <c r="K45349">
        <v>266</v>
      </c>
      <c r="L45349" s="1" t="s">
        <v>54</v>
      </c>
      <c r="M45349" s="2">
        <v>44688</v>
      </c>
      <c r="N45349" s="1" t="s">
        <v>36</v>
      </c>
      <c r="O45349" s="1" t="s">
        <v>55</v>
      </c>
      <c r="P45349" s="1" t="s">
        <v>47</v>
      </c>
    </row>
    <row r="45350" spans="1:16" x14ac:dyDescent="0.25">
      <c r="A45350" s="1" t="s">
        <v>147309</v>
      </c>
      <c r="B45350">
        <v>45</v>
      </c>
      <c r="C45350" s="1" t="s">
        <v>17</v>
      </c>
      <c r="D45350" s="1" t="s">
        <v>70</v>
      </c>
      <c r="E45350" s="1" t="s">
        <v>30</v>
      </c>
      <c r="F45350" s="2">
        <v>43929</v>
      </c>
      <c r="G45350" s="1" t="s">
        <v>147310</v>
      </c>
      <c r="H45350" s="1" t="s">
        <v>5960</v>
      </c>
      <c r="I45350" s="1" t="s">
        <v>77</v>
      </c>
      <c r="J45350" s="1" t="s">
        <v>147311</v>
      </c>
      <c r="K45350">
        <v>356</v>
      </c>
      <c r="L45350" s="1" t="s">
        <v>35</v>
      </c>
      <c r="M45350" s="2">
        <v>43954</v>
      </c>
      <c r="N45350" s="1" t="s">
        <v>61</v>
      </c>
      <c r="O45350" s="1" t="s">
        <v>26</v>
      </c>
      <c r="P45350" s="1" t="s">
        <v>62</v>
      </c>
    </row>
    <row r="45351" spans="1:16" x14ac:dyDescent="0.25">
      <c r="A45351" s="1" t="s">
        <v>147312</v>
      </c>
      <c r="B45351">
        <v>62</v>
      </c>
      <c r="C45351" s="1" t="s">
        <v>17</v>
      </c>
      <c r="D45351" s="1" t="s">
        <v>127</v>
      </c>
      <c r="E45351" s="1" t="s">
        <v>50</v>
      </c>
      <c r="F45351" s="2">
        <v>44387</v>
      </c>
      <c r="G45351" s="1" t="s">
        <v>147313</v>
      </c>
      <c r="H45351" s="1" t="s">
        <v>147314</v>
      </c>
      <c r="I45351" s="1" t="s">
        <v>22</v>
      </c>
      <c r="J45351" s="1" t="s">
        <v>147315</v>
      </c>
      <c r="K45351">
        <v>255</v>
      </c>
      <c r="L45351" s="1" t="s">
        <v>35</v>
      </c>
      <c r="M45351" s="2">
        <v>44396</v>
      </c>
      <c r="N45351" s="1" t="s">
        <v>61</v>
      </c>
      <c r="O45351" s="1" t="s">
        <v>26</v>
      </c>
      <c r="P45351" s="1" t="s">
        <v>38</v>
      </c>
    </row>
    <row r="45352" spans="1:16" x14ac:dyDescent="0.25">
      <c r="A45352" s="1" t="s">
        <v>37736</v>
      </c>
      <c r="B45352">
        <v>79</v>
      </c>
      <c r="C45352" s="1" t="s">
        <v>40</v>
      </c>
      <c r="D45352" s="1" t="s">
        <v>156</v>
      </c>
      <c r="E45352" s="1" t="s">
        <v>64</v>
      </c>
      <c r="F45352" s="2">
        <v>44583</v>
      </c>
      <c r="G45352" s="1" t="s">
        <v>147316</v>
      </c>
      <c r="H45352" s="1" t="s">
        <v>147317</v>
      </c>
      <c r="I45352" s="1" t="s">
        <v>67</v>
      </c>
      <c r="J45352" s="1" t="s">
        <v>147318</v>
      </c>
      <c r="K45352">
        <v>436</v>
      </c>
      <c r="L45352" s="1" t="s">
        <v>35</v>
      </c>
      <c r="M45352" s="2">
        <v>44588</v>
      </c>
      <c r="N45352" s="1" t="s">
        <v>25</v>
      </c>
      <c r="O45352" s="1" t="s">
        <v>26</v>
      </c>
      <c r="P45352" s="1" t="s">
        <v>47</v>
      </c>
    </row>
    <row r="45353" spans="1:16" x14ac:dyDescent="0.25">
      <c r="A45353" s="1" t="s">
        <v>147319</v>
      </c>
      <c r="B45353">
        <v>44</v>
      </c>
      <c r="C45353" s="1" t="s">
        <v>17</v>
      </c>
      <c r="D45353" s="1" t="s">
        <v>127</v>
      </c>
      <c r="E45353" s="1" t="s">
        <v>19</v>
      </c>
      <c r="F45353" s="2">
        <v>44080</v>
      </c>
      <c r="G45353" s="1" t="s">
        <v>147320</v>
      </c>
      <c r="H45353" s="1" t="s">
        <v>147321</v>
      </c>
      <c r="I45353" s="1" t="s">
        <v>44</v>
      </c>
      <c r="J45353" s="1" t="s">
        <v>147322</v>
      </c>
      <c r="K45353">
        <v>221</v>
      </c>
      <c r="L45353" s="1" t="s">
        <v>24</v>
      </c>
      <c r="M45353" s="2">
        <v>44093</v>
      </c>
      <c r="N45353" s="1" t="s">
        <v>61</v>
      </c>
      <c r="O45353" s="1" t="s">
        <v>55</v>
      </c>
      <c r="P45353" s="1" t="s">
        <v>62</v>
      </c>
    </row>
    <row r="45354" spans="1:16" x14ac:dyDescent="0.25">
      <c r="A45354" s="1" t="s">
        <v>147323</v>
      </c>
      <c r="B45354">
        <v>74</v>
      </c>
      <c r="C45354" s="1" t="s">
        <v>17</v>
      </c>
      <c r="D45354" s="1" t="s">
        <v>49</v>
      </c>
      <c r="E45354" s="1" t="s">
        <v>92</v>
      </c>
      <c r="F45354" s="2">
        <v>44136</v>
      </c>
      <c r="G45354" s="1" t="s">
        <v>23790</v>
      </c>
      <c r="H45354" s="1" t="s">
        <v>55221</v>
      </c>
      <c r="I45354" s="1" t="s">
        <v>33</v>
      </c>
      <c r="J45354" s="1" t="s">
        <v>147324</v>
      </c>
      <c r="K45354">
        <v>332</v>
      </c>
      <c r="L45354" s="1" t="s">
        <v>35</v>
      </c>
      <c r="M45354" s="2">
        <v>44150</v>
      </c>
      <c r="N45354" s="1" t="s">
        <v>96</v>
      </c>
      <c r="O45354" s="1" t="s">
        <v>37</v>
      </c>
      <c r="P45354" s="1" t="s">
        <v>47</v>
      </c>
    </row>
    <row r="45355" spans="1:16" x14ac:dyDescent="0.25">
      <c r="A45355" s="1" t="s">
        <v>116976</v>
      </c>
      <c r="B45355">
        <v>19</v>
      </c>
      <c r="C45355" s="1" t="s">
        <v>40</v>
      </c>
      <c r="D45355" s="1" t="s">
        <v>49</v>
      </c>
      <c r="E45355" s="1" t="s">
        <v>50</v>
      </c>
      <c r="F45355" s="2">
        <v>45121</v>
      </c>
      <c r="G45355" s="1" t="s">
        <v>147325</v>
      </c>
      <c r="H45355" s="1" t="s">
        <v>147326</v>
      </c>
      <c r="I45355" s="1" t="s">
        <v>67</v>
      </c>
      <c r="J45355" s="1" t="s">
        <v>147327</v>
      </c>
      <c r="K45355">
        <v>370</v>
      </c>
      <c r="L45355" s="1" t="s">
        <v>35</v>
      </c>
      <c r="M45355" s="2">
        <v>45125</v>
      </c>
      <c r="N45355" s="1" t="s">
        <v>46</v>
      </c>
      <c r="O45355" s="1" t="s">
        <v>37</v>
      </c>
      <c r="P45355" s="1" t="s">
        <v>27</v>
      </c>
    </row>
    <row r="45356" spans="1:16" x14ac:dyDescent="0.25">
      <c r="A45356" s="1" t="s">
        <v>147328</v>
      </c>
      <c r="B45356">
        <v>36</v>
      </c>
      <c r="C45356" s="1" t="s">
        <v>17</v>
      </c>
      <c r="D45356" s="1" t="s">
        <v>18</v>
      </c>
      <c r="E45356" s="1" t="s">
        <v>19</v>
      </c>
      <c r="F45356" s="2">
        <v>45191</v>
      </c>
      <c r="G45356" s="1" t="s">
        <v>147329</v>
      </c>
      <c r="H45356" s="1" t="s">
        <v>147330</v>
      </c>
      <c r="I45356" s="1" t="s">
        <v>33</v>
      </c>
      <c r="J45356" s="1" t="s">
        <v>147331</v>
      </c>
      <c r="K45356">
        <v>163</v>
      </c>
      <c r="L45356" s="1" t="s">
        <v>24</v>
      </c>
      <c r="M45356" s="2">
        <v>45193</v>
      </c>
      <c r="N45356" s="1" t="s">
        <v>96</v>
      </c>
      <c r="O45356" s="1" t="s">
        <v>26</v>
      </c>
      <c r="P45356" s="1" t="s">
        <v>62</v>
      </c>
    </row>
    <row r="45357" spans="1:16" x14ac:dyDescent="0.25">
      <c r="A45357" s="1" t="s">
        <v>12817</v>
      </c>
      <c r="B45357">
        <v>30</v>
      </c>
      <c r="C45357" s="1" t="s">
        <v>40</v>
      </c>
      <c r="D45357" s="1" t="s">
        <v>49</v>
      </c>
      <c r="E45357" s="1" t="s">
        <v>50</v>
      </c>
      <c r="F45357" s="2">
        <v>43626</v>
      </c>
      <c r="G45357" s="1" t="s">
        <v>147332</v>
      </c>
      <c r="H45357" s="1" t="s">
        <v>147333</v>
      </c>
      <c r="I45357" s="1" t="s">
        <v>22</v>
      </c>
      <c r="J45357" s="1" t="s">
        <v>147334</v>
      </c>
      <c r="K45357">
        <v>417</v>
      </c>
      <c r="L45357" s="1" t="s">
        <v>54</v>
      </c>
      <c r="M45357" s="2">
        <v>43649</v>
      </c>
      <c r="N45357" s="1" t="s">
        <v>46</v>
      </c>
      <c r="O45357" s="1" t="s">
        <v>55</v>
      </c>
      <c r="P45357" s="1" t="s">
        <v>27</v>
      </c>
    </row>
    <row r="45358" spans="1:16" x14ac:dyDescent="0.25">
      <c r="A45358" s="1" t="s">
        <v>147335</v>
      </c>
      <c r="B45358">
        <v>31</v>
      </c>
      <c r="C45358" s="1" t="s">
        <v>17</v>
      </c>
      <c r="D45358" s="1" t="s">
        <v>29</v>
      </c>
      <c r="E45358" s="1" t="s">
        <v>19</v>
      </c>
      <c r="F45358" s="2">
        <v>43838</v>
      </c>
      <c r="G45358" s="1" t="s">
        <v>115723</v>
      </c>
      <c r="H45358" s="1" t="s">
        <v>147336</v>
      </c>
      <c r="I45358" s="1" t="s">
        <v>33</v>
      </c>
      <c r="J45358" s="1" t="s">
        <v>147337</v>
      </c>
      <c r="K45358">
        <v>308</v>
      </c>
      <c r="L45358" s="1" t="s">
        <v>24</v>
      </c>
      <c r="M45358" s="2">
        <v>43858</v>
      </c>
      <c r="N45358" s="1" t="s">
        <v>46</v>
      </c>
      <c r="O45358" s="1" t="s">
        <v>26</v>
      </c>
      <c r="P45358" s="1" t="s">
        <v>27</v>
      </c>
    </row>
    <row r="45359" spans="1:16" x14ac:dyDescent="0.25">
      <c r="A45359" s="1" t="s">
        <v>147338</v>
      </c>
      <c r="B45359">
        <v>19</v>
      </c>
      <c r="C45359" s="1" t="s">
        <v>17</v>
      </c>
      <c r="D45359" s="1" t="s">
        <v>57</v>
      </c>
      <c r="E45359" s="1" t="s">
        <v>114</v>
      </c>
      <c r="F45359" s="2">
        <v>43657</v>
      </c>
      <c r="G45359" s="1" t="s">
        <v>147339</v>
      </c>
      <c r="H45359" s="1" t="s">
        <v>147340</v>
      </c>
      <c r="I45359" s="1" t="s">
        <v>67</v>
      </c>
      <c r="J45359" s="1" t="s">
        <v>147341</v>
      </c>
      <c r="K45359">
        <v>168</v>
      </c>
      <c r="L45359" s="1" t="s">
        <v>35</v>
      </c>
      <c r="M45359" s="2">
        <v>43677</v>
      </c>
      <c r="N45359" s="1" t="s">
        <v>96</v>
      </c>
      <c r="O45359" s="1" t="s">
        <v>37</v>
      </c>
      <c r="P45359" s="1" t="s">
        <v>27</v>
      </c>
    </row>
    <row r="45360" spans="1:16" x14ac:dyDescent="0.25">
      <c r="A45360" s="1" t="s">
        <v>147342</v>
      </c>
      <c r="B45360">
        <v>73</v>
      </c>
      <c r="C45360" s="1" t="s">
        <v>40</v>
      </c>
      <c r="D45360" s="1" t="s">
        <v>49</v>
      </c>
      <c r="E45360" s="1" t="s">
        <v>114</v>
      </c>
      <c r="F45360" s="2">
        <v>44300</v>
      </c>
      <c r="G45360" s="1" t="s">
        <v>147343</v>
      </c>
      <c r="H45360" s="1" t="s">
        <v>147344</v>
      </c>
      <c r="I45360" s="1" t="s">
        <v>33</v>
      </c>
      <c r="J45360" s="1" t="s">
        <v>147345</v>
      </c>
      <c r="K45360">
        <v>270</v>
      </c>
      <c r="L45360" s="1" t="s">
        <v>24</v>
      </c>
      <c r="M45360" s="2">
        <v>44322</v>
      </c>
      <c r="N45360" s="1" t="s">
        <v>61</v>
      </c>
      <c r="O45360" s="1" t="s">
        <v>26</v>
      </c>
      <c r="P45360" s="1" t="s">
        <v>47</v>
      </c>
    </row>
    <row r="45361" spans="1:16" x14ac:dyDescent="0.25">
      <c r="A45361" s="1" t="s">
        <v>147346</v>
      </c>
      <c r="B45361">
        <v>61</v>
      </c>
      <c r="C45361" s="1" t="s">
        <v>40</v>
      </c>
      <c r="D45361" s="1" t="s">
        <v>57</v>
      </c>
      <c r="E45361" s="1" t="s">
        <v>19</v>
      </c>
      <c r="F45361" s="2">
        <v>43935</v>
      </c>
      <c r="G45361" s="1" t="s">
        <v>29796</v>
      </c>
      <c r="H45361" s="1" t="s">
        <v>147347</v>
      </c>
      <c r="I45361" s="1" t="s">
        <v>33</v>
      </c>
      <c r="J45361" s="1" t="s">
        <v>147348</v>
      </c>
      <c r="K45361">
        <v>136</v>
      </c>
      <c r="L45361" s="1" t="s">
        <v>35</v>
      </c>
      <c r="M45361" s="2">
        <v>43942</v>
      </c>
      <c r="N45361" s="1" t="s">
        <v>46</v>
      </c>
      <c r="O45361" s="1" t="s">
        <v>26</v>
      </c>
      <c r="P45361" s="1" t="s">
        <v>38</v>
      </c>
    </row>
    <row r="45362" spans="1:16" x14ac:dyDescent="0.25">
      <c r="A45362" s="1" t="s">
        <v>114070</v>
      </c>
      <c r="B45362">
        <v>30</v>
      </c>
      <c r="C45362" s="1" t="s">
        <v>40</v>
      </c>
      <c r="D45362" s="1" t="s">
        <v>70</v>
      </c>
      <c r="E45362" s="1" t="s">
        <v>19</v>
      </c>
      <c r="F45362" s="2">
        <v>44795</v>
      </c>
      <c r="G45362" s="1" t="s">
        <v>147349</v>
      </c>
      <c r="H45362" s="1" t="s">
        <v>147350</v>
      </c>
      <c r="I45362" s="1" t="s">
        <v>67</v>
      </c>
      <c r="J45362" s="1" t="s">
        <v>147351</v>
      </c>
      <c r="K45362">
        <v>335</v>
      </c>
      <c r="L45362" s="1" t="s">
        <v>35</v>
      </c>
      <c r="M45362" s="2">
        <v>44807</v>
      </c>
      <c r="N45362" s="1" t="s">
        <v>25</v>
      </c>
      <c r="O45362" s="1" t="s">
        <v>37</v>
      </c>
      <c r="P45362" s="1" t="s">
        <v>27</v>
      </c>
    </row>
    <row r="45363" spans="1:16" x14ac:dyDescent="0.25">
      <c r="A45363" s="1" t="s">
        <v>23600</v>
      </c>
      <c r="B45363">
        <v>80</v>
      </c>
      <c r="C45363" s="1" t="s">
        <v>40</v>
      </c>
      <c r="D45363" s="1" t="s">
        <v>127</v>
      </c>
      <c r="E45363" s="1" t="s">
        <v>64</v>
      </c>
      <c r="F45363" s="2">
        <v>44766</v>
      </c>
      <c r="G45363" s="1" t="s">
        <v>4294</v>
      </c>
      <c r="H45363" s="1" t="s">
        <v>147352</v>
      </c>
      <c r="I45363" s="1" t="s">
        <v>77</v>
      </c>
      <c r="J45363" s="1" t="s">
        <v>147353</v>
      </c>
      <c r="K45363">
        <v>116</v>
      </c>
      <c r="L45363" s="1" t="s">
        <v>24</v>
      </c>
      <c r="M45363" s="2">
        <v>44776</v>
      </c>
      <c r="N45363" s="1" t="s">
        <v>46</v>
      </c>
      <c r="O45363" s="1" t="s">
        <v>55</v>
      </c>
      <c r="P45363" s="1" t="s">
        <v>47</v>
      </c>
    </row>
    <row r="45364" spans="1:16" x14ac:dyDescent="0.25">
      <c r="A45364" s="1" t="s">
        <v>147354</v>
      </c>
      <c r="B45364">
        <v>27</v>
      </c>
      <c r="C45364" s="1" t="s">
        <v>40</v>
      </c>
      <c r="D45364" s="1" t="s">
        <v>29</v>
      </c>
      <c r="E45364" s="1" t="s">
        <v>50</v>
      </c>
      <c r="F45364" s="2">
        <v>44164</v>
      </c>
      <c r="G45364" s="1" t="s">
        <v>6115</v>
      </c>
      <c r="H45364" s="1" t="s">
        <v>147355</v>
      </c>
      <c r="I45364" s="1" t="s">
        <v>77</v>
      </c>
      <c r="J45364" s="1" t="s">
        <v>147356</v>
      </c>
      <c r="K45364">
        <v>129</v>
      </c>
      <c r="L45364" s="1" t="s">
        <v>54</v>
      </c>
      <c r="M45364" s="2">
        <v>44186</v>
      </c>
      <c r="N45364" s="1" t="s">
        <v>25</v>
      </c>
      <c r="O45364" s="1" t="s">
        <v>55</v>
      </c>
      <c r="P45364" s="1" t="s">
        <v>27</v>
      </c>
    </row>
    <row r="45365" spans="1:16" x14ac:dyDescent="0.25">
      <c r="A45365" s="1" t="s">
        <v>69510</v>
      </c>
      <c r="B45365">
        <v>79</v>
      </c>
      <c r="C45365" s="1" t="s">
        <v>40</v>
      </c>
      <c r="D45365" s="1" t="s">
        <v>156</v>
      </c>
      <c r="E45365" s="1" t="s">
        <v>64</v>
      </c>
      <c r="F45365" s="2">
        <v>44560</v>
      </c>
      <c r="G45365" s="1" t="s">
        <v>147357</v>
      </c>
      <c r="H45365" s="1" t="s">
        <v>147358</v>
      </c>
      <c r="I45365" s="1" t="s">
        <v>22</v>
      </c>
      <c r="J45365" s="1" t="s">
        <v>147359</v>
      </c>
      <c r="K45365">
        <v>102</v>
      </c>
      <c r="L45365" s="1" t="s">
        <v>24</v>
      </c>
      <c r="M45365" s="2">
        <v>44587</v>
      </c>
      <c r="N45365" s="1" t="s">
        <v>96</v>
      </c>
      <c r="O45365" s="1" t="s">
        <v>26</v>
      </c>
      <c r="P45365" s="1" t="s">
        <v>47</v>
      </c>
    </row>
    <row r="45366" spans="1:16" x14ac:dyDescent="0.25">
      <c r="A45366" s="1" t="s">
        <v>95575</v>
      </c>
      <c r="B45366">
        <v>62</v>
      </c>
      <c r="C45366" s="1" t="s">
        <v>17</v>
      </c>
      <c r="D45366" s="1" t="s">
        <v>18</v>
      </c>
      <c r="E45366" s="1" t="s">
        <v>19</v>
      </c>
      <c r="F45366" s="2">
        <v>45230</v>
      </c>
      <c r="G45366" s="1" t="s">
        <v>147360</v>
      </c>
      <c r="H45366" s="1" t="s">
        <v>147361</v>
      </c>
      <c r="I45366" s="1" t="s">
        <v>33</v>
      </c>
      <c r="J45366" s="1" t="s">
        <v>147362</v>
      </c>
      <c r="K45366">
        <v>460</v>
      </c>
      <c r="L45366" s="1" t="s">
        <v>35</v>
      </c>
      <c r="M45366" s="2">
        <v>45240</v>
      </c>
      <c r="N45366" s="1" t="s">
        <v>61</v>
      </c>
      <c r="O45366" s="1" t="s">
        <v>55</v>
      </c>
      <c r="P45366" s="1" t="s">
        <v>38</v>
      </c>
    </row>
    <row r="45367" spans="1:16" x14ac:dyDescent="0.25">
      <c r="A45367" s="1" t="s">
        <v>147363</v>
      </c>
      <c r="B45367">
        <v>71</v>
      </c>
      <c r="C45367" s="1" t="s">
        <v>17</v>
      </c>
      <c r="D45367" s="1" t="s">
        <v>49</v>
      </c>
      <c r="E45367" s="1" t="s">
        <v>30</v>
      </c>
      <c r="F45367" s="2">
        <v>44746</v>
      </c>
      <c r="G45367" s="1" t="s">
        <v>55110</v>
      </c>
      <c r="H45367" s="1" t="s">
        <v>147364</v>
      </c>
      <c r="I45367" s="1" t="s">
        <v>77</v>
      </c>
      <c r="J45367" s="1" t="s">
        <v>147365</v>
      </c>
      <c r="K45367">
        <v>233</v>
      </c>
      <c r="L45367" s="1" t="s">
        <v>35</v>
      </c>
      <c r="M45367" s="2">
        <v>44768</v>
      </c>
      <c r="N45367" s="1" t="s">
        <v>96</v>
      </c>
      <c r="O45367" s="1" t="s">
        <v>26</v>
      </c>
      <c r="P45367" s="1" t="s">
        <v>47</v>
      </c>
    </row>
    <row r="45368" spans="1:16" x14ac:dyDescent="0.25">
      <c r="A45368" s="1" t="s">
        <v>41226</v>
      </c>
      <c r="B45368">
        <v>52</v>
      </c>
      <c r="C45368" s="1" t="s">
        <v>17</v>
      </c>
      <c r="D45368" s="1" t="s">
        <v>29</v>
      </c>
      <c r="E45368" s="1" t="s">
        <v>50</v>
      </c>
      <c r="F45368" s="2">
        <v>43791</v>
      </c>
      <c r="G45368" s="1" t="s">
        <v>6540</v>
      </c>
      <c r="H45368" s="1" t="s">
        <v>77608</v>
      </c>
      <c r="I45368" s="1" t="s">
        <v>77</v>
      </c>
      <c r="J45368" s="1" t="s">
        <v>147366</v>
      </c>
      <c r="K45368">
        <v>429</v>
      </c>
      <c r="L45368" s="1" t="s">
        <v>24</v>
      </c>
      <c r="M45368" s="2">
        <v>43811</v>
      </c>
      <c r="N45368" s="1" t="s">
        <v>25</v>
      </c>
      <c r="O45368" s="1" t="s">
        <v>55</v>
      </c>
      <c r="P45368" s="1" t="s">
        <v>38</v>
      </c>
    </row>
    <row r="45369" spans="1:16" x14ac:dyDescent="0.25">
      <c r="A45369" s="1" t="s">
        <v>147367</v>
      </c>
      <c r="B45369">
        <v>67</v>
      </c>
      <c r="C45369" s="1" t="s">
        <v>17</v>
      </c>
      <c r="D45369" s="1" t="s">
        <v>57</v>
      </c>
      <c r="E45369" s="1" t="s">
        <v>92</v>
      </c>
      <c r="F45369" s="2">
        <v>44939</v>
      </c>
      <c r="G45369" s="1" t="s">
        <v>102566</v>
      </c>
      <c r="H45369" s="1" t="s">
        <v>147368</v>
      </c>
      <c r="I45369" s="1" t="s">
        <v>77</v>
      </c>
      <c r="J45369" s="1" t="s">
        <v>147369</v>
      </c>
      <c r="K45369">
        <v>426</v>
      </c>
      <c r="L45369" s="1" t="s">
        <v>24</v>
      </c>
      <c r="M45369" s="2">
        <v>44942</v>
      </c>
      <c r="N45369" s="1" t="s">
        <v>46</v>
      </c>
      <c r="O45369" s="1" t="s">
        <v>26</v>
      </c>
      <c r="P45369" s="1" t="s">
        <v>47</v>
      </c>
    </row>
    <row r="45370" spans="1:16" x14ac:dyDescent="0.25">
      <c r="A45370" s="1" t="s">
        <v>77817</v>
      </c>
      <c r="B45370">
        <v>33</v>
      </c>
      <c r="C45370" s="1" t="s">
        <v>40</v>
      </c>
      <c r="D45370" s="1" t="s">
        <v>49</v>
      </c>
      <c r="E45370" s="1" t="s">
        <v>19</v>
      </c>
      <c r="F45370" s="2">
        <v>44294</v>
      </c>
      <c r="G45370" s="1" t="s">
        <v>147370</v>
      </c>
      <c r="H45370" s="1" t="s">
        <v>108976</v>
      </c>
      <c r="I45370" s="1" t="s">
        <v>33</v>
      </c>
      <c r="J45370" s="1" t="s">
        <v>147371</v>
      </c>
      <c r="K45370">
        <v>301</v>
      </c>
      <c r="L45370" s="1" t="s">
        <v>54</v>
      </c>
      <c r="M45370" s="2">
        <v>44319</v>
      </c>
      <c r="N45370" s="1" t="s">
        <v>46</v>
      </c>
      <c r="O45370" s="1" t="s">
        <v>55</v>
      </c>
      <c r="P45370" s="1" t="s">
        <v>27</v>
      </c>
    </row>
    <row r="45371" spans="1:16" x14ac:dyDescent="0.25">
      <c r="A45371" s="1" t="s">
        <v>61363</v>
      </c>
      <c r="B45371">
        <v>49</v>
      </c>
      <c r="C45371" s="1" t="s">
        <v>40</v>
      </c>
      <c r="D45371" s="1" t="s">
        <v>18</v>
      </c>
      <c r="E45371" s="1" t="s">
        <v>64</v>
      </c>
      <c r="F45371" s="2">
        <v>44562</v>
      </c>
      <c r="G45371" s="1" t="s">
        <v>20895</v>
      </c>
      <c r="H45371" s="1" t="s">
        <v>117532</v>
      </c>
      <c r="I45371" s="1" t="s">
        <v>33</v>
      </c>
      <c r="J45371" s="1" t="s">
        <v>147372</v>
      </c>
      <c r="K45371">
        <v>159</v>
      </c>
      <c r="L45371" s="1" t="s">
        <v>24</v>
      </c>
      <c r="M45371" s="2">
        <v>44572</v>
      </c>
      <c r="N45371" s="1" t="s">
        <v>25</v>
      </c>
      <c r="O45371" s="1" t="s">
        <v>37</v>
      </c>
      <c r="P45371" s="1" t="s">
        <v>62</v>
      </c>
    </row>
    <row r="45372" spans="1:16" x14ac:dyDescent="0.25">
      <c r="A45372" s="1" t="s">
        <v>147373</v>
      </c>
      <c r="B45372">
        <v>68</v>
      </c>
      <c r="C45372" s="1" t="s">
        <v>17</v>
      </c>
      <c r="D45372" s="1" t="s">
        <v>41</v>
      </c>
      <c r="E45372" s="1" t="s">
        <v>114</v>
      </c>
      <c r="F45372" s="2">
        <v>44577</v>
      </c>
      <c r="G45372" s="1" t="s">
        <v>147374</v>
      </c>
      <c r="H45372" s="1" t="s">
        <v>13348</v>
      </c>
      <c r="I45372" s="1" t="s">
        <v>77</v>
      </c>
      <c r="J45372" s="1" t="s">
        <v>147375</v>
      </c>
      <c r="K45372">
        <v>456</v>
      </c>
      <c r="L45372" s="1" t="s">
        <v>54</v>
      </c>
      <c r="M45372" s="2">
        <v>44598</v>
      </c>
      <c r="N45372" s="1" t="s">
        <v>61</v>
      </c>
      <c r="O45372" s="1" t="s">
        <v>26</v>
      </c>
      <c r="P45372" s="1" t="s">
        <v>47</v>
      </c>
    </row>
    <row r="45373" spans="1:16" x14ac:dyDescent="0.25">
      <c r="A45373" s="1" t="s">
        <v>23575</v>
      </c>
      <c r="B45373">
        <v>37</v>
      </c>
      <c r="C45373" s="1" t="s">
        <v>17</v>
      </c>
      <c r="D45373" s="1" t="s">
        <v>127</v>
      </c>
      <c r="E45373" s="1" t="s">
        <v>50</v>
      </c>
      <c r="F45373" s="2">
        <v>44941</v>
      </c>
      <c r="G45373" s="1" t="s">
        <v>147376</v>
      </c>
      <c r="H45373" s="1" t="s">
        <v>147377</v>
      </c>
      <c r="I45373" s="1" t="s">
        <v>67</v>
      </c>
      <c r="J45373" s="1" t="s">
        <v>147378</v>
      </c>
      <c r="K45373">
        <v>243</v>
      </c>
      <c r="L45373" s="1" t="s">
        <v>24</v>
      </c>
      <c r="M45373" s="2">
        <v>44945</v>
      </c>
      <c r="N45373" s="1" t="s">
        <v>96</v>
      </c>
      <c r="O45373" s="1" t="s">
        <v>55</v>
      </c>
      <c r="P45373" s="1" t="s">
        <v>62</v>
      </c>
    </row>
    <row r="45374" spans="1:16" x14ac:dyDescent="0.25">
      <c r="A45374" s="1" t="s">
        <v>50314</v>
      </c>
      <c r="B45374">
        <v>63</v>
      </c>
      <c r="C45374" s="1" t="s">
        <v>40</v>
      </c>
      <c r="D45374" s="1" t="s">
        <v>41</v>
      </c>
      <c r="E45374" s="1" t="s">
        <v>50</v>
      </c>
      <c r="F45374" s="2">
        <v>44746</v>
      </c>
      <c r="G45374" s="1" t="s">
        <v>30559</v>
      </c>
      <c r="H45374" s="1" t="s">
        <v>147379</v>
      </c>
      <c r="I45374" s="1" t="s">
        <v>33</v>
      </c>
      <c r="J45374" s="1" t="s">
        <v>147380</v>
      </c>
      <c r="K45374">
        <v>318</v>
      </c>
      <c r="L45374" s="1" t="s">
        <v>24</v>
      </c>
      <c r="M45374" s="2">
        <v>44747</v>
      </c>
      <c r="N45374" s="1" t="s">
        <v>36</v>
      </c>
      <c r="O45374" s="1" t="s">
        <v>26</v>
      </c>
      <c r="P45374" s="1" t="s">
        <v>38</v>
      </c>
    </row>
    <row r="45375" spans="1:16" x14ac:dyDescent="0.25">
      <c r="A45375" s="1" t="s">
        <v>147381</v>
      </c>
      <c r="B45375">
        <v>44</v>
      </c>
      <c r="C45375" s="1" t="s">
        <v>40</v>
      </c>
      <c r="D45375" s="1" t="s">
        <v>70</v>
      </c>
      <c r="E45375" s="1" t="s">
        <v>50</v>
      </c>
      <c r="F45375" s="2">
        <v>43884</v>
      </c>
      <c r="G45375" s="1" t="s">
        <v>147382</v>
      </c>
      <c r="H45375" s="1" t="s">
        <v>147383</v>
      </c>
      <c r="I45375" s="1" t="s">
        <v>67</v>
      </c>
      <c r="J45375" s="1" t="s">
        <v>147384</v>
      </c>
      <c r="K45375">
        <v>462</v>
      </c>
      <c r="L45375" s="1" t="s">
        <v>54</v>
      </c>
      <c r="M45375" s="2">
        <v>43906</v>
      </c>
      <c r="N45375" s="1" t="s">
        <v>96</v>
      </c>
      <c r="O45375" s="1" t="s">
        <v>55</v>
      </c>
      <c r="P45375" s="1" t="s">
        <v>62</v>
      </c>
    </row>
    <row r="45376" spans="1:16" x14ac:dyDescent="0.25">
      <c r="A45376" s="1" t="s">
        <v>147385</v>
      </c>
      <c r="B45376">
        <v>25</v>
      </c>
      <c r="C45376" s="1" t="s">
        <v>40</v>
      </c>
      <c r="D45376" s="1" t="s">
        <v>156</v>
      </c>
      <c r="E45376" s="1" t="s">
        <v>64</v>
      </c>
      <c r="F45376" s="2">
        <v>44358</v>
      </c>
      <c r="G45376" s="1" t="s">
        <v>135649</v>
      </c>
      <c r="H45376" s="1" t="s">
        <v>147386</v>
      </c>
      <c r="I45376" s="1" t="s">
        <v>67</v>
      </c>
      <c r="J45376" s="1" t="s">
        <v>147387</v>
      </c>
      <c r="K45376">
        <v>385</v>
      </c>
      <c r="L45376" s="1" t="s">
        <v>24</v>
      </c>
      <c r="M45376" s="2">
        <v>44367</v>
      </c>
      <c r="N45376" s="1" t="s">
        <v>96</v>
      </c>
      <c r="O45376" s="1" t="s">
        <v>26</v>
      </c>
      <c r="P45376" s="1" t="s">
        <v>27</v>
      </c>
    </row>
    <row r="45377" spans="1:16" x14ac:dyDescent="0.25">
      <c r="A45377" s="1" t="s">
        <v>99976</v>
      </c>
      <c r="B45377">
        <v>40</v>
      </c>
      <c r="C45377" s="1" t="s">
        <v>17</v>
      </c>
      <c r="D45377" s="1" t="s">
        <v>49</v>
      </c>
      <c r="E45377" s="1" t="s">
        <v>64</v>
      </c>
      <c r="F45377" s="2">
        <v>45286</v>
      </c>
      <c r="G45377" s="1" t="s">
        <v>93675</v>
      </c>
      <c r="H45377" s="1" t="s">
        <v>147388</v>
      </c>
      <c r="I45377" s="1" t="s">
        <v>77</v>
      </c>
      <c r="J45377" s="1" t="s">
        <v>147389</v>
      </c>
      <c r="K45377">
        <v>130</v>
      </c>
      <c r="L45377" s="1" t="s">
        <v>24</v>
      </c>
      <c r="M45377" s="2">
        <v>45289</v>
      </c>
      <c r="N45377" s="1" t="s">
        <v>96</v>
      </c>
      <c r="O45377" s="1" t="s">
        <v>37</v>
      </c>
      <c r="P45377" s="1" t="s">
        <v>62</v>
      </c>
    </row>
    <row r="45378" spans="1:16" x14ac:dyDescent="0.25">
      <c r="A45378" s="1" t="s">
        <v>147390</v>
      </c>
      <c r="B45378">
        <v>76</v>
      </c>
      <c r="C45378" s="1" t="s">
        <v>40</v>
      </c>
      <c r="D45378" s="1" t="s">
        <v>127</v>
      </c>
      <c r="E45378" s="1" t="s">
        <v>50</v>
      </c>
      <c r="F45378" s="2">
        <v>45403</v>
      </c>
      <c r="G45378" s="1" t="s">
        <v>147391</v>
      </c>
      <c r="H45378" s="1" t="s">
        <v>147392</v>
      </c>
      <c r="I45378" s="1" t="s">
        <v>22</v>
      </c>
      <c r="J45378" s="1" t="s">
        <v>147393</v>
      </c>
      <c r="K45378">
        <v>234</v>
      </c>
      <c r="L45378" s="1" t="s">
        <v>24</v>
      </c>
      <c r="M45378" s="2">
        <v>45408</v>
      </c>
      <c r="N45378" s="1" t="s">
        <v>61</v>
      </c>
      <c r="O45378" s="1" t="s">
        <v>55</v>
      </c>
      <c r="P45378" s="1" t="s">
        <v>47</v>
      </c>
    </row>
    <row r="45379" spans="1:16" x14ac:dyDescent="0.25">
      <c r="A45379" s="1" t="s">
        <v>147394</v>
      </c>
      <c r="B45379">
        <v>29</v>
      </c>
      <c r="C45379" s="1" t="s">
        <v>17</v>
      </c>
      <c r="D45379" s="1" t="s">
        <v>127</v>
      </c>
      <c r="E45379" s="1" t="s">
        <v>19</v>
      </c>
      <c r="F45379" s="2">
        <v>43727</v>
      </c>
      <c r="G45379" s="1" t="s">
        <v>147395</v>
      </c>
      <c r="H45379" s="1" t="s">
        <v>136882</v>
      </c>
      <c r="I45379" s="1" t="s">
        <v>77</v>
      </c>
      <c r="J45379" s="1" t="s">
        <v>147396</v>
      </c>
      <c r="K45379">
        <v>299</v>
      </c>
      <c r="L45379" s="1" t="s">
        <v>24</v>
      </c>
      <c r="M45379" s="2">
        <v>43740</v>
      </c>
      <c r="N45379" s="1" t="s">
        <v>61</v>
      </c>
      <c r="O45379" s="1" t="s">
        <v>55</v>
      </c>
      <c r="P45379" s="1" t="s">
        <v>27</v>
      </c>
    </row>
    <row r="45380" spans="1:16" x14ac:dyDescent="0.25">
      <c r="A45380" s="1" t="s">
        <v>147397</v>
      </c>
      <c r="B45380">
        <v>47</v>
      </c>
      <c r="C45380" s="1" t="s">
        <v>40</v>
      </c>
      <c r="D45380" s="1" t="s">
        <v>41</v>
      </c>
      <c r="E45380" s="1" t="s">
        <v>30</v>
      </c>
      <c r="F45380" s="2">
        <v>44850</v>
      </c>
      <c r="G45380" s="1" t="s">
        <v>147398</v>
      </c>
      <c r="H45380" s="1" t="s">
        <v>147399</v>
      </c>
      <c r="I45380" s="1" t="s">
        <v>44</v>
      </c>
      <c r="J45380" s="1" t="s">
        <v>147400</v>
      </c>
      <c r="K45380">
        <v>134</v>
      </c>
      <c r="L45380" s="1" t="s">
        <v>54</v>
      </c>
      <c r="M45380" s="2">
        <v>44858</v>
      </c>
      <c r="N45380" s="1" t="s">
        <v>36</v>
      </c>
      <c r="O45380" s="1" t="s">
        <v>26</v>
      </c>
      <c r="P45380" s="1" t="s">
        <v>62</v>
      </c>
    </row>
    <row r="45381" spans="1:16" x14ac:dyDescent="0.25">
      <c r="A45381" s="1" t="s">
        <v>147401</v>
      </c>
      <c r="B45381">
        <v>82</v>
      </c>
      <c r="C45381" s="1" t="s">
        <v>17</v>
      </c>
      <c r="D45381" s="1" t="s">
        <v>18</v>
      </c>
      <c r="E45381" s="1" t="s">
        <v>50</v>
      </c>
      <c r="F45381" s="2">
        <v>44379</v>
      </c>
      <c r="G45381" s="1" t="s">
        <v>63318</v>
      </c>
      <c r="H45381" s="1" t="s">
        <v>147402</v>
      </c>
      <c r="I45381" s="1" t="s">
        <v>22</v>
      </c>
      <c r="J45381" s="1" t="s">
        <v>147403</v>
      </c>
      <c r="K45381">
        <v>223</v>
      </c>
      <c r="L45381" s="1" t="s">
        <v>24</v>
      </c>
      <c r="M45381" s="2">
        <v>44409</v>
      </c>
      <c r="N45381" s="1" t="s">
        <v>46</v>
      </c>
      <c r="O45381" s="1" t="s">
        <v>55</v>
      </c>
      <c r="P45381" s="1" t="s">
        <v>47</v>
      </c>
    </row>
    <row r="45382" spans="1:16" x14ac:dyDescent="0.25">
      <c r="A45382" s="1" t="s">
        <v>147404</v>
      </c>
      <c r="B45382">
        <v>20</v>
      </c>
      <c r="C45382" s="1" t="s">
        <v>40</v>
      </c>
      <c r="D45382" s="1" t="s">
        <v>29</v>
      </c>
      <c r="E45382" s="1" t="s">
        <v>64</v>
      </c>
      <c r="F45382" s="2">
        <v>45181</v>
      </c>
      <c r="G45382" s="1" t="s">
        <v>147405</v>
      </c>
      <c r="H45382" s="1" t="s">
        <v>147406</v>
      </c>
      <c r="I45382" s="1" t="s">
        <v>22</v>
      </c>
      <c r="J45382" s="1" t="s">
        <v>147407</v>
      </c>
      <c r="K45382">
        <v>377</v>
      </c>
      <c r="L45382" s="1" t="s">
        <v>24</v>
      </c>
      <c r="M45382" s="2">
        <v>45211</v>
      </c>
      <c r="N45382" s="1" t="s">
        <v>96</v>
      </c>
      <c r="O45382" s="1" t="s">
        <v>55</v>
      </c>
      <c r="P45382" s="1" t="s">
        <v>27</v>
      </c>
    </row>
    <row r="45383" spans="1:16" x14ac:dyDescent="0.25">
      <c r="A45383" s="1" t="s">
        <v>147408</v>
      </c>
      <c r="B45383">
        <v>45</v>
      </c>
      <c r="C45383" s="1" t="s">
        <v>40</v>
      </c>
      <c r="D45383" s="1" t="s">
        <v>70</v>
      </c>
      <c r="E45383" s="1" t="s">
        <v>30</v>
      </c>
      <c r="F45383" s="2">
        <v>43767</v>
      </c>
      <c r="G45383" s="1" t="s">
        <v>135675</v>
      </c>
      <c r="H45383" s="1" t="s">
        <v>23985</v>
      </c>
      <c r="I45383" s="1" t="s">
        <v>44</v>
      </c>
      <c r="J45383" s="1" t="s">
        <v>147409</v>
      </c>
      <c r="K45383">
        <v>431</v>
      </c>
      <c r="L45383" s="1" t="s">
        <v>35</v>
      </c>
      <c r="M45383" s="2">
        <v>43783</v>
      </c>
      <c r="N45383" s="1" t="s">
        <v>61</v>
      </c>
      <c r="O45383" s="1" t="s">
        <v>26</v>
      </c>
      <c r="P45383" s="1" t="s">
        <v>62</v>
      </c>
    </row>
    <row r="45384" spans="1:16" x14ac:dyDescent="0.25">
      <c r="A45384" s="1" t="s">
        <v>147410</v>
      </c>
      <c r="B45384">
        <v>71</v>
      </c>
      <c r="C45384" s="1" t="s">
        <v>40</v>
      </c>
      <c r="D45384" s="1" t="s">
        <v>156</v>
      </c>
      <c r="E45384" s="1" t="s">
        <v>50</v>
      </c>
      <c r="F45384" s="2">
        <v>45010</v>
      </c>
      <c r="G45384" s="1" t="s">
        <v>128766</v>
      </c>
      <c r="H45384" s="1" t="s">
        <v>147411</v>
      </c>
      <c r="I45384" s="1" t="s">
        <v>67</v>
      </c>
      <c r="J45384" s="1" t="s">
        <v>147412</v>
      </c>
      <c r="K45384">
        <v>432</v>
      </c>
      <c r="L45384" s="1" t="s">
        <v>54</v>
      </c>
      <c r="M45384" s="2">
        <v>45022</v>
      </c>
      <c r="N45384" s="1" t="s">
        <v>25</v>
      </c>
      <c r="O45384" s="1" t="s">
        <v>55</v>
      </c>
      <c r="P45384" s="1" t="s">
        <v>47</v>
      </c>
    </row>
    <row r="45385" spans="1:16" x14ac:dyDescent="0.25">
      <c r="A45385" s="1" t="s">
        <v>147413</v>
      </c>
      <c r="B45385">
        <v>69</v>
      </c>
      <c r="C45385" s="1" t="s">
        <v>40</v>
      </c>
      <c r="D45385" s="1" t="s">
        <v>18</v>
      </c>
      <c r="E45385" s="1" t="s">
        <v>92</v>
      </c>
      <c r="F45385" s="2">
        <v>44937</v>
      </c>
      <c r="G45385" s="1" t="s">
        <v>147414</v>
      </c>
      <c r="H45385" s="1" t="s">
        <v>147415</v>
      </c>
      <c r="I45385" s="1" t="s">
        <v>67</v>
      </c>
      <c r="J45385" s="1" t="s">
        <v>147416</v>
      </c>
      <c r="K45385">
        <v>266</v>
      </c>
      <c r="L45385" s="1" t="s">
        <v>54</v>
      </c>
      <c r="M45385" s="2">
        <v>44941</v>
      </c>
      <c r="N45385" s="1" t="s">
        <v>46</v>
      </c>
      <c r="O45385" s="1" t="s">
        <v>55</v>
      </c>
      <c r="P45385" s="1" t="s">
        <v>47</v>
      </c>
    </row>
    <row r="45386" spans="1:16" x14ac:dyDescent="0.25">
      <c r="A45386" s="1" t="s">
        <v>147417</v>
      </c>
      <c r="B45386">
        <v>30</v>
      </c>
      <c r="C45386" s="1" t="s">
        <v>40</v>
      </c>
      <c r="D45386" s="1" t="s">
        <v>29</v>
      </c>
      <c r="E45386" s="1" t="s">
        <v>30</v>
      </c>
      <c r="F45386" s="2">
        <v>44097</v>
      </c>
      <c r="G45386" s="1" t="s">
        <v>147418</v>
      </c>
      <c r="H45386" s="1" t="s">
        <v>26384</v>
      </c>
      <c r="I45386" s="1" t="s">
        <v>77</v>
      </c>
      <c r="J45386" s="1" t="s">
        <v>147419</v>
      </c>
      <c r="K45386">
        <v>270</v>
      </c>
      <c r="L45386" s="1" t="s">
        <v>54</v>
      </c>
      <c r="M45386" s="2">
        <v>44103</v>
      </c>
      <c r="N45386" s="1" t="s">
        <v>36</v>
      </c>
      <c r="O45386" s="1" t="s">
        <v>26</v>
      </c>
      <c r="P45386" s="1" t="s">
        <v>27</v>
      </c>
    </row>
    <row r="45387" spans="1:16" x14ac:dyDescent="0.25">
      <c r="A45387" s="1" t="s">
        <v>147420</v>
      </c>
      <c r="B45387">
        <v>26</v>
      </c>
      <c r="C45387" s="1" t="s">
        <v>17</v>
      </c>
      <c r="D45387" s="1" t="s">
        <v>127</v>
      </c>
      <c r="E45387" s="1" t="s">
        <v>30</v>
      </c>
      <c r="F45387" s="2">
        <v>44160</v>
      </c>
      <c r="G45387" s="1" t="s">
        <v>147421</v>
      </c>
      <c r="H45387" s="1" t="s">
        <v>147422</v>
      </c>
      <c r="I45387" s="1" t="s">
        <v>22</v>
      </c>
      <c r="J45387" s="1" t="s">
        <v>147423</v>
      </c>
      <c r="K45387">
        <v>487</v>
      </c>
      <c r="L45387" s="1" t="s">
        <v>24</v>
      </c>
      <c r="M45387" s="2">
        <v>44189</v>
      </c>
      <c r="N45387" s="1" t="s">
        <v>36</v>
      </c>
      <c r="O45387" s="1" t="s">
        <v>26</v>
      </c>
      <c r="P45387" s="1" t="s">
        <v>27</v>
      </c>
    </row>
    <row r="45388" spans="1:16" x14ac:dyDescent="0.25">
      <c r="A45388" s="1" t="s">
        <v>147424</v>
      </c>
      <c r="B45388">
        <v>66</v>
      </c>
      <c r="C45388" s="1" t="s">
        <v>40</v>
      </c>
      <c r="D45388" s="1" t="s">
        <v>29</v>
      </c>
      <c r="E45388" s="1" t="s">
        <v>64</v>
      </c>
      <c r="F45388" s="2">
        <v>44677</v>
      </c>
      <c r="G45388" s="1" t="s">
        <v>147425</v>
      </c>
      <c r="H45388" s="1" t="s">
        <v>147426</v>
      </c>
      <c r="I45388" s="1" t="s">
        <v>33</v>
      </c>
      <c r="J45388" s="1" t="s">
        <v>147427</v>
      </c>
      <c r="K45388">
        <v>412</v>
      </c>
      <c r="L45388" s="1" t="s">
        <v>24</v>
      </c>
      <c r="M45388" s="2">
        <v>44686</v>
      </c>
      <c r="N45388" s="1" t="s">
        <v>61</v>
      </c>
      <c r="O45388" s="1" t="s">
        <v>26</v>
      </c>
      <c r="P45388" s="1" t="s">
        <v>47</v>
      </c>
    </row>
    <row r="45389" spans="1:16" x14ac:dyDescent="0.25">
      <c r="A45389" s="1" t="s">
        <v>56745</v>
      </c>
      <c r="B45389">
        <v>65</v>
      </c>
      <c r="C45389" s="1" t="s">
        <v>17</v>
      </c>
      <c r="D45389" s="1" t="s">
        <v>70</v>
      </c>
      <c r="E45389" s="1" t="s">
        <v>19</v>
      </c>
      <c r="F45389" s="2">
        <v>43676</v>
      </c>
      <c r="G45389" s="1" t="s">
        <v>87778</v>
      </c>
      <c r="H45389" s="1" t="s">
        <v>62574</v>
      </c>
      <c r="I45389" s="1" t="s">
        <v>77</v>
      </c>
      <c r="J45389" s="1" t="s">
        <v>147428</v>
      </c>
      <c r="K45389">
        <v>159</v>
      </c>
      <c r="L45389" s="1" t="s">
        <v>24</v>
      </c>
      <c r="M45389" s="2">
        <v>43700</v>
      </c>
      <c r="N45389" s="1" t="s">
        <v>96</v>
      </c>
      <c r="O45389" s="1" t="s">
        <v>26</v>
      </c>
      <c r="P45389" s="1" t="s">
        <v>38</v>
      </c>
    </row>
    <row r="45390" spans="1:16" x14ac:dyDescent="0.25">
      <c r="A45390" s="1" t="s">
        <v>147429</v>
      </c>
      <c r="B45390">
        <v>52</v>
      </c>
      <c r="C45390" s="1" t="s">
        <v>40</v>
      </c>
      <c r="D45390" s="1" t="s">
        <v>70</v>
      </c>
      <c r="E45390" s="1" t="s">
        <v>50</v>
      </c>
      <c r="F45390" s="2">
        <v>44266</v>
      </c>
      <c r="G45390" s="1" t="s">
        <v>86507</v>
      </c>
      <c r="H45390" s="1" t="s">
        <v>83797</v>
      </c>
      <c r="I45390" s="1" t="s">
        <v>44</v>
      </c>
      <c r="J45390" s="1" t="s">
        <v>147430</v>
      </c>
      <c r="K45390">
        <v>185</v>
      </c>
      <c r="L45390" s="1" t="s">
        <v>35</v>
      </c>
      <c r="M45390" s="2">
        <v>44274</v>
      </c>
      <c r="N45390" s="1" t="s">
        <v>96</v>
      </c>
      <c r="O45390" s="1" t="s">
        <v>55</v>
      </c>
      <c r="P45390" s="1" t="s">
        <v>38</v>
      </c>
    </row>
    <row r="45391" spans="1:16" x14ac:dyDescent="0.25">
      <c r="A45391" s="1" t="s">
        <v>147431</v>
      </c>
      <c r="B45391">
        <v>33</v>
      </c>
      <c r="C45391" s="1" t="s">
        <v>40</v>
      </c>
      <c r="D45391" s="1" t="s">
        <v>41</v>
      </c>
      <c r="E45391" s="1" t="s">
        <v>64</v>
      </c>
      <c r="F45391" s="2">
        <v>44183</v>
      </c>
      <c r="G45391" s="1" t="s">
        <v>147432</v>
      </c>
      <c r="H45391" s="1" t="s">
        <v>147433</v>
      </c>
      <c r="I45391" s="1" t="s">
        <v>77</v>
      </c>
      <c r="J45391" s="1" t="s">
        <v>147434</v>
      </c>
      <c r="K45391">
        <v>483</v>
      </c>
      <c r="L45391" s="1" t="s">
        <v>35</v>
      </c>
      <c r="M45391" s="2">
        <v>44200</v>
      </c>
      <c r="N45391" s="1" t="s">
        <v>25</v>
      </c>
      <c r="O45391" s="1" t="s">
        <v>37</v>
      </c>
      <c r="P45391" s="1" t="s">
        <v>27</v>
      </c>
    </row>
    <row r="45392" spans="1:16" x14ac:dyDescent="0.25">
      <c r="A45392" s="1" t="s">
        <v>147435</v>
      </c>
      <c r="B45392">
        <v>84</v>
      </c>
      <c r="C45392" s="1" t="s">
        <v>17</v>
      </c>
      <c r="D45392" s="1" t="s">
        <v>29</v>
      </c>
      <c r="E45392" s="1" t="s">
        <v>30</v>
      </c>
      <c r="F45392" s="2">
        <v>44767</v>
      </c>
      <c r="G45392" s="1" t="s">
        <v>147436</v>
      </c>
      <c r="H45392" s="1" t="s">
        <v>147437</v>
      </c>
      <c r="I45392" s="1" t="s">
        <v>77</v>
      </c>
      <c r="J45392" s="1" t="s">
        <v>147438</v>
      </c>
      <c r="K45392">
        <v>263</v>
      </c>
      <c r="L45392" s="1" t="s">
        <v>24</v>
      </c>
      <c r="M45392" s="2">
        <v>44780</v>
      </c>
      <c r="N45392" s="1" t="s">
        <v>61</v>
      </c>
      <c r="O45392" s="1" t="s">
        <v>55</v>
      </c>
      <c r="P45392" s="1" t="s">
        <v>47</v>
      </c>
    </row>
    <row r="45393" spans="1:16" x14ac:dyDescent="0.25">
      <c r="A45393" s="1" t="s">
        <v>56625</v>
      </c>
      <c r="B45393">
        <v>26</v>
      </c>
      <c r="C45393" s="1" t="s">
        <v>17</v>
      </c>
      <c r="D45393" s="1" t="s">
        <v>156</v>
      </c>
      <c r="E45393" s="1" t="s">
        <v>50</v>
      </c>
      <c r="F45393" s="2">
        <v>44818</v>
      </c>
      <c r="G45393" s="1" t="s">
        <v>12614</v>
      </c>
      <c r="H45393" s="1" t="s">
        <v>147439</v>
      </c>
      <c r="I45393" s="1" t="s">
        <v>67</v>
      </c>
      <c r="J45393" s="1" t="s">
        <v>147440</v>
      </c>
      <c r="K45393">
        <v>377</v>
      </c>
      <c r="L45393" s="1" t="s">
        <v>35</v>
      </c>
      <c r="M45393" s="2">
        <v>44839</v>
      </c>
      <c r="N45393" s="1" t="s">
        <v>96</v>
      </c>
      <c r="O45393" s="1" t="s">
        <v>26</v>
      </c>
      <c r="P45393" s="1" t="s">
        <v>27</v>
      </c>
    </row>
    <row r="45394" spans="1:16" x14ac:dyDescent="0.25">
      <c r="A45394" s="1" t="s">
        <v>20673</v>
      </c>
      <c r="B45394">
        <v>21</v>
      </c>
      <c r="C45394" s="1" t="s">
        <v>17</v>
      </c>
      <c r="D45394" s="1" t="s">
        <v>18</v>
      </c>
      <c r="E45394" s="1" t="s">
        <v>30</v>
      </c>
      <c r="F45394" s="2">
        <v>44762</v>
      </c>
      <c r="G45394" s="1" t="s">
        <v>103200</v>
      </c>
      <c r="H45394" s="1" t="s">
        <v>147441</v>
      </c>
      <c r="I45394" s="1" t="s">
        <v>44</v>
      </c>
      <c r="J45394" s="1" t="s">
        <v>147442</v>
      </c>
      <c r="K45394">
        <v>499</v>
      </c>
      <c r="L45394" s="1" t="s">
        <v>54</v>
      </c>
      <c r="M45394" s="2">
        <v>44772</v>
      </c>
      <c r="N45394" s="1" t="s">
        <v>61</v>
      </c>
      <c r="O45394" s="1" t="s">
        <v>26</v>
      </c>
      <c r="P45394" s="1" t="s">
        <v>27</v>
      </c>
    </row>
    <row r="45395" spans="1:16" x14ac:dyDescent="0.25">
      <c r="A45395" s="1" t="s">
        <v>133380</v>
      </c>
      <c r="B45395">
        <v>70</v>
      </c>
      <c r="C45395" s="1" t="s">
        <v>17</v>
      </c>
      <c r="D45395" s="1" t="s">
        <v>57</v>
      </c>
      <c r="E45395" s="1" t="s">
        <v>114</v>
      </c>
      <c r="F45395" s="2">
        <v>44900</v>
      </c>
      <c r="G45395" s="1" t="s">
        <v>147443</v>
      </c>
      <c r="H45395" s="1" t="s">
        <v>147444</v>
      </c>
      <c r="I45395" s="1" t="s">
        <v>67</v>
      </c>
      <c r="J45395" s="1" t="s">
        <v>147445</v>
      </c>
      <c r="K45395">
        <v>116</v>
      </c>
      <c r="L45395" s="1" t="s">
        <v>54</v>
      </c>
      <c r="M45395" s="2">
        <v>44917</v>
      </c>
      <c r="N45395" s="1" t="s">
        <v>61</v>
      </c>
      <c r="O45395" s="1" t="s">
        <v>37</v>
      </c>
      <c r="P45395" s="1" t="s">
        <v>47</v>
      </c>
    </row>
    <row r="45396" spans="1:16" x14ac:dyDescent="0.25">
      <c r="A45396" s="1" t="s">
        <v>147446</v>
      </c>
      <c r="B45396">
        <v>75</v>
      </c>
      <c r="C45396" s="1" t="s">
        <v>40</v>
      </c>
      <c r="D45396" s="1" t="s">
        <v>156</v>
      </c>
      <c r="E45396" s="1" t="s">
        <v>114</v>
      </c>
      <c r="F45396" s="2">
        <v>44219</v>
      </c>
      <c r="G45396" s="1" t="s">
        <v>103906</v>
      </c>
      <c r="H45396" s="1" t="s">
        <v>6317</v>
      </c>
      <c r="I45396" s="1" t="s">
        <v>22</v>
      </c>
      <c r="J45396" s="1" t="s">
        <v>147447</v>
      </c>
      <c r="K45396">
        <v>396</v>
      </c>
      <c r="L45396" s="1" t="s">
        <v>54</v>
      </c>
      <c r="M45396" s="2">
        <v>44224</v>
      </c>
      <c r="N45396" s="1" t="s">
        <v>46</v>
      </c>
      <c r="O45396" s="1" t="s">
        <v>26</v>
      </c>
      <c r="P45396" s="1" t="s">
        <v>47</v>
      </c>
    </row>
    <row r="45397" spans="1:16" x14ac:dyDescent="0.25">
      <c r="A45397" s="1" t="s">
        <v>85456</v>
      </c>
      <c r="B45397">
        <v>45</v>
      </c>
      <c r="C45397" s="1" t="s">
        <v>17</v>
      </c>
      <c r="D45397" s="1" t="s">
        <v>70</v>
      </c>
      <c r="E45397" s="1" t="s">
        <v>50</v>
      </c>
      <c r="F45397" s="2">
        <v>44493</v>
      </c>
      <c r="G45397" s="1" t="s">
        <v>147448</v>
      </c>
      <c r="H45397" s="1" t="s">
        <v>141393</v>
      </c>
      <c r="I45397" s="1" t="s">
        <v>67</v>
      </c>
      <c r="J45397" s="1" t="s">
        <v>147365</v>
      </c>
      <c r="K45397">
        <v>277</v>
      </c>
      <c r="L45397" s="1" t="s">
        <v>54</v>
      </c>
      <c r="M45397" s="2">
        <v>44500</v>
      </c>
      <c r="N45397" s="1" t="s">
        <v>36</v>
      </c>
      <c r="O45397" s="1" t="s">
        <v>37</v>
      </c>
      <c r="P45397" s="1" t="s">
        <v>62</v>
      </c>
    </row>
    <row r="45398" spans="1:16" x14ac:dyDescent="0.25">
      <c r="A45398" s="1" t="s">
        <v>147449</v>
      </c>
      <c r="B45398">
        <v>31</v>
      </c>
      <c r="C45398" s="1" t="s">
        <v>40</v>
      </c>
      <c r="D45398" s="1" t="s">
        <v>49</v>
      </c>
      <c r="E45398" s="1" t="s">
        <v>64</v>
      </c>
      <c r="F45398" s="2">
        <v>45211</v>
      </c>
      <c r="G45398" s="1" t="s">
        <v>100530</v>
      </c>
      <c r="H45398" s="1" t="s">
        <v>147450</v>
      </c>
      <c r="I45398" s="1" t="s">
        <v>22</v>
      </c>
      <c r="J45398" s="1" t="s">
        <v>147451</v>
      </c>
      <c r="K45398">
        <v>471</v>
      </c>
      <c r="L45398" s="1" t="s">
        <v>24</v>
      </c>
      <c r="M45398" s="2">
        <v>45233</v>
      </c>
      <c r="N45398" s="1" t="s">
        <v>25</v>
      </c>
      <c r="O45398" s="1" t="s">
        <v>26</v>
      </c>
      <c r="P45398" s="1" t="s">
        <v>27</v>
      </c>
    </row>
    <row r="45399" spans="1:16" x14ac:dyDescent="0.25">
      <c r="A45399" s="1" t="s">
        <v>147452</v>
      </c>
      <c r="B45399">
        <v>42</v>
      </c>
      <c r="C45399" s="1" t="s">
        <v>17</v>
      </c>
      <c r="D45399" s="1" t="s">
        <v>49</v>
      </c>
      <c r="E45399" s="1" t="s">
        <v>114</v>
      </c>
      <c r="F45399" s="2">
        <v>44554</v>
      </c>
      <c r="G45399" s="1" t="s">
        <v>147453</v>
      </c>
      <c r="H45399" s="1" t="s">
        <v>147454</v>
      </c>
      <c r="I45399" s="1" t="s">
        <v>44</v>
      </c>
      <c r="J45399" s="1" t="s">
        <v>147455</v>
      </c>
      <c r="K45399">
        <v>111</v>
      </c>
      <c r="L45399" s="1" t="s">
        <v>35</v>
      </c>
      <c r="M45399" s="2">
        <v>44560</v>
      </c>
      <c r="N45399" s="1" t="s">
        <v>25</v>
      </c>
      <c r="O45399" s="1" t="s">
        <v>55</v>
      </c>
      <c r="P45399" s="1" t="s">
        <v>62</v>
      </c>
    </row>
    <row r="45400" spans="1:16" x14ac:dyDescent="0.25">
      <c r="A45400" s="1" t="s">
        <v>62289</v>
      </c>
      <c r="B45400">
        <v>29</v>
      </c>
      <c r="C45400" s="1" t="s">
        <v>40</v>
      </c>
      <c r="D45400" s="1" t="s">
        <v>18</v>
      </c>
      <c r="E45400" s="1" t="s">
        <v>92</v>
      </c>
      <c r="F45400" s="2">
        <v>44401</v>
      </c>
      <c r="G45400" s="1" t="s">
        <v>147456</v>
      </c>
      <c r="H45400" s="1" t="s">
        <v>147457</v>
      </c>
      <c r="I45400" s="1" t="s">
        <v>77</v>
      </c>
      <c r="J45400" s="1" t="s">
        <v>147458</v>
      </c>
      <c r="K45400">
        <v>138</v>
      </c>
      <c r="L45400" s="1" t="s">
        <v>54</v>
      </c>
      <c r="M45400" s="2">
        <v>44412</v>
      </c>
      <c r="N45400" s="1" t="s">
        <v>25</v>
      </c>
      <c r="O45400" s="1" t="s">
        <v>55</v>
      </c>
      <c r="P45400" s="1" t="s">
        <v>27</v>
      </c>
    </row>
    <row r="45401" spans="1:16" x14ac:dyDescent="0.25">
      <c r="A45401" s="1" t="s">
        <v>147459</v>
      </c>
      <c r="B45401">
        <v>63</v>
      </c>
      <c r="C45401" s="1" t="s">
        <v>17</v>
      </c>
      <c r="D45401" s="1" t="s">
        <v>41</v>
      </c>
      <c r="E45401" s="1" t="s">
        <v>19</v>
      </c>
      <c r="F45401" s="2">
        <v>44857</v>
      </c>
      <c r="G45401" s="1" t="s">
        <v>147460</v>
      </c>
      <c r="H45401" s="1" t="s">
        <v>34897</v>
      </c>
      <c r="I45401" s="1" t="s">
        <v>67</v>
      </c>
      <c r="J45401" s="1" t="s">
        <v>147461</v>
      </c>
      <c r="K45401">
        <v>206</v>
      </c>
      <c r="L45401" s="1" t="s">
        <v>54</v>
      </c>
      <c r="M45401" s="2">
        <v>44866</v>
      </c>
      <c r="N45401" s="1" t="s">
        <v>46</v>
      </c>
      <c r="O45401" s="1" t="s">
        <v>55</v>
      </c>
      <c r="P45401" s="1" t="s">
        <v>38</v>
      </c>
    </row>
    <row r="45402" spans="1:16" x14ac:dyDescent="0.25">
      <c r="A45402" s="1" t="s">
        <v>147462</v>
      </c>
      <c r="B45402">
        <v>30</v>
      </c>
      <c r="C45402" s="1" t="s">
        <v>17</v>
      </c>
      <c r="D45402" s="1" t="s">
        <v>41</v>
      </c>
      <c r="E45402" s="1" t="s">
        <v>50</v>
      </c>
      <c r="F45402" s="2">
        <v>44589</v>
      </c>
      <c r="G45402" s="1" t="s">
        <v>147463</v>
      </c>
      <c r="H45402" s="1" t="s">
        <v>147464</v>
      </c>
      <c r="I45402" s="1" t="s">
        <v>22</v>
      </c>
      <c r="J45402" s="1" t="s">
        <v>147465</v>
      </c>
      <c r="K45402">
        <v>242</v>
      </c>
      <c r="L45402" s="1" t="s">
        <v>24</v>
      </c>
      <c r="M45402" s="2">
        <v>44592</v>
      </c>
      <c r="N45402" s="1" t="s">
        <v>96</v>
      </c>
      <c r="O45402" s="1" t="s">
        <v>55</v>
      </c>
      <c r="P45402" s="1" t="s">
        <v>27</v>
      </c>
    </row>
    <row r="45403" spans="1:16" x14ac:dyDescent="0.25">
      <c r="A45403" s="1" t="s">
        <v>34864</v>
      </c>
      <c r="B45403">
        <v>70</v>
      </c>
      <c r="C45403" s="1" t="s">
        <v>40</v>
      </c>
      <c r="D45403" s="1" t="s">
        <v>49</v>
      </c>
      <c r="E45403" s="1" t="s">
        <v>64</v>
      </c>
      <c r="F45403" s="2">
        <v>44180</v>
      </c>
      <c r="G45403" s="1" t="s">
        <v>147466</v>
      </c>
      <c r="H45403" s="1" t="s">
        <v>147467</v>
      </c>
      <c r="I45403" s="1" t="s">
        <v>44</v>
      </c>
      <c r="J45403" s="1" t="s">
        <v>138846</v>
      </c>
      <c r="K45403">
        <v>121</v>
      </c>
      <c r="L45403" s="1" t="s">
        <v>54</v>
      </c>
      <c r="M45403" s="2">
        <v>44186</v>
      </c>
      <c r="N45403" s="1" t="s">
        <v>61</v>
      </c>
      <c r="O45403" s="1" t="s">
        <v>26</v>
      </c>
      <c r="P45403" s="1" t="s">
        <v>47</v>
      </c>
    </row>
    <row r="45404" spans="1:16" x14ac:dyDescent="0.25">
      <c r="A45404" s="1" t="s">
        <v>20792</v>
      </c>
      <c r="B45404">
        <v>24</v>
      </c>
      <c r="C45404" s="1" t="s">
        <v>17</v>
      </c>
      <c r="D45404" s="1" t="s">
        <v>29</v>
      </c>
      <c r="E45404" s="1" t="s">
        <v>92</v>
      </c>
      <c r="F45404" s="2">
        <v>43848</v>
      </c>
      <c r="G45404" s="1" t="s">
        <v>38124</v>
      </c>
      <c r="H45404" s="1" t="s">
        <v>147468</v>
      </c>
      <c r="I45404" s="1" t="s">
        <v>22</v>
      </c>
      <c r="J45404" s="1" t="s">
        <v>147469</v>
      </c>
      <c r="K45404">
        <v>357</v>
      </c>
      <c r="L45404" s="1" t="s">
        <v>54</v>
      </c>
      <c r="M45404" s="2">
        <v>43871</v>
      </c>
      <c r="N45404" s="1" t="s">
        <v>61</v>
      </c>
      <c r="O45404" s="1" t="s">
        <v>26</v>
      </c>
      <c r="P45404" s="1" t="s">
        <v>27</v>
      </c>
    </row>
    <row r="45405" spans="1:16" x14ac:dyDescent="0.25">
      <c r="A45405" s="1" t="s">
        <v>147470</v>
      </c>
      <c r="B45405">
        <v>56</v>
      </c>
      <c r="C45405" s="1" t="s">
        <v>17</v>
      </c>
      <c r="D45405" s="1" t="s">
        <v>41</v>
      </c>
      <c r="E45405" s="1" t="s">
        <v>30</v>
      </c>
      <c r="F45405" s="2">
        <v>45236</v>
      </c>
      <c r="G45405" s="1" t="s">
        <v>145291</v>
      </c>
      <c r="H45405" s="1" t="s">
        <v>11911</v>
      </c>
      <c r="I45405" s="1" t="s">
        <v>33</v>
      </c>
      <c r="J45405" s="1" t="s">
        <v>147471</v>
      </c>
      <c r="K45405">
        <v>155</v>
      </c>
      <c r="L45405" s="1" t="s">
        <v>24</v>
      </c>
      <c r="M45405" s="2">
        <v>45255</v>
      </c>
      <c r="N45405" s="1" t="s">
        <v>46</v>
      </c>
      <c r="O45405" s="1" t="s">
        <v>37</v>
      </c>
      <c r="P45405" s="1" t="s">
        <v>38</v>
      </c>
    </row>
    <row r="45406" spans="1:16" x14ac:dyDescent="0.25">
      <c r="A45406" s="1" t="s">
        <v>103550</v>
      </c>
      <c r="B45406">
        <v>79</v>
      </c>
      <c r="C45406" s="1" t="s">
        <v>17</v>
      </c>
      <c r="D45406" s="1" t="s">
        <v>156</v>
      </c>
      <c r="E45406" s="1" t="s">
        <v>19</v>
      </c>
      <c r="F45406" s="2">
        <v>45293</v>
      </c>
      <c r="G45406" s="1" t="s">
        <v>24180</v>
      </c>
      <c r="H45406" s="1" t="s">
        <v>4625</v>
      </c>
      <c r="I45406" s="1" t="s">
        <v>77</v>
      </c>
      <c r="J45406" s="1" t="s">
        <v>147472</v>
      </c>
      <c r="K45406">
        <v>355</v>
      </c>
      <c r="L45406" s="1" t="s">
        <v>54</v>
      </c>
      <c r="M45406" s="2">
        <v>45296</v>
      </c>
      <c r="N45406" s="1" t="s">
        <v>61</v>
      </c>
      <c r="O45406" s="1" t="s">
        <v>26</v>
      </c>
      <c r="P45406" s="1" t="s">
        <v>47</v>
      </c>
    </row>
    <row r="45407" spans="1:16" x14ac:dyDescent="0.25">
      <c r="A45407" s="1" t="s">
        <v>41667</v>
      </c>
      <c r="B45407">
        <v>24</v>
      </c>
      <c r="C45407" s="1" t="s">
        <v>40</v>
      </c>
      <c r="D45407" s="1" t="s">
        <v>41</v>
      </c>
      <c r="E45407" s="1" t="s">
        <v>114</v>
      </c>
      <c r="F45407" s="2">
        <v>45263</v>
      </c>
      <c r="G45407" s="1" t="s">
        <v>147473</v>
      </c>
      <c r="H45407" s="1" t="s">
        <v>99748</v>
      </c>
      <c r="I45407" s="1" t="s">
        <v>44</v>
      </c>
      <c r="J45407" s="1" t="s">
        <v>147474</v>
      </c>
      <c r="K45407">
        <v>382</v>
      </c>
      <c r="L45407" s="1" t="s">
        <v>54</v>
      </c>
      <c r="M45407" s="2">
        <v>45285</v>
      </c>
      <c r="N45407" s="1" t="s">
        <v>36</v>
      </c>
      <c r="O45407" s="1" t="s">
        <v>26</v>
      </c>
      <c r="P45407" s="1" t="s">
        <v>27</v>
      </c>
    </row>
    <row r="45408" spans="1:16" x14ac:dyDescent="0.25">
      <c r="A45408" s="1" t="s">
        <v>147475</v>
      </c>
      <c r="B45408">
        <v>69</v>
      </c>
      <c r="C45408" s="1" t="s">
        <v>40</v>
      </c>
      <c r="D45408" s="1" t="s">
        <v>127</v>
      </c>
      <c r="E45408" s="1" t="s">
        <v>19</v>
      </c>
      <c r="F45408" s="2">
        <v>44514</v>
      </c>
      <c r="G45408" s="1" t="s">
        <v>147476</v>
      </c>
      <c r="H45408" s="1" t="s">
        <v>77331</v>
      </c>
      <c r="I45408" s="1" t="s">
        <v>44</v>
      </c>
      <c r="J45408" s="1" t="s">
        <v>147477</v>
      </c>
      <c r="K45408">
        <v>339</v>
      </c>
      <c r="L45408" s="1" t="s">
        <v>54</v>
      </c>
      <c r="M45408" s="2">
        <v>44533</v>
      </c>
      <c r="N45408" s="1" t="s">
        <v>96</v>
      </c>
      <c r="O45408" s="1" t="s">
        <v>26</v>
      </c>
      <c r="P45408" s="1" t="s">
        <v>47</v>
      </c>
    </row>
    <row r="45409" spans="1:16" x14ac:dyDescent="0.25">
      <c r="A45409" s="1" t="s">
        <v>147478</v>
      </c>
      <c r="B45409">
        <v>67</v>
      </c>
      <c r="C45409" s="1" t="s">
        <v>17</v>
      </c>
      <c r="D45409" s="1" t="s">
        <v>41</v>
      </c>
      <c r="E45409" s="1" t="s">
        <v>50</v>
      </c>
      <c r="F45409" s="2">
        <v>44422</v>
      </c>
      <c r="G45409" s="1" t="s">
        <v>147479</v>
      </c>
      <c r="H45409" s="1" t="s">
        <v>147480</v>
      </c>
      <c r="I45409" s="1" t="s">
        <v>67</v>
      </c>
      <c r="J45409" s="1" t="s">
        <v>147481</v>
      </c>
      <c r="K45409">
        <v>223</v>
      </c>
      <c r="L45409" s="1" t="s">
        <v>54</v>
      </c>
      <c r="M45409" s="2">
        <v>44436</v>
      </c>
      <c r="N45409" s="1" t="s">
        <v>36</v>
      </c>
      <c r="O45409" s="1" t="s">
        <v>37</v>
      </c>
      <c r="P45409" s="1" t="s">
        <v>47</v>
      </c>
    </row>
    <row r="45410" spans="1:16" x14ac:dyDescent="0.25">
      <c r="A45410" s="1" t="s">
        <v>119941</v>
      </c>
      <c r="B45410">
        <v>63</v>
      </c>
      <c r="C45410" s="1" t="s">
        <v>17</v>
      </c>
      <c r="D45410" s="1" t="s">
        <v>70</v>
      </c>
      <c r="E45410" s="1" t="s">
        <v>92</v>
      </c>
      <c r="F45410" s="2">
        <v>43963</v>
      </c>
      <c r="G45410" s="1" t="s">
        <v>147482</v>
      </c>
      <c r="H45410" s="1" t="s">
        <v>147483</v>
      </c>
      <c r="I45410" s="1" t="s">
        <v>33</v>
      </c>
      <c r="J45410" s="1" t="s">
        <v>147484</v>
      </c>
      <c r="K45410">
        <v>101</v>
      </c>
      <c r="L45410" s="1" t="s">
        <v>54</v>
      </c>
      <c r="M45410" s="2">
        <v>43981</v>
      </c>
      <c r="N45410" s="1" t="s">
        <v>25</v>
      </c>
      <c r="O45410" s="1" t="s">
        <v>37</v>
      </c>
      <c r="P45410" s="1" t="s">
        <v>38</v>
      </c>
    </row>
    <row r="45411" spans="1:16" x14ac:dyDescent="0.25">
      <c r="A45411" s="1" t="s">
        <v>43239</v>
      </c>
      <c r="B45411">
        <v>49</v>
      </c>
      <c r="C45411" s="1" t="s">
        <v>17</v>
      </c>
      <c r="D45411" s="1" t="s">
        <v>156</v>
      </c>
      <c r="E45411" s="1" t="s">
        <v>64</v>
      </c>
      <c r="F45411" s="2">
        <v>43916</v>
      </c>
      <c r="G45411" s="1" t="s">
        <v>116679</v>
      </c>
      <c r="H45411" s="1" t="s">
        <v>147485</v>
      </c>
      <c r="I45411" s="1" t="s">
        <v>67</v>
      </c>
      <c r="J45411" s="1" t="s">
        <v>147486</v>
      </c>
      <c r="K45411">
        <v>491</v>
      </c>
      <c r="L45411" s="1" t="s">
        <v>35</v>
      </c>
      <c r="M45411" s="2">
        <v>43944</v>
      </c>
      <c r="N45411" s="1" t="s">
        <v>96</v>
      </c>
      <c r="O45411" s="1" t="s">
        <v>55</v>
      </c>
      <c r="P45411" s="1" t="s">
        <v>62</v>
      </c>
    </row>
    <row r="45412" spans="1:16" x14ac:dyDescent="0.25">
      <c r="A45412" s="1" t="s">
        <v>147487</v>
      </c>
      <c r="B45412">
        <v>23</v>
      </c>
      <c r="C45412" s="1" t="s">
        <v>40</v>
      </c>
      <c r="D45412" s="1" t="s">
        <v>156</v>
      </c>
      <c r="E45412" s="1" t="s">
        <v>114</v>
      </c>
      <c r="F45412" s="2">
        <v>44281</v>
      </c>
      <c r="G45412" s="1" t="s">
        <v>147488</v>
      </c>
      <c r="H45412" s="1" t="s">
        <v>57272</v>
      </c>
      <c r="I45412" s="1" t="s">
        <v>44</v>
      </c>
      <c r="J45412" s="1" t="s">
        <v>147489</v>
      </c>
      <c r="K45412">
        <v>375</v>
      </c>
      <c r="L45412" s="1" t="s">
        <v>54</v>
      </c>
      <c r="M45412" s="2">
        <v>44288</v>
      </c>
      <c r="N45412" s="1" t="s">
        <v>96</v>
      </c>
      <c r="O45412" s="1" t="s">
        <v>37</v>
      </c>
      <c r="P45412" s="1" t="s">
        <v>27</v>
      </c>
    </row>
    <row r="45413" spans="1:16" x14ac:dyDescent="0.25">
      <c r="A45413" s="1" t="s">
        <v>65395</v>
      </c>
      <c r="B45413">
        <v>57</v>
      </c>
      <c r="C45413" s="1" t="s">
        <v>40</v>
      </c>
      <c r="D45413" s="1" t="s">
        <v>18</v>
      </c>
      <c r="E45413" s="1" t="s">
        <v>114</v>
      </c>
      <c r="F45413" s="2">
        <v>44179</v>
      </c>
      <c r="G45413" s="1" t="s">
        <v>147490</v>
      </c>
      <c r="H45413" s="1" t="s">
        <v>74732</v>
      </c>
      <c r="I45413" s="1" t="s">
        <v>77</v>
      </c>
      <c r="J45413" s="1" t="s">
        <v>147491</v>
      </c>
      <c r="K45413">
        <v>138</v>
      </c>
      <c r="L45413" s="1" t="s">
        <v>35</v>
      </c>
      <c r="M45413" s="2">
        <v>44183</v>
      </c>
      <c r="N45413" s="1" t="s">
        <v>36</v>
      </c>
      <c r="O45413" s="1" t="s">
        <v>37</v>
      </c>
      <c r="P45413" s="1" t="s">
        <v>38</v>
      </c>
    </row>
    <row r="45414" spans="1:16" x14ac:dyDescent="0.25">
      <c r="A45414" s="1" t="s">
        <v>147492</v>
      </c>
      <c r="B45414">
        <v>83</v>
      </c>
      <c r="C45414" s="1" t="s">
        <v>17</v>
      </c>
      <c r="D45414" s="1" t="s">
        <v>29</v>
      </c>
      <c r="E45414" s="1" t="s">
        <v>50</v>
      </c>
      <c r="F45414" s="2">
        <v>44630</v>
      </c>
      <c r="G45414" s="1" t="s">
        <v>147493</v>
      </c>
      <c r="H45414" s="1" t="s">
        <v>5403</v>
      </c>
      <c r="I45414" s="1" t="s">
        <v>44</v>
      </c>
      <c r="J45414" s="1" t="s">
        <v>147494</v>
      </c>
      <c r="K45414">
        <v>451</v>
      </c>
      <c r="L45414" s="1" t="s">
        <v>35</v>
      </c>
      <c r="M45414" s="2">
        <v>44645</v>
      </c>
      <c r="N45414" s="1" t="s">
        <v>36</v>
      </c>
      <c r="O45414" s="1" t="s">
        <v>55</v>
      </c>
      <c r="P45414" s="1" t="s">
        <v>47</v>
      </c>
    </row>
    <row r="45415" spans="1:16" x14ac:dyDescent="0.25">
      <c r="A45415" s="1" t="s">
        <v>147495</v>
      </c>
      <c r="B45415">
        <v>55</v>
      </c>
      <c r="C45415" s="1" t="s">
        <v>40</v>
      </c>
      <c r="D45415" s="1" t="s">
        <v>57</v>
      </c>
      <c r="E45415" s="1" t="s">
        <v>114</v>
      </c>
      <c r="F45415" s="2">
        <v>43640</v>
      </c>
      <c r="G45415" s="1" t="s">
        <v>147496</v>
      </c>
      <c r="H45415" s="1" t="s">
        <v>147497</v>
      </c>
      <c r="I45415" s="1" t="s">
        <v>33</v>
      </c>
      <c r="J45415" s="1" t="s">
        <v>147498</v>
      </c>
      <c r="K45415">
        <v>443</v>
      </c>
      <c r="L45415" s="1" t="s">
        <v>54</v>
      </c>
      <c r="M45415" s="2">
        <v>43654</v>
      </c>
      <c r="N45415" s="1" t="s">
        <v>61</v>
      </c>
      <c r="O45415" s="1" t="s">
        <v>55</v>
      </c>
      <c r="P45415" s="1" t="s">
        <v>38</v>
      </c>
    </row>
    <row r="45416" spans="1:16" x14ac:dyDescent="0.25">
      <c r="A45416" s="1" t="s">
        <v>147499</v>
      </c>
      <c r="B45416">
        <v>53</v>
      </c>
      <c r="C45416" s="1" t="s">
        <v>40</v>
      </c>
      <c r="D45416" s="1" t="s">
        <v>49</v>
      </c>
      <c r="E45416" s="1" t="s">
        <v>50</v>
      </c>
      <c r="F45416" s="2">
        <v>45170</v>
      </c>
      <c r="G45416" s="1" t="s">
        <v>64686</v>
      </c>
      <c r="H45416" s="1" t="s">
        <v>87420</v>
      </c>
      <c r="I45416" s="1" t="s">
        <v>44</v>
      </c>
      <c r="J45416" s="1" t="s">
        <v>147500</v>
      </c>
      <c r="K45416">
        <v>422</v>
      </c>
      <c r="L45416" s="1" t="s">
        <v>24</v>
      </c>
      <c r="M45416" s="2">
        <v>45176</v>
      </c>
      <c r="N45416" s="1" t="s">
        <v>61</v>
      </c>
      <c r="O45416" s="1" t="s">
        <v>26</v>
      </c>
      <c r="P45416" s="1" t="s">
        <v>38</v>
      </c>
    </row>
    <row r="45417" spans="1:16" x14ac:dyDescent="0.25">
      <c r="A45417" s="1" t="s">
        <v>147501</v>
      </c>
      <c r="B45417">
        <v>46</v>
      </c>
      <c r="C45417" s="1" t="s">
        <v>17</v>
      </c>
      <c r="D45417" s="1" t="s">
        <v>127</v>
      </c>
      <c r="E45417" s="1" t="s">
        <v>50</v>
      </c>
      <c r="F45417" s="2">
        <v>44622</v>
      </c>
      <c r="G45417" s="1" t="s">
        <v>147502</v>
      </c>
      <c r="H45417" s="1" t="s">
        <v>147503</v>
      </c>
      <c r="I45417" s="1" t="s">
        <v>77</v>
      </c>
      <c r="J45417" s="1" t="s">
        <v>147504</v>
      </c>
      <c r="K45417">
        <v>125</v>
      </c>
      <c r="L45417" s="1" t="s">
        <v>24</v>
      </c>
      <c r="M45417" s="2">
        <v>44651</v>
      </c>
      <c r="N45417" s="1" t="s">
        <v>25</v>
      </c>
      <c r="O45417" s="1" t="s">
        <v>55</v>
      </c>
      <c r="P45417" s="1" t="s">
        <v>62</v>
      </c>
    </row>
    <row r="45418" spans="1:16" x14ac:dyDescent="0.25">
      <c r="A45418" s="1" t="s">
        <v>147505</v>
      </c>
      <c r="B45418">
        <v>36</v>
      </c>
      <c r="C45418" s="1" t="s">
        <v>17</v>
      </c>
      <c r="D45418" s="1" t="s">
        <v>70</v>
      </c>
      <c r="E45418" s="1" t="s">
        <v>114</v>
      </c>
      <c r="F45418" s="2">
        <v>43857</v>
      </c>
      <c r="G45418" s="1" t="s">
        <v>1443</v>
      </c>
      <c r="H45418" s="1" t="s">
        <v>147506</v>
      </c>
      <c r="I45418" s="1" t="s">
        <v>22</v>
      </c>
      <c r="J45418" s="1" t="s">
        <v>147507</v>
      </c>
      <c r="K45418">
        <v>194</v>
      </c>
      <c r="L45418" s="1" t="s">
        <v>35</v>
      </c>
      <c r="M45418" s="2">
        <v>43869</v>
      </c>
      <c r="N45418" s="1" t="s">
        <v>46</v>
      </c>
      <c r="O45418" s="1" t="s">
        <v>55</v>
      </c>
      <c r="P45418" s="1" t="s">
        <v>62</v>
      </c>
    </row>
    <row r="45419" spans="1:16" x14ac:dyDescent="0.25">
      <c r="A45419" s="1" t="s">
        <v>83581</v>
      </c>
      <c r="B45419">
        <v>61</v>
      </c>
      <c r="C45419" s="1" t="s">
        <v>17</v>
      </c>
      <c r="D45419" s="1" t="s">
        <v>70</v>
      </c>
      <c r="E45419" s="1" t="s">
        <v>30</v>
      </c>
      <c r="F45419" s="2">
        <v>44421</v>
      </c>
      <c r="G45419" s="1" t="s">
        <v>147508</v>
      </c>
      <c r="H45419" s="1" t="s">
        <v>147509</v>
      </c>
      <c r="I45419" s="1" t="s">
        <v>22</v>
      </c>
      <c r="J45419" s="1" t="s">
        <v>147510</v>
      </c>
      <c r="K45419">
        <v>379</v>
      </c>
      <c r="L45419" s="1" t="s">
        <v>24</v>
      </c>
      <c r="M45419" s="2">
        <v>44428</v>
      </c>
      <c r="N45419" s="1" t="s">
        <v>36</v>
      </c>
      <c r="O45419" s="1" t="s">
        <v>37</v>
      </c>
      <c r="P45419" s="1" t="s">
        <v>38</v>
      </c>
    </row>
    <row r="45420" spans="1:16" x14ac:dyDescent="0.25">
      <c r="A45420" s="1" t="s">
        <v>49242</v>
      </c>
      <c r="B45420">
        <v>54</v>
      </c>
      <c r="C45420" s="1" t="s">
        <v>40</v>
      </c>
      <c r="D45420" s="1" t="s">
        <v>127</v>
      </c>
      <c r="E45420" s="1" t="s">
        <v>50</v>
      </c>
      <c r="F45420" s="2">
        <v>43703</v>
      </c>
      <c r="G45420" s="1" t="s">
        <v>147511</v>
      </c>
      <c r="H45420" s="1" t="s">
        <v>64878</v>
      </c>
      <c r="I45420" s="1" t="s">
        <v>67</v>
      </c>
      <c r="J45420" s="1" t="s">
        <v>147512</v>
      </c>
      <c r="K45420">
        <v>408</v>
      </c>
      <c r="L45420" s="1" t="s">
        <v>35</v>
      </c>
      <c r="M45420" s="2">
        <v>43711</v>
      </c>
      <c r="N45420" s="1" t="s">
        <v>46</v>
      </c>
      <c r="O45420" s="1" t="s">
        <v>55</v>
      </c>
      <c r="P45420" s="1" t="s">
        <v>38</v>
      </c>
    </row>
    <row r="45421" spans="1:16" x14ac:dyDescent="0.25">
      <c r="A45421" s="1" t="s">
        <v>147513</v>
      </c>
      <c r="B45421">
        <v>49</v>
      </c>
      <c r="C45421" s="1" t="s">
        <v>40</v>
      </c>
      <c r="D45421" s="1" t="s">
        <v>70</v>
      </c>
      <c r="E45421" s="1" t="s">
        <v>19</v>
      </c>
      <c r="F45421" s="2">
        <v>44301</v>
      </c>
      <c r="G45421" s="1" t="s">
        <v>40673</v>
      </c>
      <c r="H45421" s="1" t="s">
        <v>112573</v>
      </c>
      <c r="I45421" s="1" t="s">
        <v>77</v>
      </c>
      <c r="J45421" s="1" t="s">
        <v>147514</v>
      </c>
      <c r="K45421">
        <v>147</v>
      </c>
      <c r="L45421" s="1" t="s">
        <v>24</v>
      </c>
      <c r="M45421" s="2">
        <v>44328</v>
      </c>
      <c r="N45421" s="1" t="s">
        <v>36</v>
      </c>
      <c r="O45421" s="1" t="s">
        <v>26</v>
      </c>
      <c r="P45421" s="1" t="s">
        <v>62</v>
      </c>
    </row>
    <row r="45422" spans="1:16" x14ac:dyDescent="0.25">
      <c r="A45422" s="1" t="s">
        <v>117701</v>
      </c>
      <c r="B45422">
        <v>79</v>
      </c>
      <c r="C45422" s="1" t="s">
        <v>40</v>
      </c>
      <c r="D45422" s="1" t="s">
        <v>57</v>
      </c>
      <c r="E45422" s="1" t="s">
        <v>64</v>
      </c>
      <c r="F45422" s="2">
        <v>44034</v>
      </c>
      <c r="G45422" s="1" t="s">
        <v>147515</v>
      </c>
      <c r="H45422" s="1" t="s">
        <v>147516</v>
      </c>
      <c r="I45422" s="1" t="s">
        <v>77</v>
      </c>
      <c r="J45422" s="1" t="s">
        <v>147517</v>
      </c>
      <c r="K45422">
        <v>116</v>
      </c>
      <c r="L45422" s="1" t="s">
        <v>35</v>
      </c>
      <c r="M45422" s="2">
        <v>44059</v>
      </c>
      <c r="N45422" s="1" t="s">
        <v>46</v>
      </c>
      <c r="O45422" s="1" t="s">
        <v>26</v>
      </c>
      <c r="P45422" s="1" t="s">
        <v>47</v>
      </c>
    </row>
    <row r="45423" spans="1:16" x14ac:dyDescent="0.25">
      <c r="A45423" s="1" t="s">
        <v>147518</v>
      </c>
      <c r="B45423">
        <v>48</v>
      </c>
      <c r="C45423" s="1" t="s">
        <v>40</v>
      </c>
      <c r="D45423" s="1" t="s">
        <v>29</v>
      </c>
      <c r="E45423" s="1" t="s">
        <v>64</v>
      </c>
      <c r="F45423" s="2">
        <v>43894</v>
      </c>
      <c r="G45423" s="1" t="s">
        <v>147519</v>
      </c>
      <c r="H45423" s="1" t="s">
        <v>147520</v>
      </c>
      <c r="I45423" s="1" t="s">
        <v>22</v>
      </c>
      <c r="J45423" s="1" t="s">
        <v>147521</v>
      </c>
      <c r="K45423">
        <v>129</v>
      </c>
      <c r="L45423" s="1" t="s">
        <v>54</v>
      </c>
      <c r="M45423" s="2">
        <v>43896</v>
      </c>
      <c r="N45423" s="1" t="s">
        <v>25</v>
      </c>
      <c r="O45423" s="1" t="s">
        <v>37</v>
      </c>
      <c r="P45423" s="1" t="s">
        <v>62</v>
      </c>
    </row>
    <row r="45424" spans="1:16" x14ac:dyDescent="0.25">
      <c r="A45424" s="1" t="s">
        <v>147522</v>
      </c>
      <c r="B45424">
        <v>65</v>
      </c>
      <c r="C45424" s="1" t="s">
        <v>40</v>
      </c>
      <c r="D45424" s="1" t="s">
        <v>41</v>
      </c>
      <c r="E45424" s="1" t="s">
        <v>50</v>
      </c>
      <c r="F45424" s="2">
        <v>45404</v>
      </c>
      <c r="G45424" s="1" t="s">
        <v>128924</v>
      </c>
      <c r="H45424" s="1" t="s">
        <v>147523</v>
      </c>
      <c r="I45424" s="1" t="s">
        <v>77</v>
      </c>
      <c r="J45424" s="1" t="s">
        <v>147524</v>
      </c>
      <c r="K45424">
        <v>453</v>
      </c>
      <c r="L45424" s="1" t="s">
        <v>35</v>
      </c>
      <c r="M45424" s="2">
        <v>45418</v>
      </c>
      <c r="N45424" s="1" t="s">
        <v>61</v>
      </c>
      <c r="O45424" s="1" t="s">
        <v>37</v>
      </c>
      <c r="P45424" s="1" t="s">
        <v>38</v>
      </c>
    </row>
    <row r="45425" spans="1:16" x14ac:dyDescent="0.25">
      <c r="A45425" s="1" t="s">
        <v>11031</v>
      </c>
      <c r="B45425">
        <v>85</v>
      </c>
      <c r="C45425" s="1" t="s">
        <v>17</v>
      </c>
      <c r="D45425" s="1" t="s">
        <v>29</v>
      </c>
      <c r="E45425" s="1" t="s">
        <v>114</v>
      </c>
      <c r="F45425" s="2">
        <v>43915</v>
      </c>
      <c r="G45425" s="1" t="s">
        <v>19198</v>
      </c>
      <c r="H45425" s="1" t="s">
        <v>147525</v>
      </c>
      <c r="I45425" s="1" t="s">
        <v>44</v>
      </c>
      <c r="J45425" s="1" t="s">
        <v>147526</v>
      </c>
      <c r="K45425">
        <v>480</v>
      </c>
      <c r="L45425" s="1" t="s">
        <v>54</v>
      </c>
      <c r="M45425" s="2">
        <v>43922</v>
      </c>
      <c r="N45425" s="1" t="s">
        <v>36</v>
      </c>
      <c r="O45425" s="1" t="s">
        <v>26</v>
      </c>
      <c r="P45425" s="1" t="s">
        <v>47</v>
      </c>
    </row>
    <row r="45426" spans="1:16" x14ac:dyDescent="0.25">
      <c r="A45426" s="1" t="s">
        <v>53534</v>
      </c>
      <c r="B45426">
        <v>18</v>
      </c>
      <c r="C45426" s="1" t="s">
        <v>17</v>
      </c>
      <c r="D45426" s="1" t="s">
        <v>127</v>
      </c>
      <c r="E45426" s="1" t="s">
        <v>64</v>
      </c>
      <c r="F45426" s="2">
        <v>44628</v>
      </c>
      <c r="G45426" s="1" t="s">
        <v>147527</v>
      </c>
      <c r="H45426" s="1" t="s">
        <v>147528</v>
      </c>
      <c r="I45426" s="1" t="s">
        <v>77</v>
      </c>
      <c r="J45426" s="1" t="s">
        <v>147529</v>
      </c>
      <c r="K45426">
        <v>297</v>
      </c>
      <c r="L45426" s="1" t="s">
        <v>24</v>
      </c>
      <c r="M45426" s="2">
        <v>44644</v>
      </c>
      <c r="N45426" s="1" t="s">
        <v>36</v>
      </c>
      <c r="O45426" s="1" t="s">
        <v>37</v>
      </c>
      <c r="P45426" s="1" t="s">
        <v>27</v>
      </c>
    </row>
    <row r="45427" spans="1:16" x14ac:dyDescent="0.25">
      <c r="A45427" s="1" t="s">
        <v>147530</v>
      </c>
      <c r="B45427">
        <v>23</v>
      </c>
      <c r="C45427" s="1" t="s">
        <v>17</v>
      </c>
      <c r="D45427" s="1" t="s">
        <v>49</v>
      </c>
      <c r="E45427" s="1" t="s">
        <v>92</v>
      </c>
      <c r="F45427" s="2">
        <v>44840</v>
      </c>
      <c r="G45427" s="1" t="s">
        <v>147531</v>
      </c>
      <c r="H45427" s="1" t="s">
        <v>147532</v>
      </c>
      <c r="I45427" s="1" t="s">
        <v>67</v>
      </c>
      <c r="J45427" s="1" t="s">
        <v>147533</v>
      </c>
      <c r="K45427">
        <v>270</v>
      </c>
      <c r="L45427" s="1" t="s">
        <v>35</v>
      </c>
      <c r="M45427" s="2">
        <v>44849</v>
      </c>
      <c r="N45427" s="1" t="s">
        <v>46</v>
      </c>
      <c r="O45427" s="1" t="s">
        <v>26</v>
      </c>
      <c r="P45427" s="1" t="s">
        <v>27</v>
      </c>
    </row>
    <row r="45428" spans="1:16" x14ac:dyDescent="0.25">
      <c r="A45428" s="1" t="s">
        <v>147534</v>
      </c>
      <c r="B45428">
        <v>44</v>
      </c>
      <c r="C45428" s="1" t="s">
        <v>17</v>
      </c>
      <c r="D45428" s="1" t="s">
        <v>70</v>
      </c>
      <c r="E45428" s="1" t="s">
        <v>19</v>
      </c>
      <c r="F45428" s="2">
        <v>45003</v>
      </c>
      <c r="G45428" s="1" t="s">
        <v>147535</v>
      </c>
      <c r="H45428" s="1" t="s">
        <v>147536</v>
      </c>
      <c r="I45428" s="1" t="s">
        <v>44</v>
      </c>
      <c r="J45428" s="1" t="s">
        <v>147537</v>
      </c>
      <c r="K45428">
        <v>278</v>
      </c>
      <c r="L45428" s="1" t="s">
        <v>35</v>
      </c>
      <c r="M45428" s="2">
        <v>45004</v>
      </c>
      <c r="N45428" s="1" t="s">
        <v>46</v>
      </c>
      <c r="O45428" s="1" t="s">
        <v>55</v>
      </c>
      <c r="P45428" s="1" t="s">
        <v>62</v>
      </c>
    </row>
    <row r="45429" spans="1:16" x14ac:dyDescent="0.25">
      <c r="A45429" s="1" t="s">
        <v>147538</v>
      </c>
      <c r="B45429">
        <v>67</v>
      </c>
      <c r="C45429" s="1" t="s">
        <v>40</v>
      </c>
      <c r="D45429" s="1" t="s">
        <v>57</v>
      </c>
      <c r="E45429" s="1" t="s">
        <v>50</v>
      </c>
      <c r="F45429" s="2">
        <v>45417</v>
      </c>
      <c r="G45429" s="1" t="s">
        <v>1945</v>
      </c>
      <c r="H45429" s="1" t="s">
        <v>37391</v>
      </c>
      <c r="I45429" s="1" t="s">
        <v>22</v>
      </c>
      <c r="J45429" s="1" t="s">
        <v>147539</v>
      </c>
      <c r="K45429">
        <v>247</v>
      </c>
      <c r="L45429" s="1" t="s">
        <v>24</v>
      </c>
      <c r="M45429" s="2">
        <v>45434</v>
      </c>
      <c r="N45429" s="1" t="s">
        <v>46</v>
      </c>
      <c r="O45429" s="1" t="s">
        <v>55</v>
      </c>
      <c r="P45429" s="1" t="s">
        <v>47</v>
      </c>
    </row>
    <row r="45430" spans="1:16" x14ac:dyDescent="0.25">
      <c r="A45430" s="1" t="s">
        <v>58886</v>
      </c>
      <c r="B45430">
        <v>25</v>
      </c>
      <c r="C45430" s="1" t="s">
        <v>40</v>
      </c>
      <c r="D45430" s="1" t="s">
        <v>29</v>
      </c>
      <c r="E45430" s="1" t="s">
        <v>92</v>
      </c>
      <c r="F45430" s="2">
        <v>45100</v>
      </c>
      <c r="G45430" s="1" t="s">
        <v>147540</v>
      </c>
      <c r="H45430" s="1" t="s">
        <v>6105</v>
      </c>
      <c r="I45430" s="1" t="s">
        <v>67</v>
      </c>
      <c r="J45430" s="1" t="s">
        <v>147541</v>
      </c>
      <c r="K45430">
        <v>229</v>
      </c>
      <c r="L45430" s="1" t="s">
        <v>24</v>
      </c>
      <c r="M45430" s="2">
        <v>45111</v>
      </c>
      <c r="N45430" s="1" t="s">
        <v>96</v>
      </c>
      <c r="O45430" s="1" t="s">
        <v>55</v>
      </c>
      <c r="P45430" s="1" t="s">
        <v>27</v>
      </c>
    </row>
    <row r="45431" spans="1:16" x14ac:dyDescent="0.25">
      <c r="A45431" s="1" t="s">
        <v>53231</v>
      </c>
      <c r="B45431">
        <v>69</v>
      </c>
      <c r="C45431" s="1" t="s">
        <v>17</v>
      </c>
      <c r="D45431" s="1" t="s">
        <v>29</v>
      </c>
      <c r="E45431" s="1" t="s">
        <v>30</v>
      </c>
      <c r="F45431" s="2">
        <v>45065</v>
      </c>
      <c r="G45431" s="1" t="s">
        <v>147542</v>
      </c>
      <c r="H45431" s="1" t="s">
        <v>147543</v>
      </c>
      <c r="I45431" s="1" t="s">
        <v>77</v>
      </c>
      <c r="J45431" s="1" t="s">
        <v>147544</v>
      </c>
      <c r="K45431">
        <v>227</v>
      </c>
      <c r="L45431" s="1" t="s">
        <v>54</v>
      </c>
      <c r="M45431" s="2">
        <v>45087</v>
      </c>
      <c r="N45431" s="1" t="s">
        <v>61</v>
      </c>
      <c r="O45431" s="1" t="s">
        <v>55</v>
      </c>
      <c r="P45431" s="1" t="s">
        <v>47</v>
      </c>
    </row>
    <row r="45432" spans="1:16" x14ac:dyDescent="0.25">
      <c r="A45432" s="1" t="s">
        <v>20161</v>
      </c>
      <c r="B45432">
        <v>22</v>
      </c>
      <c r="C45432" s="1" t="s">
        <v>40</v>
      </c>
      <c r="D45432" s="1" t="s">
        <v>156</v>
      </c>
      <c r="E45432" s="1" t="s">
        <v>92</v>
      </c>
      <c r="F45432" s="2">
        <v>43905</v>
      </c>
      <c r="G45432" s="1" t="s">
        <v>59673</v>
      </c>
      <c r="H45432" s="1" t="s">
        <v>147545</v>
      </c>
      <c r="I45432" s="1" t="s">
        <v>67</v>
      </c>
      <c r="J45432" s="1" t="s">
        <v>147546</v>
      </c>
      <c r="K45432">
        <v>159</v>
      </c>
      <c r="L45432" s="1" t="s">
        <v>24</v>
      </c>
      <c r="M45432" s="2">
        <v>43921</v>
      </c>
      <c r="N45432" s="1" t="s">
        <v>46</v>
      </c>
      <c r="O45432" s="1" t="s">
        <v>55</v>
      </c>
      <c r="P45432" s="1" t="s">
        <v>27</v>
      </c>
    </row>
    <row r="45433" spans="1:16" x14ac:dyDescent="0.25">
      <c r="A45433" s="1" t="s">
        <v>72147</v>
      </c>
      <c r="B45433">
        <v>51</v>
      </c>
      <c r="C45433" s="1" t="s">
        <v>17</v>
      </c>
      <c r="D45433" s="1" t="s">
        <v>29</v>
      </c>
      <c r="E45433" s="1" t="s">
        <v>64</v>
      </c>
      <c r="F45433" s="2">
        <v>45050</v>
      </c>
      <c r="G45433" s="1" t="s">
        <v>147547</v>
      </c>
      <c r="H45433" s="1" t="s">
        <v>147548</v>
      </c>
      <c r="I45433" s="1" t="s">
        <v>33</v>
      </c>
      <c r="J45433" s="1" t="s">
        <v>147549</v>
      </c>
      <c r="K45433">
        <v>326</v>
      </c>
      <c r="L45433" s="1" t="s">
        <v>35</v>
      </c>
      <c r="M45433" s="2">
        <v>45051</v>
      </c>
      <c r="N45433" s="1" t="s">
        <v>46</v>
      </c>
      <c r="O45433" s="1" t="s">
        <v>26</v>
      </c>
      <c r="P45433" s="1" t="s">
        <v>38</v>
      </c>
    </row>
    <row r="45434" spans="1:16" x14ac:dyDescent="0.25">
      <c r="A45434" s="1" t="s">
        <v>147550</v>
      </c>
      <c r="B45434">
        <v>53</v>
      </c>
      <c r="C45434" s="1" t="s">
        <v>40</v>
      </c>
      <c r="D45434" s="1" t="s">
        <v>41</v>
      </c>
      <c r="E45434" s="1" t="s">
        <v>50</v>
      </c>
      <c r="F45434" s="2">
        <v>45228</v>
      </c>
      <c r="G45434" s="1" t="s">
        <v>147551</v>
      </c>
      <c r="H45434" s="1" t="s">
        <v>147552</v>
      </c>
      <c r="I45434" s="1" t="s">
        <v>33</v>
      </c>
      <c r="J45434" s="1" t="s">
        <v>147553</v>
      </c>
      <c r="K45434">
        <v>422</v>
      </c>
      <c r="L45434" s="1" t="s">
        <v>24</v>
      </c>
      <c r="M45434" s="2">
        <v>45244</v>
      </c>
      <c r="N45434" s="1" t="s">
        <v>96</v>
      </c>
      <c r="O45434" s="1" t="s">
        <v>55</v>
      </c>
      <c r="P45434" s="1" t="s">
        <v>38</v>
      </c>
    </row>
    <row r="45435" spans="1:16" x14ac:dyDescent="0.25">
      <c r="A45435" s="1" t="s">
        <v>147554</v>
      </c>
      <c r="B45435">
        <v>60</v>
      </c>
      <c r="C45435" s="1" t="s">
        <v>40</v>
      </c>
      <c r="D45435" s="1" t="s">
        <v>57</v>
      </c>
      <c r="E45435" s="1" t="s">
        <v>30</v>
      </c>
      <c r="F45435" s="2">
        <v>43814</v>
      </c>
      <c r="G45435" s="1" t="s">
        <v>18189</v>
      </c>
      <c r="H45435" s="1" t="s">
        <v>147555</v>
      </c>
      <c r="I45435" s="1" t="s">
        <v>77</v>
      </c>
      <c r="J45435" s="1" t="s">
        <v>147556</v>
      </c>
      <c r="K45435">
        <v>393</v>
      </c>
      <c r="L45435" s="1" t="s">
        <v>54</v>
      </c>
      <c r="M45435" s="2">
        <v>43821</v>
      </c>
      <c r="N45435" s="1" t="s">
        <v>25</v>
      </c>
      <c r="O45435" s="1" t="s">
        <v>55</v>
      </c>
      <c r="P45435" s="1" t="s">
        <v>38</v>
      </c>
    </row>
    <row r="45436" spans="1:16" x14ac:dyDescent="0.25">
      <c r="A45436" s="1" t="s">
        <v>147557</v>
      </c>
      <c r="B45436">
        <v>63</v>
      </c>
      <c r="C45436" s="1" t="s">
        <v>40</v>
      </c>
      <c r="D45436" s="1" t="s">
        <v>127</v>
      </c>
      <c r="E45436" s="1" t="s">
        <v>64</v>
      </c>
      <c r="F45436" s="2">
        <v>43806</v>
      </c>
      <c r="G45436" s="1" t="s">
        <v>147558</v>
      </c>
      <c r="H45436" s="1" t="s">
        <v>147559</v>
      </c>
      <c r="I45436" s="1" t="s">
        <v>67</v>
      </c>
      <c r="J45436" s="1" t="s">
        <v>147560</v>
      </c>
      <c r="K45436">
        <v>403</v>
      </c>
      <c r="L45436" s="1" t="s">
        <v>35</v>
      </c>
      <c r="M45436" s="2">
        <v>43836</v>
      </c>
      <c r="N45436" s="1" t="s">
        <v>96</v>
      </c>
      <c r="O45436" s="1" t="s">
        <v>37</v>
      </c>
      <c r="P45436" s="1" t="s">
        <v>38</v>
      </c>
    </row>
    <row r="45437" spans="1:16" x14ac:dyDescent="0.25">
      <c r="A45437" s="1" t="s">
        <v>147561</v>
      </c>
      <c r="B45437">
        <v>53</v>
      </c>
      <c r="C45437" s="1" t="s">
        <v>17</v>
      </c>
      <c r="D45437" s="1" t="s">
        <v>156</v>
      </c>
      <c r="E45437" s="1" t="s">
        <v>50</v>
      </c>
      <c r="F45437" s="2">
        <v>45267</v>
      </c>
      <c r="G45437" s="1" t="s">
        <v>147562</v>
      </c>
      <c r="H45437" s="1" t="s">
        <v>77277</v>
      </c>
      <c r="I45437" s="1" t="s">
        <v>44</v>
      </c>
      <c r="J45437" s="1" t="s">
        <v>147563</v>
      </c>
      <c r="K45437">
        <v>374</v>
      </c>
      <c r="L45437" s="1" t="s">
        <v>24</v>
      </c>
      <c r="M45437" s="2">
        <v>45286</v>
      </c>
      <c r="N45437" s="1" t="s">
        <v>25</v>
      </c>
      <c r="O45437" s="1" t="s">
        <v>37</v>
      </c>
      <c r="P45437" s="1" t="s">
        <v>38</v>
      </c>
    </row>
    <row r="45438" spans="1:16" x14ac:dyDescent="0.25">
      <c r="A45438" s="1" t="s">
        <v>147564</v>
      </c>
      <c r="B45438">
        <v>60</v>
      </c>
      <c r="C45438" s="1" t="s">
        <v>40</v>
      </c>
      <c r="D45438" s="1" t="s">
        <v>29</v>
      </c>
      <c r="E45438" s="1" t="s">
        <v>114</v>
      </c>
      <c r="F45438" s="2">
        <v>44863</v>
      </c>
      <c r="G45438" s="1" t="s">
        <v>147565</v>
      </c>
      <c r="H45438" s="1" t="s">
        <v>22845</v>
      </c>
      <c r="I45438" s="1" t="s">
        <v>33</v>
      </c>
      <c r="J45438" s="1" t="s">
        <v>147566</v>
      </c>
      <c r="K45438">
        <v>120</v>
      </c>
      <c r="L45438" s="1" t="s">
        <v>24</v>
      </c>
      <c r="M45438" s="2">
        <v>44887</v>
      </c>
      <c r="N45438" s="1" t="s">
        <v>61</v>
      </c>
      <c r="O45438" s="1" t="s">
        <v>26</v>
      </c>
      <c r="P45438" s="1" t="s">
        <v>38</v>
      </c>
    </row>
    <row r="45439" spans="1:16" x14ac:dyDescent="0.25">
      <c r="A45439" s="1" t="s">
        <v>52471</v>
      </c>
      <c r="B45439">
        <v>47</v>
      </c>
      <c r="C45439" s="1" t="s">
        <v>17</v>
      </c>
      <c r="D45439" s="1" t="s">
        <v>127</v>
      </c>
      <c r="E45439" s="1" t="s">
        <v>114</v>
      </c>
      <c r="F45439" s="2">
        <v>44450</v>
      </c>
      <c r="G45439" s="1" t="s">
        <v>8669</v>
      </c>
      <c r="H45439" s="1" t="s">
        <v>28002</v>
      </c>
      <c r="I45439" s="1" t="s">
        <v>77</v>
      </c>
      <c r="J45439" s="1" t="s">
        <v>147567</v>
      </c>
      <c r="K45439">
        <v>379</v>
      </c>
      <c r="L45439" s="1" t="s">
        <v>35</v>
      </c>
      <c r="M45439" s="2">
        <v>44479</v>
      </c>
      <c r="N45439" s="1" t="s">
        <v>46</v>
      </c>
      <c r="O45439" s="1" t="s">
        <v>37</v>
      </c>
      <c r="P45439" s="1" t="s">
        <v>62</v>
      </c>
    </row>
    <row r="45440" spans="1:16" x14ac:dyDescent="0.25">
      <c r="A45440" s="1" t="s">
        <v>43365</v>
      </c>
      <c r="B45440">
        <v>31</v>
      </c>
      <c r="C45440" s="1" t="s">
        <v>40</v>
      </c>
      <c r="D45440" s="1" t="s">
        <v>18</v>
      </c>
      <c r="E45440" s="1" t="s">
        <v>19</v>
      </c>
      <c r="F45440" s="2">
        <v>45170</v>
      </c>
      <c r="G45440" s="1" t="s">
        <v>59063</v>
      </c>
      <c r="H45440" s="1" t="s">
        <v>147568</v>
      </c>
      <c r="I45440" s="1" t="s">
        <v>44</v>
      </c>
      <c r="J45440" s="1" t="s">
        <v>147569</v>
      </c>
      <c r="K45440">
        <v>467</v>
      </c>
      <c r="L45440" s="1" t="s">
        <v>24</v>
      </c>
      <c r="M45440" s="2">
        <v>45184</v>
      </c>
      <c r="N45440" s="1" t="s">
        <v>36</v>
      </c>
      <c r="O45440" s="1" t="s">
        <v>26</v>
      </c>
      <c r="P45440" s="1" t="s">
        <v>27</v>
      </c>
    </row>
    <row r="45441" spans="1:16" x14ac:dyDescent="0.25">
      <c r="A45441" s="1" t="s">
        <v>147570</v>
      </c>
      <c r="B45441">
        <v>44</v>
      </c>
      <c r="C45441" s="1" t="s">
        <v>40</v>
      </c>
      <c r="D45441" s="1" t="s">
        <v>49</v>
      </c>
      <c r="E45441" s="1" t="s">
        <v>114</v>
      </c>
      <c r="F45441" s="2">
        <v>44941</v>
      </c>
      <c r="G45441" s="1" t="s">
        <v>147571</v>
      </c>
      <c r="H45441" s="1" t="s">
        <v>147572</v>
      </c>
      <c r="I45441" s="1" t="s">
        <v>77</v>
      </c>
      <c r="J45441" s="1" t="s">
        <v>147573</v>
      </c>
      <c r="K45441">
        <v>215</v>
      </c>
      <c r="L45441" s="1" t="s">
        <v>54</v>
      </c>
      <c r="M45441" s="2">
        <v>44943</v>
      </c>
      <c r="N45441" s="1" t="s">
        <v>96</v>
      </c>
      <c r="O45441" s="1" t="s">
        <v>55</v>
      </c>
      <c r="P45441" s="1" t="s">
        <v>62</v>
      </c>
    </row>
    <row r="45442" spans="1:16" x14ac:dyDescent="0.25">
      <c r="A45442" s="1" t="s">
        <v>34201</v>
      </c>
      <c r="B45442">
        <v>43</v>
      </c>
      <c r="C45442" s="1" t="s">
        <v>17</v>
      </c>
      <c r="D45442" s="1" t="s">
        <v>18</v>
      </c>
      <c r="E45442" s="1" t="s">
        <v>92</v>
      </c>
      <c r="F45442" s="2">
        <v>44135</v>
      </c>
      <c r="G45442" s="1" t="s">
        <v>26123</v>
      </c>
      <c r="H45442" s="1" t="s">
        <v>147574</v>
      </c>
      <c r="I45442" s="1" t="s">
        <v>77</v>
      </c>
      <c r="J45442" s="1" t="s">
        <v>147575</v>
      </c>
      <c r="K45442">
        <v>225</v>
      </c>
      <c r="L45442" s="1" t="s">
        <v>24</v>
      </c>
      <c r="M45442" s="2">
        <v>44148</v>
      </c>
      <c r="N45442" s="1" t="s">
        <v>46</v>
      </c>
      <c r="O45442" s="1" t="s">
        <v>55</v>
      </c>
      <c r="P45442" s="1" t="s">
        <v>62</v>
      </c>
    </row>
    <row r="45443" spans="1:16" x14ac:dyDescent="0.25">
      <c r="A45443" s="1" t="s">
        <v>147576</v>
      </c>
      <c r="B45443">
        <v>32</v>
      </c>
      <c r="C45443" s="1" t="s">
        <v>40</v>
      </c>
      <c r="D45443" s="1" t="s">
        <v>29</v>
      </c>
      <c r="E45443" s="1" t="s">
        <v>64</v>
      </c>
      <c r="F45443" s="2">
        <v>44490</v>
      </c>
      <c r="G45443" s="1" t="s">
        <v>147577</v>
      </c>
      <c r="H45443" s="1" t="s">
        <v>147578</v>
      </c>
      <c r="I45443" s="1" t="s">
        <v>33</v>
      </c>
      <c r="J45443" s="1" t="s">
        <v>147579</v>
      </c>
      <c r="K45443">
        <v>188</v>
      </c>
      <c r="L45443" s="1" t="s">
        <v>24</v>
      </c>
      <c r="M45443" s="2">
        <v>44518</v>
      </c>
      <c r="N45443" s="1" t="s">
        <v>25</v>
      </c>
      <c r="O45443" s="1" t="s">
        <v>26</v>
      </c>
      <c r="P45443" s="1" t="s">
        <v>27</v>
      </c>
    </row>
    <row r="45444" spans="1:16" x14ac:dyDescent="0.25">
      <c r="A45444" s="1" t="s">
        <v>147580</v>
      </c>
      <c r="B45444">
        <v>77</v>
      </c>
      <c r="C45444" s="1" t="s">
        <v>40</v>
      </c>
      <c r="D45444" s="1" t="s">
        <v>29</v>
      </c>
      <c r="E45444" s="1" t="s">
        <v>30</v>
      </c>
      <c r="F45444" s="2">
        <v>44349</v>
      </c>
      <c r="G45444" s="1" t="s">
        <v>147581</v>
      </c>
      <c r="H45444" s="1" t="s">
        <v>147582</v>
      </c>
      <c r="I45444" s="1" t="s">
        <v>77</v>
      </c>
      <c r="J45444" s="1" t="s">
        <v>147583</v>
      </c>
      <c r="K45444">
        <v>120</v>
      </c>
      <c r="L45444" s="1" t="s">
        <v>24</v>
      </c>
      <c r="M45444" s="2">
        <v>44375</v>
      </c>
      <c r="N45444" s="1" t="s">
        <v>96</v>
      </c>
      <c r="O45444" s="1" t="s">
        <v>26</v>
      </c>
      <c r="P45444" s="1" t="s">
        <v>47</v>
      </c>
    </row>
    <row r="45445" spans="1:16" x14ac:dyDescent="0.25">
      <c r="A45445" s="1" t="s">
        <v>59892</v>
      </c>
      <c r="B45445">
        <v>39</v>
      </c>
      <c r="C45445" s="1" t="s">
        <v>17</v>
      </c>
      <c r="D45445" s="1" t="s">
        <v>156</v>
      </c>
      <c r="E45445" s="1" t="s">
        <v>92</v>
      </c>
      <c r="F45445" s="2">
        <v>44194</v>
      </c>
      <c r="G45445" s="1" t="s">
        <v>147584</v>
      </c>
      <c r="H45445" s="1" t="s">
        <v>147585</v>
      </c>
      <c r="I45445" s="1" t="s">
        <v>33</v>
      </c>
      <c r="J45445" s="1" t="s">
        <v>147586</v>
      </c>
      <c r="K45445">
        <v>424</v>
      </c>
      <c r="L45445" s="1" t="s">
        <v>24</v>
      </c>
      <c r="M45445" s="2">
        <v>44223</v>
      </c>
      <c r="N45445" s="1" t="s">
        <v>25</v>
      </c>
      <c r="O45445" s="1" t="s">
        <v>55</v>
      </c>
      <c r="P45445" s="1" t="s">
        <v>62</v>
      </c>
    </row>
    <row r="45446" spans="1:16" x14ac:dyDescent="0.25">
      <c r="A45446" s="1" t="s">
        <v>147587</v>
      </c>
      <c r="B45446">
        <v>48</v>
      </c>
      <c r="C45446" s="1" t="s">
        <v>40</v>
      </c>
      <c r="D45446" s="1" t="s">
        <v>57</v>
      </c>
      <c r="E45446" s="1" t="s">
        <v>114</v>
      </c>
      <c r="F45446" s="2">
        <v>43772</v>
      </c>
      <c r="G45446" s="1" t="s">
        <v>79444</v>
      </c>
      <c r="H45446" s="1" t="s">
        <v>147588</v>
      </c>
      <c r="I45446" s="1" t="s">
        <v>67</v>
      </c>
      <c r="J45446" s="1" t="s">
        <v>147589</v>
      </c>
      <c r="K45446">
        <v>246</v>
      </c>
      <c r="L45446" s="1" t="s">
        <v>35</v>
      </c>
      <c r="M45446" s="2">
        <v>43800</v>
      </c>
      <c r="N45446" s="1" t="s">
        <v>61</v>
      </c>
      <c r="O45446" s="1" t="s">
        <v>55</v>
      </c>
      <c r="P45446" s="1" t="s">
        <v>62</v>
      </c>
    </row>
    <row r="45447" spans="1:16" x14ac:dyDescent="0.25">
      <c r="A45447" s="1" t="s">
        <v>8769</v>
      </c>
      <c r="B45447">
        <v>35</v>
      </c>
      <c r="C45447" s="1" t="s">
        <v>17</v>
      </c>
      <c r="D45447" s="1" t="s">
        <v>29</v>
      </c>
      <c r="E45447" s="1" t="s">
        <v>114</v>
      </c>
      <c r="F45447" s="2">
        <v>43793</v>
      </c>
      <c r="G45447" s="1" t="s">
        <v>147590</v>
      </c>
      <c r="H45447" s="1" t="s">
        <v>6625</v>
      </c>
      <c r="I45447" s="1" t="s">
        <v>33</v>
      </c>
      <c r="J45447" s="1" t="s">
        <v>147591</v>
      </c>
      <c r="K45447">
        <v>466</v>
      </c>
      <c r="L45447" s="1" t="s">
        <v>54</v>
      </c>
      <c r="M45447" s="2">
        <v>43797</v>
      </c>
      <c r="N45447" s="1" t="s">
        <v>96</v>
      </c>
      <c r="O45447" s="1" t="s">
        <v>37</v>
      </c>
      <c r="P45447" s="1" t="s">
        <v>27</v>
      </c>
    </row>
    <row r="45448" spans="1:16" x14ac:dyDescent="0.25">
      <c r="A45448" s="1" t="s">
        <v>147592</v>
      </c>
      <c r="B45448">
        <v>79</v>
      </c>
      <c r="C45448" s="1" t="s">
        <v>17</v>
      </c>
      <c r="D45448" s="1" t="s">
        <v>29</v>
      </c>
      <c r="E45448" s="1" t="s">
        <v>50</v>
      </c>
      <c r="F45448" s="2">
        <v>45082</v>
      </c>
      <c r="G45448" s="1" t="s">
        <v>147593</v>
      </c>
      <c r="H45448" s="1" t="s">
        <v>147594</v>
      </c>
      <c r="I45448" s="1" t="s">
        <v>77</v>
      </c>
      <c r="J45448" s="1" t="s">
        <v>147595</v>
      </c>
      <c r="K45448">
        <v>237</v>
      </c>
      <c r="L45448" s="1" t="s">
        <v>24</v>
      </c>
      <c r="M45448" s="2">
        <v>45084</v>
      </c>
      <c r="N45448" s="1" t="s">
        <v>61</v>
      </c>
      <c r="O45448" s="1" t="s">
        <v>26</v>
      </c>
      <c r="P45448" s="1" t="s">
        <v>47</v>
      </c>
    </row>
    <row r="45449" spans="1:16" x14ac:dyDescent="0.25">
      <c r="A45449" s="1" t="s">
        <v>116132</v>
      </c>
      <c r="B45449">
        <v>43</v>
      </c>
      <c r="C45449" s="1" t="s">
        <v>17</v>
      </c>
      <c r="D45449" s="1" t="s">
        <v>127</v>
      </c>
      <c r="E45449" s="1" t="s">
        <v>30</v>
      </c>
      <c r="F45449" s="2">
        <v>43767</v>
      </c>
      <c r="G45449" s="1" t="s">
        <v>35744</v>
      </c>
      <c r="H45449" s="1" t="s">
        <v>147596</v>
      </c>
      <c r="I45449" s="1" t="s">
        <v>44</v>
      </c>
      <c r="J45449" s="1" t="s">
        <v>147597</v>
      </c>
      <c r="K45449">
        <v>186</v>
      </c>
      <c r="L45449" s="1" t="s">
        <v>54</v>
      </c>
      <c r="M45449" s="2">
        <v>43787</v>
      </c>
      <c r="N45449" s="1" t="s">
        <v>46</v>
      </c>
      <c r="O45449" s="1" t="s">
        <v>26</v>
      </c>
      <c r="P45449" s="1" t="s">
        <v>62</v>
      </c>
    </row>
    <row r="45450" spans="1:16" x14ac:dyDescent="0.25">
      <c r="A45450" s="1" t="s">
        <v>147598</v>
      </c>
      <c r="B45450">
        <v>78</v>
      </c>
      <c r="C45450" s="1" t="s">
        <v>17</v>
      </c>
      <c r="D45450" s="1" t="s">
        <v>127</v>
      </c>
      <c r="E45450" s="1" t="s">
        <v>50</v>
      </c>
      <c r="F45450" s="2">
        <v>45175</v>
      </c>
      <c r="G45450" s="1" t="s">
        <v>147599</v>
      </c>
      <c r="H45450" s="1" t="s">
        <v>147600</v>
      </c>
      <c r="I45450" s="1" t="s">
        <v>67</v>
      </c>
      <c r="J45450" s="1" t="s">
        <v>147601</v>
      </c>
      <c r="K45450">
        <v>147</v>
      </c>
      <c r="L45450" s="1" t="s">
        <v>54</v>
      </c>
      <c r="M45450" s="2">
        <v>45198</v>
      </c>
      <c r="N45450" s="1" t="s">
        <v>96</v>
      </c>
      <c r="O45450" s="1" t="s">
        <v>26</v>
      </c>
      <c r="P45450" s="1" t="s">
        <v>47</v>
      </c>
    </row>
    <row r="45451" spans="1:16" x14ac:dyDescent="0.25">
      <c r="A45451" s="1" t="s">
        <v>147602</v>
      </c>
      <c r="B45451">
        <v>55</v>
      </c>
      <c r="C45451" s="1" t="s">
        <v>40</v>
      </c>
      <c r="D45451" s="1" t="s">
        <v>29</v>
      </c>
      <c r="E45451" s="1" t="s">
        <v>64</v>
      </c>
      <c r="F45451" s="2">
        <v>45324</v>
      </c>
      <c r="G45451" s="1" t="s">
        <v>147603</v>
      </c>
      <c r="H45451" s="1" t="s">
        <v>76402</v>
      </c>
      <c r="I45451" s="1" t="s">
        <v>67</v>
      </c>
      <c r="J45451" s="1" t="s">
        <v>147604</v>
      </c>
      <c r="K45451">
        <v>178</v>
      </c>
      <c r="L45451" s="1" t="s">
        <v>24</v>
      </c>
      <c r="M45451" s="2">
        <v>45351</v>
      </c>
      <c r="N45451" s="1" t="s">
        <v>96</v>
      </c>
      <c r="O45451" s="1" t="s">
        <v>55</v>
      </c>
      <c r="P45451" s="1" t="s">
        <v>38</v>
      </c>
    </row>
    <row r="45452" spans="1:16" x14ac:dyDescent="0.25">
      <c r="A45452" s="1" t="s">
        <v>73764</v>
      </c>
      <c r="B45452">
        <v>72</v>
      </c>
      <c r="C45452" s="1" t="s">
        <v>17</v>
      </c>
      <c r="D45452" s="1" t="s">
        <v>70</v>
      </c>
      <c r="E45452" s="1" t="s">
        <v>92</v>
      </c>
      <c r="F45452" s="2">
        <v>45032</v>
      </c>
      <c r="G45452" s="1" t="s">
        <v>147605</v>
      </c>
      <c r="H45452" s="1" t="s">
        <v>147606</v>
      </c>
      <c r="I45452" s="1" t="s">
        <v>44</v>
      </c>
      <c r="J45452" s="1" t="s">
        <v>147607</v>
      </c>
      <c r="K45452">
        <v>418</v>
      </c>
      <c r="L45452" s="1" t="s">
        <v>54</v>
      </c>
      <c r="M45452" s="2">
        <v>45042</v>
      </c>
      <c r="N45452" s="1" t="s">
        <v>36</v>
      </c>
      <c r="O45452" s="1" t="s">
        <v>55</v>
      </c>
      <c r="P45452" s="1" t="s">
        <v>47</v>
      </c>
    </row>
    <row r="45453" spans="1:16" x14ac:dyDescent="0.25">
      <c r="A45453" s="1" t="s">
        <v>147608</v>
      </c>
      <c r="B45453">
        <v>42</v>
      </c>
      <c r="C45453" s="1" t="s">
        <v>40</v>
      </c>
      <c r="D45453" s="1" t="s">
        <v>49</v>
      </c>
      <c r="E45453" s="1" t="s">
        <v>114</v>
      </c>
      <c r="F45453" s="2">
        <v>43948</v>
      </c>
      <c r="G45453" s="1" t="s">
        <v>10465</v>
      </c>
      <c r="H45453" s="1" t="s">
        <v>147609</v>
      </c>
      <c r="I45453" s="1" t="s">
        <v>77</v>
      </c>
      <c r="J45453" s="1" t="s">
        <v>147610</v>
      </c>
      <c r="K45453">
        <v>147</v>
      </c>
      <c r="L45453" s="1" t="s">
        <v>54</v>
      </c>
      <c r="M45453" s="2">
        <v>43976</v>
      </c>
      <c r="N45453" s="1" t="s">
        <v>61</v>
      </c>
      <c r="O45453" s="1" t="s">
        <v>26</v>
      </c>
      <c r="P45453" s="1" t="s">
        <v>62</v>
      </c>
    </row>
    <row r="45454" spans="1:16" x14ac:dyDescent="0.25">
      <c r="A45454" s="1" t="s">
        <v>147611</v>
      </c>
      <c r="B45454">
        <v>36</v>
      </c>
      <c r="C45454" s="1" t="s">
        <v>40</v>
      </c>
      <c r="D45454" s="1" t="s">
        <v>57</v>
      </c>
      <c r="E45454" s="1" t="s">
        <v>19</v>
      </c>
      <c r="F45454" s="2">
        <v>44187</v>
      </c>
      <c r="G45454" s="1" t="s">
        <v>147612</v>
      </c>
      <c r="H45454" s="1" t="s">
        <v>147613</v>
      </c>
      <c r="I45454" s="1" t="s">
        <v>67</v>
      </c>
      <c r="J45454" s="1" t="s">
        <v>147614</v>
      </c>
      <c r="K45454">
        <v>308</v>
      </c>
      <c r="L45454" s="1" t="s">
        <v>54</v>
      </c>
      <c r="M45454" s="2">
        <v>44191</v>
      </c>
      <c r="N45454" s="1" t="s">
        <v>36</v>
      </c>
      <c r="O45454" s="1" t="s">
        <v>26</v>
      </c>
      <c r="P45454" s="1" t="s">
        <v>62</v>
      </c>
    </row>
    <row r="45455" spans="1:16" x14ac:dyDescent="0.25">
      <c r="A45455" s="1" t="s">
        <v>15722</v>
      </c>
      <c r="B45455">
        <v>85</v>
      </c>
      <c r="C45455" s="1" t="s">
        <v>17</v>
      </c>
      <c r="D45455" s="1" t="s">
        <v>57</v>
      </c>
      <c r="E45455" s="1" t="s">
        <v>19</v>
      </c>
      <c r="F45455" s="2">
        <v>44121</v>
      </c>
      <c r="G45455" s="1" t="s">
        <v>14007</v>
      </c>
      <c r="H45455" s="1" t="s">
        <v>147615</v>
      </c>
      <c r="I45455" s="1" t="s">
        <v>22</v>
      </c>
      <c r="J45455" s="1" t="s">
        <v>147616</v>
      </c>
      <c r="K45455">
        <v>402</v>
      </c>
      <c r="L45455" s="1" t="s">
        <v>54</v>
      </c>
      <c r="M45455" s="2">
        <v>44124</v>
      </c>
      <c r="N45455" s="1" t="s">
        <v>61</v>
      </c>
      <c r="O45455" s="1" t="s">
        <v>55</v>
      </c>
      <c r="P45455" s="1" t="s">
        <v>47</v>
      </c>
    </row>
    <row r="45456" spans="1:16" x14ac:dyDescent="0.25">
      <c r="A45456" s="1" t="s">
        <v>67436</v>
      </c>
      <c r="B45456">
        <v>49</v>
      </c>
      <c r="C45456" s="1" t="s">
        <v>40</v>
      </c>
      <c r="D45456" s="1" t="s">
        <v>127</v>
      </c>
      <c r="E45456" s="1" t="s">
        <v>50</v>
      </c>
      <c r="F45456" s="2">
        <v>43985</v>
      </c>
      <c r="G45456" s="1" t="s">
        <v>147617</v>
      </c>
      <c r="H45456" s="1" t="s">
        <v>147618</v>
      </c>
      <c r="I45456" s="1" t="s">
        <v>77</v>
      </c>
      <c r="J45456" s="1" t="s">
        <v>147619</v>
      </c>
      <c r="K45456">
        <v>338</v>
      </c>
      <c r="L45456" s="1" t="s">
        <v>54</v>
      </c>
      <c r="M45456" s="2">
        <v>44010</v>
      </c>
      <c r="N45456" s="1" t="s">
        <v>61</v>
      </c>
      <c r="O45456" s="1" t="s">
        <v>37</v>
      </c>
      <c r="P45456" s="1" t="s">
        <v>62</v>
      </c>
    </row>
    <row r="45457" spans="1:16" x14ac:dyDescent="0.25">
      <c r="A45457" s="1" t="s">
        <v>28313</v>
      </c>
      <c r="B45457">
        <v>68</v>
      </c>
      <c r="C45457" s="1" t="s">
        <v>40</v>
      </c>
      <c r="D45457" s="1" t="s">
        <v>41</v>
      </c>
      <c r="E45457" s="1" t="s">
        <v>114</v>
      </c>
      <c r="F45457" s="2">
        <v>43652</v>
      </c>
      <c r="G45457" s="1" t="s">
        <v>147620</v>
      </c>
      <c r="H45457" s="1" t="s">
        <v>127521</v>
      </c>
      <c r="I45457" s="1" t="s">
        <v>44</v>
      </c>
      <c r="J45457" s="1" t="s">
        <v>147621</v>
      </c>
      <c r="K45457">
        <v>333</v>
      </c>
      <c r="L45457" s="1" t="s">
        <v>35</v>
      </c>
      <c r="M45457" s="2">
        <v>43661</v>
      </c>
      <c r="N45457" s="1" t="s">
        <v>61</v>
      </c>
      <c r="O45457" s="1" t="s">
        <v>55</v>
      </c>
      <c r="P45457" s="1" t="s">
        <v>47</v>
      </c>
    </row>
    <row r="45458" spans="1:16" x14ac:dyDescent="0.25">
      <c r="A45458" s="1" t="s">
        <v>147622</v>
      </c>
      <c r="B45458">
        <v>51</v>
      </c>
      <c r="C45458" s="1" t="s">
        <v>40</v>
      </c>
      <c r="D45458" s="1" t="s">
        <v>127</v>
      </c>
      <c r="E45458" s="1" t="s">
        <v>50</v>
      </c>
      <c r="F45458" s="2">
        <v>44596</v>
      </c>
      <c r="G45458" s="1" t="s">
        <v>147623</v>
      </c>
      <c r="H45458" s="1" t="s">
        <v>8380</v>
      </c>
      <c r="I45458" s="1" t="s">
        <v>44</v>
      </c>
      <c r="J45458" s="1" t="s">
        <v>147624</v>
      </c>
      <c r="K45458">
        <v>174</v>
      </c>
      <c r="L45458" s="1" t="s">
        <v>24</v>
      </c>
      <c r="M45458" s="2">
        <v>44606</v>
      </c>
      <c r="N45458" s="1" t="s">
        <v>25</v>
      </c>
      <c r="O45458" s="1" t="s">
        <v>26</v>
      </c>
      <c r="P45458" s="1" t="s">
        <v>38</v>
      </c>
    </row>
    <row r="45459" spans="1:16" x14ac:dyDescent="0.25">
      <c r="A45459" s="1" t="s">
        <v>147625</v>
      </c>
      <c r="B45459">
        <v>53</v>
      </c>
      <c r="C45459" s="1" t="s">
        <v>40</v>
      </c>
      <c r="D45459" s="1" t="s">
        <v>41</v>
      </c>
      <c r="E45459" s="1" t="s">
        <v>114</v>
      </c>
      <c r="F45459" s="2">
        <v>45292</v>
      </c>
      <c r="G45459" s="1" t="s">
        <v>147626</v>
      </c>
      <c r="H45459" s="1" t="s">
        <v>147627</v>
      </c>
      <c r="I45459" s="1" t="s">
        <v>22</v>
      </c>
      <c r="J45459" s="1" t="s">
        <v>147628</v>
      </c>
      <c r="K45459">
        <v>381</v>
      </c>
      <c r="L45459" s="1" t="s">
        <v>54</v>
      </c>
      <c r="M45459" s="2">
        <v>45308</v>
      </c>
      <c r="N45459" s="1" t="s">
        <v>61</v>
      </c>
      <c r="O45459" s="1" t="s">
        <v>55</v>
      </c>
      <c r="P45459" s="1" t="s">
        <v>38</v>
      </c>
    </row>
    <row r="45460" spans="1:16" x14ac:dyDescent="0.25">
      <c r="A45460" s="1" t="s">
        <v>147629</v>
      </c>
      <c r="B45460">
        <v>70</v>
      </c>
      <c r="C45460" s="1" t="s">
        <v>40</v>
      </c>
      <c r="D45460" s="1" t="s">
        <v>18</v>
      </c>
      <c r="E45460" s="1" t="s">
        <v>92</v>
      </c>
      <c r="F45460" s="2">
        <v>44038</v>
      </c>
      <c r="G45460" s="1" t="s">
        <v>147630</v>
      </c>
      <c r="H45460" s="1" t="s">
        <v>147631</v>
      </c>
      <c r="I45460" s="1" t="s">
        <v>67</v>
      </c>
      <c r="J45460" s="1" t="s">
        <v>147632</v>
      </c>
      <c r="K45460">
        <v>117</v>
      </c>
      <c r="L45460" s="1" t="s">
        <v>54</v>
      </c>
      <c r="M45460" s="2">
        <v>44062</v>
      </c>
      <c r="N45460" s="1" t="s">
        <v>46</v>
      </c>
      <c r="O45460" s="1" t="s">
        <v>26</v>
      </c>
      <c r="P45460" s="1" t="s">
        <v>47</v>
      </c>
    </row>
    <row r="45461" spans="1:16" x14ac:dyDescent="0.25">
      <c r="A45461" s="1" t="s">
        <v>147633</v>
      </c>
      <c r="B45461">
        <v>28</v>
      </c>
      <c r="C45461" s="1" t="s">
        <v>17</v>
      </c>
      <c r="D45461" s="1" t="s">
        <v>70</v>
      </c>
      <c r="E45461" s="1" t="s">
        <v>30</v>
      </c>
      <c r="F45461" s="2">
        <v>45146</v>
      </c>
      <c r="G45461" s="1" t="s">
        <v>32389</v>
      </c>
      <c r="H45461" s="1" t="s">
        <v>147634</v>
      </c>
      <c r="I45461" s="1" t="s">
        <v>22</v>
      </c>
      <c r="J45461" s="1" t="s">
        <v>147635</v>
      </c>
      <c r="K45461">
        <v>382</v>
      </c>
      <c r="L45461" s="1" t="s">
        <v>24</v>
      </c>
      <c r="M45461" s="2">
        <v>45154</v>
      </c>
      <c r="N45461" s="1" t="s">
        <v>46</v>
      </c>
      <c r="O45461" s="1" t="s">
        <v>37</v>
      </c>
      <c r="P45461" s="1" t="s">
        <v>27</v>
      </c>
    </row>
    <row r="45462" spans="1:16" x14ac:dyDescent="0.25">
      <c r="A45462" s="1" t="s">
        <v>147636</v>
      </c>
      <c r="B45462">
        <v>40</v>
      </c>
      <c r="C45462" s="1" t="s">
        <v>40</v>
      </c>
      <c r="D45462" s="1" t="s">
        <v>29</v>
      </c>
      <c r="E45462" s="1" t="s">
        <v>92</v>
      </c>
      <c r="F45462" s="2">
        <v>44098</v>
      </c>
      <c r="G45462" s="1" t="s">
        <v>147637</v>
      </c>
      <c r="H45462" s="1" t="s">
        <v>147638</v>
      </c>
      <c r="I45462" s="1" t="s">
        <v>33</v>
      </c>
      <c r="J45462" s="1" t="s">
        <v>147639</v>
      </c>
      <c r="K45462">
        <v>461</v>
      </c>
      <c r="L45462" s="1" t="s">
        <v>54</v>
      </c>
      <c r="M45462" s="2">
        <v>44124</v>
      </c>
      <c r="N45462" s="1" t="s">
        <v>36</v>
      </c>
      <c r="O45462" s="1" t="s">
        <v>37</v>
      </c>
      <c r="P45462" s="1" t="s">
        <v>62</v>
      </c>
    </row>
    <row r="45463" spans="1:16" x14ac:dyDescent="0.25">
      <c r="A45463" s="1" t="s">
        <v>147640</v>
      </c>
      <c r="B45463">
        <v>20</v>
      </c>
      <c r="C45463" s="1" t="s">
        <v>40</v>
      </c>
      <c r="D45463" s="1" t="s">
        <v>41</v>
      </c>
      <c r="E45463" s="1" t="s">
        <v>64</v>
      </c>
      <c r="F45463" s="2">
        <v>44002</v>
      </c>
      <c r="G45463" s="1" t="s">
        <v>19154</v>
      </c>
      <c r="H45463" s="1" t="s">
        <v>17530</v>
      </c>
      <c r="I45463" s="1" t="s">
        <v>67</v>
      </c>
      <c r="J45463" s="1" t="s">
        <v>147641</v>
      </c>
      <c r="K45463">
        <v>122</v>
      </c>
      <c r="L45463" s="1" t="s">
        <v>35</v>
      </c>
      <c r="M45463" s="2">
        <v>44027</v>
      </c>
      <c r="N45463" s="1" t="s">
        <v>36</v>
      </c>
      <c r="O45463" s="1" t="s">
        <v>37</v>
      </c>
      <c r="P45463" s="1" t="s">
        <v>27</v>
      </c>
    </row>
    <row r="45464" spans="1:16" x14ac:dyDescent="0.25">
      <c r="A45464" s="1" t="s">
        <v>147642</v>
      </c>
      <c r="B45464">
        <v>76</v>
      </c>
      <c r="C45464" s="1" t="s">
        <v>40</v>
      </c>
      <c r="D45464" s="1" t="s">
        <v>41</v>
      </c>
      <c r="E45464" s="1" t="s">
        <v>64</v>
      </c>
      <c r="F45464" s="2">
        <v>45276</v>
      </c>
      <c r="G45464" s="1" t="s">
        <v>109727</v>
      </c>
      <c r="H45464" s="1" t="s">
        <v>42068</v>
      </c>
      <c r="I45464" s="1" t="s">
        <v>67</v>
      </c>
      <c r="J45464" s="1" t="s">
        <v>147643</v>
      </c>
      <c r="K45464">
        <v>280</v>
      </c>
      <c r="L45464" s="1" t="s">
        <v>35</v>
      </c>
      <c r="M45464" s="2">
        <v>45301</v>
      </c>
      <c r="N45464" s="1" t="s">
        <v>61</v>
      </c>
      <c r="O45464" s="1" t="s">
        <v>37</v>
      </c>
      <c r="P45464" s="1" t="s">
        <v>47</v>
      </c>
    </row>
    <row r="45465" spans="1:16" x14ac:dyDescent="0.25">
      <c r="A45465" s="1" t="s">
        <v>44373</v>
      </c>
      <c r="B45465">
        <v>47</v>
      </c>
      <c r="C45465" s="1" t="s">
        <v>17</v>
      </c>
      <c r="D45465" s="1" t="s">
        <v>49</v>
      </c>
      <c r="E45465" s="1" t="s">
        <v>30</v>
      </c>
      <c r="F45465" s="2">
        <v>44705</v>
      </c>
      <c r="G45465" s="1" t="s">
        <v>147644</v>
      </c>
      <c r="H45465" s="1" t="s">
        <v>147645</v>
      </c>
      <c r="I45465" s="1" t="s">
        <v>67</v>
      </c>
      <c r="J45465" s="1" t="s">
        <v>147646</v>
      </c>
      <c r="K45465">
        <v>397</v>
      </c>
      <c r="L45465" s="1" t="s">
        <v>54</v>
      </c>
      <c r="M45465" s="2">
        <v>44709</v>
      </c>
      <c r="N45465" s="1" t="s">
        <v>46</v>
      </c>
      <c r="O45465" s="1" t="s">
        <v>26</v>
      </c>
      <c r="P45465" s="1" t="s">
        <v>62</v>
      </c>
    </row>
    <row r="45466" spans="1:16" x14ac:dyDescent="0.25">
      <c r="A45466" s="1" t="s">
        <v>147647</v>
      </c>
      <c r="B45466">
        <v>36</v>
      </c>
      <c r="C45466" s="1" t="s">
        <v>40</v>
      </c>
      <c r="D45466" s="1" t="s">
        <v>41</v>
      </c>
      <c r="E45466" s="1" t="s">
        <v>64</v>
      </c>
      <c r="F45466" s="2">
        <v>43697</v>
      </c>
      <c r="G45466" s="1" t="s">
        <v>147648</v>
      </c>
      <c r="H45466" s="1" t="s">
        <v>789</v>
      </c>
      <c r="I45466" s="1" t="s">
        <v>22</v>
      </c>
      <c r="J45466" s="1" t="s">
        <v>147649</v>
      </c>
      <c r="K45466">
        <v>463</v>
      </c>
      <c r="L45466" s="1" t="s">
        <v>24</v>
      </c>
      <c r="M45466" s="2">
        <v>43726</v>
      </c>
      <c r="N45466" s="1" t="s">
        <v>25</v>
      </c>
      <c r="O45466" s="1" t="s">
        <v>26</v>
      </c>
      <c r="P45466" s="1" t="s">
        <v>62</v>
      </c>
    </row>
    <row r="45467" spans="1:16" x14ac:dyDescent="0.25">
      <c r="A45467" s="1" t="s">
        <v>147650</v>
      </c>
      <c r="B45467">
        <v>36</v>
      </c>
      <c r="C45467" s="1" t="s">
        <v>17</v>
      </c>
      <c r="D45467" s="1" t="s">
        <v>127</v>
      </c>
      <c r="E45467" s="1" t="s">
        <v>50</v>
      </c>
      <c r="F45467" s="2">
        <v>45217</v>
      </c>
      <c r="G45467" s="1" t="s">
        <v>31101</v>
      </c>
      <c r="H45467" s="1" t="s">
        <v>147651</v>
      </c>
      <c r="I45467" s="1" t="s">
        <v>67</v>
      </c>
      <c r="J45467" s="1" t="s">
        <v>147652</v>
      </c>
      <c r="K45467">
        <v>160</v>
      </c>
      <c r="L45467" s="1" t="s">
        <v>54</v>
      </c>
      <c r="M45467" s="2">
        <v>45225</v>
      </c>
      <c r="N45467" s="1" t="s">
        <v>25</v>
      </c>
      <c r="O45467" s="1" t="s">
        <v>26</v>
      </c>
      <c r="P45467" s="1" t="s">
        <v>62</v>
      </c>
    </row>
    <row r="45468" spans="1:16" x14ac:dyDescent="0.25">
      <c r="A45468" s="1" t="s">
        <v>18927</v>
      </c>
      <c r="B45468">
        <v>35</v>
      </c>
      <c r="C45468" s="1" t="s">
        <v>40</v>
      </c>
      <c r="D45468" s="1" t="s">
        <v>57</v>
      </c>
      <c r="E45468" s="1" t="s">
        <v>114</v>
      </c>
      <c r="F45468" s="2">
        <v>45081</v>
      </c>
      <c r="G45468" s="1" t="s">
        <v>147653</v>
      </c>
      <c r="H45468" s="1" t="s">
        <v>147654</v>
      </c>
      <c r="I45468" s="1" t="s">
        <v>44</v>
      </c>
      <c r="J45468" s="1" t="s">
        <v>147655</v>
      </c>
      <c r="K45468">
        <v>222</v>
      </c>
      <c r="L45468" s="1" t="s">
        <v>35</v>
      </c>
      <c r="M45468" s="2">
        <v>45098</v>
      </c>
      <c r="N45468" s="1" t="s">
        <v>61</v>
      </c>
      <c r="O45468" s="1" t="s">
        <v>37</v>
      </c>
      <c r="P45468" s="1" t="s">
        <v>27</v>
      </c>
    </row>
    <row r="45469" spans="1:16" x14ac:dyDescent="0.25">
      <c r="A45469" s="1" t="s">
        <v>11650</v>
      </c>
      <c r="B45469">
        <v>39</v>
      </c>
      <c r="C45469" s="1" t="s">
        <v>40</v>
      </c>
      <c r="D45469" s="1" t="s">
        <v>29</v>
      </c>
      <c r="E45469" s="1" t="s">
        <v>92</v>
      </c>
      <c r="F45469" s="2">
        <v>43621</v>
      </c>
      <c r="G45469" s="1" t="s">
        <v>147656</v>
      </c>
      <c r="H45469" s="1" t="s">
        <v>87737</v>
      </c>
      <c r="I45469" s="1" t="s">
        <v>44</v>
      </c>
      <c r="J45469" s="1" t="s">
        <v>147657</v>
      </c>
      <c r="K45469">
        <v>163</v>
      </c>
      <c r="L45469" s="1" t="s">
        <v>35</v>
      </c>
      <c r="M45469" s="2">
        <v>43635</v>
      </c>
      <c r="N45469" s="1" t="s">
        <v>61</v>
      </c>
      <c r="O45469" s="1" t="s">
        <v>26</v>
      </c>
      <c r="P45469" s="1" t="s">
        <v>62</v>
      </c>
    </row>
    <row r="45470" spans="1:16" x14ac:dyDescent="0.25">
      <c r="A45470" s="1" t="s">
        <v>147658</v>
      </c>
      <c r="B45470">
        <v>35</v>
      </c>
      <c r="C45470" s="1" t="s">
        <v>17</v>
      </c>
      <c r="D45470" s="1" t="s">
        <v>18</v>
      </c>
      <c r="E45470" s="1" t="s">
        <v>114</v>
      </c>
      <c r="F45470" s="2">
        <v>43978</v>
      </c>
      <c r="G45470" s="1" t="s">
        <v>147659</v>
      </c>
      <c r="H45470" s="1" t="s">
        <v>147660</v>
      </c>
      <c r="I45470" s="1" t="s">
        <v>67</v>
      </c>
      <c r="J45470" s="1" t="s">
        <v>147661</v>
      </c>
      <c r="K45470">
        <v>367</v>
      </c>
      <c r="L45470" s="1" t="s">
        <v>54</v>
      </c>
      <c r="M45470" s="2">
        <v>44004</v>
      </c>
      <c r="N45470" s="1" t="s">
        <v>61</v>
      </c>
      <c r="O45470" s="1" t="s">
        <v>37</v>
      </c>
      <c r="P45470" s="1" t="s">
        <v>27</v>
      </c>
    </row>
    <row r="45471" spans="1:16" x14ac:dyDescent="0.25">
      <c r="A45471" s="1" t="s">
        <v>81573</v>
      </c>
      <c r="B45471">
        <v>20</v>
      </c>
      <c r="C45471" s="1" t="s">
        <v>17</v>
      </c>
      <c r="D45471" s="1" t="s">
        <v>49</v>
      </c>
      <c r="E45471" s="1" t="s">
        <v>19</v>
      </c>
      <c r="F45471" s="2">
        <v>43630</v>
      </c>
      <c r="G45471" s="1" t="s">
        <v>54138</v>
      </c>
      <c r="H45471" s="1" t="s">
        <v>147662</v>
      </c>
      <c r="I45471" s="1" t="s">
        <v>33</v>
      </c>
      <c r="J45471" s="1" t="s">
        <v>147663</v>
      </c>
      <c r="K45471">
        <v>366</v>
      </c>
      <c r="L45471" s="1" t="s">
        <v>35</v>
      </c>
      <c r="M45471" s="2">
        <v>43641</v>
      </c>
      <c r="N45471" s="1" t="s">
        <v>96</v>
      </c>
      <c r="O45471" s="1" t="s">
        <v>55</v>
      </c>
      <c r="P45471" s="1" t="s">
        <v>27</v>
      </c>
    </row>
    <row r="45472" spans="1:16" x14ac:dyDescent="0.25">
      <c r="A45472" s="1" t="s">
        <v>11062</v>
      </c>
      <c r="B45472">
        <v>81</v>
      </c>
      <c r="C45472" s="1" t="s">
        <v>40</v>
      </c>
      <c r="D45472" s="1" t="s">
        <v>127</v>
      </c>
      <c r="E45472" s="1" t="s">
        <v>30</v>
      </c>
      <c r="F45472" s="2">
        <v>45166</v>
      </c>
      <c r="G45472" s="1" t="s">
        <v>103789</v>
      </c>
      <c r="H45472" s="1" t="s">
        <v>147664</v>
      </c>
      <c r="I45472" s="1" t="s">
        <v>44</v>
      </c>
      <c r="J45472" s="1" t="s">
        <v>147665</v>
      </c>
      <c r="K45472">
        <v>284</v>
      </c>
      <c r="L45472" s="1" t="s">
        <v>35</v>
      </c>
      <c r="M45472" s="2">
        <v>45196</v>
      </c>
      <c r="N45472" s="1" t="s">
        <v>36</v>
      </c>
      <c r="O45472" s="1" t="s">
        <v>37</v>
      </c>
      <c r="P45472" s="1" t="s">
        <v>47</v>
      </c>
    </row>
    <row r="45473" spans="1:16" x14ac:dyDescent="0.25">
      <c r="A45473" s="1" t="s">
        <v>147666</v>
      </c>
      <c r="B45473">
        <v>84</v>
      </c>
      <c r="C45473" s="1" t="s">
        <v>40</v>
      </c>
      <c r="D45473" s="1" t="s">
        <v>29</v>
      </c>
      <c r="E45473" s="1" t="s">
        <v>30</v>
      </c>
      <c r="F45473" s="2">
        <v>43610</v>
      </c>
      <c r="G45473" s="1" t="s">
        <v>147667</v>
      </c>
      <c r="H45473" s="1" t="s">
        <v>147668</v>
      </c>
      <c r="I45473" s="1" t="s">
        <v>67</v>
      </c>
      <c r="J45473" s="1" t="s">
        <v>147669</v>
      </c>
      <c r="K45473">
        <v>123</v>
      </c>
      <c r="L45473" s="1" t="s">
        <v>24</v>
      </c>
      <c r="M45473" s="2">
        <v>43624</v>
      </c>
      <c r="N45473" s="1" t="s">
        <v>36</v>
      </c>
      <c r="O45473" s="1" t="s">
        <v>55</v>
      </c>
      <c r="P45473" s="1" t="s">
        <v>47</v>
      </c>
    </row>
    <row r="45474" spans="1:16" x14ac:dyDescent="0.25">
      <c r="A45474" s="1" t="s">
        <v>147670</v>
      </c>
      <c r="B45474">
        <v>67</v>
      </c>
      <c r="C45474" s="1" t="s">
        <v>40</v>
      </c>
      <c r="D45474" s="1" t="s">
        <v>41</v>
      </c>
      <c r="E45474" s="1" t="s">
        <v>114</v>
      </c>
      <c r="F45474" s="2">
        <v>44505</v>
      </c>
      <c r="G45474" s="1" t="s">
        <v>87820</v>
      </c>
      <c r="H45474" s="1" t="s">
        <v>78851</v>
      </c>
      <c r="I45474" s="1" t="s">
        <v>67</v>
      </c>
      <c r="J45474" s="1" t="s">
        <v>147671</v>
      </c>
      <c r="K45474">
        <v>202</v>
      </c>
      <c r="L45474" s="1" t="s">
        <v>35</v>
      </c>
      <c r="M45474" s="2">
        <v>44534</v>
      </c>
      <c r="N45474" s="1" t="s">
        <v>36</v>
      </c>
      <c r="O45474" s="1" t="s">
        <v>26</v>
      </c>
      <c r="P45474" s="1" t="s">
        <v>47</v>
      </c>
    </row>
    <row r="45475" spans="1:16" x14ac:dyDescent="0.25">
      <c r="A45475" s="1" t="s">
        <v>147672</v>
      </c>
      <c r="B45475">
        <v>75</v>
      </c>
      <c r="C45475" s="1" t="s">
        <v>17</v>
      </c>
      <c r="D45475" s="1" t="s">
        <v>41</v>
      </c>
      <c r="E45475" s="1" t="s">
        <v>19</v>
      </c>
      <c r="F45475" s="2">
        <v>43603</v>
      </c>
      <c r="G45475" s="1" t="s">
        <v>30350</v>
      </c>
      <c r="H45475" s="1" t="s">
        <v>71643</v>
      </c>
      <c r="I45475" s="1" t="s">
        <v>44</v>
      </c>
      <c r="J45475" s="1" t="s">
        <v>147673</v>
      </c>
      <c r="K45475">
        <v>337</v>
      </c>
      <c r="L45475" s="1" t="s">
        <v>35</v>
      </c>
      <c r="M45475" s="2">
        <v>43607</v>
      </c>
      <c r="N45475" s="1" t="s">
        <v>46</v>
      </c>
      <c r="O45475" s="1" t="s">
        <v>37</v>
      </c>
      <c r="P45475" s="1" t="s">
        <v>47</v>
      </c>
    </row>
    <row r="45476" spans="1:16" x14ac:dyDescent="0.25">
      <c r="A45476" s="1" t="s">
        <v>147674</v>
      </c>
      <c r="B45476">
        <v>69</v>
      </c>
      <c r="C45476" s="1" t="s">
        <v>17</v>
      </c>
      <c r="D45476" s="1" t="s">
        <v>49</v>
      </c>
      <c r="E45476" s="1" t="s">
        <v>30</v>
      </c>
      <c r="F45476" s="2">
        <v>44731</v>
      </c>
      <c r="G45476" s="1" t="s">
        <v>147675</v>
      </c>
      <c r="H45476" s="1" t="s">
        <v>7548</v>
      </c>
      <c r="I45476" s="1" t="s">
        <v>67</v>
      </c>
      <c r="J45476" s="1" t="s">
        <v>147676</v>
      </c>
      <c r="K45476">
        <v>382</v>
      </c>
      <c r="L45476" s="1" t="s">
        <v>35</v>
      </c>
      <c r="M45476" s="2">
        <v>44739</v>
      </c>
      <c r="N45476" s="1" t="s">
        <v>36</v>
      </c>
      <c r="O45476" s="1" t="s">
        <v>37</v>
      </c>
      <c r="P45476" s="1" t="s">
        <v>47</v>
      </c>
    </row>
    <row r="45477" spans="1:16" x14ac:dyDescent="0.25">
      <c r="A45477" s="1" t="s">
        <v>147677</v>
      </c>
      <c r="B45477">
        <v>62</v>
      </c>
      <c r="C45477" s="1" t="s">
        <v>40</v>
      </c>
      <c r="D45477" s="1" t="s">
        <v>41</v>
      </c>
      <c r="E45477" s="1" t="s">
        <v>64</v>
      </c>
      <c r="F45477" s="2">
        <v>44605</v>
      </c>
      <c r="G45477" s="1" t="s">
        <v>147678</v>
      </c>
      <c r="H45477" s="1" t="s">
        <v>147679</v>
      </c>
      <c r="I45477" s="1" t="s">
        <v>77</v>
      </c>
      <c r="J45477" s="1" t="s">
        <v>147680</v>
      </c>
      <c r="K45477">
        <v>158</v>
      </c>
      <c r="L45477" s="1" t="s">
        <v>35</v>
      </c>
      <c r="M45477" s="2">
        <v>44632</v>
      </c>
      <c r="N45477" s="1" t="s">
        <v>96</v>
      </c>
      <c r="O45477" s="1" t="s">
        <v>26</v>
      </c>
      <c r="P45477" s="1" t="s">
        <v>38</v>
      </c>
    </row>
    <row r="45478" spans="1:16" x14ac:dyDescent="0.25">
      <c r="A45478" s="1" t="s">
        <v>147681</v>
      </c>
      <c r="B45478">
        <v>44</v>
      </c>
      <c r="C45478" s="1" t="s">
        <v>17</v>
      </c>
      <c r="D45478" s="1" t="s">
        <v>70</v>
      </c>
      <c r="E45478" s="1" t="s">
        <v>114</v>
      </c>
      <c r="F45478" s="2">
        <v>44663</v>
      </c>
      <c r="G45478" s="1" t="s">
        <v>83072</v>
      </c>
      <c r="H45478" s="1" t="s">
        <v>147682</v>
      </c>
      <c r="I45478" s="1" t="s">
        <v>33</v>
      </c>
      <c r="J45478" s="1" t="s">
        <v>147683</v>
      </c>
      <c r="K45478">
        <v>394</v>
      </c>
      <c r="L45478" s="1" t="s">
        <v>24</v>
      </c>
      <c r="M45478" s="2">
        <v>44693</v>
      </c>
      <c r="N45478" s="1" t="s">
        <v>61</v>
      </c>
      <c r="O45478" s="1" t="s">
        <v>37</v>
      </c>
      <c r="P45478" s="1" t="s">
        <v>62</v>
      </c>
    </row>
    <row r="45479" spans="1:16" x14ac:dyDescent="0.25">
      <c r="A45479" s="1" t="s">
        <v>128456</v>
      </c>
      <c r="B45479">
        <v>35</v>
      </c>
      <c r="C45479" s="1" t="s">
        <v>17</v>
      </c>
      <c r="D45479" s="1" t="s">
        <v>41</v>
      </c>
      <c r="E45479" s="1" t="s">
        <v>114</v>
      </c>
      <c r="F45479" s="2">
        <v>44966</v>
      </c>
      <c r="G45479" s="1" t="s">
        <v>26404</v>
      </c>
      <c r="H45479" s="1" t="s">
        <v>147684</v>
      </c>
      <c r="I45479" s="1" t="s">
        <v>33</v>
      </c>
      <c r="J45479" s="1" t="s">
        <v>147685</v>
      </c>
      <c r="K45479">
        <v>228</v>
      </c>
      <c r="L45479" s="1" t="s">
        <v>54</v>
      </c>
      <c r="M45479" s="2">
        <v>44981</v>
      </c>
      <c r="N45479" s="1" t="s">
        <v>36</v>
      </c>
      <c r="O45479" s="1" t="s">
        <v>55</v>
      </c>
      <c r="P45479" s="1" t="s">
        <v>27</v>
      </c>
    </row>
    <row r="45480" spans="1:16" x14ac:dyDescent="0.25">
      <c r="A45480" s="1" t="s">
        <v>70295</v>
      </c>
      <c r="B45480">
        <v>56</v>
      </c>
      <c r="C45480" s="1" t="s">
        <v>17</v>
      </c>
      <c r="D45480" s="1" t="s">
        <v>49</v>
      </c>
      <c r="E45480" s="1" t="s">
        <v>64</v>
      </c>
      <c r="F45480" s="2">
        <v>44191</v>
      </c>
      <c r="G45480" s="1" t="s">
        <v>61527</v>
      </c>
      <c r="H45480" s="1" t="s">
        <v>147686</v>
      </c>
      <c r="I45480" s="1" t="s">
        <v>33</v>
      </c>
      <c r="J45480" s="1" t="s">
        <v>147687</v>
      </c>
      <c r="K45480">
        <v>496</v>
      </c>
      <c r="L45480" s="1" t="s">
        <v>35</v>
      </c>
      <c r="M45480" s="2">
        <v>44201</v>
      </c>
      <c r="N45480" s="1" t="s">
        <v>61</v>
      </c>
      <c r="O45480" s="1" t="s">
        <v>37</v>
      </c>
      <c r="P45480" s="1" t="s">
        <v>38</v>
      </c>
    </row>
    <row r="45481" spans="1:16" x14ac:dyDescent="0.25">
      <c r="A45481" s="1" t="s">
        <v>147688</v>
      </c>
      <c r="B45481">
        <v>31</v>
      </c>
      <c r="C45481" s="1" t="s">
        <v>17</v>
      </c>
      <c r="D45481" s="1" t="s">
        <v>49</v>
      </c>
      <c r="E45481" s="1" t="s">
        <v>30</v>
      </c>
      <c r="F45481" s="2">
        <v>45229</v>
      </c>
      <c r="G45481" s="1" t="s">
        <v>29596</v>
      </c>
      <c r="H45481" s="1" t="s">
        <v>29670</v>
      </c>
      <c r="I45481" s="1" t="s">
        <v>33</v>
      </c>
      <c r="J45481" s="1" t="s">
        <v>147689</v>
      </c>
      <c r="K45481">
        <v>266</v>
      </c>
      <c r="L45481" s="1" t="s">
        <v>24</v>
      </c>
      <c r="M45481" s="2">
        <v>45251</v>
      </c>
      <c r="N45481" s="1" t="s">
        <v>61</v>
      </c>
      <c r="O45481" s="1" t="s">
        <v>37</v>
      </c>
      <c r="P45481" s="1" t="s">
        <v>27</v>
      </c>
    </row>
    <row r="45482" spans="1:16" x14ac:dyDescent="0.25">
      <c r="A45482" s="1" t="s">
        <v>147690</v>
      </c>
      <c r="B45482">
        <v>63</v>
      </c>
      <c r="C45482" s="1" t="s">
        <v>17</v>
      </c>
      <c r="D45482" s="1" t="s">
        <v>49</v>
      </c>
      <c r="E45482" s="1" t="s">
        <v>19</v>
      </c>
      <c r="F45482" s="2">
        <v>43665</v>
      </c>
      <c r="G45482" s="1" t="s">
        <v>147691</v>
      </c>
      <c r="H45482" s="1" t="s">
        <v>94521</v>
      </c>
      <c r="I45482" s="1" t="s">
        <v>67</v>
      </c>
      <c r="J45482" s="1" t="s">
        <v>147692</v>
      </c>
      <c r="K45482">
        <v>241</v>
      </c>
      <c r="L45482" s="1" t="s">
        <v>24</v>
      </c>
      <c r="M45482" s="2">
        <v>43687</v>
      </c>
      <c r="N45482" s="1" t="s">
        <v>25</v>
      </c>
      <c r="O45482" s="1" t="s">
        <v>55</v>
      </c>
      <c r="P45482" s="1" t="s">
        <v>38</v>
      </c>
    </row>
    <row r="45483" spans="1:16" x14ac:dyDescent="0.25">
      <c r="A45483" s="1" t="s">
        <v>147693</v>
      </c>
      <c r="B45483">
        <v>18</v>
      </c>
      <c r="C45483" s="1" t="s">
        <v>40</v>
      </c>
      <c r="D45483" s="1" t="s">
        <v>156</v>
      </c>
      <c r="E45483" s="1" t="s">
        <v>114</v>
      </c>
      <c r="F45483" s="2">
        <v>43930</v>
      </c>
      <c r="G45483" s="1" t="s">
        <v>147694</v>
      </c>
      <c r="H45483" s="1" t="s">
        <v>147695</v>
      </c>
      <c r="I45483" s="1" t="s">
        <v>67</v>
      </c>
      <c r="J45483" s="1" t="s">
        <v>147696</v>
      </c>
      <c r="K45483">
        <v>460</v>
      </c>
      <c r="L45483" s="1" t="s">
        <v>54</v>
      </c>
      <c r="M45483" s="2">
        <v>43957</v>
      </c>
      <c r="N45483" s="1" t="s">
        <v>96</v>
      </c>
      <c r="O45483" s="1" t="s">
        <v>26</v>
      </c>
      <c r="P45483" s="1" t="s">
        <v>27</v>
      </c>
    </row>
    <row r="45484" spans="1:16" x14ac:dyDescent="0.25">
      <c r="A45484" s="1" t="s">
        <v>53153</v>
      </c>
      <c r="B45484">
        <v>83</v>
      </c>
      <c r="C45484" s="1" t="s">
        <v>40</v>
      </c>
      <c r="D45484" s="1" t="s">
        <v>156</v>
      </c>
      <c r="E45484" s="1" t="s">
        <v>64</v>
      </c>
      <c r="F45484" s="2">
        <v>44346</v>
      </c>
      <c r="G45484" s="1" t="s">
        <v>7036</v>
      </c>
      <c r="H45484" s="1" t="s">
        <v>10462</v>
      </c>
      <c r="I45484" s="1" t="s">
        <v>77</v>
      </c>
      <c r="J45484" s="1" t="s">
        <v>147697</v>
      </c>
      <c r="K45484">
        <v>130</v>
      </c>
      <c r="L45484" s="1" t="s">
        <v>54</v>
      </c>
      <c r="M45484" s="2">
        <v>44370</v>
      </c>
      <c r="N45484" s="1" t="s">
        <v>36</v>
      </c>
      <c r="O45484" s="1" t="s">
        <v>55</v>
      </c>
      <c r="P45484" s="1" t="s">
        <v>47</v>
      </c>
    </row>
    <row r="45485" spans="1:16" x14ac:dyDescent="0.25">
      <c r="A45485" s="1" t="s">
        <v>147698</v>
      </c>
      <c r="B45485">
        <v>19</v>
      </c>
      <c r="C45485" s="1" t="s">
        <v>17</v>
      </c>
      <c r="D45485" s="1" t="s">
        <v>57</v>
      </c>
      <c r="E45485" s="1" t="s">
        <v>64</v>
      </c>
      <c r="F45485" s="2">
        <v>45396</v>
      </c>
      <c r="G45485" s="1" t="s">
        <v>79138</v>
      </c>
      <c r="H45485" s="1" t="s">
        <v>71852</v>
      </c>
      <c r="I45485" s="1" t="s">
        <v>44</v>
      </c>
      <c r="J45485" s="1" t="s">
        <v>147699</v>
      </c>
      <c r="K45485">
        <v>117</v>
      </c>
      <c r="L45485" s="1" t="s">
        <v>54</v>
      </c>
      <c r="M45485" s="2">
        <v>45423</v>
      </c>
      <c r="N45485" s="1" t="s">
        <v>61</v>
      </c>
      <c r="O45485" s="1" t="s">
        <v>55</v>
      </c>
      <c r="P45485" s="1" t="s">
        <v>27</v>
      </c>
    </row>
    <row r="45486" spans="1:16" x14ac:dyDescent="0.25">
      <c r="A45486" s="1" t="s">
        <v>41667</v>
      </c>
      <c r="B45486">
        <v>85</v>
      </c>
      <c r="C45486" s="1" t="s">
        <v>17</v>
      </c>
      <c r="D45486" s="1" t="s">
        <v>49</v>
      </c>
      <c r="E45486" s="1" t="s">
        <v>92</v>
      </c>
      <c r="F45486" s="2">
        <v>44999</v>
      </c>
      <c r="G45486" s="1" t="s">
        <v>147700</v>
      </c>
      <c r="H45486" s="1" t="s">
        <v>4242</v>
      </c>
      <c r="I45486" s="1" t="s">
        <v>67</v>
      </c>
      <c r="J45486" s="1" t="s">
        <v>147701</v>
      </c>
      <c r="K45486">
        <v>295</v>
      </c>
      <c r="L45486" s="1" t="s">
        <v>35</v>
      </c>
      <c r="M45486" s="2">
        <v>45027</v>
      </c>
      <c r="N45486" s="1" t="s">
        <v>25</v>
      </c>
      <c r="O45486" s="1" t="s">
        <v>55</v>
      </c>
      <c r="P45486" s="1" t="s">
        <v>47</v>
      </c>
    </row>
    <row r="45487" spans="1:16" x14ac:dyDescent="0.25">
      <c r="A45487" s="1" t="s">
        <v>147702</v>
      </c>
      <c r="B45487">
        <v>62</v>
      </c>
      <c r="C45487" s="1" t="s">
        <v>40</v>
      </c>
      <c r="D45487" s="1" t="s">
        <v>156</v>
      </c>
      <c r="E45487" s="1" t="s">
        <v>92</v>
      </c>
      <c r="F45487" s="2">
        <v>44477</v>
      </c>
      <c r="G45487" s="1" t="s">
        <v>74008</v>
      </c>
      <c r="H45487" s="1" t="s">
        <v>2756</v>
      </c>
      <c r="I45487" s="1" t="s">
        <v>22</v>
      </c>
      <c r="J45487" s="1" t="s">
        <v>147703</v>
      </c>
      <c r="K45487">
        <v>495</v>
      </c>
      <c r="L45487" s="1" t="s">
        <v>54</v>
      </c>
      <c r="M45487" s="2">
        <v>44484</v>
      </c>
      <c r="N45487" s="1" t="s">
        <v>25</v>
      </c>
      <c r="O45487" s="1" t="s">
        <v>37</v>
      </c>
      <c r="P45487" s="1" t="s">
        <v>38</v>
      </c>
    </row>
    <row r="45488" spans="1:16" x14ac:dyDescent="0.25">
      <c r="A45488" s="1" t="s">
        <v>147704</v>
      </c>
      <c r="B45488">
        <v>22</v>
      </c>
      <c r="C45488" s="1" t="s">
        <v>40</v>
      </c>
      <c r="D45488" s="1" t="s">
        <v>156</v>
      </c>
      <c r="E45488" s="1" t="s">
        <v>64</v>
      </c>
      <c r="F45488" s="2">
        <v>43751</v>
      </c>
      <c r="G45488" s="1" t="s">
        <v>147705</v>
      </c>
      <c r="H45488" s="1" t="s">
        <v>147706</v>
      </c>
      <c r="I45488" s="1" t="s">
        <v>67</v>
      </c>
      <c r="J45488" s="1" t="s">
        <v>147707</v>
      </c>
      <c r="K45488">
        <v>365</v>
      </c>
      <c r="L45488" s="1" t="s">
        <v>35</v>
      </c>
      <c r="M45488" s="2">
        <v>43769</v>
      </c>
      <c r="N45488" s="1" t="s">
        <v>25</v>
      </c>
      <c r="O45488" s="1" t="s">
        <v>26</v>
      </c>
      <c r="P45488" s="1" t="s">
        <v>27</v>
      </c>
    </row>
    <row r="45489" spans="1:16" x14ac:dyDescent="0.25">
      <c r="A45489" s="1" t="s">
        <v>32714</v>
      </c>
      <c r="B45489">
        <v>41</v>
      </c>
      <c r="C45489" s="1" t="s">
        <v>17</v>
      </c>
      <c r="D45489" s="1" t="s">
        <v>127</v>
      </c>
      <c r="E45489" s="1" t="s">
        <v>64</v>
      </c>
      <c r="F45489" s="2">
        <v>44518</v>
      </c>
      <c r="G45489" s="1" t="s">
        <v>68283</v>
      </c>
      <c r="H45489" s="1" t="s">
        <v>147708</v>
      </c>
      <c r="I45489" s="1" t="s">
        <v>44</v>
      </c>
      <c r="J45489" s="1" t="s">
        <v>147709</v>
      </c>
      <c r="K45489">
        <v>336</v>
      </c>
      <c r="L45489" s="1" t="s">
        <v>24</v>
      </c>
      <c r="M45489" s="2">
        <v>44536</v>
      </c>
      <c r="N45489" s="1" t="s">
        <v>25</v>
      </c>
      <c r="O45489" s="1" t="s">
        <v>55</v>
      </c>
      <c r="P45489" s="1" t="s">
        <v>62</v>
      </c>
    </row>
    <row r="45490" spans="1:16" x14ac:dyDescent="0.25">
      <c r="A45490" s="1" t="s">
        <v>147710</v>
      </c>
      <c r="B45490">
        <v>37</v>
      </c>
      <c r="C45490" s="1" t="s">
        <v>17</v>
      </c>
      <c r="D45490" s="1" t="s">
        <v>41</v>
      </c>
      <c r="E45490" s="1" t="s">
        <v>50</v>
      </c>
      <c r="F45490" s="2">
        <v>44247</v>
      </c>
      <c r="G45490" s="1" t="s">
        <v>147711</v>
      </c>
      <c r="H45490" s="1" t="s">
        <v>10583</v>
      </c>
      <c r="I45490" s="1" t="s">
        <v>77</v>
      </c>
      <c r="J45490" s="1" t="s">
        <v>147712</v>
      </c>
      <c r="K45490">
        <v>126</v>
      </c>
      <c r="L45490" s="1" t="s">
        <v>35</v>
      </c>
      <c r="M45490" s="2">
        <v>44251</v>
      </c>
      <c r="N45490" s="1" t="s">
        <v>61</v>
      </c>
      <c r="O45490" s="1" t="s">
        <v>55</v>
      </c>
      <c r="P45490" s="1" t="s">
        <v>62</v>
      </c>
    </row>
    <row r="45491" spans="1:16" x14ac:dyDescent="0.25">
      <c r="A45491" s="1" t="s">
        <v>112228</v>
      </c>
      <c r="B45491">
        <v>77</v>
      </c>
      <c r="C45491" s="1" t="s">
        <v>40</v>
      </c>
      <c r="D45491" s="1" t="s">
        <v>41</v>
      </c>
      <c r="E45491" s="1" t="s">
        <v>114</v>
      </c>
      <c r="F45491" s="2">
        <v>44904</v>
      </c>
      <c r="G45491" s="1" t="s">
        <v>147713</v>
      </c>
      <c r="H45491" s="1" t="s">
        <v>147714</v>
      </c>
      <c r="I45491" s="1" t="s">
        <v>33</v>
      </c>
      <c r="J45491" s="1" t="s">
        <v>147715</v>
      </c>
      <c r="K45491">
        <v>410</v>
      </c>
      <c r="L45491" s="1" t="s">
        <v>35</v>
      </c>
      <c r="M45491" s="2">
        <v>44929</v>
      </c>
      <c r="N45491" s="1" t="s">
        <v>36</v>
      </c>
      <c r="O45491" s="1" t="s">
        <v>37</v>
      </c>
      <c r="P45491" s="1" t="s">
        <v>47</v>
      </c>
    </row>
    <row r="45492" spans="1:16" x14ac:dyDescent="0.25">
      <c r="A45492" s="1" t="s">
        <v>147716</v>
      </c>
      <c r="B45492">
        <v>45</v>
      </c>
      <c r="C45492" s="1" t="s">
        <v>40</v>
      </c>
      <c r="D45492" s="1" t="s">
        <v>49</v>
      </c>
      <c r="E45492" s="1" t="s">
        <v>50</v>
      </c>
      <c r="F45492" s="2">
        <v>44250</v>
      </c>
      <c r="G45492" s="1" t="s">
        <v>45741</v>
      </c>
      <c r="H45492" s="1" t="s">
        <v>47212</v>
      </c>
      <c r="I45492" s="1" t="s">
        <v>77</v>
      </c>
      <c r="J45492" s="1" t="s">
        <v>147717</v>
      </c>
      <c r="K45492">
        <v>390</v>
      </c>
      <c r="L45492" s="1" t="s">
        <v>54</v>
      </c>
      <c r="M45492" s="2">
        <v>44261</v>
      </c>
      <c r="N45492" s="1" t="s">
        <v>61</v>
      </c>
      <c r="O45492" s="1" t="s">
        <v>37</v>
      </c>
      <c r="P45492" s="1" t="s">
        <v>62</v>
      </c>
    </row>
    <row r="45493" spans="1:16" x14ac:dyDescent="0.25">
      <c r="A45493" s="1" t="s">
        <v>105765</v>
      </c>
      <c r="B45493">
        <v>23</v>
      </c>
      <c r="C45493" s="1" t="s">
        <v>17</v>
      </c>
      <c r="D45493" s="1" t="s">
        <v>49</v>
      </c>
      <c r="E45493" s="1" t="s">
        <v>19</v>
      </c>
      <c r="F45493" s="2">
        <v>45132</v>
      </c>
      <c r="G45493" s="1" t="s">
        <v>11030</v>
      </c>
      <c r="H45493" s="1" t="s">
        <v>147718</v>
      </c>
      <c r="I45493" s="1" t="s">
        <v>77</v>
      </c>
      <c r="J45493" s="1" t="s">
        <v>147719</v>
      </c>
      <c r="K45493">
        <v>215</v>
      </c>
      <c r="L45493" s="1" t="s">
        <v>35</v>
      </c>
      <c r="M45493" s="2">
        <v>45156</v>
      </c>
      <c r="N45493" s="1" t="s">
        <v>96</v>
      </c>
      <c r="O45493" s="1" t="s">
        <v>55</v>
      </c>
      <c r="P45493" s="1" t="s">
        <v>27</v>
      </c>
    </row>
    <row r="45494" spans="1:16" x14ac:dyDescent="0.25">
      <c r="A45494" s="1" t="s">
        <v>147720</v>
      </c>
      <c r="B45494">
        <v>47</v>
      </c>
      <c r="C45494" s="1" t="s">
        <v>17</v>
      </c>
      <c r="D45494" s="1" t="s">
        <v>18</v>
      </c>
      <c r="E45494" s="1" t="s">
        <v>30</v>
      </c>
      <c r="F45494" s="2">
        <v>44432</v>
      </c>
      <c r="G45494" s="1" t="s">
        <v>147721</v>
      </c>
      <c r="H45494" s="1" t="s">
        <v>147722</v>
      </c>
      <c r="I45494" s="1" t="s">
        <v>77</v>
      </c>
      <c r="J45494" s="1" t="s">
        <v>147723</v>
      </c>
      <c r="K45494">
        <v>396</v>
      </c>
      <c r="L45494" s="1" t="s">
        <v>35</v>
      </c>
      <c r="M45494" s="2">
        <v>44444</v>
      </c>
      <c r="N45494" s="1" t="s">
        <v>96</v>
      </c>
      <c r="O45494" s="1" t="s">
        <v>37</v>
      </c>
      <c r="P45494" s="1" t="s">
        <v>62</v>
      </c>
    </row>
    <row r="45495" spans="1:16" x14ac:dyDescent="0.25">
      <c r="A45495" s="1" t="s">
        <v>147724</v>
      </c>
      <c r="B45495">
        <v>51</v>
      </c>
      <c r="C45495" s="1" t="s">
        <v>17</v>
      </c>
      <c r="D45495" s="1" t="s">
        <v>18</v>
      </c>
      <c r="E45495" s="1" t="s">
        <v>64</v>
      </c>
      <c r="F45495" s="2">
        <v>44064</v>
      </c>
      <c r="G45495" s="1" t="s">
        <v>147725</v>
      </c>
      <c r="H45495" s="1" t="s">
        <v>147726</v>
      </c>
      <c r="I45495" s="1" t="s">
        <v>33</v>
      </c>
      <c r="J45495" s="1" t="s">
        <v>147727</v>
      </c>
      <c r="K45495">
        <v>149</v>
      </c>
      <c r="L45495" s="1" t="s">
        <v>24</v>
      </c>
      <c r="M45495" s="2">
        <v>44079</v>
      </c>
      <c r="N45495" s="1" t="s">
        <v>25</v>
      </c>
      <c r="O45495" s="1" t="s">
        <v>37</v>
      </c>
      <c r="P45495" s="1" t="s">
        <v>38</v>
      </c>
    </row>
    <row r="45496" spans="1:16" x14ac:dyDescent="0.25">
      <c r="A45496" s="1" t="s">
        <v>80344</v>
      </c>
      <c r="B45496">
        <v>83</v>
      </c>
      <c r="C45496" s="1" t="s">
        <v>17</v>
      </c>
      <c r="D45496" s="1" t="s">
        <v>127</v>
      </c>
      <c r="E45496" s="1" t="s">
        <v>30</v>
      </c>
      <c r="F45496" s="2">
        <v>44608</v>
      </c>
      <c r="G45496" s="1" t="s">
        <v>3228</v>
      </c>
      <c r="H45496" s="1" t="s">
        <v>147728</v>
      </c>
      <c r="I45496" s="1" t="s">
        <v>44</v>
      </c>
      <c r="J45496" s="1" t="s">
        <v>147729</v>
      </c>
      <c r="K45496">
        <v>349</v>
      </c>
      <c r="L45496" s="1" t="s">
        <v>54</v>
      </c>
      <c r="M45496" s="2">
        <v>44623</v>
      </c>
      <c r="N45496" s="1" t="s">
        <v>36</v>
      </c>
      <c r="O45496" s="1" t="s">
        <v>26</v>
      </c>
      <c r="P45496" s="1" t="s">
        <v>47</v>
      </c>
    </row>
    <row r="45497" spans="1:16" x14ac:dyDescent="0.25">
      <c r="A45497" s="1" t="s">
        <v>147730</v>
      </c>
      <c r="B45497">
        <v>34</v>
      </c>
      <c r="C45497" s="1" t="s">
        <v>17</v>
      </c>
      <c r="D45497" s="1" t="s">
        <v>127</v>
      </c>
      <c r="E45497" s="1" t="s">
        <v>50</v>
      </c>
      <c r="F45497" s="2">
        <v>44956</v>
      </c>
      <c r="G45497" s="1" t="s">
        <v>147731</v>
      </c>
      <c r="H45497" s="1" t="s">
        <v>97235</v>
      </c>
      <c r="I45497" s="1" t="s">
        <v>77</v>
      </c>
      <c r="J45497" s="1" t="s">
        <v>147732</v>
      </c>
      <c r="K45497">
        <v>392</v>
      </c>
      <c r="L45497" s="1" t="s">
        <v>24</v>
      </c>
      <c r="M45497" s="2">
        <v>44966</v>
      </c>
      <c r="N45497" s="1" t="s">
        <v>96</v>
      </c>
      <c r="O45497" s="1" t="s">
        <v>26</v>
      </c>
      <c r="P45497" s="1" t="s">
        <v>27</v>
      </c>
    </row>
    <row r="45498" spans="1:16" x14ac:dyDescent="0.25">
      <c r="A45498" s="1" t="s">
        <v>18434</v>
      </c>
      <c r="B45498">
        <v>32</v>
      </c>
      <c r="C45498" s="1" t="s">
        <v>40</v>
      </c>
      <c r="D45498" s="1" t="s">
        <v>127</v>
      </c>
      <c r="E45498" s="1" t="s">
        <v>114</v>
      </c>
      <c r="F45498" s="2">
        <v>44589</v>
      </c>
      <c r="G45498" s="1" t="s">
        <v>147733</v>
      </c>
      <c r="H45498" s="1" t="s">
        <v>147734</v>
      </c>
      <c r="I45498" s="1" t="s">
        <v>22</v>
      </c>
      <c r="J45498" s="1" t="s">
        <v>147735</v>
      </c>
      <c r="K45498">
        <v>343</v>
      </c>
      <c r="L45498" s="1" t="s">
        <v>35</v>
      </c>
      <c r="M45498" s="2">
        <v>44617</v>
      </c>
      <c r="N45498" s="1" t="s">
        <v>25</v>
      </c>
      <c r="O45498" s="1" t="s">
        <v>37</v>
      </c>
      <c r="P45498" s="1" t="s">
        <v>27</v>
      </c>
    </row>
    <row r="45499" spans="1:16" x14ac:dyDescent="0.25">
      <c r="A45499" s="1" t="s">
        <v>147736</v>
      </c>
      <c r="B45499">
        <v>82</v>
      </c>
      <c r="C45499" s="1" t="s">
        <v>40</v>
      </c>
      <c r="D45499" s="1" t="s">
        <v>127</v>
      </c>
      <c r="E45499" s="1" t="s">
        <v>19</v>
      </c>
      <c r="F45499" s="2">
        <v>43641</v>
      </c>
      <c r="G45499" s="1" t="s">
        <v>8524</v>
      </c>
      <c r="H45499" s="1" t="s">
        <v>96764</v>
      </c>
      <c r="I45499" s="1" t="s">
        <v>77</v>
      </c>
      <c r="J45499" s="1" t="s">
        <v>147737</v>
      </c>
      <c r="K45499">
        <v>483</v>
      </c>
      <c r="L45499" s="1" t="s">
        <v>54</v>
      </c>
      <c r="M45499" s="2">
        <v>43661</v>
      </c>
      <c r="N45499" s="1" t="s">
        <v>25</v>
      </c>
      <c r="O45499" s="1" t="s">
        <v>37</v>
      </c>
      <c r="P45499" s="1" t="s">
        <v>47</v>
      </c>
    </row>
    <row r="45500" spans="1:16" x14ac:dyDescent="0.25">
      <c r="A45500" s="1" t="s">
        <v>147738</v>
      </c>
      <c r="B45500">
        <v>46</v>
      </c>
      <c r="C45500" s="1" t="s">
        <v>40</v>
      </c>
      <c r="D45500" s="1" t="s">
        <v>70</v>
      </c>
      <c r="E45500" s="1" t="s">
        <v>114</v>
      </c>
      <c r="F45500" s="2">
        <v>44159</v>
      </c>
      <c r="G45500" s="1" t="s">
        <v>74588</v>
      </c>
      <c r="H45500" s="1" t="s">
        <v>147739</v>
      </c>
      <c r="I45500" s="1" t="s">
        <v>33</v>
      </c>
      <c r="J45500" s="1" t="s">
        <v>147740</v>
      </c>
      <c r="K45500">
        <v>412</v>
      </c>
      <c r="L45500" s="1" t="s">
        <v>24</v>
      </c>
      <c r="M45500" s="2">
        <v>44184</v>
      </c>
      <c r="N45500" s="1" t="s">
        <v>46</v>
      </c>
      <c r="O45500" s="1" t="s">
        <v>26</v>
      </c>
      <c r="P45500" s="1" t="s">
        <v>62</v>
      </c>
    </row>
    <row r="45501" spans="1:16" x14ac:dyDescent="0.25">
      <c r="A45501" s="1" t="s">
        <v>10334</v>
      </c>
      <c r="B45501">
        <v>40</v>
      </c>
      <c r="C45501" s="1" t="s">
        <v>17</v>
      </c>
      <c r="D45501" s="1" t="s">
        <v>29</v>
      </c>
      <c r="E45501" s="1" t="s">
        <v>64</v>
      </c>
      <c r="F45501" s="2">
        <v>44120</v>
      </c>
      <c r="G45501" s="1" t="s">
        <v>147741</v>
      </c>
      <c r="H45501" s="1" t="s">
        <v>16553</v>
      </c>
      <c r="I45501" s="1" t="s">
        <v>22</v>
      </c>
      <c r="J45501" s="1" t="s">
        <v>147742</v>
      </c>
      <c r="K45501">
        <v>385</v>
      </c>
      <c r="L45501" s="1" t="s">
        <v>35</v>
      </c>
      <c r="M45501" s="2">
        <v>44128</v>
      </c>
      <c r="N45501" s="1" t="s">
        <v>96</v>
      </c>
      <c r="O45501" s="1" t="s">
        <v>37</v>
      </c>
      <c r="P45501" s="1" t="s">
        <v>62</v>
      </c>
    </row>
    <row r="45502" spans="1:16" x14ac:dyDescent="0.25">
      <c r="A45502" s="1" t="s">
        <v>147743</v>
      </c>
      <c r="B45502">
        <v>81</v>
      </c>
      <c r="C45502" s="1" t="s">
        <v>17</v>
      </c>
      <c r="D45502" s="1" t="s">
        <v>127</v>
      </c>
      <c r="E45502" s="1" t="s">
        <v>64</v>
      </c>
      <c r="F45502" s="2">
        <v>44990</v>
      </c>
      <c r="G45502" s="1" t="s">
        <v>93810</v>
      </c>
      <c r="H45502" s="1" t="s">
        <v>147744</v>
      </c>
      <c r="I45502" s="1" t="s">
        <v>44</v>
      </c>
      <c r="J45502" s="1" t="s">
        <v>147745</v>
      </c>
      <c r="K45502">
        <v>408</v>
      </c>
      <c r="L45502" s="1" t="s">
        <v>54</v>
      </c>
      <c r="M45502" s="2">
        <v>45002</v>
      </c>
      <c r="N45502" s="1" t="s">
        <v>61</v>
      </c>
      <c r="O45502" s="1" t="s">
        <v>55</v>
      </c>
      <c r="P45502" s="1" t="s">
        <v>47</v>
      </c>
    </row>
    <row r="45503" spans="1:16" x14ac:dyDescent="0.25">
      <c r="A45503" s="1" t="s">
        <v>147746</v>
      </c>
      <c r="B45503">
        <v>25</v>
      </c>
      <c r="C45503" s="1" t="s">
        <v>40</v>
      </c>
      <c r="D45503" s="1" t="s">
        <v>18</v>
      </c>
      <c r="E45503" s="1" t="s">
        <v>30</v>
      </c>
      <c r="F45503" s="2">
        <v>44075</v>
      </c>
      <c r="G45503" s="1" t="s">
        <v>147747</v>
      </c>
      <c r="H45503" s="1" t="s">
        <v>147748</v>
      </c>
      <c r="I45503" s="1" t="s">
        <v>22</v>
      </c>
      <c r="J45503" s="1" t="s">
        <v>147749</v>
      </c>
      <c r="K45503">
        <v>340</v>
      </c>
      <c r="L45503" s="1" t="s">
        <v>24</v>
      </c>
      <c r="M45503" s="2">
        <v>44076</v>
      </c>
      <c r="N45503" s="1" t="s">
        <v>36</v>
      </c>
      <c r="O45503" s="1" t="s">
        <v>55</v>
      </c>
      <c r="P45503" s="1" t="s">
        <v>27</v>
      </c>
    </row>
    <row r="45504" spans="1:16" x14ac:dyDescent="0.25">
      <c r="A45504" s="1" t="s">
        <v>60494</v>
      </c>
      <c r="B45504">
        <v>68</v>
      </c>
      <c r="C45504" s="1" t="s">
        <v>40</v>
      </c>
      <c r="D45504" s="1" t="s">
        <v>57</v>
      </c>
      <c r="E45504" s="1" t="s">
        <v>50</v>
      </c>
      <c r="F45504" s="2">
        <v>44005</v>
      </c>
      <c r="G45504" s="1" t="s">
        <v>147750</v>
      </c>
      <c r="H45504" s="1" t="s">
        <v>147751</v>
      </c>
      <c r="I45504" s="1" t="s">
        <v>44</v>
      </c>
      <c r="J45504" s="1" t="s">
        <v>147752</v>
      </c>
      <c r="K45504">
        <v>347</v>
      </c>
      <c r="L45504" s="1" t="s">
        <v>35</v>
      </c>
      <c r="M45504" s="2">
        <v>44007</v>
      </c>
      <c r="N45504" s="1" t="s">
        <v>25</v>
      </c>
      <c r="O45504" s="1" t="s">
        <v>37</v>
      </c>
      <c r="P45504" s="1" t="s">
        <v>47</v>
      </c>
    </row>
    <row r="45505" spans="1:16" x14ac:dyDescent="0.25">
      <c r="A45505" s="1" t="s">
        <v>9067</v>
      </c>
      <c r="B45505">
        <v>18</v>
      </c>
      <c r="C45505" s="1" t="s">
        <v>17</v>
      </c>
      <c r="D45505" s="1" t="s">
        <v>156</v>
      </c>
      <c r="E45505" s="1" t="s">
        <v>64</v>
      </c>
      <c r="F45505" s="2">
        <v>45299</v>
      </c>
      <c r="G45505" s="1" t="s">
        <v>147753</v>
      </c>
      <c r="H45505" s="1" t="s">
        <v>147754</v>
      </c>
      <c r="I45505" s="1" t="s">
        <v>22</v>
      </c>
      <c r="J45505" s="1" t="s">
        <v>147755</v>
      </c>
      <c r="K45505">
        <v>425</v>
      </c>
      <c r="L45505" s="1" t="s">
        <v>24</v>
      </c>
      <c r="M45505" s="2">
        <v>45312</v>
      </c>
      <c r="N45505" s="1" t="s">
        <v>61</v>
      </c>
      <c r="O45505" s="1" t="s">
        <v>26</v>
      </c>
      <c r="P45505" s="1" t="s">
        <v>27</v>
      </c>
    </row>
    <row r="45506" spans="1:16" x14ac:dyDescent="0.25">
      <c r="A45506" s="1" t="s">
        <v>16024</v>
      </c>
      <c r="B45506">
        <v>54</v>
      </c>
      <c r="C45506" s="1" t="s">
        <v>40</v>
      </c>
      <c r="D45506" s="1" t="s">
        <v>156</v>
      </c>
      <c r="E45506" s="1" t="s">
        <v>30</v>
      </c>
      <c r="F45506" s="2">
        <v>43957</v>
      </c>
      <c r="G45506" s="1" t="s">
        <v>19459</v>
      </c>
      <c r="H45506" s="1" t="s">
        <v>147756</v>
      </c>
      <c r="I45506" s="1" t="s">
        <v>33</v>
      </c>
      <c r="J45506" s="1" t="s">
        <v>147757</v>
      </c>
      <c r="K45506">
        <v>494</v>
      </c>
      <c r="L45506" s="1" t="s">
        <v>54</v>
      </c>
      <c r="M45506" s="2">
        <v>43985</v>
      </c>
      <c r="N45506" s="1" t="s">
        <v>61</v>
      </c>
      <c r="O45506" s="1" t="s">
        <v>37</v>
      </c>
      <c r="P45506" s="1" t="s">
        <v>38</v>
      </c>
    </row>
    <row r="45507" spans="1:16" x14ac:dyDescent="0.25">
      <c r="A45507" s="1" t="s">
        <v>147758</v>
      </c>
      <c r="B45507">
        <v>71</v>
      </c>
      <c r="C45507" s="1" t="s">
        <v>40</v>
      </c>
      <c r="D45507" s="1" t="s">
        <v>57</v>
      </c>
      <c r="E45507" s="1" t="s">
        <v>30</v>
      </c>
      <c r="F45507" s="2">
        <v>44307</v>
      </c>
      <c r="G45507" s="1" t="s">
        <v>147759</v>
      </c>
      <c r="H45507" s="1" t="s">
        <v>147760</v>
      </c>
      <c r="I45507" s="1" t="s">
        <v>44</v>
      </c>
      <c r="J45507" s="1" t="s">
        <v>147761</v>
      </c>
      <c r="K45507">
        <v>325</v>
      </c>
      <c r="L45507" s="1" t="s">
        <v>24</v>
      </c>
      <c r="M45507" s="2">
        <v>44311</v>
      </c>
      <c r="N45507" s="1" t="s">
        <v>61</v>
      </c>
      <c r="O45507" s="1" t="s">
        <v>55</v>
      </c>
      <c r="P45507" s="1" t="s">
        <v>47</v>
      </c>
    </row>
    <row r="45508" spans="1:16" x14ac:dyDescent="0.25">
      <c r="A45508" s="1" t="s">
        <v>97234</v>
      </c>
      <c r="B45508">
        <v>63</v>
      </c>
      <c r="C45508" s="1" t="s">
        <v>40</v>
      </c>
      <c r="D45508" s="1" t="s">
        <v>41</v>
      </c>
      <c r="E45508" s="1" t="s">
        <v>114</v>
      </c>
      <c r="F45508" s="2">
        <v>43737</v>
      </c>
      <c r="G45508" s="1" t="s">
        <v>147762</v>
      </c>
      <c r="H45508" s="1" t="s">
        <v>125181</v>
      </c>
      <c r="I45508" s="1" t="s">
        <v>22</v>
      </c>
      <c r="J45508" s="1" t="s">
        <v>147763</v>
      </c>
      <c r="K45508">
        <v>394</v>
      </c>
      <c r="L45508" s="1" t="s">
        <v>35</v>
      </c>
      <c r="M45508" s="2">
        <v>43755</v>
      </c>
      <c r="N45508" s="1" t="s">
        <v>46</v>
      </c>
      <c r="O45508" s="1" t="s">
        <v>37</v>
      </c>
      <c r="P45508" s="1" t="s">
        <v>38</v>
      </c>
    </row>
    <row r="45509" spans="1:16" x14ac:dyDescent="0.25">
      <c r="A45509" s="1" t="s">
        <v>102795</v>
      </c>
      <c r="B45509">
        <v>55</v>
      </c>
      <c r="C45509" s="1" t="s">
        <v>40</v>
      </c>
      <c r="D45509" s="1" t="s">
        <v>156</v>
      </c>
      <c r="E45509" s="1" t="s">
        <v>30</v>
      </c>
      <c r="F45509" s="2">
        <v>43925</v>
      </c>
      <c r="G45509" s="1" t="s">
        <v>147764</v>
      </c>
      <c r="H45509" s="1" t="s">
        <v>147765</v>
      </c>
      <c r="I45509" s="1" t="s">
        <v>77</v>
      </c>
      <c r="J45509" s="1" t="s">
        <v>147766</v>
      </c>
      <c r="K45509">
        <v>416</v>
      </c>
      <c r="L45509" s="1" t="s">
        <v>54</v>
      </c>
      <c r="M45509" s="2">
        <v>43942</v>
      </c>
      <c r="N45509" s="1" t="s">
        <v>36</v>
      </c>
      <c r="O45509" s="1" t="s">
        <v>37</v>
      </c>
      <c r="P45509" s="1" t="s">
        <v>38</v>
      </c>
    </row>
    <row r="45510" spans="1:16" x14ac:dyDescent="0.25">
      <c r="A45510" s="1" t="s">
        <v>39294</v>
      </c>
      <c r="B45510">
        <v>85</v>
      </c>
      <c r="C45510" s="1" t="s">
        <v>40</v>
      </c>
      <c r="D45510" s="1" t="s">
        <v>49</v>
      </c>
      <c r="E45510" s="1" t="s">
        <v>19</v>
      </c>
      <c r="F45510" s="2">
        <v>45155</v>
      </c>
      <c r="G45510" s="1" t="s">
        <v>147767</v>
      </c>
      <c r="H45510" s="1" t="s">
        <v>147768</v>
      </c>
      <c r="I45510" s="1" t="s">
        <v>22</v>
      </c>
      <c r="J45510" s="1" t="s">
        <v>147769</v>
      </c>
      <c r="K45510">
        <v>187</v>
      </c>
      <c r="L45510" s="1" t="s">
        <v>24</v>
      </c>
      <c r="M45510" s="2">
        <v>45169</v>
      </c>
      <c r="N45510" s="1" t="s">
        <v>61</v>
      </c>
      <c r="O45510" s="1" t="s">
        <v>37</v>
      </c>
      <c r="P45510" s="1" t="s">
        <v>47</v>
      </c>
    </row>
    <row r="45511" spans="1:16" x14ac:dyDescent="0.25">
      <c r="A45511" s="1" t="s">
        <v>147770</v>
      </c>
      <c r="B45511">
        <v>20</v>
      </c>
      <c r="C45511" s="1" t="s">
        <v>17</v>
      </c>
      <c r="D45511" s="1" t="s">
        <v>156</v>
      </c>
      <c r="E45511" s="1" t="s">
        <v>19</v>
      </c>
      <c r="F45511" s="2">
        <v>43923</v>
      </c>
      <c r="G45511" s="1" t="s">
        <v>147771</v>
      </c>
      <c r="H45511" s="1" t="s">
        <v>147772</v>
      </c>
      <c r="I45511" s="1" t="s">
        <v>22</v>
      </c>
      <c r="J45511" s="1" t="s">
        <v>147773</v>
      </c>
      <c r="K45511">
        <v>110</v>
      </c>
      <c r="L45511" s="1" t="s">
        <v>35</v>
      </c>
      <c r="M45511" s="2">
        <v>43951</v>
      </c>
      <c r="N45511" s="1" t="s">
        <v>96</v>
      </c>
      <c r="O45511" s="1" t="s">
        <v>26</v>
      </c>
      <c r="P45511" s="1" t="s">
        <v>27</v>
      </c>
    </row>
    <row r="45512" spans="1:16" x14ac:dyDescent="0.25">
      <c r="A45512" s="1" t="s">
        <v>147774</v>
      </c>
      <c r="B45512">
        <v>53</v>
      </c>
      <c r="C45512" s="1" t="s">
        <v>40</v>
      </c>
      <c r="D45512" s="1" t="s">
        <v>127</v>
      </c>
      <c r="E45512" s="1" t="s">
        <v>50</v>
      </c>
      <c r="F45512" s="2">
        <v>44102</v>
      </c>
      <c r="G45512" s="1" t="s">
        <v>147775</v>
      </c>
      <c r="H45512" s="1" t="s">
        <v>4895</v>
      </c>
      <c r="I45512" s="1" t="s">
        <v>33</v>
      </c>
      <c r="J45512" s="1" t="s">
        <v>147776</v>
      </c>
      <c r="K45512">
        <v>136</v>
      </c>
      <c r="L45512" s="1" t="s">
        <v>35</v>
      </c>
      <c r="M45512" s="2">
        <v>44106</v>
      </c>
      <c r="N45512" s="1" t="s">
        <v>25</v>
      </c>
      <c r="O45512" s="1" t="s">
        <v>37</v>
      </c>
      <c r="P45512" s="1" t="s">
        <v>38</v>
      </c>
    </row>
    <row r="45513" spans="1:16" x14ac:dyDescent="0.25">
      <c r="A45513" s="1" t="s">
        <v>147777</v>
      </c>
      <c r="B45513">
        <v>32</v>
      </c>
      <c r="C45513" s="1" t="s">
        <v>40</v>
      </c>
      <c r="D45513" s="1" t="s">
        <v>18</v>
      </c>
      <c r="E45513" s="1" t="s">
        <v>30</v>
      </c>
      <c r="F45513" s="2">
        <v>44572</v>
      </c>
      <c r="G45513" s="1" t="s">
        <v>147778</v>
      </c>
      <c r="H45513" s="1" t="s">
        <v>147779</v>
      </c>
      <c r="I45513" s="1" t="s">
        <v>44</v>
      </c>
      <c r="J45513" s="1" t="s">
        <v>147780</v>
      </c>
      <c r="K45513">
        <v>462</v>
      </c>
      <c r="L45513" s="1" t="s">
        <v>35</v>
      </c>
      <c r="M45513" s="2">
        <v>44591</v>
      </c>
      <c r="N45513" s="1" t="s">
        <v>36</v>
      </c>
      <c r="O45513" s="1" t="s">
        <v>55</v>
      </c>
      <c r="P45513" s="1" t="s">
        <v>27</v>
      </c>
    </row>
    <row r="45514" spans="1:16" x14ac:dyDescent="0.25">
      <c r="A45514" s="1" t="s">
        <v>147781</v>
      </c>
      <c r="B45514">
        <v>85</v>
      </c>
      <c r="C45514" s="1" t="s">
        <v>17</v>
      </c>
      <c r="D45514" s="1" t="s">
        <v>49</v>
      </c>
      <c r="E45514" s="1" t="s">
        <v>50</v>
      </c>
      <c r="F45514" s="2">
        <v>44575</v>
      </c>
      <c r="G45514" s="1" t="s">
        <v>147782</v>
      </c>
      <c r="H45514" s="1" t="s">
        <v>18251</v>
      </c>
      <c r="I45514" s="1" t="s">
        <v>67</v>
      </c>
      <c r="J45514" s="1" t="s">
        <v>147783</v>
      </c>
      <c r="K45514">
        <v>107</v>
      </c>
      <c r="L45514" s="1" t="s">
        <v>35</v>
      </c>
      <c r="M45514" s="2">
        <v>44595</v>
      </c>
      <c r="N45514" s="1" t="s">
        <v>25</v>
      </c>
      <c r="O45514" s="1" t="s">
        <v>37</v>
      </c>
      <c r="P45514" s="1" t="s">
        <v>47</v>
      </c>
    </row>
    <row r="45515" spans="1:16" x14ac:dyDescent="0.25">
      <c r="A45515" s="1" t="s">
        <v>147784</v>
      </c>
      <c r="B45515">
        <v>73</v>
      </c>
      <c r="C45515" s="1" t="s">
        <v>17</v>
      </c>
      <c r="D45515" s="1" t="s">
        <v>57</v>
      </c>
      <c r="E45515" s="1" t="s">
        <v>92</v>
      </c>
      <c r="F45515" s="2">
        <v>44935</v>
      </c>
      <c r="G45515" s="1" t="s">
        <v>8649</v>
      </c>
      <c r="H45515" s="1" t="s">
        <v>147785</v>
      </c>
      <c r="I45515" s="1" t="s">
        <v>22</v>
      </c>
      <c r="J45515" s="1" t="s">
        <v>147786</v>
      </c>
      <c r="K45515">
        <v>155</v>
      </c>
      <c r="L45515" s="1" t="s">
        <v>24</v>
      </c>
      <c r="M45515" s="2">
        <v>44946</v>
      </c>
      <c r="N45515" s="1" t="s">
        <v>36</v>
      </c>
      <c r="O45515" s="1" t="s">
        <v>37</v>
      </c>
      <c r="P45515" s="1" t="s">
        <v>47</v>
      </c>
    </row>
    <row r="45516" spans="1:16" x14ac:dyDescent="0.25">
      <c r="A45516" s="1" t="s">
        <v>147787</v>
      </c>
      <c r="B45516">
        <v>23</v>
      </c>
      <c r="C45516" s="1" t="s">
        <v>40</v>
      </c>
      <c r="D45516" s="1" t="s">
        <v>41</v>
      </c>
      <c r="E45516" s="1" t="s">
        <v>19</v>
      </c>
      <c r="F45516" s="2">
        <v>44100</v>
      </c>
      <c r="G45516" s="1" t="s">
        <v>147788</v>
      </c>
      <c r="H45516" s="1" t="s">
        <v>147789</v>
      </c>
      <c r="I45516" s="1" t="s">
        <v>33</v>
      </c>
      <c r="J45516" s="1" t="s">
        <v>147790</v>
      </c>
      <c r="K45516">
        <v>161</v>
      </c>
      <c r="L45516" s="1" t="s">
        <v>24</v>
      </c>
      <c r="M45516" s="2">
        <v>44110</v>
      </c>
      <c r="N45516" s="1" t="s">
        <v>36</v>
      </c>
      <c r="O45516" s="1" t="s">
        <v>55</v>
      </c>
      <c r="P45516" s="1" t="s">
        <v>27</v>
      </c>
    </row>
    <row r="45517" spans="1:16" x14ac:dyDescent="0.25">
      <c r="A45517" s="1" t="s">
        <v>58548</v>
      </c>
      <c r="B45517">
        <v>66</v>
      </c>
      <c r="C45517" s="1" t="s">
        <v>40</v>
      </c>
      <c r="D45517" s="1" t="s">
        <v>18</v>
      </c>
      <c r="E45517" s="1" t="s">
        <v>50</v>
      </c>
      <c r="F45517" s="2">
        <v>44845</v>
      </c>
      <c r="G45517" s="1" t="s">
        <v>76075</v>
      </c>
      <c r="H45517" s="1" t="s">
        <v>147791</v>
      </c>
      <c r="I45517" s="1" t="s">
        <v>67</v>
      </c>
      <c r="J45517" s="1" t="s">
        <v>147792</v>
      </c>
      <c r="K45517">
        <v>240</v>
      </c>
      <c r="L45517" s="1" t="s">
        <v>35</v>
      </c>
      <c r="M45517" s="2">
        <v>44855</v>
      </c>
      <c r="N45517" s="1" t="s">
        <v>96</v>
      </c>
      <c r="O45517" s="1" t="s">
        <v>26</v>
      </c>
      <c r="P45517" s="1" t="s">
        <v>47</v>
      </c>
    </row>
    <row r="45518" spans="1:16" x14ac:dyDescent="0.25">
      <c r="A45518" s="1" t="s">
        <v>147793</v>
      </c>
      <c r="B45518">
        <v>64</v>
      </c>
      <c r="C45518" s="1" t="s">
        <v>40</v>
      </c>
      <c r="D45518" s="1" t="s">
        <v>29</v>
      </c>
      <c r="E45518" s="1" t="s">
        <v>30</v>
      </c>
      <c r="F45518" s="2">
        <v>44429</v>
      </c>
      <c r="G45518" s="1" t="s">
        <v>147794</v>
      </c>
      <c r="H45518" s="1" t="s">
        <v>122067</v>
      </c>
      <c r="I45518" s="1" t="s">
        <v>22</v>
      </c>
      <c r="J45518" s="1" t="s">
        <v>147795</v>
      </c>
      <c r="K45518">
        <v>199</v>
      </c>
      <c r="L45518" s="1" t="s">
        <v>24</v>
      </c>
      <c r="M45518" s="2">
        <v>44453</v>
      </c>
      <c r="N45518" s="1" t="s">
        <v>25</v>
      </c>
      <c r="O45518" s="1" t="s">
        <v>37</v>
      </c>
      <c r="P45518" s="1" t="s">
        <v>38</v>
      </c>
    </row>
    <row r="45519" spans="1:16" x14ac:dyDescent="0.25">
      <c r="A45519" s="1" t="s">
        <v>3865</v>
      </c>
      <c r="B45519">
        <v>25</v>
      </c>
      <c r="C45519" s="1" t="s">
        <v>17</v>
      </c>
      <c r="D45519" s="1" t="s">
        <v>18</v>
      </c>
      <c r="E45519" s="1" t="s">
        <v>50</v>
      </c>
      <c r="F45519" s="2">
        <v>44447</v>
      </c>
      <c r="G45519" s="1" t="s">
        <v>9024</v>
      </c>
      <c r="H45519" s="1" t="s">
        <v>147796</v>
      </c>
      <c r="I45519" s="1" t="s">
        <v>22</v>
      </c>
      <c r="J45519" s="1" t="s">
        <v>147797</v>
      </c>
      <c r="K45519">
        <v>175</v>
      </c>
      <c r="L45519" s="1" t="s">
        <v>54</v>
      </c>
      <c r="M45519" s="2">
        <v>44456</v>
      </c>
      <c r="N45519" s="1" t="s">
        <v>25</v>
      </c>
      <c r="O45519" s="1" t="s">
        <v>55</v>
      </c>
      <c r="P45519" s="1" t="s">
        <v>27</v>
      </c>
    </row>
    <row r="45520" spans="1:16" x14ac:dyDescent="0.25">
      <c r="A45520" s="1" t="s">
        <v>147798</v>
      </c>
      <c r="B45520">
        <v>63</v>
      </c>
      <c r="C45520" s="1" t="s">
        <v>40</v>
      </c>
      <c r="D45520" s="1" t="s">
        <v>41</v>
      </c>
      <c r="E45520" s="1" t="s">
        <v>114</v>
      </c>
      <c r="F45520" s="2">
        <v>44984</v>
      </c>
      <c r="G45520" s="1" t="s">
        <v>59656</v>
      </c>
      <c r="H45520" s="1" t="s">
        <v>147799</v>
      </c>
      <c r="I45520" s="1" t="s">
        <v>77</v>
      </c>
      <c r="J45520" s="1" t="s">
        <v>147800</v>
      </c>
      <c r="K45520">
        <v>104</v>
      </c>
      <c r="L45520" s="1" t="s">
        <v>35</v>
      </c>
      <c r="M45520" s="2">
        <v>44993</v>
      </c>
      <c r="N45520" s="1" t="s">
        <v>61</v>
      </c>
      <c r="O45520" s="1" t="s">
        <v>37</v>
      </c>
      <c r="P45520" s="1" t="s">
        <v>38</v>
      </c>
    </row>
    <row r="45521" spans="1:16" x14ac:dyDescent="0.25">
      <c r="A45521" s="1" t="s">
        <v>54361</v>
      </c>
      <c r="B45521">
        <v>44</v>
      </c>
      <c r="C45521" s="1" t="s">
        <v>17</v>
      </c>
      <c r="D45521" s="1" t="s">
        <v>29</v>
      </c>
      <c r="E45521" s="1" t="s">
        <v>114</v>
      </c>
      <c r="F45521" s="2">
        <v>43944</v>
      </c>
      <c r="G45521" s="1" t="s">
        <v>40680</v>
      </c>
      <c r="H45521" s="1" t="s">
        <v>147801</v>
      </c>
      <c r="I45521" s="1" t="s">
        <v>67</v>
      </c>
      <c r="J45521" s="1" t="s">
        <v>147802</v>
      </c>
      <c r="K45521">
        <v>402</v>
      </c>
      <c r="L45521" s="1" t="s">
        <v>24</v>
      </c>
      <c r="M45521" s="2">
        <v>43974</v>
      </c>
      <c r="N45521" s="1" t="s">
        <v>36</v>
      </c>
      <c r="O45521" s="1" t="s">
        <v>55</v>
      </c>
      <c r="P45521" s="1" t="s">
        <v>62</v>
      </c>
    </row>
    <row r="45522" spans="1:16" x14ac:dyDescent="0.25">
      <c r="A45522" s="1" t="s">
        <v>147803</v>
      </c>
      <c r="B45522">
        <v>61</v>
      </c>
      <c r="C45522" s="1" t="s">
        <v>40</v>
      </c>
      <c r="D45522" s="1" t="s">
        <v>49</v>
      </c>
      <c r="E45522" s="1" t="s">
        <v>114</v>
      </c>
      <c r="F45522" s="2">
        <v>44245</v>
      </c>
      <c r="G45522" s="1" t="s">
        <v>147804</v>
      </c>
      <c r="H45522" s="1" t="s">
        <v>147805</v>
      </c>
      <c r="I45522" s="1" t="s">
        <v>22</v>
      </c>
      <c r="J45522" s="1" t="s">
        <v>147806</v>
      </c>
      <c r="K45522">
        <v>131</v>
      </c>
      <c r="L45522" s="1" t="s">
        <v>35</v>
      </c>
      <c r="M45522" s="2">
        <v>44255</v>
      </c>
      <c r="N45522" s="1" t="s">
        <v>46</v>
      </c>
      <c r="O45522" s="1" t="s">
        <v>37</v>
      </c>
      <c r="P45522" s="1" t="s">
        <v>38</v>
      </c>
    </row>
    <row r="45523" spans="1:16" x14ac:dyDescent="0.25">
      <c r="A45523" s="1" t="s">
        <v>147807</v>
      </c>
      <c r="B45523">
        <v>22</v>
      </c>
      <c r="C45523" s="1" t="s">
        <v>40</v>
      </c>
      <c r="D45523" s="1" t="s">
        <v>18</v>
      </c>
      <c r="E45523" s="1" t="s">
        <v>50</v>
      </c>
      <c r="F45523" s="2">
        <v>43752</v>
      </c>
      <c r="G45523" s="1" t="s">
        <v>147808</v>
      </c>
      <c r="H45523" s="1" t="s">
        <v>147809</v>
      </c>
      <c r="I45523" s="1" t="s">
        <v>77</v>
      </c>
      <c r="J45523" s="1" t="s">
        <v>147810</v>
      </c>
      <c r="K45523">
        <v>495</v>
      </c>
      <c r="L45523" s="1" t="s">
        <v>24</v>
      </c>
      <c r="M45523" s="2">
        <v>43762</v>
      </c>
      <c r="N45523" s="1" t="s">
        <v>61</v>
      </c>
      <c r="O45523" s="1" t="s">
        <v>37</v>
      </c>
      <c r="P45523" s="1" t="s">
        <v>27</v>
      </c>
    </row>
    <row r="45524" spans="1:16" x14ac:dyDescent="0.25">
      <c r="A45524" s="1" t="s">
        <v>64016</v>
      </c>
      <c r="B45524">
        <v>28</v>
      </c>
      <c r="C45524" s="1" t="s">
        <v>40</v>
      </c>
      <c r="D45524" s="1" t="s">
        <v>18</v>
      </c>
      <c r="E45524" s="1" t="s">
        <v>30</v>
      </c>
      <c r="F45524" s="2">
        <v>45060</v>
      </c>
      <c r="G45524" s="1" t="s">
        <v>147811</v>
      </c>
      <c r="H45524" s="1" t="s">
        <v>147812</v>
      </c>
      <c r="I45524" s="1" t="s">
        <v>22</v>
      </c>
      <c r="J45524" s="1" t="s">
        <v>147813</v>
      </c>
      <c r="K45524">
        <v>361</v>
      </c>
      <c r="L45524" s="1" t="s">
        <v>54</v>
      </c>
      <c r="M45524" s="2">
        <v>45077</v>
      </c>
      <c r="N45524" s="1" t="s">
        <v>46</v>
      </c>
      <c r="O45524" s="1" t="s">
        <v>26</v>
      </c>
      <c r="P45524" s="1" t="s">
        <v>27</v>
      </c>
    </row>
    <row r="45525" spans="1:16" x14ac:dyDescent="0.25">
      <c r="A45525" s="1" t="s">
        <v>147814</v>
      </c>
      <c r="B45525">
        <v>46</v>
      </c>
      <c r="C45525" s="1" t="s">
        <v>17</v>
      </c>
      <c r="D45525" s="1" t="s">
        <v>127</v>
      </c>
      <c r="E45525" s="1" t="s">
        <v>64</v>
      </c>
      <c r="F45525" s="2">
        <v>44356</v>
      </c>
      <c r="G45525" s="1" t="s">
        <v>147815</v>
      </c>
      <c r="H45525" s="1" t="s">
        <v>147816</v>
      </c>
      <c r="I45525" s="1" t="s">
        <v>33</v>
      </c>
      <c r="J45525" s="1" t="s">
        <v>147817</v>
      </c>
      <c r="K45525">
        <v>446</v>
      </c>
      <c r="L45525" s="1" t="s">
        <v>35</v>
      </c>
      <c r="M45525" s="2">
        <v>44386</v>
      </c>
      <c r="N45525" s="1" t="s">
        <v>36</v>
      </c>
      <c r="O45525" s="1" t="s">
        <v>55</v>
      </c>
      <c r="P45525" s="1" t="s">
        <v>62</v>
      </c>
    </row>
    <row r="45526" spans="1:16" x14ac:dyDescent="0.25">
      <c r="A45526" s="1" t="s">
        <v>47092</v>
      </c>
      <c r="B45526">
        <v>77</v>
      </c>
      <c r="C45526" s="1" t="s">
        <v>40</v>
      </c>
      <c r="D45526" s="1" t="s">
        <v>70</v>
      </c>
      <c r="E45526" s="1" t="s">
        <v>114</v>
      </c>
      <c r="F45526" s="2">
        <v>43607</v>
      </c>
      <c r="G45526" s="1" t="s">
        <v>37264</v>
      </c>
      <c r="H45526" s="1" t="s">
        <v>68242</v>
      </c>
      <c r="I45526" s="1" t="s">
        <v>33</v>
      </c>
      <c r="J45526" s="1" t="s">
        <v>147818</v>
      </c>
      <c r="K45526">
        <v>394</v>
      </c>
      <c r="L45526" s="1" t="s">
        <v>24</v>
      </c>
      <c r="M45526" s="2">
        <v>43610</v>
      </c>
      <c r="N45526" s="1" t="s">
        <v>96</v>
      </c>
      <c r="O45526" s="1" t="s">
        <v>55</v>
      </c>
      <c r="P45526" s="1" t="s">
        <v>47</v>
      </c>
    </row>
    <row r="45527" spans="1:16" x14ac:dyDescent="0.25">
      <c r="A45527" s="1" t="s">
        <v>69949</v>
      </c>
      <c r="B45527">
        <v>56</v>
      </c>
      <c r="C45527" s="1" t="s">
        <v>17</v>
      </c>
      <c r="D45527" s="1" t="s">
        <v>49</v>
      </c>
      <c r="E45527" s="1" t="s">
        <v>50</v>
      </c>
      <c r="F45527" s="2">
        <v>44615</v>
      </c>
      <c r="G45527" s="1" t="s">
        <v>147819</v>
      </c>
      <c r="H45527" s="1" t="s">
        <v>147820</v>
      </c>
      <c r="I45527" s="1" t="s">
        <v>77</v>
      </c>
      <c r="J45527" s="1" t="s">
        <v>147821</v>
      </c>
      <c r="K45527">
        <v>175</v>
      </c>
      <c r="L45527" s="1" t="s">
        <v>24</v>
      </c>
      <c r="M45527" s="2">
        <v>44627</v>
      </c>
      <c r="N45527" s="1" t="s">
        <v>96</v>
      </c>
      <c r="O45527" s="1" t="s">
        <v>55</v>
      </c>
      <c r="P45527" s="1" t="s">
        <v>38</v>
      </c>
    </row>
    <row r="45528" spans="1:16" x14ac:dyDescent="0.25">
      <c r="A45528" s="1" t="s">
        <v>36320</v>
      </c>
      <c r="B45528">
        <v>57</v>
      </c>
      <c r="C45528" s="1" t="s">
        <v>17</v>
      </c>
      <c r="D45528" s="1" t="s">
        <v>127</v>
      </c>
      <c r="E45528" s="1" t="s">
        <v>92</v>
      </c>
      <c r="F45528" s="2">
        <v>44737</v>
      </c>
      <c r="G45528" s="1" t="s">
        <v>147822</v>
      </c>
      <c r="H45528" s="1" t="s">
        <v>147823</v>
      </c>
      <c r="I45528" s="1" t="s">
        <v>44</v>
      </c>
      <c r="J45528" s="1" t="s">
        <v>147824</v>
      </c>
      <c r="K45528">
        <v>500</v>
      </c>
      <c r="L45528" s="1" t="s">
        <v>35</v>
      </c>
      <c r="M45528" s="2">
        <v>44745</v>
      </c>
      <c r="N45528" s="1" t="s">
        <v>36</v>
      </c>
      <c r="O45528" s="1" t="s">
        <v>26</v>
      </c>
      <c r="P45528" s="1" t="s">
        <v>38</v>
      </c>
    </row>
    <row r="45529" spans="1:16" x14ac:dyDescent="0.25">
      <c r="A45529" s="1" t="s">
        <v>147825</v>
      </c>
      <c r="B45529">
        <v>47</v>
      </c>
      <c r="C45529" s="1" t="s">
        <v>40</v>
      </c>
      <c r="D45529" s="1" t="s">
        <v>41</v>
      </c>
      <c r="E45529" s="1" t="s">
        <v>114</v>
      </c>
      <c r="F45529" s="2">
        <v>44854</v>
      </c>
      <c r="G45529" s="1" t="s">
        <v>26195</v>
      </c>
      <c r="H45529" s="1" t="s">
        <v>147826</v>
      </c>
      <c r="I45529" s="1" t="s">
        <v>44</v>
      </c>
      <c r="J45529" s="1" t="s">
        <v>147827</v>
      </c>
      <c r="K45529">
        <v>276</v>
      </c>
      <c r="L45529" s="1" t="s">
        <v>54</v>
      </c>
      <c r="M45529" s="2">
        <v>44857</v>
      </c>
      <c r="N45529" s="1" t="s">
        <v>36</v>
      </c>
      <c r="O45529" s="1" t="s">
        <v>37</v>
      </c>
      <c r="P45529" s="1" t="s">
        <v>62</v>
      </c>
    </row>
    <row r="45530" spans="1:16" x14ac:dyDescent="0.25">
      <c r="A45530" s="1" t="s">
        <v>2699</v>
      </c>
      <c r="B45530">
        <v>66</v>
      </c>
      <c r="C45530" s="1" t="s">
        <v>40</v>
      </c>
      <c r="D45530" s="1" t="s">
        <v>127</v>
      </c>
      <c r="E45530" s="1" t="s">
        <v>64</v>
      </c>
      <c r="F45530" s="2">
        <v>44112</v>
      </c>
      <c r="G45530" s="1" t="s">
        <v>83389</v>
      </c>
      <c r="H45530" s="1" t="s">
        <v>51801</v>
      </c>
      <c r="I45530" s="1" t="s">
        <v>33</v>
      </c>
      <c r="J45530" s="1" t="s">
        <v>147828</v>
      </c>
      <c r="K45530">
        <v>308</v>
      </c>
      <c r="L45530" s="1" t="s">
        <v>54</v>
      </c>
      <c r="M45530" s="2">
        <v>44122</v>
      </c>
      <c r="N45530" s="1" t="s">
        <v>46</v>
      </c>
      <c r="O45530" s="1" t="s">
        <v>37</v>
      </c>
      <c r="P45530" s="1" t="s">
        <v>47</v>
      </c>
    </row>
    <row r="45531" spans="1:16" x14ac:dyDescent="0.25">
      <c r="A45531" s="1" t="s">
        <v>61841</v>
      </c>
      <c r="B45531">
        <v>43</v>
      </c>
      <c r="C45531" s="1" t="s">
        <v>40</v>
      </c>
      <c r="D45531" s="1" t="s">
        <v>49</v>
      </c>
      <c r="E45531" s="1" t="s">
        <v>114</v>
      </c>
      <c r="F45531" s="2">
        <v>45290</v>
      </c>
      <c r="G45531" s="1" t="s">
        <v>17480</v>
      </c>
      <c r="H45531" s="1" t="s">
        <v>147829</v>
      </c>
      <c r="I45531" s="1" t="s">
        <v>77</v>
      </c>
      <c r="J45531" s="1" t="s">
        <v>147830</v>
      </c>
      <c r="K45531">
        <v>337</v>
      </c>
      <c r="L45531" s="1" t="s">
        <v>35</v>
      </c>
      <c r="M45531" s="2">
        <v>45300</v>
      </c>
      <c r="N45531" s="1" t="s">
        <v>46</v>
      </c>
      <c r="O45531" s="1" t="s">
        <v>26</v>
      </c>
      <c r="P45531" s="1" t="s">
        <v>62</v>
      </c>
    </row>
    <row r="45532" spans="1:16" x14ac:dyDescent="0.25">
      <c r="A45532" s="1" t="s">
        <v>42092</v>
      </c>
      <c r="B45532">
        <v>45</v>
      </c>
      <c r="C45532" s="1" t="s">
        <v>17</v>
      </c>
      <c r="D45532" s="1" t="s">
        <v>49</v>
      </c>
      <c r="E45532" s="1" t="s">
        <v>64</v>
      </c>
      <c r="F45532" s="2">
        <v>43813</v>
      </c>
      <c r="G45532" s="1" t="s">
        <v>32686</v>
      </c>
      <c r="H45532" s="1" t="s">
        <v>147831</v>
      </c>
      <c r="I45532" s="1" t="s">
        <v>67</v>
      </c>
      <c r="J45532" s="1" t="s">
        <v>147832</v>
      </c>
      <c r="K45532">
        <v>427</v>
      </c>
      <c r="L45532" s="1" t="s">
        <v>35</v>
      </c>
      <c r="M45532" s="2">
        <v>43825</v>
      </c>
      <c r="N45532" s="1" t="s">
        <v>25</v>
      </c>
      <c r="O45532" s="1" t="s">
        <v>55</v>
      </c>
      <c r="P45532" s="1" t="s">
        <v>62</v>
      </c>
    </row>
    <row r="45533" spans="1:16" x14ac:dyDescent="0.25">
      <c r="A45533" s="1" t="s">
        <v>18184</v>
      </c>
      <c r="B45533">
        <v>48</v>
      </c>
      <c r="C45533" s="1" t="s">
        <v>40</v>
      </c>
      <c r="D45533" s="1" t="s">
        <v>127</v>
      </c>
      <c r="E45533" s="1" t="s">
        <v>92</v>
      </c>
      <c r="F45533" s="2">
        <v>44788</v>
      </c>
      <c r="G45533" s="1" t="s">
        <v>147833</v>
      </c>
      <c r="H45533" s="1" t="s">
        <v>147834</v>
      </c>
      <c r="I45533" s="1" t="s">
        <v>77</v>
      </c>
      <c r="J45533" s="1" t="s">
        <v>147835</v>
      </c>
      <c r="K45533">
        <v>457</v>
      </c>
      <c r="L45533" s="1" t="s">
        <v>35</v>
      </c>
      <c r="M45533" s="2">
        <v>44817</v>
      </c>
      <c r="N45533" s="1" t="s">
        <v>46</v>
      </c>
      <c r="O45533" s="1" t="s">
        <v>55</v>
      </c>
      <c r="P45533" s="1" t="s">
        <v>62</v>
      </c>
    </row>
    <row r="45534" spans="1:16" x14ac:dyDescent="0.25">
      <c r="A45534" s="1" t="s">
        <v>64943</v>
      </c>
      <c r="B45534">
        <v>82</v>
      </c>
      <c r="C45534" s="1" t="s">
        <v>17</v>
      </c>
      <c r="D45534" s="1" t="s">
        <v>70</v>
      </c>
      <c r="E45534" s="1" t="s">
        <v>92</v>
      </c>
      <c r="F45534" s="2">
        <v>43972</v>
      </c>
      <c r="G45534" s="1" t="s">
        <v>147836</v>
      </c>
      <c r="H45534" s="1" t="s">
        <v>147837</v>
      </c>
      <c r="I45534" s="1" t="s">
        <v>67</v>
      </c>
      <c r="J45534" s="1" t="s">
        <v>147838</v>
      </c>
      <c r="K45534">
        <v>306</v>
      </c>
      <c r="L45534" s="1" t="s">
        <v>54</v>
      </c>
      <c r="M45534" s="2">
        <v>43977</v>
      </c>
      <c r="N45534" s="1" t="s">
        <v>46</v>
      </c>
      <c r="O45534" s="1" t="s">
        <v>26</v>
      </c>
      <c r="P45534" s="1" t="s">
        <v>47</v>
      </c>
    </row>
    <row r="45535" spans="1:16" x14ac:dyDescent="0.25">
      <c r="A45535" s="1" t="s">
        <v>892</v>
      </c>
      <c r="B45535">
        <v>33</v>
      </c>
      <c r="C45535" s="1" t="s">
        <v>40</v>
      </c>
      <c r="D45535" s="1" t="s">
        <v>57</v>
      </c>
      <c r="E45535" s="1" t="s">
        <v>64</v>
      </c>
      <c r="F45535" s="2">
        <v>43804</v>
      </c>
      <c r="G45535" s="1" t="s">
        <v>147839</v>
      </c>
      <c r="H45535" s="1" t="s">
        <v>7769</v>
      </c>
      <c r="I45535" s="1" t="s">
        <v>33</v>
      </c>
      <c r="J45535" s="1" t="s">
        <v>147840</v>
      </c>
      <c r="K45535">
        <v>273</v>
      </c>
      <c r="L45535" s="1" t="s">
        <v>54</v>
      </c>
      <c r="M45535" s="2">
        <v>43805</v>
      </c>
      <c r="N45535" s="1" t="s">
        <v>61</v>
      </c>
      <c r="O45535" s="1" t="s">
        <v>55</v>
      </c>
      <c r="P45535" s="1" t="s">
        <v>27</v>
      </c>
    </row>
    <row r="45536" spans="1:16" x14ac:dyDescent="0.25">
      <c r="A45536" s="1" t="s">
        <v>25923</v>
      </c>
      <c r="B45536">
        <v>31</v>
      </c>
      <c r="C45536" s="1" t="s">
        <v>17</v>
      </c>
      <c r="D45536" s="1" t="s">
        <v>57</v>
      </c>
      <c r="E45536" s="1" t="s">
        <v>64</v>
      </c>
      <c r="F45536" s="2">
        <v>43795</v>
      </c>
      <c r="G45536" s="1" t="s">
        <v>50971</v>
      </c>
      <c r="H45536" s="1" t="s">
        <v>147841</v>
      </c>
      <c r="I45536" s="1" t="s">
        <v>67</v>
      </c>
      <c r="J45536" s="1" t="s">
        <v>147842</v>
      </c>
      <c r="K45536">
        <v>313</v>
      </c>
      <c r="L45536" s="1" t="s">
        <v>35</v>
      </c>
      <c r="M45536" s="2">
        <v>43824</v>
      </c>
      <c r="N45536" s="1" t="s">
        <v>46</v>
      </c>
      <c r="O45536" s="1" t="s">
        <v>55</v>
      </c>
      <c r="P45536" s="1" t="s">
        <v>27</v>
      </c>
    </row>
    <row r="45537" spans="1:16" x14ac:dyDescent="0.25">
      <c r="A45537" s="1" t="s">
        <v>112498</v>
      </c>
      <c r="B45537">
        <v>50</v>
      </c>
      <c r="C45537" s="1" t="s">
        <v>40</v>
      </c>
      <c r="D45537" s="1" t="s">
        <v>29</v>
      </c>
      <c r="E45537" s="1" t="s">
        <v>64</v>
      </c>
      <c r="F45537" s="2">
        <v>44844</v>
      </c>
      <c r="G45537" s="1" t="s">
        <v>7338</v>
      </c>
      <c r="H45537" s="1" t="s">
        <v>33766</v>
      </c>
      <c r="I45537" s="1" t="s">
        <v>33</v>
      </c>
      <c r="J45537" s="1" t="s">
        <v>147843</v>
      </c>
      <c r="K45537">
        <v>416</v>
      </c>
      <c r="L45537" s="1" t="s">
        <v>24</v>
      </c>
      <c r="M45537" s="2">
        <v>44857</v>
      </c>
      <c r="N45537" s="1" t="s">
        <v>36</v>
      </c>
      <c r="O45537" s="1" t="s">
        <v>26</v>
      </c>
      <c r="P45537" s="1" t="s">
        <v>62</v>
      </c>
    </row>
    <row r="45538" spans="1:16" x14ac:dyDescent="0.25">
      <c r="A45538" s="1" t="s">
        <v>147844</v>
      </c>
      <c r="B45538">
        <v>70</v>
      </c>
      <c r="C45538" s="1" t="s">
        <v>40</v>
      </c>
      <c r="D45538" s="1" t="s">
        <v>156</v>
      </c>
      <c r="E45538" s="1" t="s">
        <v>92</v>
      </c>
      <c r="F45538" s="2">
        <v>44628</v>
      </c>
      <c r="G45538" s="1" t="s">
        <v>147845</v>
      </c>
      <c r="H45538" s="1" t="s">
        <v>147846</v>
      </c>
      <c r="I45538" s="1" t="s">
        <v>22</v>
      </c>
      <c r="J45538" s="1" t="s">
        <v>147847</v>
      </c>
      <c r="K45538">
        <v>357</v>
      </c>
      <c r="L45538" s="1" t="s">
        <v>24</v>
      </c>
      <c r="M45538" s="2">
        <v>44635</v>
      </c>
      <c r="N45538" s="1" t="s">
        <v>36</v>
      </c>
      <c r="O45538" s="1" t="s">
        <v>55</v>
      </c>
      <c r="P45538" s="1" t="s">
        <v>47</v>
      </c>
    </row>
    <row r="45539" spans="1:16" x14ac:dyDescent="0.25">
      <c r="A45539" s="1" t="s">
        <v>147848</v>
      </c>
      <c r="B45539">
        <v>64</v>
      </c>
      <c r="C45539" s="1" t="s">
        <v>40</v>
      </c>
      <c r="D45539" s="1" t="s">
        <v>29</v>
      </c>
      <c r="E45539" s="1" t="s">
        <v>114</v>
      </c>
      <c r="F45539" s="2">
        <v>43702</v>
      </c>
      <c r="G45539" s="1" t="s">
        <v>147849</v>
      </c>
      <c r="H45539" s="1" t="s">
        <v>147850</v>
      </c>
      <c r="I45539" s="1" t="s">
        <v>22</v>
      </c>
      <c r="J45539" s="1" t="s">
        <v>147851</v>
      </c>
      <c r="K45539">
        <v>198</v>
      </c>
      <c r="L45539" s="1" t="s">
        <v>35</v>
      </c>
      <c r="M45539" s="2">
        <v>43703</v>
      </c>
      <c r="N45539" s="1" t="s">
        <v>46</v>
      </c>
      <c r="O45539" s="1" t="s">
        <v>37</v>
      </c>
      <c r="P45539" s="1" t="s">
        <v>38</v>
      </c>
    </row>
    <row r="45540" spans="1:16" x14ac:dyDescent="0.25">
      <c r="A45540" s="1" t="s">
        <v>147852</v>
      </c>
      <c r="B45540">
        <v>70</v>
      </c>
      <c r="C45540" s="1" t="s">
        <v>17</v>
      </c>
      <c r="D45540" s="1" t="s">
        <v>127</v>
      </c>
      <c r="E45540" s="1" t="s">
        <v>64</v>
      </c>
      <c r="F45540" s="2">
        <v>45360</v>
      </c>
      <c r="G45540" s="1" t="s">
        <v>147853</v>
      </c>
      <c r="H45540" s="1" t="s">
        <v>147854</v>
      </c>
      <c r="I45540" s="1" t="s">
        <v>67</v>
      </c>
      <c r="J45540" s="1" t="s">
        <v>147855</v>
      </c>
      <c r="K45540">
        <v>384</v>
      </c>
      <c r="L45540" s="1" t="s">
        <v>35</v>
      </c>
      <c r="M45540" s="2">
        <v>45371</v>
      </c>
      <c r="N45540" s="1" t="s">
        <v>61</v>
      </c>
      <c r="O45540" s="1" t="s">
        <v>55</v>
      </c>
      <c r="P45540" s="1" t="s">
        <v>47</v>
      </c>
    </row>
    <row r="45541" spans="1:16" x14ac:dyDescent="0.25">
      <c r="A45541" s="1" t="s">
        <v>147856</v>
      </c>
      <c r="B45541">
        <v>31</v>
      </c>
      <c r="C45541" s="1" t="s">
        <v>40</v>
      </c>
      <c r="D45541" s="1" t="s">
        <v>18</v>
      </c>
      <c r="E45541" s="1" t="s">
        <v>30</v>
      </c>
      <c r="F45541" s="2">
        <v>44207</v>
      </c>
      <c r="G45541" s="1" t="s">
        <v>18288</v>
      </c>
      <c r="H45541" s="1" t="s">
        <v>147857</v>
      </c>
      <c r="I45541" s="1" t="s">
        <v>22</v>
      </c>
      <c r="J45541" s="1" t="s">
        <v>147858</v>
      </c>
      <c r="K45541">
        <v>166</v>
      </c>
      <c r="L45541" s="1" t="s">
        <v>54</v>
      </c>
      <c r="M45541" s="2">
        <v>44234</v>
      </c>
      <c r="N45541" s="1" t="s">
        <v>36</v>
      </c>
      <c r="O45541" s="1" t="s">
        <v>37</v>
      </c>
      <c r="P45541" s="1" t="s">
        <v>27</v>
      </c>
    </row>
    <row r="45542" spans="1:16" x14ac:dyDescent="0.25">
      <c r="A45542" s="1" t="s">
        <v>147859</v>
      </c>
      <c r="B45542">
        <v>22</v>
      </c>
      <c r="C45542" s="1" t="s">
        <v>40</v>
      </c>
      <c r="D45542" s="1" t="s">
        <v>29</v>
      </c>
      <c r="E45542" s="1" t="s">
        <v>30</v>
      </c>
      <c r="F45542" s="2">
        <v>44339</v>
      </c>
      <c r="G45542" s="1" t="s">
        <v>147860</v>
      </c>
      <c r="H45542" s="1" t="s">
        <v>147861</v>
      </c>
      <c r="I45542" s="1" t="s">
        <v>33</v>
      </c>
      <c r="J45542" s="1" t="s">
        <v>147862</v>
      </c>
      <c r="K45542">
        <v>187</v>
      </c>
      <c r="L45542" s="1" t="s">
        <v>54</v>
      </c>
      <c r="M45542" s="2">
        <v>44343</v>
      </c>
      <c r="N45542" s="1" t="s">
        <v>25</v>
      </c>
      <c r="O45542" s="1" t="s">
        <v>37</v>
      </c>
      <c r="P45542" s="1" t="s">
        <v>27</v>
      </c>
    </row>
    <row r="45543" spans="1:16" x14ac:dyDescent="0.25">
      <c r="A45543" s="1" t="s">
        <v>147863</v>
      </c>
      <c r="B45543">
        <v>45</v>
      </c>
      <c r="C45543" s="1" t="s">
        <v>17</v>
      </c>
      <c r="D45543" s="1" t="s">
        <v>49</v>
      </c>
      <c r="E45543" s="1" t="s">
        <v>19</v>
      </c>
      <c r="F45543" s="2">
        <v>43800</v>
      </c>
      <c r="G45543" s="1" t="s">
        <v>92356</v>
      </c>
      <c r="H45543" s="1" t="s">
        <v>116835</v>
      </c>
      <c r="I45543" s="1" t="s">
        <v>77</v>
      </c>
      <c r="J45543" s="1" t="s">
        <v>147864</v>
      </c>
      <c r="K45543">
        <v>479</v>
      </c>
      <c r="L45543" s="1" t="s">
        <v>54</v>
      </c>
      <c r="M45543" s="2">
        <v>43822</v>
      </c>
      <c r="N45543" s="1" t="s">
        <v>25</v>
      </c>
      <c r="O45543" s="1" t="s">
        <v>26</v>
      </c>
      <c r="P45543" s="1" t="s">
        <v>62</v>
      </c>
    </row>
    <row r="45544" spans="1:16" x14ac:dyDescent="0.25">
      <c r="A45544" s="1" t="s">
        <v>8669</v>
      </c>
      <c r="B45544">
        <v>48</v>
      </c>
      <c r="C45544" s="1" t="s">
        <v>17</v>
      </c>
      <c r="D45544" s="1" t="s">
        <v>41</v>
      </c>
      <c r="E45544" s="1" t="s">
        <v>50</v>
      </c>
      <c r="F45544" s="2">
        <v>43603</v>
      </c>
      <c r="G45544" s="1" t="s">
        <v>114596</v>
      </c>
      <c r="H45544" s="1" t="s">
        <v>147865</v>
      </c>
      <c r="I45544" s="1" t="s">
        <v>44</v>
      </c>
      <c r="J45544" s="1" t="s">
        <v>27307</v>
      </c>
      <c r="K45544">
        <v>145</v>
      </c>
      <c r="L45544" s="1" t="s">
        <v>35</v>
      </c>
      <c r="M45544" s="2">
        <v>43609</v>
      </c>
      <c r="N45544" s="1" t="s">
        <v>61</v>
      </c>
      <c r="O45544" s="1" t="s">
        <v>37</v>
      </c>
      <c r="P45544" s="1" t="s">
        <v>62</v>
      </c>
    </row>
    <row r="45545" spans="1:16" x14ac:dyDescent="0.25">
      <c r="A45545" s="1" t="s">
        <v>78037</v>
      </c>
      <c r="B45545">
        <v>52</v>
      </c>
      <c r="C45545" s="1" t="s">
        <v>17</v>
      </c>
      <c r="D45545" s="1" t="s">
        <v>156</v>
      </c>
      <c r="E45545" s="1" t="s">
        <v>64</v>
      </c>
      <c r="F45545" s="2">
        <v>44380</v>
      </c>
      <c r="G45545" s="1" t="s">
        <v>147866</v>
      </c>
      <c r="H45545" s="1" t="s">
        <v>147867</v>
      </c>
      <c r="I45545" s="1" t="s">
        <v>22</v>
      </c>
      <c r="J45545" s="1" t="s">
        <v>147868</v>
      </c>
      <c r="K45545">
        <v>180</v>
      </c>
      <c r="L45545" s="1" t="s">
        <v>54</v>
      </c>
      <c r="M45545" s="2">
        <v>44383</v>
      </c>
      <c r="N45545" s="1" t="s">
        <v>96</v>
      </c>
      <c r="O45545" s="1" t="s">
        <v>26</v>
      </c>
      <c r="P45545" s="1" t="s">
        <v>38</v>
      </c>
    </row>
    <row r="45546" spans="1:16" x14ac:dyDescent="0.25">
      <c r="A45546" s="1" t="s">
        <v>53196</v>
      </c>
      <c r="B45546">
        <v>78</v>
      </c>
      <c r="C45546" s="1" t="s">
        <v>17</v>
      </c>
      <c r="D45546" s="1" t="s">
        <v>41</v>
      </c>
      <c r="E45546" s="1" t="s">
        <v>50</v>
      </c>
      <c r="F45546" s="2">
        <v>43614</v>
      </c>
      <c r="G45546" s="1" t="s">
        <v>147869</v>
      </c>
      <c r="H45546" s="1" t="s">
        <v>147870</v>
      </c>
      <c r="I45546" s="1" t="s">
        <v>22</v>
      </c>
      <c r="J45546" s="1" t="s">
        <v>147871</v>
      </c>
      <c r="K45546">
        <v>327</v>
      </c>
      <c r="L45546" s="1" t="s">
        <v>54</v>
      </c>
      <c r="M45546" s="2">
        <v>43639</v>
      </c>
      <c r="N45546" s="1" t="s">
        <v>46</v>
      </c>
      <c r="O45546" s="1" t="s">
        <v>26</v>
      </c>
      <c r="P45546" s="1" t="s">
        <v>47</v>
      </c>
    </row>
    <row r="45547" spans="1:16" x14ac:dyDescent="0.25">
      <c r="A45547" s="1" t="s">
        <v>39538</v>
      </c>
      <c r="B45547">
        <v>25</v>
      </c>
      <c r="C45547" s="1" t="s">
        <v>40</v>
      </c>
      <c r="D45547" s="1" t="s">
        <v>70</v>
      </c>
      <c r="E45547" s="1" t="s">
        <v>19</v>
      </c>
      <c r="F45547" s="2">
        <v>43769</v>
      </c>
      <c r="G45547" s="1" t="s">
        <v>147872</v>
      </c>
      <c r="H45547" s="1" t="s">
        <v>147873</v>
      </c>
      <c r="I45547" s="1" t="s">
        <v>44</v>
      </c>
      <c r="J45547" s="1" t="s">
        <v>147874</v>
      </c>
      <c r="K45547">
        <v>147</v>
      </c>
      <c r="L45547" s="1" t="s">
        <v>24</v>
      </c>
      <c r="M45547" s="2">
        <v>43777</v>
      </c>
      <c r="N45547" s="1" t="s">
        <v>96</v>
      </c>
      <c r="O45547" s="1" t="s">
        <v>26</v>
      </c>
      <c r="P45547" s="1" t="s">
        <v>27</v>
      </c>
    </row>
    <row r="45548" spans="1:16" x14ac:dyDescent="0.25">
      <c r="A45548" s="1" t="s">
        <v>147875</v>
      </c>
      <c r="B45548">
        <v>30</v>
      </c>
      <c r="C45548" s="1" t="s">
        <v>17</v>
      </c>
      <c r="D45548" s="1" t="s">
        <v>49</v>
      </c>
      <c r="E45548" s="1" t="s">
        <v>64</v>
      </c>
      <c r="F45548" s="2">
        <v>44059</v>
      </c>
      <c r="G45548" s="1" t="s">
        <v>147876</v>
      </c>
      <c r="H45548" s="1" t="s">
        <v>147877</v>
      </c>
      <c r="I45548" s="1" t="s">
        <v>33</v>
      </c>
      <c r="J45548" s="1" t="s">
        <v>147878</v>
      </c>
      <c r="K45548">
        <v>116</v>
      </c>
      <c r="L45548" s="1" t="s">
        <v>24</v>
      </c>
      <c r="M45548" s="2">
        <v>44069</v>
      </c>
      <c r="N45548" s="1" t="s">
        <v>36</v>
      </c>
      <c r="O45548" s="1" t="s">
        <v>37</v>
      </c>
      <c r="P45548" s="1" t="s">
        <v>27</v>
      </c>
    </row>
    <row r="45549" spans="1:16" x14ac:dyDescent="0.25">
      <c r="A45549" s="1" t="s">
        <v>69446</v>
      </c>
      <c r="B45549">
        <v>29</v>
      </c>
      <c r="C45549" s="1" t="s">
        <v>17</v>
      </c>
      <c r="D45549" s="1" t="s">
        <v>70</v>
      </c>
      <c r="E45549" s="1" t="s">
        <v>19</v>
      </c>
      <c r="F45549" s="2">
        <v>44200</v>
      </c>
      <c r="G45549" s="1" t="s">
        <v>41656</v>
      </c>
      <c r="H45549" s="1" t="s">
        <v>46725</v>
      </c>
      <c r="I45549" s="1" t="s">
        <v>33</v>
      </c>
      <c r="J45549" s="1" t="s">
        <v>147879</v>
      </c>
      <c r="K45549">
        <v>472</v>
      </c>
      <c r="L45549" s="1" t="s">
        <v>54</v>
      </c>
      <c r="M45549" s="2">
        <v>44224</v>
      </c>
      <c r="N45549" s="1" t="s">
        <v>46</v>
      </c>
      <c r="O45549" s="1" t="s">
        <v>26</v>
      </c>
      <c r="P45549" s="1" t="s">
        <v>27</v>
      </c>
    </row>
    <row r="45550" spans="1:16" x14ac:dyDescent="0.25">
      <c r="A45550" s="1" t="s">
        <v>34386</v>
      </c>
      <c r="B45550">
        <v>24</v>
      </c>
      <c r="C45550" s="1" t="s">
        <v>40</v>
      </c>
      <c r="D45550" s="1" t="s">
        <v>49</v>
      </c>
      <c r="E45550" s="1" t="s">
        <v>64</v>
      </c>
      <c r="F45550" s="2">
        <v>44461</v>
      </c>
      <c r="G45550" s="1" t="s">
        <v>56710</v>
      </c>
      <c r="H45550" s="1" t="s">
        <v>147880</v>
      </c>
      <c r="I45550" s="1" t="s">
        <v>44</v>
      </c>
      <c r="J45550" s="1" t="s">
        <v>147881</v>
      </c>
      <c r="K45550">
        <v>190</v>
      </c>
      <c r="L45550" s="1" t="s">
        <v>35</v>
      </c>
      <c r="M45550" s="2">
        <v>44462</v>
      </c>
      <c r="N45550" s="1" t="s">
        <v>61</v>
      </c>
      <c r="O45550" s="1" t="s">
        <v>37</v>
      </c>
      <c r="P45550" s="1" t="s">
        <v>27</v>
      </c>
    </row>
    <row r="45551" spans="1:16" x14ac:dyDescent="0.25">
      <c r="A45551" s="1" t="s">
        <v>6422</v>
      </c>
      <c r="B45551">
        <v>67</v>
      </c>
      <c r="C45551" s="1" t="s">
        <v>17</v>
      </c>
      <c r="D45551" s="1" t="s">
        <v>29</v>
      </c>
      <c r="E45551" s="1" t="s">
        <v>64</v>
      </c>
      <c r="F45551" s="2">
        <v>44489</v>
      </c>
      <c r="G45551" s="1" t="s">
        <v>147882</v>
      </c>
      <c r="H45551" s="1" t="s">
        <v>147883</v>
      </c>
      <c r="I45551" s="1" t="s">
        <v>22</v>
      </c>
      <c r="J45551" s="1" t="s">
        <v>147884</v>
      </c>
      <c r="K45551">
        <v>389</v>
      </c>
      <c r="L45551" s="1" t="s">
        <v>54</v>
      </c>
      <c r="M45551" s="2">
        <v>44514</v>
      </c>
      <c r="N45551" s="1" t="s">
        <v>46</v>
      </c>
      <c r="O45551" s="1" t="s">
        <v>26</v>
      </c>
      <c r="P45551" s="1" t="s">
        <v>47</v>
      </c>
    </row>
    <row r="45552" spans="1:16" x14ac:dyDescent="0.25">
      <c r="A45552" s="1" t="s">
        <v>147885</v>
      </c>
      <c r="B45552">
        <v>76</v>
      </c>
      <c r="C45552" s="1" t="s">
        <v>40</v>
      </c>
      <c r="D45552" s="1" t="s">
        <v>41</v>
      </c>
      <c r="E45552" s="1" t="s">
        <v>64</v>
      </c>
      <c r="F45552" s="2">
        <v>44660</v>
      </c>
      <c r="G45552" s="1" t="s">
        <v>147886</v>
      </c>
      <c r="H45552" s="1" t="s">
        <v>147887</v>
      </c>
      <c r="I45552" s="1" t="s">
        <v>22</v>
      </c>
      <c r="J45552" s="1" t="s">
        <v>147888</v>
      </c>
      <c r="K45552">
        <v>281</v>
      </c>
      <c r="L45552" s="1" t="s">
        <v>54</v>
      </c>
      <c r="M45552" s="2">
        <v>44690</v>
      </c>
      <c r="N45552" s="1" t="s">
        <v>25</v>
      </c>
      <c r="O45552" s="1" t="s">
        <v>55</v>
      </c>
      <c r="P45552" s="1" t="s">
        <v>47</v>
      </c>
    </row>
    <row r="45553" spans="1:16" x14ac:dyDescent="0.25">
      <c r="A45553" s="1" t="s">
        <v>147889</v>
      </c>
      <c r="B45553">
        <v>53</v>
      </c>
      <c r="C45553" s="1" t="s">
        <v>40</v>
      </c>
      <c r="D45553" s="1" t="s">
        <v>41</v>
      </c>
      <c r="E45553" s="1" t="s">
        <v>50</v>
      </c>
      <c r="F45553" s="2">
        <v>44488</v>
      </c>
      <c r="G45553" s="1" t="s">
        <v>147890</v>
      </c>
      <c r="H45553" s="1" t="s">
        <v>147891</v>
      </c>
      <c r="I45553" s="1" t="s">
        <v>67</v>
      </c>
      <c r="J45553" s="1" t="s">
        <v>147892</v>
      </c>
      <c r="K45553">
        <v>335</v>
      </c>
      <c r="L45553" s="1" t="s">
        <v>24</v>
      </c>
      <c r="M45553" s="2">
        <v>44492</v>
      </c>
      <c r="N45553" s="1" t="s">
        <v>46</v>
      </c>
      <c r="O45553" s="1" t="s">
        <v>37</v>
      </c>
      <c r="P45553" s="1" t="s">
        <v>38</v>
      </c>
    </row>
    <row r="45554" spans="1:16" x14ac:dyDescent="0.25">
      <c r="A45554" s="1" t="s">
        <v>147893</v>
      </c>
      <c r="B45554">
        <v>52</v>
      </c>
      <c r="C45554" s="1" t="s">
        <v>17</v>
      </c>
      <c r="D45554" s="1" t="s">
        <v>57</v>
      </c>
      <c r="E45554" s="1" t="s">
        <v>92</v>
      </c>
      <c r="F45554" s="2">
        <v>43669</v>
      </c>
      <c r="G45554" s="1" t="s">
        <v>147894</v>
      </c>
      <c r="H45554" s="1" t="s">
        <v>147895</v>
      </c>
      <c r="I45554" s="1" t="s">
        <v>22</v>
      </c>
      <c r="J45554" s="1" t="s">
        <v>147896</v>
      </c>
      <c r="K45554">
        <v>374</v>
      </c>
      <c r="L45554" s="1" t="s">
        <v>24</v>
      </c>
      <c r="M45554" s="2">
        <v>43684</v>
      </c>
      <c r="N45554" s="1" t="s">
        <v>96</v>
      </c>
      <c r="O45554" s="1" t="s">
        <v>55</v>
      </c>
      <c r="P45554" s="1" t="s">
        <v>38</v>
      </c>
    </row>
    <row r="45555" spans="1:16" x14ac:dyDescent="0.25">
      <c r="A45555" s="1" t="s">
        <v>5131</v>
      </c>
      <c r="B45555">
        <v>22</v>
      </c>
      <c r="C45555" s="1" t="s">
        <v>17</v>
      </c>
      <c r="D45555" s="1" t="s">
        <v>57</v>
      </c>
      <c r="E45555" s="1" t="s">
        <v>50</v>
      </c>
      <c r="F45555" s="2">
        <v>43836</v>
      </c>
      <c r="G45555" s="1" t="s">
        <v>78150</v>
      </c>
      <c r="H45555" s="1" t="s">
        <v>147897</v>
      </c>
      <c r="I45555" s="1" t="s">
        <v>44</v>
      </c>
      <c r="J45555" s="1" t="s">
        <v>147898</v>
      </c>
      <c r="K45555">
        <v>214</v>
      </c>
      <c r="L45555" s="1" t="s">
        <v>24</v>
      </c>
      <c r="M45555" s="2">
        <v>43862</v>
      </c>
      <c r="N45555" s="1" t="s">
        <v>96</v>
      </c>
      <c r="O45555" s="1" t="s">
        <v>26</v>
      </c>
      <c r="P45555" s="1" t="s">
        <v>27</v>
      </c>
    </row>
    <row r="45556" spans="1:16" x14ac:dyDescent="0.25">
      <c r="A45556" s="1" t="s">
        <v>49512</v>
      </c>
      <c r="B45556">
        <v>31</v>
      </c>
      <c r="C45556" s="1" t="s">
        <v>40</v>
      </c>
      <c r="D45556" s="1" t="s">
        <v>41</v>
      </c>
      <c r="E45556" s="1" t="s">
        <v>92</v>
      </c>
      <c r="F45556" s="2">
        <v>44845</v>
      </c>
      <c r="G45556" s="1" t="s">
        <v>147899</v>
      </c>
      <c r="H45556" s="1" t="s">
        <v>147900</v>
      </c>
      <c r="I45556" s="1" t="s">
        <v>44</v>
      </c>
      <c r="J45556" s="1" t="s">
        <v>147901</v>
      </c>
      <c r="K45556">
        <v>253</v>
      </c>
      <c r="L45556" s="1" t="s">
        <v>54</v>
      </c>
      <c r="M45556" s="2">
        <v>44862</v>
      </c>
      <c r="N45556" s="1" t="s">
        <v>46</v>
      </c>
      <c r="O45556" s="1" t="s">
        <v>37</v>
      </c>
      <c r="P45556" s="1" t="s">
        <v>27</v>
      </c>
    </row>
    <row r="45557" spans="1:16" x14ac:dyDescent="0.25">
      <c r="A45557" s="1" t="s">
        <v>147902</v>
      </c>
      <c r="B45557">
        <v>78</v>
      </c>
      <c r="C45557" s="1" t="s">
        <v>40</v>
      </c>
      <c r="D45557" s="1" t="s">
        <v>57</v>
      </c>
      <c r="E45557" s="1" t="s">
        <v>114</v>
      </c>
      <c r="F45557" s="2">
        <v>43921</v>
      </c>
      <c r="G45557" s="1" t="s">
        <v>147903</v>
      </c>
      <c r="H45557" s="1" t="s">
        <v>147904</v>
      </c>
      <c r="I45557" s="1" t="s">
        <v>67</v>
      </c>
      <c r="J45557" s="1" t="s">
        <v>147905</v>
      </c>
      <c r="K45557">
        <v>273</v>
      </c>
      <c r="L45557" s="1" t="s">
        <v>54</v>
      </c>
      <c r="M45557" s="2">
        <v>43926</v>
      </c>
      <c r="N45557" s="1" t="s">
        <v>25</v>
      </c>
      <c r="O45557" s="1" t="s">
        <v>55</v>
      </c>
      <c r="P45557" s="1" t="s">
        <v>47</v>
      </c>
    </row>
    <row r="45558" spans="1:16" x14ac:dyDescent="0.25">
      <c r="A45558" s="1" t="s">
        <v>147906</v>
      </c>
      <c r="B45558">
        <v>25</v>
      </c>
      <c r="C45558" s="1" t="s">
        <v>17</v>
      </c>
      <c r="D45558" s="1" t="s">
        <v>156</v>
      </c>
      <c r="E45558" s="1" t="s">
        <v>92</v>
      </c>
      <c r="F45558" s="2">
        <v>44726</v>
      </c>
      <c r="G45558" s="1" t="s">
        <v>147907</v>
      </c>
      <c r="H45558" s="1" t="s">
        <v>9281</v>
      </c>
      <c r="I45558" s="1" t="s">
        <v>22</v>
      </c>
      <c r="J45558" s="1" t="s">
        <v>147908</v>
      </c>
      <c r="K45558">
        <v>419</v>
      </c>
      <c r="L45558" s="1" t="s">
        <v>35</v>
      </c>
      <c r="M45558" s="2">
        <v>44748</v>
      </c>
      <c r="N45558" s="1" t="s">
        <v>36</v>
      </c>
      <c r="O45558" s="1" t="s">
        <v>55</v>
      </c>
      <c r="P45558" s="1" t="s">
        <v>27</v>
      </c>
    </row>
    <row r="45559" spans="1:16" x14ac:dyDescent="0.25">
      <c r="A45559" s="1" t="s">
        <v>121150</v>
      </c>
      <c r="B45559">
        <v>23</v>
      </c>
      <c r="C45559" s="1" t="s">
        <v>40</v>
      </c>
      <c r="D45559" s="1" t="s">
        <v>127</v>
      </c>
      <c r="E45559" s="1" t="s">
        <v>92</v>
      </c>
      <c r="F45559" s="2">
        <v>44505</v>
      </c>
      <c r="G45559" s="1" t="s">
        <v>11812</v>
      </c>
      <c r="H45559" s="1" t="s">
        <v>147909</v>
      </c>
      <c r="I45559" s="1" t="s">
        <v>33</v>
      </c>
      <c r="J45559" s="1" t="s">
        <v>147910</v>
      </c>
      <c r="K45559">
        <v>414</v>
      </c>
      <c r="L45559" s="1" t="s">
        <v>24</v>
      </c>
      <c r="M45559" s="2">
        <v>44511</v>
      </c>
      <c r="N45559" s="1" t="s">
        <v>46</v>
      </c>
      <c r="O45559" s="1" t="s">
        <v>55</v>
      </c>
      <c r="P45559" s="1" t="s">
        <v>27</v>
      </c>
    </row>
    <row r="45560" spans="1:16" x14ac:dyDescent="0.25">
      <c r="A45560" s="1" t="s">
        <v>147911</v>
      </c>
      <c r="B45560">
        <v>50</v>
      </c>
      <c r="C45560" s="1" t="s">
        <v>40</v>
      </c>
      <c r="D45560" s="1" t="s">
        <v>49</v>
      </c>
      <c r="E45560" s="1" t="s">
        <v>30</v>
      </c>
      <c r="F45560" s="2">
        <v>44413</v>
      </c>
      <c r="G45560" s="1" t="s">
        <v>147912</v>
      </c>
      <c r="H45560" s="1" t="s">
        <v>85377</v>
      </c>
      <c r="I45560" s="1" t="s">
        <v>22</v>
      </c>
      <c r="J45560" s="1" t="s">
        <v>147913</v>
      </c>
      <c r="K45560">
        <v>485</v>
      </c>
      <c r="L45560" s="1" t="s">
        <v>35</v>
      </c>
      <c r="M45560" s="2">
        <v>44435</v>
      </c>
      <c r="N45560" s="1" t="s">
        <v>96</v>
      </c>
      <c r="O45560" s="1" t="s">
        <v>26</v>
      </c>
      <c r="P45560" s="1" t="s">
        <v>62</v>
      </c>
    </row>
    <row r="45561" spans="1:16" x14ac:dyDescent="0.25">
      <c r="A45561" s="1" t="s">
        <v>47354</v>
      </c>
      <c r="B45561">
        <v>51</v>
      </c>
      <c r="C45561" s="1" t="s">
        <v>40</v>
      </c>
      <c r="D45561" s="1" t="s">
        <v>156</v>
      </c>
      <c r="E45561" s="1" t="s">
        <v>30</v>
      </c>
      <c r="F45561" s="2">
        <v>44169</v>
      </c>
      <c r="G45561" s="1" t="s">
        <v>147914</v>
      </c>
      <c r="H45561" s="1" t="s">
        <v>30094</v>
      </c>
      <c r="I45561" s="1" t="s">
        <v>33</v>
      </c>
      <c r="J45561" s="1" t="s">
        <v>147915</v>
      </c>
      <c r="K45561">
        <v>356</v>
      </c>
      <c r="L45561" s="1" t="s">
        <v>35</v>
      </c>
      <c r="M45561" s="2">
        <v>44199</v>
      </c>
      <c r="N45561" s="1" t="s">
        <v>96</v>
      </c>
      <c r="O45561" s="1" t="s">
        <v>55</v>
      </c>
      <c r="P45561" s="1" t="s">
        <v>38</v>
      </c>
    </row>
    <row r="45562" spans="1:16" x14ac:dyDescent="0.25">
      <c r="A45562" s="1" t="s">
        <v>147916</v>
      </c>
      <c r="B45562">
        <v>37</v>
      </c>
      <c r="C45562" s="1" t="s">
        <v>17</v>
      </c>
      <c r="D45562" s="1" t="s">
        <v>49</v>
      </c>
      <c r="E45562" s="1" t="s">
        <v>19</v>
      </c>
      <c r="F45562" s="2">
        <v>44165</v>
      </c>
      <c r="G45562" s="1" t="s">
        <v>125080</v>
      </c>
      <c r="H45562" s="1" t="s">
        <v>147917</v>
      </c>
      <c r="I45562" s="1" t="s">
        <v>67</v>
      </c>
      <c r="J45562" s="1" t="s">
        <v>147918</v>
      </c>
      <c r="K45562">
        <v>401</v>
      </c>
      <c r="L45562" s="1" t="s">
        <v>24</v>
      </c>
      <c r="M45562" s="2">
        <v>44175</v>
      </c>
      <c r="N45562" s="1" t="s">
        <v>36</v>
      </c>
      <c r="O45562" s="1" t="s">
        <v>26</v>
      </c>
      <c r="P45562" s="1" t="s">
        <v>62</v>
      </c>
    </row>
    <row r="45563" spans="1:16" x14ac:dyDescent="0.25">
      <c r="A45563" s="1" t="s">
        <v>31431</v>
      </c>
      <c r="B45563">
        <v>48</v>
      </c>
      <c r="C45563" s="1" t="s">
        <v>40</v>
      </c>
      <c r="D45563" s="1" t="s">
        <v>49</v>
      </c>
      <c r="E45563" s="1" t="s">
        <v>50</v>
      </c>
      <c r="F45563" s="2">
        <v>43783</v>
      </c>
      <c r="G45563" s="1" t="s">
        <v>147919</v>
      </c>
      <c r="H45563" s="1" t="s">
        <v>18553</v>
      </c>
      <c r="I45563" s="1" t="s">
        <v>67</v>
      </c>
      <c r="J45563" s="1" t="s">
        <v>147920</v>
      </c>
      <c r="K45563">
        <v>256</v>
      </c>
      <c r="L45563" s="1" t="s">
        <v>24</v>
      </c>
      <c r="M45563" s="2">
        <v>43795</v>
      </c>
      <c r="N45563" s="1" t="s">
        <v>36</v>
      </c>
      <c r="O45563" s="1" t="s">
        <v>26</v>
      </c>
      <c r="P45563" s="1" t="s">
        <v>62</v>
      </c>
    </row>
    <row r="45564" spans="1:16" x14ac:dyDescent="0.25">
      <c r="A45564" s="1" t="s">
        <v>10884</v>
      </c>
      <c r="B45564">
        <v>51</v>
      </c>
      <c r="C45564" s="1" t="s">
        <v>40</v>
      </c>
      <c r="D45564" s="1" t="s">
        <v>57</v>
      </c>
      <c r="E45564" s="1" t="s">
        <v>92</v>
      </c>
      <c r="F45564" s="2">
        <v>44628</v>
      </c>
      <c r="G45564" s="1" t="s">
        <v>22802</v>
      </c>
      <c r="H45564" s="1" t="s">
        <v>89623</v>
      </c>
      <c r="I45564" s="1" t="s">
        <v>44</v>
      </c>
      <c r="J45564" s="1" t="s">
        <v>147921</v>
      </c>
      <c r="K45564">
        <v>217</v>
      </c>
      <c r="L45564" s="1" t="s">
        <v>35</v>
      </c>
      <c r="M45564" s="2">
        <v>44631</v>
      </c>
      <c r="N45564" s="1" t="s">
        <v>61</v>
      </c>
      <c r="O45564" s="1" t="s">
        <v>37</v>
      </c>
      <c r="P45564" s="1" t="s">
        <v>38</v>
      </c>
    </row>
    <row r="45565" spans="1:16" x14ac:dyDescent="0.25">
      <c r="A45565" s="1" t="s">
        <v>27305</v>
      </c>
      <c r="B45565">
        <v>80</v>
      </c>
      <c r="C45565" s="1" t="s">
        <v>17</v>
      </c>
      <c r="D45565" s="1" t="s">
        <v>18</v>
      </c>
      <c r="E45565" s="1" t="s">
        <v>30</v>
      </c>
      <c r="F45565" s="2">
        <v>45109</v>
      </c>
      <c r="G45565" s="1" t="s">
        <v>60900</v>
      </c>
      <c r="H45565" s="1" t="s">
        <v>147922</v>
      </c>
      <c r="I45565" s="1" t="s">
        <v>33</v>
      </c>
      <c r="J45565" s="1" t="s">
        <v>147923</v>
      </c>
      <c r="K45565">
        <v>183</v>
      </c>
      <c r="L45565" s="1" t="s">
        <v>24</v>
      </c>
      <c r="M45565" s="2">
        <v>45120</v>
      </c>
      <c r="N45565" s="1" t="s">
        <v>46</v>
      </c>
      <c r="O45565" s="1" t="s">
        <v>37</v>
      </c>
      <c r="P45565" s="1" t="s">
        <v>47</v>
      </c>
    </row>
    <row r="45566" spans="1:16" x14ac:dyDescent="0.25">
      <c r="A45566" s="1" t="s">
        <v>147924</v>
      </c>
      <c r="B45566">
        <v>71</v>
      </c>
      <c r="C45566" s="1" t="s">
        <v>17</v>
      </c>
      <c r="D45566" s="1" t="s">
        <v>127</v>
      </c>
      <c r="E45566" s="1" t="s">
        <v>30</v>
      </c>
      <c r="F45566" s="2">
        <v>44570</v>
      </c>
      <c r="G45566" s="1" t="s">
        <v>147925</v>
      </c>
      <c r="H45566" s="1" t="s">
        <v>147926</v>
      </c>
      <c r="I45566" s="1" t="s">
        <v>22</v>
      </c>
      <c r="J45566" s="1" t="s">
        <v>147927</v>
      </c>
      <c r="K45566">
        <v>181</v>
      </c>
      <c r="L45566" s="1" t="s">
        <v>35</v>
      </c>
      <c r="M45566" s="2">
        <v>44572</v>
      </c>
      <c r="N45566" s="1" t="s">
        <v>46</v>
      </c>
      <c r="O45566" s="1" t="s">
        <v>55</v>
      </c>
      <c r="P45566" s="1" t="s">
        <v>47</v>
      </c>
    </row>
    <row r="45567" spans="1:16" x14ac:dyDescent="0.25">
      <c r="A45567" s="1" t="s">
        <v>68018</v>
      </c>
      <c r="B45567">
        <v>83</v>
      </c>
      <c r="C45567" s="1" t="s">
        <v>17</v>
      </c>
      <c r="D45567" s="1" t="s">
        <v>57</v>
      </c>
      <c r="E45567" s="1" t="s">
        <v>92</v>
      </c>
      <c r="F45567" s="2">
        <v>44008</v>
      </c>
      <c r="G45567" s="1" t="s">
        <v>32487</v>
      </c>
      <c r="H45567" s="1" t="s">
        <v>147928</v>
      </c>
      <c r="I45567" s="1" t="s">
        <v>33</v>
      </c>
      <c r="J45567" s="1" t="s">
        <v>147929</v>
      </c>
      <c r="K45567">
        <v>210</v>
      </c>
      <c r="L45567" s="1" t="s">
        <v>24</v>
      </c>
      <c r="M45567" s="2">
        <v>44020</v>
      </c>
      <c r="N45567" s="1" t="s">
        <v>96</v>
      </c>
      <c r="O45567" s="1" t="s">
        <v>26</v>
      </c>
      <c r="P45567" s="1" t="s">
        <v>47</v>
      </c>
    </row>
    <row r="45568" spans="1:16" x14ac:dyDescent="0.25">
      <c r="A45568" s="1" t="s">
        <v>147930</v>
      </c>
      <c r="B45568">
        <v>26</v>
      </c>
      <c r="C45568" s="1" t="s">
        <v>40</v>
      </c>
      <c r="D45568" s="1" t="s">
        <v>29</v>
      </c>
      <c r="E45568" s="1" t="s">
        <v>30</v>
      </c>
      <c r="F45568" s="2">
        <v>44296</v>
      </c>
      <c r="G45568" s="1" t="s">
        <v>16243</v>
      </c>
      <c r="H45568" s="1" t="s">
        <v>26388</v>
      </c>
      <c r="I45568" s="1" t="s">
        <v>22</v>
      </c>
      <c r="J45568" s="1" t="s">
        <v>147931</v>
      </c>
      <c r="K45568">
        <v>387</v>
      </c>
      <c r="L45568" s="1" t="s">
        <v>35</v>
      </c>
      <c r="M45568" s="2">
        <v>44300</v>
      </c>
      <c r="N45568" s="1" t="s">
        <v>25</v>
      </c>
      <c r="O45568" s="1" t="s">
        <v>55</v>
      </c>
      <c r="P45568" s="1" t="s">
        <v>27</v>
      </c>
    </row>
    <row r="45569" spans="1:16" x14ac:dyDescent="0.25">
      <c r="A45569" s="1" t="s">
        <v>147932</v>
      </c>
      <c r="B45569">
        <v>20</v>
      </c>
      <c r="C45569" s="1" t="s">
        <v>17</v>
      </c>
      <c r="D45569" s="1" t="s">
        <v>70</v>
      </c>
      <c r="E45569" s="1" t="s">
        <v>19</v>
      </c>
      <c r="F45569" s="2">
        <v>45213</v>
      </c>
      <c r="G45569" s="1" t="s">
        <v>147933</v>
      </c>
      <c r="H45569" s="1" t="s">
        <v>147934</v>
      </c>
      <c r="I45569" s="1" t="s">
        <v>22</v>
      </c>
      <c r="J45569" s="1" t="s">
        <v>147935</v>
      </c>
      <c r="K45569">
        <v>363</v>
      </c>
      <c r="L45569" s="1" t="s">
        <v>54</v>
      </c>
      <c r="M45569" s="2">
        <v>45229</v>
      </c>
      <c r="N45569" s="1" t="s">
        <v>25</v>
      </c>
      <c r="O45569" s="1" t="s">
        <v>26</v>
      </c>
      <c r="P45569" s="1" t="s">
        <v>27</v>
      </c>
    </row>
    <row r="45570" spans="1:16" x14ac:dyDescent="0.25">
      <c r="A45570" s="1" t="s">
        <v>6719</v>
      </c>
      <c r="B45570">
        <v>49</v>
      </c>
      <c r="C45570" s="1" t="s">
        <v>40</v>
      </c>
      <c r="D45570" s="1" t="s">
        <v>57</v>
      </c>
      <c r="E45570" s="1" t="s">
        <v>30</v>
      </c>
      <c r="F45570" s="2">
        <v>44835</v>
      </c>
      <c r="G45570" s="1" t="s">
        <v>147936</v>
      </c>
      <c r="H45570" s="1" t="s">
        <v>147937</v>
      </c>
      <c r="I45570" s="1" t="s">
        <v>44</v>
      </c>
      <c r="J45570" s="1" t="s">
        <v>147938</v>
      </c>
      <c r="K45570">
        <v>461</v>
      </c>
      <c r="L45570" s="1" t="s">
        <v>54</v>
      </c>
      <c r="M45570" s="2">
        <v>44843</v>
      </c>
      <c r="N45570" s="1" t="s">
        <v>25</v>
      </c>
      <c r="O45570" s="1" t="s">
        <v>55</v>
      </c>
      <c r="P45570" s="1" t="s">
        <v>62</v>
      </c>
    </row>
    <row r="45571" spans="1:16" x14ac:dyDescent="0.25">
      <c r="A45571" s="1" t="s">
        <v>13449</v>
      </c>
      <c r="B45571">
        <v>63</v>
      </c>
      <c r="C45571" s="1" t="s">
        <v>40</v>
      </c>
      <c r="D45571" s="1" t="s">
        <v>57</v>
      </c>
      <c r="E45571" s="1" t="s">
        <v>114</v>
      </c>
      <c r="F45571" s="2">
        <v>44151</v>
      </c>
      <c r="G45571" s="1" t="s">
        <v>147939</v>
      </c>
      <c r="H45571" s="1" t="s">
        <v>136806</v>
      </c>
      <c r="I45571" s="1" t="s">
        <v>67</v>
      </c>
      <c r="J45571" s="1" t="s">
        <v>147940</v>
      </c>
      <c r="K45571">
        <v>174</v>
      </c>
      <c r="L45571" s="1" t="s">
        <v>24</v>
      </c>
      <c r="M45571" s="2">
        <v>44155</v>
      </c>
      <c r="N45571" s="1" t="s">
        <v>36</v>
      </c>
      <c r="O45571" s="1" t="s">
        <v>55</v>
      </c>
      <c r="P45571" s="1" t="s">
        <v>38</v>
      </c>
    </row>
    <row r="45572" spans="1:16" x14ac:dyDescent="0.25">
      <c r="A45572" s="1" t="s">
        <v>97517</v>
      </c>
      <c r="B45572">
        <v>48</v>
      </c>
      <c r="C45572" s="1" t="s">
        <v>40</v>
      </c>
      <c r="D45572" s="1" t="s">
        <v>70</v>
      </c>
      <c r="E45572" s="1" t="s">
        <v>92</v>
      </c>
      <c r="F45572" s="2">
        <v>44801</v>
      </c>
      <c r="G45572" s="1" t="s">
        <v>695</v>
      </c>
      <c r="H45572" s="1" t="s">
        <v>29499</v>
      </c>
      <c r="I45572" s="1" t="s">
        <v>44</v>
      </c>
      <c r="J45572" s="1" t="s">
        <v>147941</v>
      </c>
      <c r="K45572">
        <v>103</v>
      </c>
      <c r="L45572" s="1" t="s">
        <v>24</v>
      </c>
      <c r="M45572" s="2">
        <v>44812</v>
      </c>
      <c r="N45572" s="1" t="s">
        <v>25</v>
      </c>
      <c r="O45572" s="1" t="s">
        <v>37</v>
      </c>
      <c r="P45572" s="1" t="s">
        <v>62</v>
      </c>
    </row>
    <row r="45573" spans="1:16" x14ac:dyDescent="0.25">
      <c r="A45573" s="1" t="s">
        <v>30271</v>
      </c>
      <c r="B45573">
        <v>18</v>
      </c>
      <c r="C45573" s="1" t="s">
        <v>17</v>
      </c>
      <c r="D45573" s="1" t="s">
        <v>18</v>
      </c>
      <c r="E45573" s="1" t="s">
        <v>92</v>
      </c>
      <c r="F45573" s="2">
        <v>44544</v>
      </c>
      <c r="G45573" s="1" t="s">
        <v>147942</v>
      </c>
      <c r="H45573" s="1" t="s">
        <v>147943</v>
      </c>
      <c r="I45573" s="1" t="s">
        <v>22</v>
      </c>
      <c r="J45573" s="1" t="s">
        <v>147944</v>
      </c>
      <c r="K45573">
        <v>397</v>
      </c>
      <c r="L45573" s="1" t="s">
        <v>54</v>
      </c>
      <c r="M45573" s="2">
        <v>44556</v>
      </c>
      <c r="N45573" s="1" t="s">
        <v>46</v>
      </c>
      <c r="O45573" s="1" t="s">
        <v>55</v>
      </c>
      <c r="P45573" s="1" t="s">
        <v>27</v>
      </c>
    </row>
    <row r="45574" spans="1:16" x14ac:dyDescent="0.25">
      <c r="A45574" s="1" t="s">
        <v>147945</v>
      </c>
      <c r="B45574">
        <v>48</v>
      </c>
      <c r="C45574" s="1" t="s">
        <v>40</v>
      </c>
      <c r="D45574" s="1" t="s">
        <v>49</v>
      </c>
      <c r="E45574" s="1" t="s">
        <v>64</v>
      </c>
      <c r="F45574" s="2">
        <v>43851</v>
      </c>
      <c r="G45574" s="1" t="s">
        <v>147946</v>
      </c>
      <c r="H45574" s="1" t="s">
        <v>147947</v>
      </c>
      <c r="I45574" s="1" t="s">
        <v>77</v>
      </c>
      <c r="J45574" s="1" t="s">
        <v>147948</v>
      </c>
      <c r="K45574">
        <v>442</v>
      </c>
      <c r="L45574" s="1" t="s">
        <v>35</v>
      </c>
      <c r="M45574" s="2">
        <v>43862</v>
      </c>
      <c r="N45574" s="1" t="s">
        <v>36</v>
      </c>
      <c r="O45574" s="1" t="s">
        <v>55</v>
      </c>
      <c r="P45574" s="1" t="s">
        <v>62</v>
      </c>
    </row>
    <row r="45575" spans="1:16" x14ac:dyDescent="0.25">
      <c r="A45575" s="1" t="s">
        <v>147949</v>
      </c>
      <c r="B45575">
        <v>54</v>
      </c>
      <c r="C45575" s="1" t="s">
        <v>40</v>
      </c>
      <c r="D45575" s="1" t="s">
        <v>57</v>
      </c>
      <c r="E45575" s="1" t="s">
        <v>92</v>
      </c>
      <c r="F45575" s="2">
        <v>44405</v>
      </c>
      <c r="G45575" s="1" t="s">
        <v>147950</v>
      </c>
      <c r="H45575" s="1" t="s">
        <v>147951</v>
      </c>
      <c r="I45575" s="1" t="s">
        <v>77</v>
      </c>
      <c r="J45575" s="1" t="s">
        <v>147952</v>
      </c>
      <c r="K45575">
        <v>381</v>
      </c>
      <c r="L45575" s="1" t="s">
        <v>35</v>
      </c>
      <c r="M45575" s="2">
        <v>44414</v>
      </c>
      <c r="N45575" s="1" t="s">
        <v>96</v>
      </c>
      <c r="O45575" s="1" t="s">
        <v>55</v>
      </c>
      <c r="P45575" s="1" t="s">
        <v>38</v>
      </c>
    </row>
    <row r="45576" spans="1:16" x14ac:dyDescent="0.25">
      <c r="A45576" s="1" t="s">
        <v>147953</v>
      </c>
      <c r="B45576">
        <v>50</v>
      </c>
      <c r="C45576" s="1" t="s">
        <v>17</v>
      </c>
      <c r="D45576" s="1" t="s">
        <v>41</v>
      </c>
      <c r="E45576" s="1" t="s">
        <v>50</v>
      </c>
      <c r="F45576" s="2">
        <v>43993</v>
      </c>
      <c r="G45576" s="1" t="s">
        <v>147954</v>
      </c>
      <c r="H45576" s="1" t="s">
        <v>147955</v>
      </c>
      <c r="I45576" s="1" t="s">
        <v>33</v>
      </c>
      <c r="J45576" s="1" t="s">
        <v>147956</v>
      </c>
      <c r="K45576">
        <v>422</v>
      </c>
      <c r="L45576" s="1" t="s">
        <v>35</v>
      </c>
      <c r="M45576" s="2">
        <v>43999</v>
      </c>
      <c r="N45576" s="1" t="s">
        <v>36</v>
      </c>
      <c r="O45576" s="1" t="s">
        <v>26</v>
      </c>
      <c r="P45576" s="1" t="s">
        <v>62</v>
      </c>
    </row>
    <row r="45577" spans="1:16" x14ac:dyDescent="0.25">
      <c r="A45577" s="1" t="s">
        <v>19289</v>
      </c>
      <c r="B45577">
        <v>26</v>
      </c>
      <c r="C45577" s="1" t="s">
        <v>17</v>
      </c>
      <c r="D45577" s="1" t="s">
        <v>29</v>
      </c>
      <c r="E45577" s="1" t="s">
        <v>114</v>
      </c>
      <c r="F45577" s="2">
        <v>43947</v>
      </c>
      <c r="G45577" s="1" t="s">
        <v>147957</v>
      </c>
      <c r="H45577" s="1" t="s">
        <v>147958</v>
      </c>
      <c r="I45577" s="1" t="s">
        <v>22</v>
      </c>
      <c r="J45577" s="1" t="s">
        <v>147959</v>
      </c>
      <c r="K45577">
        <v>337</v>
      </c>
      <c r="L45577" s="1" t="s">
        <v>35</v>
      </c>
      <c r="M45577" s="2">
        <v>43976</v>
      </c>
      <c r="N45577" s="1" t="s">
        <v>96</v>
      </c>
      <c r="O45577" s="1" t="s">
        <v>26</v>
      </c>
      <c r="P45577" s="1" t="s">
        <v>27</v>
      </c>
    </row>
    <row r="45578" spans="1:16" x14ac:dyDescent="0.25">
      <c r="A45578" s="1" t="s">
        <v>14983</v>
      </c>
      <c r="B45578">
        <v>69</v>
      </c>
      <c r="C45578" s="1" t="s">
        <v>40</v>
      </c>
      <c r="D45578" s="1" t="s">
        <v>156</v>
      </c>
      <c r="E45578" s="1" t="s">
        <v>19</v>
      </c>
      <c r="F45578" s="2">
        <v>44832</v>
      </c>
      <c r="G45578" s="1" t="s">
        <v>147960</v>
      </c>
      <c r="H45578" s="1" t="s">
        <v>147961</v>
      </c>
      <c r="I45578" s="1" t="s">
        <v>44</v>
      </c>
      <c r="J45578" s="1" t="s">
        <v>147962</v>
      </c>
      <c r="K45578">
        <v>138</v>
      </c>
      <c r="L45578" s="1" t="s">
        <v>35</v>
      </c>
      <c r="M45578" s="2">
        <v>44833</v>
      </c>
      <c r="N45578" s="1" t="s">
        <v>96</v>
      </c>
      <c r="O45578" s="1" t="s">
        <v>55</v>
      </c>
      <c r="P45578" s="1" t="s">
        <v>47</v>
      </c>
    </row>
    <row r="45579" spans="1:16" x14ac:dyDescent="0.25">
      <c r="A45579" s="1" t="s">
        <v>50419</v>
      </c>
      <c r="B45579">
        <v>22</v>
      </c>
      <c r="C45579" s="1" t="s">
        <v>17</v>
      </c>
      <c r="D45579" s="1" t="s">
        <v>18</v>
      </c>
      <c r="E45579" s="1" t="s">
        <v>114</v>
      </c>
      <c r="F45579" s="2">
        <v>44034</v>
      </c>
      <c r="G45579" s="1" t="s">
        <v>93442</v>
      </c>
      <c r="H45579" s="1" t="s">
        <v>1538</v>
      </c>
      <c r="I45579" s="1" t="s">
        <v>67</v>
      </c>
      <c r="J45579" s="1" t="s">
        <v>147963</v>
      </c>
      <c r="K45579">
        <v>309</v>
      </c>
      <c r="L45579" s="1" t="s">
        <v>35</v>
      </c>
      <c r="M45579" s="2">
        <v>44044</v>
      </c>
      <c r="N45579" s="1" t="s">
        <v>36</v>
      </c>
      <c r="O45579" s="1" t="s">
        <v>55</v>
      </c>
      <c r="P45579" s="1" t="s">
        <v>27</v>
      </c>
    </row>
    <row r="45580" spans="1:16" x14ac:dyDescent="0.25">
      <c r="A45580" s="1" t="s">
        <v>25229</v>
      </c>
      <c r="B45580">
        <v>66</v>
      </c>
      <c r="C45580" s="1" t="s">
        <v>40</v>
      </c>
      <c r="D45580" s="1" t="s">
        <v>156</v>
      </c>
      <c r="E45580" s="1" t="s">
        <v>114</v>
      </c>
      <c r="F45580" s="2">
        <v>44592</v>
      </c>
      <c r="G45580" s="1" t="s">
        <v>84620</v>
      </c>
      <c r="H45580" s="1" t="s">
        <v>17361</v>
      </c>
      <c r="I45580" s="1" t="s">
        <v>44</v>
      </c>
      <c r="J45580" s="1" t="s">
        <v>147964</v>
      </c>
      <c r="K45580">
        <v>311</v>
      </c>
      <c r="L45580" s="1" t="s">
        <v>35</v>
      </c>
      <c r="M45580" s="2">
        <v>44602</v>
      </c>
      <c r="N45580" s="1" t="s">
        <v>61</v>
      </c>
      <c r="O45580" s="1" t="s">
        <v>26</v>
      </c>
      <c r="P45580" s="1" t="s">
        <v>47</v>
      </c>
    </row>
    <row r="45581" spans="1:16" x14ac:dyDescent="0.25">
      <c r="A45581" s="1" t="s">
        <v>147965</v>
      </c>
      <c r="B45581">
        <v>58</v>
      </c>
      <c r="C45581" s="1" t="s">
        <v>17</v>
      </c>
      <c r="D45581" s="1" t="s">
        <v>156</v>
      </c>
      <c r="E45581" s="1" t="s">
        <v>30</v>
      </c>
      <c r="F45581" s="2">
        <v>44452</v>
      </c>
      <c r="G45581" s="1" t="s">
        <v>147966</v>
      </c>
      <c r="H45581" s="1" t="s">
        <v>147967</v>
      </c>
      <c r="I45581" s="1" t="s">
        <v>33</v>
      </c>
      <c r="J45581" s="1" t="s">
        <v>147968</v>
      </c>
      <c r="K45581">
        <v>452</v>
      </c>
      <c r="L45581" s="1" t="s">
        <v>35</v>
      </c>
      <c r="M45581" s="2">
        <v>44453</v>
      </c>
      <c r="N45581" s="1" t="s">
        <v>96</v>
      </c>
      <c r="O45581" s="1" t="s">
        <v>26</v>
      </c>
      <c r="P45581" s="1" t="s">
        <v>38</v>
      </c>
    </row>
    <row r="45582" spans="1:16" x14ac:dyDescent="0.25">
      <c r="A45582" s="1" t="s">
        <v>147969</v>
      </c>
      <c r="B45582">
        <v>25</v>
      </c>
      <c r="C45582" s="1" t="s">
        <v>17</v>
      </c>
      <c r="D45582" s="1" t="s">
        <v>70</v>
      </c>
      <c r="E45582" s="1" t="s">
        <v>114</v>
      </c>
      <c r="F45582" s="2">
        <v>44104</v>
      </c>
      <c r="G45582" s="1" t="s">
        <v>3034</v>
      </c>
      <c r="H45582" s="1" t="s">
        <v>147970</v>
      </c>
      <c r="I45582" s="1" t="s">
        <v>33</v>
      </c>
      <c r="J45582" s="1" t="s">
        <v>147971</v>
      </c>
      <c r="K45582">
        <v>285</v>
      </c>
      <c r="L45582" s="1" t="s">
        <v>24</v>
      </c>
      <c r="M45582" s="2">
        <v>44123</v>
      </c>
      <c r="N45582" s="1" t="s">
        <v>61</v>
      </c>
      <c r="O45582" s="1" t="s">
        <v>55</v>
      </c>
      <c r="P45582" s="1" t="s">
        <v>27</v>
      </c>
    </row>
    <row r="45583" spans="1:16" x14ac:dyDescent="0.25">
      <c r="A45583" s="1" t="s">
        <v>147972</v>
      </c>
      <c r="B45583">
        <v>26</v>
      </c>
      <c r="C45583" s="1" t="s">
        <v>17</v>
      </c>
      <c r="D45583" s="1" t="s">
        <v>127</v>
      </c>
      <c r="E45583" s="1" t="s">
        <v>114</v>
      </c>
      <c r="F45583" s="2">
        <v>44295</v>
      </c>
      <c r="G45583" s="1" t="s">
        <v>147973</v>
      </c>
      <c r="H45583" s="1" t="s">
        <v>147974</v>
      </c>
      <c r="I45583" s="1" t="s">
        <v>77</v>
      </c>
      <c r="J45583" s="1" t="s">
        <v>147975</v>
      </c>
      <c r="K45583">
        <v>492</v>
      </c>
      <c r="L45583" s="1" t="s">
        <v>54</v>
      </c>
      <c r="M45583" s="2">
        <v>44305</v>
      </c>
      <c r="N45583" s="1" t="s">
        <v>61</v>
      </c>
      <c r="O45583" s="1" t="s">
        <v>37</v>
      </c>
      <c r="P45583" s="1" t="s">
        <v>27</v>
      </c>
    </row>
    <row r="45584" spans="1:16" x14ac:dyDescent="0.25">
      <c r="A45584" s="1" t="s">
        <v>147976</v>
      </c>
      <c r="B45584">
        <v>44</v>
      </c>
      <c r="C45584" s="1" t="s">
        <v>40</v>
      </c>
      <c r="D45584" s="1" t="s">
        <v>156</v>
      </c>
      <c r="E45584" s="1" t="s">
        <v>114</v>
      </c>
      <c r="F45584" s="2">
        <v>44100</v>
      </c>
      <c r="G45584" s="1" t="s">
        <v>42226</v>
      </c>
      <c r="H45584" s="1" t="s">
        <v>4963</v>
      </c>
      <c r="I45584" s="1" t="s">
        <v>22</v>
      </c>
      <c r="J45584" s="1" t="s">
        <v>147977</v>
      </c>
      <c r="K45584">
        <v>366</v>
      </c>
      <c r="L45584" s="1" t="s">
        <v>35</v>
      </c>
      <c r="M45584" s="2">
        <v>44129</v>
      </c>
      <c r="N45584" s="1" t="s">
        <v>46</v>
      </c>
      <c r="O45584" s="1" t="s">
        <v>26</v>
      </c>
      <c r="P45584" s="1" t="s">
        <v>62</v>
      </c>
    </row>
    <row r="45585" spans="1:16" x14ac:dyDescent="0.25">
      <c r="A45585" s="1" t="s">
        <v>113154</v>
      </c>
      <c r="B45585">
        <v>46</v>
      </c>
      <c r="C45585" s="1" t="s">
        <v>40</v>
      </c>
      <c r="D45585" s="1" t="s">
        <v>41</v>
      </c>
      <c r="E45585" s="1" t="s">
        <v>50</v>
      </c>
      <c r="F45585" s="2">
        <v>44351</v>
      </c>
      <c r="G45585" s="1" t="s">
        <v>147978</v>
      </c>
      <c r="H45585" s="1" t="s">
        <v>25170</v>
      </c>
      <c r="I45585" s="1" t="s">
        <v>22</v>
      </c>
      <c r="J45585" s="1" t="s">
        <v>147979</v>
      </c>
      <c r="K45585">
        <v>192</v>
      </c>
      <c r="L45585" s="1" t="s">
        <v>35</v>
      </c>
      <c r="M45585" s="2">
        <v>44380</v>
      </c>
      <c r="N45585" s="1" t="s">
        <v>96</v>
      </c>
      <c r="O45585" s="1" t="s">
        <v>37</v>
      </c>
      <c r="P45585" s="1" t="s">
        <v>62</v>
      </c>
    </row>
    <row r="45586" spans="1:16" x14ac:dyDescent="0.25">
      <c r="A45586" s="1" t="s">
        <v>147980</v>
      </c>
      <c r="B45586">
        <v>31</v>
      </c>
      <c r="C45586" s="1" t="s">
        <v>17</v>
      </c>
      <c r="D45586" s="1" t="s">
        <v>18</v>
      </c>
      <c r="E45586" s="1" t="s">
        <v>64</v>
      </c>
      <c r="F45586" s="2">
        <v>44405</v>
      </c>
      <c r="G45586" s="1" t="s">
        <v>147981</v>
      </c>
      <c r="H45586" s="1" t="s">
        <v>147982</v>
      </c>
      <c r="I45586" s="1" t="s">
        <v>44</v>
      </c>
      <c r="J45586" s="1" t="s">
        <v>147983</v>
      </c>
      <c r="K45586">
        <v>245</v>
      </c>
      <c r="L45586" s="1" t="s">
        <v>24</v>
      </c>
      <c r="M45586" s="2">
        <v>44430</v>
      </c>
      <c r="N45586" s="1" t="s">
        <v>61</v>
      </c>
      <c r="O45586" s="1" t="s">
        <v>37</v>
      </c>
      <c r="P45586" s="1" t="s">
        <v>27</v>
      </c>
    </row>
    <row r="45587" spans="1:16" x14ac:dyDescent="0.25">
      <c r="A45587" s="1" t="s">
        <v>125296</v>
      </c>
      <c r="B45587">
        <v>85</v>
      </c>
      <c r="C45587" s="1" t="s">
        <v>40</v>
      </c>
      <c r="D45587" s="1" t="s">
        <v>18</v>
      </c>
      <c r="E45587" s="1" t="s">
        <v>30</v>
      </c>
      <c r="F45587" s="2">
        <v>43749</v>
      </c>
      <c r="G45587" s="1" t="s">
        <v>147984</v>
      </c>
      <c r="H45587" s="1" t="s">
        <v>147985</v>
      </c>
      <c r="I45587" s="1" t="s">
        <v>44</v>
      </c>
      <c r="J45587" s="1" t="s">
        <v>147986</v>
      </c>
      <c r="K45587">
        <v>478</v>
      </c>
      <c r="L45587" s="1" t="s">
        <v>24</v>
      </c>
      <c r="M45587" s="2">
        <v>43756</v>
      </c>
      <c r="N45587" s="1" t="s">
        <v>25</v>
      </c>
      <c r="O45587" s="1" t="s">
        <v>37</v>
      </c>
      <c r="P45587" s="1" t="s">
        <v>47</v>
      </c>
    </row>
    <row r="45588" spans="1:16" x14ac:dyDescent="0.25">
      <c r="A45588" s="1" t="s">
        <v>25641</v>
      </c>
      <c r="B45588">
        <v>57</v>
      </c>
      <c r="C45588" s="1" t="s">
        <v>40</v>
      </c>
      <c r="D45588" s="1" t="s">
        <v>70</v>
      </c>
      <c r="E45588" s="1" t="s">
        <v>114</v>
      </c>
      <c r="F45588" s="2">
        <v>44743</v>
      </c>
      <c r="G45588" s="1" t="s">
        <v>147987</v>
      </c>
      <c r="H45588" s="1" t="s">
        <v>147988</v>
      </c>
      <c r="I45588" s="1" t="s">
        <v>44</v>
      </c>
      <c r="J45588" s="1" t="s">
        <v>147989</v>
      </c>
      <c r="K45588">
        <v>124</v>
      </c>
      <c r="L45588" s="1" t="s">
        <v>35</v>
      </c>
      <c r="M45588" s="2">
        <v>44763</v>
      </c>
      <c r="N45588" s="1" t="s">
        <v>46</v>
      </c>
      <c r="O45588" s="1" t="s">
        <v>37</v>
      </c>
      <c r="P45588" s="1" t="s">
        <v>38</v>
      </c>
    </row>
    <row r="45589" spans="1:16" x14ac:dyDescent="0.25">
      <c r="A45589" s="1" t="s">
        <v>99041</v>
      </c>
      <c r="B45589">
        <v>64</v>
      </c>
      <c r="C45589" s="1" t="s">
        <v>40</v>
      </c>
      <c r="D45589" s="1" t="s">
        <v>29</v>
      </c>
      <c r="E45589" s="1" t="s">
        <v>64</v>
      </c>
      <c r="F45589" s="2">
        <v>44870</v>
      </c>
      <c r="G45589" s="1" t="s">
        <v>147990</v>
      </c>
      <c r="H45589" s="1" t="s">
        <v>147991</v>
      </c>
      <c r="I45589" s="1" t="s">
        <v>33</v>
      </c>
      <c r="J45589" s="1" t="s">
        <v>147992</v>
      </c>
      <c r="K45589">
        <v>104</v>
      </c>
      <c r="L45589" s="1" t="s">
        <v>54</v>
      </c>
      <c r="M45589" s="2">
        <v>44891</v>
      </c>
      <c r="N45589" s="1" t="s">
        <v>25</v>
      </c>
      <c r="O45589" s="1" t="s">
        <v>55</v>
      </c>
      <c r="P45589" s="1" t="s">
        <v>38</v>
      </c>
    </row>
    <row r="45590" spans="1:16" x14ac:dyDescent="0.25">
      <c r="A45590" s="1" t="s">
        <v>147993</v>
      </c>
      <c r="B45590">
        <v>25</v>
      </c>
      <c r="C45590" s="1" t="s">
        <v>17</v>
      </c>
      <c r="D45590" s="1" t="s">
        <v>70</v>
      </c>
      <c r="E45590" s="1" t="s">
        <v>30</v>
      </c>
      <c r="F45590" s="2">
        <v>44237</v>
      </c>
      <c r="G45590" s="1" t="s">
        <v>147994</v>
      </c>
      <c r="H45590" s="1" t="s">
        <v>147995</v>
      </c>
      <c r="I45590" s="1" t="s">
        <v>67</v>
      </c>
      <c r="J45590" s="1" t="s">
        <v>147996</v>
      </c>
      <c r="K45590">
        <v>413</v>
      </c>
      <c r="L45590" s="1" t="s">
        <v>24</v>
      </c>
      <c r="M45590" s="2">
        <v>44243</v>
      </c>
      <c r="N45590" s="1" t="s">
        <v>36</v>
      </c>
      <c r="O45590" s="1" t="s">
        <v>55</v>
      </c>
      <c r="P45590" s="1" t="s">
        <v>27</v>
      </c>
    </row>
    <row r="45591" spans="1:16" x14ac:dyDescent="0.25">
      <c r="A45591" s="1" t="s">
        <v>147997</v>
      </c>
      <c r="B45591">
        <v>41</v>
      </c>
      <c r="C45591" s="1" t="s">
        <v>17</v>
      </c>
      <c r="D45591" s="1" t="s">
        <v>29</v>
      </c>
      <c r="E45591" s="1" t="s">
        <v>92</v>
      </c>
      <c r="F45591" s="2">
        <v>43738</v>
      </c>
      <c r="G45591" s="1" t="s">
        <v>147998</v>
      </c>
      <c r="H45591" s="1" t="s">
        <v>147999</v>
      </c>
      <c r="I45591" s="1" t="s">
        <v>77</v>
      </c>
      <c r="J45591" s="1" t="s">
        <v>148000</v>
      </c>
      <c r="K45591">
        <v>410</v>
      </c>
      <c r="L45591" s="1" t="s">
        <v>54</v>
      </c>
      <c r="M45591" s="2">
        <v>43753</v>
      </c>
      <c r="N45591" s="1" t="s">
        <v>25</v>
      </c>
      <c r="O45591" s="1" t="s">
        <v>37</v>
      </c>
      <c r="P45591" s="1" t="s">
        <v>62</v>
      </c>
    </row>
    <row r="45592" spans="1:16" x14ac:dyDescent="0.25">
      <c r="A45592" s="1" t="s">
        <v>7752</v>
      </c>
      <c r="B45592">
        <v>32</v>
      </c>
      <c r="C45592" s="1" t="s">
        <v>40</v>
      </c>
      <c r="D45592" s="1" t="s">
        <v>57</v>
      </c>
      <c r="E45592" s="1" t="s">
        <v>92</v>
      </c>
      <c r="F45592" s="2">
        <v>44160</v>
      </c>
      <c r="G45592" s="1" t="s">
        <v>148001</v>
      </c>
      <c r="H45592" s="1" t="s">
        <v>91391</v>
      </c>
      <c r="I45592" s="1" t="s">
        <v>67</v>
      </c>
      <c r="J45592" s="1" t="s">
        <v>148002</v>
      </c>
      <c r="K45592">
        <v>223</v>
      </c>
      <c r="L45592" s="1" t="s">
        <v>54</v>
      </c>
      <c r="M45592" s="2">
        <v>44177</v>
      </c>
      <c r="N45592" s="1" t="s">
        <v>46</v>
      </c>
      <c r="O45592" s="1" t="s">
        <v>37</v>
      </c>
      <c r="P45592" s="1" t="s">
        <v>27</v>
      </c>
    </row>
    <row r="45593" spans="1:16" x14ac:dyDescent="0.25">
      <c r="A45593" s="1" t="s">
        <v>148003</v>
      </c>
      <c r="B45593">
        <v>71</v>
      </c>
      <c r="C45593" s="1" t="s">
        <v>40</v>
      </c>
      <c r="D45593" s="1" t="s">
        <v>127</v>
      </c>
      <c r="E45593" s="1" t="s">
        <v>114</v>
      </c>
      <c r="F45593" s="2">
        <v>44000</v>
      </c>
      <c r="G45593" s="1" t="s">
        <v>148004</v>
      </c>
      <c r="H45593" s="1" t="s">
        <v>148005</v>
      </c>
      <c r="I45593" s="1" t="s">
        <v>44</v>
      </c>
      <c r="J45593" s="1" t="s">
        <v>148006</v>
      </c>
      <c r="K45593">
        <v>494</v>
      </c>
      <c r="L45593" s="1" t="s">
        <v>24</v>
      </c>
      <c r="M45593" s="2">
        <v>44016</v>
      </c>
      <c r="N45593" s="1" t="s">
        <v>96</v>
      </c>
      <c r="O45593" s="1" t="s">
        <v>55</v>
      </c>
      <c r="P45593" s="1" t="s">
        <v>47</v>
      </c>
    </row>
    <row r="45594" spans="1:16" x14ac:dyDescent="0.25">
      <c r="A45594" s="1" t="s">
        <v>87155</v>
      </c>
      <c r="B45594">
        <v>36</v>
      </c>
      <c r="C45594" s="1" t="s">
        <v>40</v>
      </c>
      <c r="D45594" s="1" t="s">
        <v>49</v>
      </c>
      <c r="E45594" s="1" t="s">
        <v>19</v>
      </c>
      <c r="F45594" s="2">
        <v>43617</v>
      </c>
      <c r="G45594" s="1" t="s">
        <v>148007</v>
      </c>
      <c r="H45594" s="1" t="s">
        <v>148008</v>
      </c>
      <c r="I45594" s="1" t="s">
        <v>44</v>
      </c>
      <c r="J45594" s="1" t="s">
        <v>148009</v>
      </c>
      <c r="K45594">
        <v>226</v>
      </c>
      <c r="L45594" s="1" t="s">
        <v>54</v>
      </c>
      <c r="M45594" s="2">
        <v>43627</v>
      </c>
      <c r="N45594" s="1" t="s">
        <v>25</v>
      </c>
      <c r="O45594" s="1" t="s">
        <v>55</v>
      </c>
      <c r="P45594" s="1" t="s">
        <v>62</v>
      </c>
    </row>
    <row r="45595" spans="1:16" x14ac:dyDescent="0.25">
      <c r="A45595" s="1" t="s">
        <v>148010</v>
      </c>
      <c r="B45595">
        <v>63</v>
      </c>
      <c r="C45595" s="1" t="s">
        <v>40</v>
      </c>
      <c r="D45595" s="1" t="s">
        <v>49</v>
      </c>
      <c r="E45595" s="1" t="s">
        <v>50</v>
      </c>
      <c r="F45595" s="2">
        <v>43941</v>
      </c>
      <c r="G45595" s="1" t="s">
        <v>148011</v>
      </c>
      <c r="H45595" s="1" t="s">
        <v>148012</v>
      </c>
      <c r="I45595" s="1" t="s">
        <v>22</v>
      </c>
      <c r="J45595" s="1" t="s">
        <v>148013</v>
      </c>
      <c r="K45595">
        <v>280</v>
      </c>
      <c r="L45595" s="1" t="s">
        <v>35</v>
      </c>
      <c r="M45595" s="2">
        <v>43958</v>
      </c>
      <c r="N45595" s="1" t="s">
        <v>46</v>
      </c>
      <c r="O45595" s="1" t="s">
        <v>55</v>
      </c>
      <c r="P45595" s="1" t="s">
        <v>38</v>
      </c>
    </row>
    <row r="45596" spans="1:16" x14ac:dyDescent="0.25">
      <c r="A45596" s="1" t="s">
        <v>148014</v>
      </c>
      <c r="B45596">
        <v>21</v>
      </c>
      <c r="C45596" s="1" t="s">
        <v>40</v>
      </c>
      <c r="D45596" s="1" t="s">
        <v>127</v>
      </c>
      <c r="E45596" s="1" t="s">
        <v>50</v>
      </c>
      <c r="F45596" s="2">
        <v>44578</v>
      </c>
      <c r="G45596" s="1" t="s">
        <v>148015</v>
      </c>
      <c r="H45596" s="1" t="s">
        <v>65791</v>
      </c>
      <c r="I45596" s="1" t="s">
        <v>22</v>
      </c>
      <c r="J45596" s="1" t="s">
        <v>148016</v>
      </c>
      <c r="K45596">
        <v>466</v>
      </c>
      <c r="L45596" s="1" t="s">
        <v>35</v>
      </c>
      <c r="M45596" s="2">
        <v>44579</v>
      </c>
      <c r="N45596" s="1" t="s">
        <v>46</v>
      </c>
      <c r="O45596" s="1" t="s">
        <v>55</v>
      </c>
      <c r="P45596" s="1" t="s">
        <v>27</v>
      </c>
    </row>
    <row r="45597" spans="1:16" x14ac:dyDescent="0.25">
      <c r="A45597" s="1" t="s">
        <v>148017</v>
      </c>
      <c r="B45597">
        <v>48</v>
      </c>
      <c r="C45597" s="1" t="s">
        <v>17</v>
      </c>
      <c r="D45597" s="1" t="s">
        <v>49</v>
      </c>
      <c r="E45597" s="1" t="s">
        <v>19</v>
      </c>
      <c r="F45597" s="2">
        <v>44187</v>
      </c>
      <c r="G45597" s="1" t="s">
        <v>11222</v>
      </c>
      <c r="H45597" s="1" t="s">
        <v>148018</v>
      </c>
      <c r="I45597" s="1" t="s">
        <v>33</v>
      </c>
      <c r="J45597" s="1" t="s">
        <v>148019</v>
      </c>
      <c r="K45597">
        <v>281</v>
      </c>
      <c r="L45597" s="1" t="s">
        <v>24</v>
      </c>
      <c r="M45597" s="2">
        <v>44189</v>
      </c>
      <c r="N45597" s="1" t="s">
        <v>46</v>
      </c>
      <c r="O45597" s="1" t="s">
        <v>55</v>
      </c>
      <c r="P45597" s="1" t="s">
        <v>62</v>
      </c>
    </row>
    <row r="45598" spans="1:16" x14ac:dyDescent="0.25">
      <c r="A45598" s="1" t="s">
        <v>148020</v>
      </c>
      <c r="B45598">
        <v>53</v>
      </c>
      <c r="C45598" s="1" t="s">
        <v>17</v>
      </c>
      <c r="D45598" s="1" t="s">
        <v>29</v>
      </c>
      <c r="E45598" s="1" t="s">
        <v>50</v>
      </c>
      <c r="F45598" s="2">
        <v>44596</v>
      </c>
      <c r="G45598" s="1" t="s">
        <v>148021</v>
      </c>
      <c r="H45598" s="1" t="s">
        <v>23773</v>
      </c>
      <c r="I45598" s="1" t="s">
        <v>33</v>
      </c>
      <c r="J45598" s="1" t="s">
        <v>148022</v>
      </c>
      <c r="K45598">
        <v>223</v>
      </c>
      <c r="L45598" s="1" t="s">
        <v>24</v>
      </c>
      <c r="M45598" s="2">
        <v>44621</v>
      </c>
      <c r="N45598" s="1" t="s">
        <v>61</v>
      </c>
      <c r="O45598" s="1" t="s">
        <v>55</v>
      </c>
      <c r="P45598" s="1" t="s">
        <v>38</v>
      </c>
    </row>
    <row r="45599" spans="1:16" x14ac:dyDescent="0.25">
      <c r="A45599" s="1" t="s">
        <v>148023</v>
      </c>
      <c r="B45599">
        <v>63</v>
      </c>
      <c r="C45599" s="1" t="s">
        <v>40</v>
      </c>
      <c r="D45599" s="1" t="s">
        <v>29</v>
      </c>
      <c r="E45599" s="1" t="s">
        <v>92</v>
      </c>
      <c r="F45599" s="2">
        <v>44538</v>
      </c>
      <c r="G45599" s="1" t="s">
        <v>75164</v>
      </c>
      <c r="H45599" s="1" t="s">
        <v>148024</v>
      </c>
      <c r="I45599" s="1" t="s">
        <v>67</v>
      </c>
      <c r="J45599" s="1" t="s">
        <v>148025</v>
      </c>
      <c r="K45599">
        <v>421</v>
      </c>
      <c r="L45599" s="1" t="s">
        <v>35</v>
      </c>
      <c r="M45599" s="2">
        <v>44540</v>
      </c>
      <c r="N45599" s="1" t="s">
        <v>46</v>
      </c>
      <c r="O45599" s="1" t="s">
        <v>37</v>
      </c>
      <c r="P45599" s="1" t="s">
        <v>38</v>
      </c>
    </row>
    <row r="45600" spans="1:16" x14ac:dyDescent="0.25">
      <c r="A45600" s="1" t="s">
        <v>6115</v>
      </c>
      <c r="B45600">
        <v>71</v>
      </c>
      <c r="C45600" s="1" t="s">
        <v>17</v>
      </c>
      <c r="D45600" s="1" t="s">
        <v>49</v>
      </c>
      <c r="E45600" s="1" t="s">
        <v>30</v>
      </c>
      <c r="F45600" s="2">
        <v>45168</v>
      </c>
      <c r="G45600" s="1" t="s">
        <v>148026</v>
      </c>
      <c r="H45600" s="1" t="s">
        <v>13986</v>
      </c>
      <c r="I45600" s="1" t="s">
        <v>22</v>
      </c>
      <c r="J45600" s="1" t="s">
        <v>148027</v>
      </c>
      <c r="K45600">
        <v>232</v>
      </c>
      <c r="L45600" s="1" t="s">
        <v>24</v>
      </c>
      <c r="M45600" s="2">
        <v>45185</v>
      </c>
      <c r="N45600" s="1" t="s">
        <v>36</v>
      </c>
      <c r="O45600" s="1" t="s">
        <v>55</v>
      </c>
      <c r="P45600" s="1" t="s">
        <v>47</v>
      </c>
    </row>
    <row r="45601" spans="1:16" x14ac:dyDescent="0.25">
      <c r="A45601" s="1" t="s">
        <v>141211</v>
      </c>
      <c r="B45601">
        <v>34</v>
      </c>
      <c r="C45601" s="1" t="s">
        <v>40</v>
      </c>
      <c r="D45601" s="1" t="s">
        <v>57</v>
      </c>
      <c r="E45601" s="1" t="s">
        <v>30</v>
      </c>
      <c r="F45601" s="2">
        <v>44174</v>
      </c>
      <c r="G45601" s="1" t="s">
        <v>148028</v>
      </c>
      <c r="H45601" s="1" t="s">
        <v>37077</v>
      </c>
      <c r="I45601" s="1" t="s">
        <v>67</v>
      </c>
      <c r="J45601" s="1" t="s">
        <v>148029</v>
      </c>
      <c r="K45601">
        <v>470</v>
      </c>
      <c r="L45601" s="1" t="s">
        <v>24</v>
      </c>
      <c r="M45601" s="2">
        <v>44179</v>
      </c>
      <c r="N45601" s="1" t="s">
        <v>61</v>
      </c>
      <c r="O45601" s="1" t="s">
        <v>26</v>
      </c>
      <c r="P45601" s="1" t="s">
        <v>27</v>
      </c>
    </row>
    <row r="45602" spans="1:16" x14ac:dyDescent="0.25">
      <c r="A45602" s="1" t="s">
        <v>148030</v>
      </c>
      <c r="B45602">
        <v>84</v>
      </c>
      <c r="C45602" s="1" t="s">
        <v>17</v>
      </c>
      <c r="D45602" s="1" t="s">
        <v>156</v>
      </c>
      <c r="E45602" s="1" t="s">
        <v>19</v>
      </c>
      <c r="F45602" s="2">
        <v>44719</v>
      </c>
      <c r="G45602" s="1" t="s">
        <v>148031</v>
      </c>
      <c r="H45602" s="1" t="s">
        <v>24482</v>
      </c>
      <c r="I45602" s="1" t="s">
        <v>22</v>
      </c>
      <c r="J45602" s="1" t="s">
        <v>148032</v>
      </c>
      <c r="K45602">
        <v>463</v>
      </c>
      <c r="L45602" s="1" t="s">
        <v>24</v>
      </c>
      <c r="M45602" s="2">
        <v>44725</v>
      </c>
      <c r="N45602" s="1" t="s">
        <v>36</v>
      </c>
      <c r="O45602" s="1" t="s">
        <v>26</v>
      </c>
      <c r="P45602" s="1" t="s">
        <v>47</v>
      </c>
    </row>
    <row r="45603" spans="1:16" x14ac:dyDescent="0.25">
      <c r="A45603" s="1" t="s">
        <v>112016</v>
      </c>
      <c r="B45603">
        <v>25</v>
      </c>
      <c r="C45603" s="1" t="s">
        <v>17</v>
      </c>
      <c r="D45603" s="1" t="s">
        <v>41</v>
      </c>
      <c r="E45603" s="1" t="s">
        <v>19</v>
      </c>
      <c r="F45603" s="2">
        <v>44708</v>
      </c>
      <c r="G45603" s="1" t="s">
        <v>96304</v>
      </c>
      <c r="H45603" s="1" t="s">
        <v>148033</v>
      </c>
      <c r="I45603" s="1" t="s">
        <v>22</v>
      </c>
      <c r="J45603" s="1" t="s">
        <v>148034</v>
      </c>
      <c r="K45603">
        <v>256</v>
      </c>
      <c r="L45603" s="1" t="s">
        <v>24</v>
      </c>
      <c r="M45603" s="2">
        <v>44723</v>
      </c>
      <c r="N45603" s="1" t="s">
        <v>61</v>
      </c>
      <c r="O45603" s="1" t="s">
        <v>37</v>
      </c>
      <c r="P45603" s="1" t="s">
        <v>27</v>
      </c>
    </row>
    <row r="45604" spans="1:16" x14ac:dyDescent="0.25">
      <c r="A45604" s="1" t="s">
        <v>22766</v>
      </c>
      <c r="B45604">
        <v>38</v>
      </c>
      <c r="C45604" s="1" t="s">
        <v>40</v>
      </c>
      <c r="D45604" s="1" t="s">
        <v>57</v>
      </c>
      <c r="E45604" s="1" t="s">
        <v>92</v>
      </c>
      <c r="F45604" s="2">
        <v>44535</v>
      </c>
      <c r="G45604" s="1" t="s">
        <v>27171</v>
      </c>
      <c r="H45604" s="1" t="s">
        <v>21908</v>
      </c>
      <c r="I45604" s="1" t="s">
        <v>44</v>
      </c>
      <c r="J45604" s="1" t="s">
        <v>148035</v>
      </c>
      <c r="K45604">
        <v>378</v>
      </c>
      <c r="L45604" s="1" t="s">
        <v>54</v>
      </c>
      <c r="M45604" s="2">
        <v>44553</v>
      </c>
      <c r="N45604" s="1" t="s">
        <v>96</v>
      </c>
      <c r="O45604" s="1" t="s">
        <v>55</v>
      </c>
      <c r="P45604" s="1" t="s">
        <v>62</v>
      </c>
    </row>
    <row r="45605" spans="1:16" x14ac:dyDescent="0.25">
      <c r="A45605" s="1" t="s">
        <v>148036</v>
      </c>
      <c r="B45605">
        <v>82</v>
      </c>
      <c r="C45605" s="1" t="s">
        <v>40</v>
      </c>
      <c r="D45605" s="1" t="s">
        <v>29</v>
      </c>
      <c r="E45605" s="1" t="s">
        <v>19</v>
      </c>
      <c r="F45605" s="2">
        <v>43649</v>
      </c>
      <c r="G45605" s="1" t="s">
        <v>41855</v>
      </c>
      <c r="H45605" s="1" t="s">
        <v>148037</v>
      </c>
      <c r="I45605" s="1" t="s">
        <v>77</v>
      </c>
      <c r="J45605" s="1" t="s">
        <v>148038</v>
      </c>
      <c r="K45605">
        <v>437</v>
      </c>
      <c r="L45605" s="1" t="s">
        <v>35</v>
      </c>
      <c r="M45605" s="2">
        <v>43665</v>
      </c>
      <c r="N45605" s="1" t="s">
        <v>36</v>
      </c>
      <c r="O45605" s="1" t="s">
        <v>55</v>
      </c>
      <c r="P45605" s="1" t="s">
        <v>47</v>
      </c>
    </row>
    <row r="45606" spans="1:16" x14ac:dyDescent="0.25">
      <c r="A45606" s="1" t="s">
        <v>148039</v>
      </c>
      <c r="B45606">
        <v>83</v>
      </c>
      <c r="C45606" s="1" t="s">
        <v>40</v>
      </c>
      <c r="D45606" s="1" t="s">
        <v>29</v>
      </c>
      <c r="E45606" s="1" t="s">
        <v>64</v>
      </c>
      <c r="F45606" s="2">
        <v>44481</v>
      </c>
      <c r="G45606" s="1" t="s">
        <v>148040</v>
      </c>
      <c r="H45606" s="1" t="s">
        <v>148041</v>
      </c>
      <c r="I45606" s="1" t="s">
        <v>77</v>
      </c>
      <c r="J45606" s="1" t="s">
        <v>148042</v>
      </c>
      <c r="K45606">
        <v>227</v>
      </c>
      <c r="L45606" s="1" t="s">
        <v>54</v>
      </c>
      <c r="M45606" s="2">
        <v>44493</v>
      </c>
      <c r="N45606" s="1" t="s">
        <v>61</v>
      </c>
      <c r="O45606" s="1" t="s">
        <v>37</v>
      </c>
      <c r="P45606" s="1" t="s">
        <v>47</v>
      </c>
    </row>
    <row r="45607" spans="1:16" x14ac:dyDescent="0.25">
      <c r="A45607" s="1" t="s">
        <v>21432</v>
      </c>
      <c r="B45607">
        <v>73</v>
      </c>
      <c r="C45607" s="1" t="s">
        <v>40</v>
      </c>
      <c r="D45607" s="1" t="s">
        <v>127</v>
      </c>
      <c r="E45607" s="1" t="s">
        <v>50</v>
      </c>
      <c r="F45607" s="2">
        <v>44607</v>
      </c>
      <c r="G45607" s="1" t="s">
        <v>77972</v>
      </c>
      <c r="H45607" s="1" t="s">
        <v>148043</v>
      </c>
      <c r="I45607" s="1" t="s">
        <v>67</v>
      </c>
      <c r="J45607" s="1" t="s">
        <v>148044</v>
      </c>
      <c r="K45607">
        <v>223</v>
      </c>
      <c r="L45607" s="1" t="s">
        <v>35</v>
      </c>
      <c r="M45607" s="2">
        <v>44625</v>
      </c>
      <c r="N45607" s="1" t="s">
        <v>46</v>
      </c>
      <c r="O45607" s="1" t="s">
        <v>55</v>
      </c>
      <c r="P45607" s="1" t="s">
        <v>47</v>
      </c>
    </row>
    <row r="45608" spans="1:16" x14ac:dyDescent="0.25">
      <c r="A45608" s="1" t="s">
        <v>148045</v>
      </c>
      <c r="B45608">
        <v>78</v>
      </c>
      <c r="C45608" s="1" t="s">
        <v>40</v>
      </c>
      <c r="D45608" s="1" t="s">
        <v>41</v>
      </c>
      <c r="E45608" s="1" t="s">
        <v>30</v>
      </c>
      <c r="F45608" s="2">
        <v>43983</v>
      </c>
      <c r="G45608" s="1" t="s">
        <v>92055</v>
      </c>
      <c r="H45608" s="1" t="s">
        <v>11087</v>
      </c>
      <c r="I45608" s="1" t="s">
        <v>44</v>
      </c>
      <c r="J45608" s="1" t="s">
        <v>148046</v>
      </c>
      <c r="K45608">
        <v>240</v>
      </c>
      <c r="L45608" s="1" t="s">
        <v>35</v>
      </c>
      <c r="M45608" s="2">
        <v>44004</v>
      </c>
      <c r="N45608" s="1" t="s">
        <v>25</v>
      </c>
      <c r="O45608" s="1" t="s">
        <v>26</v>
      </c>
      <c r="P45608" s="1" t="s">
        <v>47</v>
      </c>
    </row>
    <row r="45609" spans="1:16" x14ac:dyDescent="0.25">
      <c r="A45609" s="1" t="s">
        <v>148047</v>
      </c>
      <c r="B45609">
        <v>51</v>
      </c>
      <c r="C45609" s="1" t="s">
        <v>40</v>
      </c>
      <c r="D45609" s="1" t="s">
        <v>49</v>
      </c>
      <c r="E45609" s="1" t="s">
        <v>92</v>
      </c>
      <c r="F45609" s="2">
        <v>44588</v>
      </c>
      <c r="G45609" s="1" t="s">
        <v>147029</v>
      </c>
      <c r="H45609" s="1" t="s">
        <v>29349</v>
      </c>
      <c r="I45609" s="1" t="s">
        <v>77</v>
      </c>
      <c r="J45609" s="1" t="s">
        <v>148048</v>
      </c>
      <c r="K45609">
        <v>202</v>
      </c>
      <c r="L45609" s="1" t="s">
        <v>35</v>
      </c>
      <c r="M45609" s="2">
        <v>44597</v>
      </c>
      <c r="N45609" s="1" t="s">
        <v>96</v>
      </c>
      <c r="O45609" s="1" t="s">
        <v>26</v>
      </c>
      <c r="P45609" s="1" t="s">
        <v>38</v>
      </c>
    </row>
    <row r="45610" spans="1:16" x14ac:dyDescent="0.25">
      <c r="A45610" s="1" t="s">
        <v>148049</v>
      </c>
      <c r="B45610">
        <v>75</v>
      </c>
      <c r="C45610" s="1" t="s">
        <v>40</v>
      </c>
      <c r="D45610" s="1" t="s">
        <v>156</v>
      </c>
      <c r="E45610" s="1" t="s">
        <v>30</v>
      </c>
      <c r="F45610" s="2">
        <v>43923</v>
      </c>
      <c r="G45610" s="1" t="s">
        <v>128623</v>
      </c>
      <c r="H45610" s="1" t="s">
        <v>148050</v>
      </c>
      <c r="I45610" s="1" t="s">
        <v>22</v>
      </c>
      <c r="J45610" s="1" t="s">
        <v>148051</v>
      </c>
      <c r="K45610">
        <v>310</v>
      </c>
      <c r="L45610" s="1" t="s">
        <v>54</v>
      </c>
      <c r="M45610" s="2">
        <v>43943</v>
      </c>
      <c r="N45610" s="1" t="s">
        <v>36</v>
      </c>
      <c r="O45610" s="1" t="s">
        <v>37</v>
      </c>
      <c r="P45610" s="1" t="s">
        <v>47</v>
      </c>
    </row>
    <row r="45611" spans="1:16" x14ac:dyDescent="0.25">
      <c r="A45611" s="1" t="s">
        <v>148052</v>
      </c>
      <c r="B45611">
        <v>41</v>
      </c>
      <c r="C45611" s="1" t="s">
        <v>40</v>
      </c>
      <c r="D45611" s="1" t="s">
        <v>156</v>
      </c>
      <c r="E45611" s="1" t="s">
        <v>92</v>
      </c>
      <c r="F45611" s="2">
        <v>44411</v>
      </c>
      <c r="G45611" s="1" t="s">
        <v>148053</v>
      </c>
      <c r="H45611" s="1" t="s">
        <v>148054</v>
      </c>
      <c r="I45611" s="1" t="s">
        <v>67</v>
      </c>
      <c r="J45611" s="1" t="s">
        <v>148055</v>
      </c>
      <c r="K45611">
        <v>229</v>
      </c>
      <c r="L45611" s="1" t="s">
        <v>35</v>
      </c>
      <c r="M45611" s="2">
        <v>44438</v>
      </c>
      <c r="N45611" s="1" t="s">
        <v>96</v>
      </c>
      <c r="O45611" s="1" t="s">
        <v>26</v>
      </c>
      <c r="P45611" s="1" t="s">
        <v>62</v>
      </c>
    </row>
    <row r="45612" spans="1:16" x14ac:dyDescent="0.25">
      <c r="A45612" s="1" t="s">
        <v>148056</v>
      </c>
      <c r="B45612">
        <v>35</v>
      </c>
      <c r="C45612" s="1" t="s">
        <v>40</v>
      </c>
      <c r="D45612" s="1" t="s">
        <v>127</v>
      </c>
      <c r="E45612" s="1" t="s">
        <v>30</v>
      </c>
      <c r="F45612" s="2">
        <v>44734</v>
      </c>
      <c r="G45612" s="1" t="s">
        <v>205</v>
      </c>
      <c r="H45612" s="1" t="s">
        <v>148057</v>
      </c>
      <c r="I45612" s="1" t="s">
        <v>22</v>
      </c>
      <c r="J45612" s="1" t="s">
        <v>148058</v>
      </c>
      <c r="K45612">
        <v>224</v>
      </c>
      <c r="L45612" s="1" t="s">
        <v>24</v>
      </c>
      <c r="M45612" s="2">
        <v>44745</v>
      </c>
      <c r="N45612" s="1" t="s">
        <v>46</v>
      </c>
      <c r="O45612" s="1" t="s">
        <v>37</v>
      </c>
      <c r="P45612" s="1" t="s">
        <v>27</v>
      </c>
    </row>
    <row r="45613" spans="1:16" x14ac:dyDescent="0.25">
      <c r="A45613" s="1" t="s">
        <v>23579</v>
      </c>
      <c r="B45613">
        <v>35</v>
      </c>
      <c r="C45613" s="1" t="s">
        <v>17</v>
      </c>
      <c r="D45613" s="1" t="s">
        <v>18</v>
      </c>
      <c r="E45613" s="1" t="s">
        <v>92</v>
      </c>
      <c r="F45613" s="2">
        <v>43980</v>
      </c>
      <c r="G45613" s="1" t="s">
        <v>148059</v>
      </c>
      <c r="H45613" s="1" t="s">
        <v>148060</v>
      </c>
      <c r="I45613" s="1" t="s">
        <v>67</v>
      </c>
      <c r="J45613" s="1" t="s">
        <v>148061</v>
      </c>
      <c r="K45613">
        <v>475</v>
      </c>
      <c r="L45613" s="1" t="s">
        <v>35</v>
      </c>
      <c r="M45613" s="2">
        <v>44001</v>
      </c>
      <c r="N45613" s="1" t="s">
        <v>36</v>
      </c>
      <c r="O45613" s="1" t="s">
        <v>37</v>
      </c>
      <c r="P45613" s="1" t="s">
        <v>27</v>
      </c>
    </row>
    <row r="45614" spans="1:16" x14ac:dyDescent="0.25">
      <c r="A45614" s="1" t="s">
        <v>148062</v>
      </c>
      <c r="B45614">
        <v>68</v>
      </c>
      <c r="C45614" s="1" t="s">
        <v>17</v>
      </c>
      <c r="D45614" s="1" t="s">
        <v>41</v>
      </c>
      <c r="E45614" s="1" t="s">
        <v>19</v>
      </c>
      <c r="F45614" s="2">
        <v>43607</v>
      </c>
      <c r="G45614" s="1" t="s">
        <v>134578</v>
      </c>
      <c r="H45614" s="1" t="s">
        <v>148063</v>
      </c>
      <c r="I45614" s="1" t="s">
        <v>67</v>
      </c>
      <c r="J45614" s="1" t="s">
        <v>148064</v>
      </c>
      <c r="K45614">
        <v>479</v>
      </c>
      <c r="L45614" s="1" t="s">
        <v>54</v>
      </c>
      <c r="M45614" s="2">
        <v>43625</v>
      </c>
      <c r="N45614" s="1" t="s">
        <v>25</v>
      </c>
      <c r="O45614" s="1" t="s">
        <v>37</v>
      </c>
      <c r="P45614" s="1" t="s">
        <v>47</v>
      </c>
    </row>
    <row r="45615" spans="1:16" x14ac:dyDescent="0.25">
      <c r="A45615" s="1" t="s">
        <v>51430</v>
      </c>
      <c r="B45615">
        <v>65</v>
      </c>
      <c r="C45615" s="1" t="s">
        <v>17</v>
      </c>
      <c r="D45615" s="1" t="s">
        <v>70</v>
      </c>
      <c r="E45615" s="1" t="s">
        <v>92</v>
      </c>
      <c r="F45615" s="2">
        <v>44480</v>
      </c>
      <c r="G45615" s="1" t="s">
        <v>7953</v>
      </c>
      <c r="H45615" s="1" t="s">
        <v>148065</v>
      </c>
      <c r="I45615" s="1" t="s">
        <v>44</v>
      </c>
      <c r="J45615" s="1" t="s">
        <v>148066</v>
      </c>
      <c r="K45615">
        <v>369</v>
      </c>
      <c r="L45615" s="1" t="s">
        <v>24</v>
      </c>
      <c r="M45615" s="2">
        <v>44485</v>
      </c>
      <c r="N45615" s="1" t="s">
        <v>96</v>
      </c>
      <c r="O45615" s="1" t="s">
        <v>37</v>
      </c>
      <c r="P45615" s="1" t="s">
        <v>38</v>
      </c>
    </row>
    <row r="45616" spans="1:16" x14ac:dyDescent="0.25">
      <c r="A45616" s="1" t="s">
        <v>37775</v>
      </c>
      <c r="B45616">
        <v>70</v>
      </c>
      <c r="C45616" s="1" t="s">
        <v>17</v>
      </c>
      <c r="D45616" s="1" t="s">
        <v>29</v>
      </c>
      <c r="E45616" s="1" t="s">
        <v>30</v>
      </c>
      <c r="F45616" s="2">
        <v>44412</v>
      </c>
      <c r="G45616" s="1" t="s">
        <v>143598</v>
      </c>
      <c r="H45616" s="1" t="s">
        <v>43779</v>
      </c>
      <c r="I45616" s="1" t="s">
        <v>67</v>
      </c>
      <c r="J45616" s="1" t="s">
        <v>148067</v>
      </c>
      <c r="K45616">
        <v>405</v>
      </c>
      <c r="L45616" s="1" t="s">
        <v>35</v>
      </c>
      <c r="M45616" s="2">
        <v>44441</v>
      </c>
      <c r="N45616" s="1" t="s">
        <v>96</v>
      </c>
      <c r="O45616" s="1" t="s">
        <v>55</v>
      </c>
      <c r="P45616" s="1" t="s">
        <v>47</v>
      </c>
    </row>
    <row r="45617" spans="1:16" x14ac:dyDescent="0.25">
      <c r="A45617" s="1" t="s">
        <v>148068</v>
      </c>
      <c r="B45617">
        <v>22</v>
      </c>
      <c r="C45617" s="1" t="s">
        <v>17</v>
      </c>
      <c r="D45617" s="1" t="s">
        <v>41</v>
      </c>
      <c r="E45617" s="1" t="s">
        <v>50</v>
      </c>
      <c r="F45617" s="2">
        <v>45002</v>
      </c>
      <c r="G45617" s="1" t="s">
        <v>95438</v>
      </c>
      <c r="H45617" s="1" t="s">
        <v>148069</v>
      </c>
      <c r="I45617" s="1" t="s">
        <v>33</v>
      </c>
      <c r="J45617" s="1" t="s">
        <v>148070</v>
      </c>
      <c r="K45617">
        <v>217</v>
      </c>
      <c r="L45617" s="1" t="s">
        <v>54</v>
      </c>
      <c r="M45617" s="2">
        <v>45012</v>
      </c>
      <c r="N45617" s="1" t="s">
        <v>61</v>
      </c>
      <c r="O45617" s="1" t="s">
        <v>37</v>
      </c>
      <c r="P45617" s="1" t="s">
        <v>27</v>
      </c>
    </row>
    <row r="45618" spans="1:16" x14ac:dyDescent="0.25">
      <c r="A45618" s="1" t="s">
        <v>148071</v>
      </c>
      <c r="B45618">
        <v>40</v>
      </c>
      <c r="C45618" s="1" t="s">
        <v>17</v>
      </c>
      <c r="D45618" s="1" t="s">
        <v>57</v>
      </c>
      <c r="E45618" s="1" t="s">
        <v>19</v>
      </c>
      <c r="F45618" s="2">
        <v>44778</v>
      </c>
      <c r="G45618" s="1" t="s">
        <v>148072</v>
      </c>
      <c r="H45618" s="1" t="s">
        <v>148073</v>
      </c>
      <c r="I45618" s="1" t="s">
        <v>67</v>
      </c>
      <c r="J45618" s="1" t="s">
        <v>148074</v>
      </c>
      <c r="K45618">
        <v>470</v>
      </c>
      <c r="L45618" s="1" t="s">
        <v>24</v>
      </c>
      <c r="M45618" s="2">
        <v>44788</v>
      </c>
      <c r="N45618" s="1" t="s">
        <v>46</v>
      </c>
      <c r="O45618" s="1" t="s">
        <v>37</v>
      </c>
      <c r="P45618" s="1" t="s">
        <v>62</v>
      </c>
    </row>
    <row r="45619" spans="1:16" x14ac:dyDescent="0.25">
      <c r="A45619" s="1" t="s">
        <v>148075</v>
      </c>
      <c r="B45619">
        <v>75</v>
      </c>
      <c r="C45619" s="1" t="s">
        <v>17</v>
      </c>
      <c r="D45619" s="1" t="s">
        <v>57</v>
      </c>
      <c r="E45619" s="1" t="s">
        <v>64</v>
      </c>
      <c r="F45619" s="2">
        <v>45314</v>
      </c>
      <c r="G45619" s="1" t="s">
        <v>148076</v>
      </c>
      <c r="H45619" s="1" t="s">
        <v>148077</v>
      </c>
      <c r="I45619" s="1" t="s">
        <v>22</v>
      </c>
      <c r="J45619" s="1" t="s">
        <v>148078</v>
      </c>
      <c r="K45619">
        <v>295</v>
      </c>
      <c r="L45619" s="1" t="s">
        <v>35</v>
      </c>
      <c r="M45619" s="2">
        <v>45339</v>
      </c>
      <c r="N45619" s="1" t="s">
        <v>46</v>
      </c>
      <c r="O45619" s="1" t="s">
        <v>37</v>
      </c>
      <c r="P45619" s="1" t="s">
        <v>47</v>
      </c>
    </row>
    <row r="45620" spans="1:16" x14ac:dyDescent="0.25">
      <c r="A45620" s="1" t="s">
        <v>148079</v>
      </c>
      <c r="B45620">
        <v>84</v>
      </c>
      <c r="C45620" s="1" t="s">
        <v>40</v>
      </c>
      <c r="D45620" s="1" t="s">
        <v>127</v>
      </c>
      <c r="E45620" s="1" t="s">
        <v>50</v>
      </c>
      <c r="F45620" s="2">
        <v>43890</v>
      </c>
      <c r="G45620" s="1" t="s">
        <v>120154</v>
      </c>
      <c r="H45620" s="1" t="s">
        <v>48806</v>
      </c>
      <c r="I45620" s="1" t="s">
        <v>33</v>
      </c>
      <c r="J45620" s="1" t="s">
        <v>148080</v>
      </c>
      <c r="K45620">
        <v>242</v>
      </c>
      <c r="L45620" s="1" t="s">
        <v>54</v>
      </c>
      <c r="M45620" s="2">
        <v>43905</v>
      </c>
      <c r="N45620" s="1" t="s">
        <v>36</v>
      </c>
      <c r="O45620" s="1" t="s">
        <v>26</v>
      </c>
      <c r="P45620" s="1" t="s">
        <v>47</v>
      </c>
    </row>
    <row r="45621" spans="1:16" x14ac:dyDescent="0.25">
      <c r="A45621" s="1" t="s">
        <v>148081</v>
      </c>
      <c r="B45621">
        <v>28</v>
      </c>
      <c r="C45621" s="1" t="s">
        <v>17</v>
      </c>
      <c r="D45621" s="1" t="s">
        <v>18</v>
      </c>
      <c r="E45621" s="1" t="s">
        <v>19</v>
      </c>
      <c r="F45621" s="2">
        <v>44994</v>
      </c>
      <c r="G45621" s="1" t="s">
        <v>148082</v>
      </c>
      <c r="H45621" s="1" t="s">
        <v>14870</v>
      </c>
      <c r="I45621" s="1" t="s">
        <v>22</v>
      </c>
      <c r="J45621" s="1" t="s">
        <v>148083</v>
      </c>
      <c r="K45621">
        <v>463</v>
      </c>
      <c r="L45621" s="1" t="s">
        <v>54</v>
      </c>
      <c r="M45621" s="2">
        <v>45008</v>
      </c>
      <c r="N45621" s="1" t="s">
        <v>46</v>
      </c>
      <c r="O45621" s="1" t="s">
        <v>55</v>
      </c>
      <c r="P45621" s="1" t="s">
        <v>27</v>
      </c>
    </row>
    <row r="45622" spans="1:16" x14ac:dyDescent="0.25">
      <c r="A45622" s="1" t="s">
        <v>148084</v>
      </c>
      <c r="B45622">
        <v>65</v>
      </c>
      <c r="C45622" s="1" t="s">
        <v>17</v>
      </c>
      <c r="D45622" s="1" t="s">
        <v>18</v>
      </c>
      <c r="E45622" s="1" t="s">
        <v>50</v>
      </c>
      <c r="F45622" s="2">
        <v>44601</v>
      </c>
      <c r="G45622" s="1" t="s">
        <v>14807</v>
      </c>
      <c r="H45622" s="1" t="s">
        <v>148085</v>
      </c>
      <c r="I45622" s="1" t="s">
        <v>22</v>
      </c>
      <c r="J45622" s="1" t="s">
        <v>148086</v>
      </c>
      <c r="K45622">
        <v>465</v>
      </c>
      <c r="L45622" s="1" t="s">
        <v>54</v>
      </c>
      <c r="M45622" s="2">
        <v>44610</v>
      </c>
      <c r="N45622" s="1" t="s">
        <v>96</v>
      </c>
      <c r="O45622" s="1" t="s">
        <v>37</v>
      </c>
      <c r="P45622" s="1" t="s">
        <v>38</v>
      </c>
    </row>
    <row r="45623" spans="1:16" x14ac:dyDescent="0.25">
      <c r="A45623" s="1" t="s">
        <v>17377</v>
      </c>
      <c r="B45623">
        <v>31</v>
      </c>
      <c r="C45623" s="1" t="s">
        <v>17</v>
      </c>
      <c r="D45623" s="1" t="s">
        <v>18</v>
      </c>
      <c r="E45623" s="1" t="s">
        <v>92</v>
      </c>
      <c r="F45623" s="2">
        <v>44744</v>
      </c>
      <c r="G45623" s="1" t="s">
        <v>148087</v>
      </c>
      <c r="H45623" s="1" t="s">
        <v>15403</v>
      </c>
      <c r="I45623" s="1" t="s">
        <v>44</v>
      </c>
      <c r="J45623" s="1" t="s">
        <v>148088</v>
      </c>
      <c r="K45623">
        <v>492</v>
      </c>
      <c r="L45623" s="1" t="s">
        <v>54</v>
      </c>
      <c r="M45623" s="2">
        <v>44755</v>
      </c>
      <c r="N45623" s="1" t="s">
        <v>61</v>
      </c>
      <c r="O45623" s="1" t="s">
        <v>55</v>
      </c>
      <c r="P45623" s="1" t="s">
        <v>27</v>
      </c>
    </row>
    <row r="45624" spans="1:16" x14ac:dyDescent="0.25">
      <c r="A45624" s="1" t="s">
        <v>148089</v>
      </c>
      <c r="B45624">
        <v>51</v>
      </c>
      <c r="C45624" s="1" t="s">
        <v>40</v>
      </c>
      <c r="D45624" s="1" t="s">
        <v>156</v>
      </c>
      <c r="E45624" s="1" t="s">
        <v>30</v>
      </c>
      <c r="F45624" s="2">
        <v>44894</v>
      </c>
      <c r="G45624" s="1" t="s">
        <v>28781</v>
      </c>
      <c r="H45624" s="1" t="s">
        <v>148090</v>
      </c>
      <c r="I45624" s="1" t="s">
        <v>22</v>
      </c>
      <c r="J45624" s="1" t="s">
        <v>148091</v>
      </c>
      <c r="K45624">
        <v>395</v>
      </c>
      <c r="L45624" s="1" t="s">
        <v>24</v>
      </c>
      <c r="M45624" s="2">
        <v>44905</v>
      </c>
      <c r="N45624" s="1" t="s">
        <v>61</v>
      </c>
      <c r="O45624" s="1" t="s">
        <v>55</v>
      </c>
      <c r="P45624" s="1" t="s">
        <v>38</v>
      </c>
    </row>
    <row r="45625" spans="1:16" x14ac:dyDescent="0.25">
      <c r="A45625" s="1" t="s">
        <v>148092</v>
      </c>
      <c r="B45625">
        <v>77</v>
      </c>
      <c r="C45625" s="1" t="s">
        <v>17</v>
      </c>
      <c r="D45625" s="1" t="s">
        <v>57</v>
      </c>
      <c r="E45625" s="1" t="s">
        <v>92</v>
      </c>
      <c r="F45625" s="2">
        <v>44849</v>
      </c>
      <c r="G45625" s="1" t="s">
        <v>148093</v>
      </c>
      <c r="H45625" s="1" t="s">
        <v>13598</v>
      </c>
      <c r="I45625" s="1" t="s">
        <v>33</v>
      </c>
      <c r="J45625" s="1" t="s">
        <v>148094</v>
      </c>
      <c r="K45625">
        <v>163</v>
      </c>
      <c r="L45625" s="1" t="s">
        <v>35</v>
      </c>
      <c r="M45625" s="2">
        <v>44869</v>
      </c>
      <c r="N45625" s="1" t="s">
        <v>36</v>
      </c>
      <c r="O45625" s="1" t="s">
        <v>26</v>
      </c>
      <c r="P45625" s="1" t="s">
        <v>47</v>
      </c>
    </row>
    <row r="45626" spans="1:16" x14ac:dyDescent="0.25">
      <c r="A45626" s="1" t="s">
        <v>148095</v>
      </c>
      <c r="B45626">
        <v>73</v>
      </c>
      <c r="C45626" s="1" t="s">
        <v>40</v>
      </c>
      <c r="D45626" s="1" t="s">
        <v>156</v>
      </c>
      <c r="E45626" s="1" t="s">
        <v>50</v>
      </c>
      <c r="F45626" s="2">
        <v>45233</v>
      </c>
      <c r="G45626" s="1" t="s">
        <v>148096</v>
      </c>
      <c r="H45626" s="1" t="s">
        <v>42909</v>
      </c>
      <c r="I45626" s="1" t="s">
        <v>33</v>
      </c>
      <c r="J45626" s="1" t="s">
        <v>148097</v>
      </c>
      <c r="K45626">
        <v>296</v>
      </c>
      <c r="L45626" s="1" t="s">
        <v>54</v>
      </c>
      <c r="M45626" s="2">
        <v>45247</v>
      </c>
      <c r="N45626" s="1" t="s">
        <v>25</v>
      </c>
      <c r="O45626" s="1" t="s">
        <v>26</v>
      </c>
      <c r="P45626" s="1" t="s">
        <v>47</v>
      </c>
    </row>
    <row r="45627" spans="1:16" x14ac:dyDescent="0.25">
      <c r="A45627" s="1" t="s">
        <v>79727</v>
      </c>
      <c r="B45627">
        <v>35</v>
      </c>
      <c r="C45627" s="1" t="s">
        <v>17</v>
      </c>
      <c r="D45627" s="1" t="s">
        <v>156</v>
      </c>
      <c r="E45627" s="1" t="s">
        <v>114</v>
      </c>
      <c r="F45627" s="2">
        <v>43852</v>
      </c>
      <c r="G45627" s="1" t="s">
        <v>30989</v>
      </c>
      <c r="H45627" s="1" t="s">
        <v>148098</v>
      </c>
      <c r="I45627" s="1" t="s">
        <v>33</v>
      </c>
      <c r="J45627" s="1" t="s">
        <v>148099</v>
      </c>
      <c r="K45627">
        <v>296</v>
      </c>
      <c r="L45627" s="1" t="s">
        <v>24</v>
      </c>
      <c r="M45627" s="2">
        <v>43867</v>
      </c>
      <c r="N45627" s="1" t="s">
        <v>36</v>
      </c>
      <c r="O45627" s="1" t="s">
        <v>37</v>
      </c>
      <c r="P45627" s="1" t="s">
        <v>27</v>
      </c>
    </row>
    <row r="45628" spans="1:16" x14ac:dyDescent="0.25">
      <c r="A45628" s="1" t="s">
        <v>125139</v>
      </c>
      <c r="B45628">
        <v>45</v>
      </c>
      <c r="C45628" s="1" t="s">
        <v>17</v>
      </c>
      <c r="D45628" s="1" t="s">
        <v>57</v>
      </c>
      <c r="E45628" s="1" t="s">
        <v>64</v>
      </c>
      <c r="F45628" s="2">
        <v>45265</v>
      </c>
      <c r="G45628" s="1" t="s">
        <v>41713</v>
      </c>
      <c r="H45628" s="1" t="s">
        <v>148100</v>
      </c>
      <c r="I45628" s="1" t="s">
        <v>33</v>
      </c>
      <c r="J45628" s="1" t="s">
        <v>148101</v>
      </c>
      <c r="K45628">
        <v>197</v>
      </c>
      <c r="L45628" s="1" t="s">
        <v>35</v>
      </c>
      <c r="M45628" s="2">
        <v>45284</v>
      </c>
      <c r="N45628" s="1" t="s">
        <v>46</v>
      </c>
      <c r="O45628" s="1" t="s">
        <v>37</v>
      </c>
      <c r="P45628" s="1" t="s">
        <v>62</v>
      </c>
    </row>
    <row r="45629" spans="1:16" x14ac:dyDescent="0.25">
      <c r="A45629" s="1" t="s">
        <v>148102</v>
      </c>
      <c r="B45629">
        <v>45</v>
      </c>
      <c r="C45629" s="1" t="s">
        <v>40</v>
      </c>
      <c r="D45629" s="1" t="s">
        <v>57</v>
      </c>
      <c r="E45629" s="1" t="s">
        <v>19</v>
      </c>
      <c r="F45629" s="2">
        <v>43643</v>
      </c>
      <c r="G45629" s="1" t="s">
        <v>62134</v>
      </c>
      <c r="H45629" s="1" t="s">
        <v>148103</v>
      </c>
      <c r="I45629" s="1" t="s">
        <v>77</v>
      </c>
      <c r="J45629" s="1" t="s">
        <v>148104</v>
      </c>
      <c r="K45629">
        <v>401</v>
      </c>
      <c r="L45629" s="1" t="s">
        <v>54</v>
      </c>
      <c r="M45629" s="2">
        <v>43653</v>
      </c>
      <c r="N45629" s="1" t="s">
        <v>61</v>
      </c>
      <c r="O45629" s="1" t="s">
        <v>26</v>
      </c>
      <c r="P45629" s="1" t="s">
        <v>62</v>
      </c>
    </row>
    <row r="45630" spans="1:16" x14ac:dyDescent="0.25">
      <c r="A45630" s="1" t="s">
        <v>105290</v>
      </c>
      <c r="B45630">
        <v>61</v>
      </c>
      <c r="C45630" s="1" t="s">
        <v>17</v>
      </c>
      <c r="D45630" s="1" t="s">
        <v>70</v>
      </c>
      <c r="E45630" s="1" t="s">
        <v>30</v>
      </c>
      <c r="F45630" s="2">
        <v>45260</v>
      </c>
      <c r="G45630" s="1" t="s">
        <v>110475</v>
      </c>
      <c r="H45630" s="1" t="s">
        <v>148105</v>
      </c>
      <c r="I45630" s="1" t="s">
        <v>22</v>
      </c>
      <c r="J45630" s="1" t="s">
        <v>148106</v>
      </c>
      <c r="K45630">
        <v>438</v>
      </c>
      <c r="L45630" s="1" t="s">
        <v>35</v>
      </c>
      <c r="M45630" s="2">
        <v>45278</v>
      </c>
      <c r="N45630" s="1" t="s">
        <v>96</v>
      </c>
      <c r="O45630" s="1" t="s">
        <v>26</v>
      </c>
      <c r="P45630" s="1" t="s">
        <v>38</v>
      </c>
    </row>
    <row r="45631" spans="1:16" x14ac:dyDescent="0.25">
      <c r="A45631" s="1" t="s">
        <v>32317</v>
      </c>
      <c r="B45631">
        <v>41</v>
      </c>
      <c r="C45631" s="1" t="s">
        <v>17</v>
      </c>
      <c r="D45631" s="1" t="s">
        <v>57</v>
      </c>
      <c r="E45631" s="1" t="s">
        <v>92</v>
      </c>
      <c r="F45631" s="2">
        <v>44323</v>
      </c>
      <c r="G45631" s="1" t="s">
        <v>24754</v>
      </c>
      <c r="H45631" s="1" t="s">
        <v>148107</v>
      </c>
      <c r="I45631" s="1" t="s">
        <v>67</v>
      </c>
      <c r="J45631" s="1" t="s">
        <v>148108</v>
      </c>
      <c r="K45631">
        <v>113</v>
      </c>
      <c r="L45631" s="1" t="s">
        <v>24</v>
      </c>
      <c r="M45631" s="2">
        <v>44330</v>
      </c>
      <c r="N45631" s="1" t="s">
        <v>61</v>
      </c>
      <c r="O45631" s="1" t="s">
        <v>26</v>
      </c>
      <c r="P45631" s="1" t="s">
        <v>62</v>
      </c>
    </row>
    <row r="45632" spans="1:16" x14ac:dyDescent="0.25">
      <c r="A45632" s="1" t="s">
        <v>148109</v>
      </c>
      <c r="B45632">
        <v>39</v>
      </c>
      <c r="C45632" s="1" t="s">
        <v>40</v>
      </c>
      <c r="D45632" s="1" t="s">
        <v>41</v>
      </c>
      <c r="E45632" s="1" t="s">
        <v>114</v>
      </c>
      <c r="F45632" s="2">
        <v>44033</v>
      </c>
      <c r="G45632" s="1" t="s">
        <v>148110</v>
      </c>
      <c r="H45632" s="1" t="s">
        <v>148111</v>
      </c>
      <c r="I45632" s="1" t="s">
        <v>22</v>
      </c>
      <c r="J45632" s="1" t="s">
        <v>148112</v>
      </c>
      <c r="K45632">
        <v>441</v>
      </c>
      <c r="L45632" s="1" t="s">
        <v>35</v>
      </c>
      <c r="M45632" s="2">
        <v>44039</v>
      </c>
      <c r="N45632" s="1" t="s">
        <v>96</v>
      </c>
      <c r="O45632" s="1" t="s">
        <v>26</v>
      </c>
      <c r="P45632" s="1" t="s">
        <v>62</v>
      </c>
    </row>
    <row r="45633" spans="1:16" x14ac:dyDescent="0.25">
      <c r="A45633" s="1" t="s">
        <v>148113</v>
      </c>
      <c r="B45633">
        <v>78</v>
      </c>
      <c r="C45633" s="1" t="s">
        <v>17</v>
      </c>
      <c r="D45633" s="1" t="s">
        <v>70</v>
      </c>
      <c r="E45633" s="1" t="s">
        <v>50</v>
      </c>
      <c r="F45633" s="2">
        <v>44468</v>
      </c>
      <c r="G45633" s="1" t="s">
        <v>148114</v>
      </c>
      <c r="H45633" s="1" t="s">
        <v>108005</v>
      </c>
      <c r="I45633" s="1" t="s">
        <v>44</v>
      </c>
      <c r="J45633" s="1" t="s">
        <v>148115</v>
      </c>
      <c r="K45633">
        <v>102</v>
      </c>
      <c r="L45633" s="1" t="s">
        <v>24</v>
      </c>
      <c r="M45633" s="2">
        <v>44482</v>
      </c>
      <c r="N45633" s="1" t="s">
        <v>61</v>
      </c>
      <c r="O45633" s="1" t="s">
        <v>55</v>
      </c>
      <c r="P45633" s="1" t="s">
        <v>47</v>
      </c>
    </row>
    <row r="45634" spans="1:16" x14ac:dyDescent="0.25">
      <c r="A45634" s="1" t="s">
        <v>53520</v>
      </c>
      <c r="B45634">
        <v>20</v>
      </c>
      <c r="C45634" s="1" t="s">
        <v>17</v>
      </c>
      <c r="D45634" s="1" t="s">
        <v>49</v>
      </c>
      <c r="E45634" s="1" t="s">
        <v>19</v>
      </c>
      <c r="F45634" s="2">
        <v>43714</v>
      </c>
      <c r="G45634" s="1" t="s">
        <v>148116</v>
      </c>
      <c r="H45634" s="1" t="s">
        <v>35728</v>
      </c>
      <c r="I45634" s="1" t="s">
        <v>44</v>
      </c>
      <c r="J45634" s="1" t="s">
        <v>148117</v>
      </c>
      <c r="K45634">
        <v>261</v>
      </c>
      <c r="L45634" s="1" t="s">
        <v>35</v>
      </c>
      <c r="M45634" s="2">
        <v>43741</v>
      </c>
      <c r="N45634" s="1" t="s">
        <v>36</v>
      </c>
      <c r="O45634" s="1" t="s">
        <v>26</v>
      </c>
      <c r="P45634" s="1" t="s">
        <v>27</v>
      </c>
    </row>
    <row r="45635" spans="1:16" x14ac:dyDescent="0.25">
      <c r="A45635" s="1" t="s">
        <v>148118</v>
      </c>
      <c r="B45635">
        <v>36</v>
      </c>
      <c r="C45635" s="1" t="s">
        <v>40</v>
      </c>
      <c r="D45635" s="1" t="s">
        <v>41</v>
      </c>
      <c r="E45635" s="1" t="s">
        <v>64</v>
      </c>
      <c r="F45635" s="2">
        <v>44614</v>
      </c>
      <c r="G45635" s="1" t="s">
        <v>3881</v>
      </c>
      <c r="H45635" s="1" t="s">
        <v>148119</v>
      </c>
      <c r="I45635" s="1" t="s">
        <v>44</v>
      </c>
      <c r="J45635" s="1" t="s">
        <v>148120</v>
      </c>
      <c r="K45635">
        <v>401</v>
      </c>
      <c r="L45635" s="1" t="s">
        <v>54</v>
      </c>
      <c r="M45635" s="2">
        <v>44635</v>
      </c>
      <c r="N45635" s="1" t="s">
        <v>96</v>
      </c>
      <c r="O45635" s="1" t="s">
        <v>26</v>
      </c>
      <c r="P45635" s="1" t="s">
        <v>62</v>
      </c>
    </row>
    <row r="45636" spans="1:16" x14ac:dyDescent="0.25">
      <c r="A45636" s="1" t="s">
        <v>95572</v>
      </c>
      <c r="B45636">
        <v>46</v>
      </c>
      <c r="C45636" s="1" t="s">
        <v>40</v>
      </c>
      <c r="D45636" s="1" t="s">
        <v>29</v>
      </c>
      <c r="E45636" s="1" t="s">
        <v>64</v>
      </c>
      <c r="F45636" s="2">
        <v>43870</v>
      </c>
      <c r="G45636" s="1" t="s">
        <v>148121</v>
      </c>
      <c r="H45636" s="1" t="s">
        <v>148122</v>
      </c>
      <c r="I45636" s="1" t="s">
        <v>67</v>
      </c>
      <c r="J45636" s="1" t="s">
        <v>148123</v>
      </c>
      <c r="K45636">
        <v>132</v>
      </c>
      <c r="L45636" s="1" t="s">
        <v>54</v>
      </c>
      <c r="M45636" s="2">
        <v>43899</v>
      </c>
      <c r="N45636" s="1" t="s">
        <v>46</v>
      </c>
      <c r="O45636" s="1" t="s">
        <v>55</v>
      </c>
      <c r="P45636" s="1" t="s">
        <v>62</v>
      </c>
    </row>
    <row r="45637" spans="1:16" x14ac:dyDescent="0.25">
      <c r="A45637" s="1" t="s">
        <v>34819</v>
      </c>
      <c r="B45637">
        <v>85</v>
      </c>
      <c r="C45637" s="1" t="s">
        <v>17</v>
      </c>
      <c r="D45637" s="1" t="s">
        <v>18</v>
      </c>
      <c r="E45637" s="1" t="s">
        <v>92</v>
      </c>
      <c r="F45637" s="2">
        <v>44620</v>
      </c>
      <c r="G45637" s="1" t="s">
        <v>3466</v>
      </c>
      <c r="H45637" s="1" t="s">
        <v>148124</v>
      </c>
      <c r="I45637" s="1" t="s">
        <v>44</v>
      </c>
      <c r="J45637" s="1" t="s">
        <v>148125</v>
      </c>
      <c r="K45637">
        <v>412</v>
      </c>
      <c r="L45637" s="1" t="s">
        <v>35</v>
      </c>
      <c r="M45637" s="2">
        <v>44639</v>
      </c>
      <c r="N45637" s="1" t="s">
        <v>61</v>
      </c>
      <c r="O45637" s="1" t="s">
        <v>55</v>
      </c>
      <c r="P45637" s="1" t="s">
        <v>47</v>
      </c>
    </row>
    <row r="45638" spans="1:16" x14ac:dyDescent="0.25">
      <c r="A45638" s="1" t="s">
        <v>58230</v>
      </c>
      <c r="B45638">
        <v>38</v>
      </c>
      <c r="C45638" s="1" t="s">
        <v>17</v>
      </c>
      <c r="D45638" s="1" t="s">
        <v>156</v>
      </c>
      <c r="E45638" s="1" t="s">
        <v>64</v>
      </c>
      <c r="F45638" s="2">
        <v>44677</v>
      </c>
      <c r="G45638" s="1" t="s">
        <v>148126</v>
      </c>
      <c r="H45638" s="1" t="s">
        <v>148127</v>
      </c>
      <c r="I45638" s="1" t="s">
        <v>33</v>
      </c>
      <c r="J45638" s="1" t="s">
        <v>148128</v>
      </c>
      <c r="K45638">
        <v>108</v>
      </c>
      <c r="L45638" s="1" t="s">
        <v>54</v>
      </c>
      <c r="M45638" s="2">
        <v>44695</v>
      </c>
      <c r="N45638" s="1" t="s">
        <v>96</v>
      </c>
      <c r="O45638" s="1" t="s">
        <v>37</v>
      </c>
      <c r="P45638" s="1" t="s">
        <v>62</v>
      </c>
    </row>
    <row r="45639" spans="1:16" x14ac:dyDescent="0.25">
      <c r="A45639" s="1" t="s">
        <v>15691</v>
      </c>
      <c r="B45639">
        <v>23</v>
      </c>
      <c r="C45639" s="1" t="s">
        <v>40</v>
      </c>
      <c r="D45639" s="1" t="s">
        <v>156</v>
      </c>
      <c r="E45639" s="1" t="s">
        <v>114</v>
      </c>
      <c r="F45639" s="2">
        <v>45360</v>
      </c>
      <c r="G45639" s="1" t="s">
        <v>141716</v>
      </c>
      <c r="H45639" s="1" t="s">
        <v>148129</v>
      </c>
      <c r="I45639" s="1" t="s">
        <v>44</v>
      </c>
      <c r="J45639" s="1" t="s">
        <v>148130</v>
      </c>
      <c r="K45639">
        <v>325</v>
      </c>
      <c r="L45639" s="1" t="s">
        <v>24</v>
      </c>
      <c r="M45639" s="2">
        <v>45377</v>
      </c>
      <c r="N45639" s="1" t="s">
        <v>46</v>
      </c>
      <c r="O45639" s="1" t="s">
        <v>37</v>
      </c>
      <c r="P45639" s="1" t="s">
        <v>27</v>
      </c>
    </row>
    <row r="45640" spans="1:16" x14ac:dyDescent="0.25">
      <c r="A45640" s="1" t="s">
        <v>148131</v>
      </c>
      <c r="B45640">
        <v>64</v>
      </c>
      <c r="C45640" s="1" t="s">
        <v>40</v>
      </c>
      <c r="D45640" s="1" t="s">
        <v>29</v>
      </c>
      <c r="E45640" s="1" t="s">
        <v>30</v>
      </c>
      <c r="F45640" s="2">
        <v>44787</v>
      </c>
      <c r="G45640" s="1" t="s">
        <v>70717</v>
      </c>
      <c r="H45640" s="1" t="s">
        <v>102996</v>
      </c>
      <c r="I45640" s="1" t="s">
        <v>77</v>
      </c>
      <c r="J45640" s="1" t="s">
        <v>148132</v>
      </c>
      <c r="K45640">
        <v>156</v>
      </c>
      <c r="L45640" s="1" t="s">
        <v>35</v>
      </c>
      <c r="M45640" s="2">
        <v>44799</v>
      </c>
      <c r="N45640" s="1" t="s">
        <v>46</v>
      </c>
      <c r="O45640" s="1" t="s">
        <v>37</v>
      </c>
      <c r="P45640" s="1" t="s">
        <v>38</v>
      </c>
    </row>
    <row r="45641" spans="1:16" x14ac:dyDescent="0.25">
      <c r="A45641" s="1" t="s">
        <v>6411</v>
      </c>
      <c r="B45641">
        <v>26</v>
      </c>
      <c r="C45641" s="1" t="s">
        <v>40</v>
      </c>
      <c r="D45641" s="1" t="s">
        <v>57</v>
      </c>
      <c r="E45641" s="1" t="s">
        <v>19</v>
      </c>
      <c r="F45641" s="2">
        <v>43674</v>
      </c>
      <c r="G45641" s="1" t="s">
        <v>148133</v>
      </c>
      <c r="H45641" s="1" t="s">
        <v>148134</v>
      </c>
      <c r="I45641" s="1" t="s">
        <v>33</v>
      </c>
      <c r="J45641" s="1" t="s">
        <v>148135</v>
      </c>
      <c r="K45641">
        <v>453</v>
      </c>
      <c r="L45641" s="1" t="s">
        <v>54</v>
      </c>
      <c r="M45641" s="2">
        <v>43688</v>
      </c>
      <c r="N45641" s="1" t="s">
        <v>61</v>
      </c>
      <c r="O45641" s="1" t="s">
        <v>37</v>
      </c>
      <c r="P45641" s="1" t="s">
        <v>27</v>
      </c>
    </row>
    <row r="45642" spans="1:16" x14ac:dyDescent="0.25">
      <c r="A45642" s="1" t="s">
        <v>148136</v>
      </c>
      <c r="B45642">
        <v>71</v>
      </c>
      <c r="C45642" s="1" t="s">
        <v>17</v>
      </c>
      <c r="D45642" s="1" t="s">
        <v>49</v>
      </c>
      <c r="E45642" s="1" t="s">
        <v>64</v>
      </c>
      <c r="F45642" s="2">
        <v>44512</v>
      </c>
      <c r="G45642" s="1" t="s">
        <v>5213</v>
      </c>
      <c r="H45642" s="1" t="s">
        <v>148137</v>
      </c>
      <c r="I45642" s="1" t="s">
        <v>22</v>
      </c>
      <c r="J45642" s="1" t="s">
        <v>148138</v>
      </c>
      <c r="K45642">
        <v>200</v>
      </c>
      <c r="L45642" s="1" t="s">
        <v>24</v>
      </c>
      <c r="M45642" s="2">
        <v>44521</v>
      </c>
      <c r="N45642" s="1" t="s">
        <v>36</v>
      </c>
      <c r="O45642" s="1" t="s">
        <v>55</v>
      </c>
      <c r="P45642" s="1" t="s">
        <v>47</v>
      </c>
    </row>
    <row r="45643" spans="1:16" x14ac:dyDescent="0.25">
      <c r="A45643" s="1" t="s">
        <v>131810</v>
      </c>
      <c r="B45643">
        <v>85</v>
      </c>
      <c r="C45643" s="1" t="s">
        <v>40</v>
      </c>
      <c r="D45643" s="1" t="s">
        <v>49</v>
      </c>
      <c r="E45643" s="1" t="s">
        <v>114</v>
      </c>
      <c r="F45643" s="2">
        <v>44112</v>
      </c>
      <c r="G45643" s="1" t="s">
        <v>148139</v>
      </c>
      <c r="H45643" s="1" t="s">
        <v>148140</v>
      </c>
      <c r="I45643" s="1" t="s">
        <v>22</v>
      </c>
      <c r="J45643" s="1" t="s">
        <v>148141</v>
      </c>
      <c r="K45643">
        <v>422</v>
      </c>
      <c r="L45643" s="1" t="s">
        <v>24</v>
      </c>
      <c r="M45643" s="2">
        <v>44115</v>
      </c>
      <c r="N45643" s="1" t="s">
        <v>46</v>
      </c>
      <c r="O45643" s="1" t="s">
        <v>55</v>
      </c>
      <c r="P45643" s="1" t="s">
        <v>47</v>
      </c>
    </row>
    <row r="45644" spans="1:16" x14ac:dyDescent="0.25">
      <c r="A45644" s="1" t="s">
        <v>11752</v>
      </c>
      <c r="B45644">
        <v>83</v>
      </c>
      <c r="C45644" s="1" t="s">
        <v>40</v>
      </c>
      <c r="D45644" s="1" t="s">
        <v>41</v>
      </c>
      <c r="E45644" s="1" t="s">
        <v>92</v>
      </c>
      <c r="F45644" s="2">
        <v>44830</v>
      </c>
      <c r="G45644" s="1" t="s">
        <v>113888</v>
      </c>
      <c r="H45644" s="1" t="s">
        <v>148142</v>
      </c>
      <c r="I45644" s="1" t="s">
        <v>77</v>
      </c>
      <c r="J45644" s="1" t="s">
        <v>148143</v>
      </c>
      <c r="K45644">
        <v>134</v>
      </c>
      <c r="L45644" s="1" t="s">
        <v>24</v>
      </c>
      <c r="M45644" s="2">
        <v>44846</v>
      </c>
      <c r="N45644" s="1" t="s">
        <v>96</v>
      </c>
      <c r="O45644" s="1" t="s">
        <v>37</v>
      </c>
      <c r="P45644" s="1" t="s">
        <v>47</v>
      </c>
    </row>
    <row r="45645" spans="1:16" x14ac:dyDescent="0.25">
      <c r="A45645" s="1" t="s">
        <v>148144</v>
      </c>
      <c r="B45645">
        <v>37</v>
      </c>
      <c r="C45645" s="1" t="s">
        <v>40</v>
      </c>
      <c r="D45645" s="1" t="s">
        <v>41</v>
      </c>
      <c r="E45645" s="1" t="s">
        <v>114</v>
      </c>
      <c r="F45645" s="2">
        <v>44919</v>
      </c>
      <c r="G45645" s="1" t="s">
        <v>148145</v>
      </c>
      <c r="H45645" s="1" t="s">
        <v>148146</v>
      </c>
      <c r="I45645" s="1" t="s">
        <v>77</v>
      </c>
      <c r="J45645" s="1" t="s">
        <v>148147</v>
      </c>
      <c r="K45645">
        <v>181</v>
      </c>
      <c r="L45645" s="1" t="s">
        <v>24</v>
      </c>
      <c r="M45645" s="2">
        <v>44949</v>
      </c>
      <c r="N45645" s="1" t="s">
        <v>96</v>
      </c>
      <c r="O45645" s="1" t="s">
        <v>26</v>
      </c>
      <c r="P45645" s="1" t="s">
        <v>62</v>
      </c>
    </row>
    <row r="45646" spans="1:16" x14ac:dyDescent="0.25">
      <c r="A45646" s="1" t="s">
        <v>148148</v>
      </c>
      <c r="B45646">
        <v>44</v>
      </c>
      <c r="C45646" s="1" t="s">
        <v>40</v>
      </c>
      <c r="D45646" s="1" t="s">
        <v>156</v>
      </c>
      <c r="E45646" s="1" t="s">
        <v>50</v>
      </c>
      <c r="F45646" s="2">
        <v>44079</v>
      </c>
      <c r="G45646" s="1" t="s">
        <v>148149</v>
      </c>
      <c r="H45646" s="1" t="s">
        <v>148150</v>
      </c>
      <c r="I45646" s="1" t="s">
        <v>44</v>
      </c>
      <c r="J45646" s="1" t="s">
        <v>148151</v>
      </c>
      <c r="K45646">
        <v>343</v>
      </c>
      <c r="L45646" s="1" t="s">
        <v>24</v>
      </c>
      <c r="M45646" s="2">
        <v>44083</v>
      </c>
      <c r="N45646" s="1" t="s">
        <v>96</v>
      </c>
      <c r="O45646" s="1" t="s">
        <v>26</v>
      </c>
      <c r="P45646" s="1" t="s">
        <v>62</v>
      </c>
    </row>
    <row r="45647" spans="1:16" x14ac:dyDescent="0.25">
      <c r="A45647" s="1" t="s">
        <v>97556</v>
      </c>
      <c r="B45647">
        <v>72</v>
      </c>
      <c r="C45647" s="1" t="s">
        <v>40</v>
      </c>
      <c r="D45647" s="1" t="s">
        <v>57</v>
      </c>
      <c r="E45647" s="1" t="s">
        <v>92</v>
      </c>
      <c r="F45647" s="2">
        <v>44687</v>
      </c>
      <c r="G45647" s="1" t="s">
        <v>15500</v>
      </c>
      <c r="H45647" s="1" t="s">
        <v>1717</v>
      </c>
      <c r="I45647" s="1" t="s">
        <v>33</v>
      </c>
      <c r="J45647" s="1" t="s">
        <v>148152</v>
      </c>
      <c r="K45647">
        <v>176</v>
      </c>
      <c r="L45647" s="1" t="s">
        <v>24</v>
      </c>
      <c r="M45647" s="2">
        <v>44705</v>
      </c>
      <c r="N45647" s="1" t="s">
        <v>25</v>
      </c>
      <c r="O45647" s="1" t="s">
        <v>26</v>
      </c>
      <c r="P45647" s="1" t="s">
        <v>47</v>
      </c>
    </row>
    <row r="45648" spans="1:16" x14ac:dyDescent="0.25">
      <c r="A45648" s="1" t="s">
        <v>148153</v>
      </c>
      <c r="B45648">
        <v>73</v>
      </c>
      <c r="C45648" s="1" t="s">
        <v>17</v>
      </c>
      <c r="D45648" s="1" t="s">
        <v>18</v>
      </c>
      <c r="E45648" s="1" t="s">
        <v>92</v>
      </c>
      <c r="F45648" s="2">
        <v>44153</v>
      </c>
      <c r="G45648" s="1" t="s">
        <v>148154</v>
      </c>
      <c r="H45648" s="1" t="s">
        <v>148155</v>
      </c>
      <c r="I45648" s="1" t="s">
        <v>44</v>
      </c>
      <c r="J45648" s="1" t="s">
        <v>148156</v>
      </c>
      <c r="K45648">
        <v>214</v>
      </c>
      <c r="L45648" s="1" t="s">
        <v>24</v>
      </c>
      <c r="M45648" s="2">
        <v>44183</v>
      </c>
      <c r="N45648" s="1" t="s">
        <v>96</v>
      </c>
      <c r="O45648" s="1" t="s">
        <v>55</v>
      </c>
      <c r="P45648" s="1" t="s">
        <v>47</v>
      </c>
    </row>
    <row r="45649" spans="1:16" x14ac:dyDescent="0.25">
      <c r="A45649" s="1" t="s">
        <v>148157</v>
      </c>
      <c r="B45649">
        <v>25</v>
      </c>
      <c r="C45649" s="1" t="s">
        <v>17</v>
      </c>
      <c r="D45649" s="1" t="s">
        <v>49</v>
      </c>
      <c r="E45649" s="1" t="s">
        <v>19</v>
      </c>
      <c r="F45649" s="2">
        <v>44228</v>
      </c>
      <c r="G45649" s="1" t="s">
        <v>30541</v>
      </c>
      <c r="H45649" s="1" t="s">
        <v>148158</v>
      </c>
      <c r="I45649" s="1" t="s">
        <v>44</v>
      </c>
      <c r="J45649" s="1" t="s">
        <v>148159</v>
      </c>
      <c r="K45649">
        <v>309</v>
      </c>
      <c r="L45649" s="1" t="s">
        <v>35</v>
      </c>
      <c r="M45649" s="2">
        <v>44245</v>
      </c>
      <c r="N45649" s="1" t="s">
        <v>36</v>
      </c>
      <c r="O45649" s="1" t="s">
        <v>26</v>
      </c>
      <c r="P45649" s="1" t="s">
        <v>27</v>
      </c>
    </row>
    <row r="45650" spans="1:16" x14ac:dyDescent="0.25">
      <c r="A45650" s="1" t="s">
        <v>148160</v>
      </c>
      <c r="B45650">
        <v>18</v>
      </c>
      <c r="C45650" s="1" t="s">
        <v>17</v>
      </c>
      <c r="D45650" s="1" t="s">
        <v>57</v>
      </c>
      <c r="E45650" s="1" t="s">
        <v>50</v>
      </c>
      <c r="F45650" s="2">
        <v>44855</v>
      </c>
      <c r="G45650" s="1" t="s">
        <v>25939</v>
      </c>
      <c r="H45650" s="1" t="s">
        <v>148161</v>
      </c>
      <c r="I45650" s="1" t="s">
        <v>44</v>
      </c>
      <c r="J45650" s="1" t="s">
        <v>148162</v>
      </c>
      <c r="K45650">
        <v>344</v>
      </c>
      <c r="L45650" s="1" t="s">
        <v>35</v>
      </c>
      <c r="M45650" s="2">
        <v>44875</v>
      </c>
      <c r="N45650" s="1" t="s">
        <v>36</v>
      </c>
      <c r="O45650" s="1" t="s">
        <v>55</v>
      </c>
      <c r="P45650" s="1" t="s">
        <v>27</v>
      </c>
    </row>
    <row r="45651" spans="1:16" x14ac:dyDescent="0.25">
      <c r="A45651" s="1" t="s">
        <v>148163</v>
      </c>
      <c r="B45651">
        <v>49</v>
      </c>
      <c r="C45651" s="1" t="s">
        <v>17</v>
      </c>
      <c r="D45651" s="1" t="s">
        <v>49</v>
      </c>
      <c r="E45651" s="1" t="s">
        <v>50</v>
      </c>
      <c r="F45651" s="2">
        <v>43650</v>
      </c>
      <c r="G45651" s="1" t="s">
        <v>148164</v>
      </c>
      <c r="H45651" s="1" t="s">
        <v>148165</v>
      </c>
      <c r="I45651" s="1" t="s">
        <v>33</v>
      </c>
      <c r="J45651" s="1" t="s">
        <v>148166</v>
      </c>
      <c r="K45651">
        <v>404</v>
      </c>
      <c r="L45651" s="1" t="s">
        <v>54</v>
      </c>
      <c r="M45651" s="2">
        <v>43656</v>
      </c>
      <c r="N45651" s="1" t="s">
        <v>36</v>
      </c>
      <c r="O45651" s="1" t="s">
        <v>26</v>
      </c>
      <c r="P45651" s="1" t="s">
        <v>62</v>
      </c>
    </row>
    <row r="45652" spans="1:16" x14ac:dyDescent="0.25">
      <c r="A45652" s="1" t="s">
        <v>25033</v>
      </c>
      <c r="B45652">
        <v>43</v>
      </c>
      <c r="C45652" s="1" t="s">
        <v>40</v>
      </c>
      <c r="D45652" s="1" t="s">
        <v>41</v>
      </c>
      <c r="E45652" s="1" t="s">
        <v>50</v>
      </c>
      <c r="F45652" s="2">
        <v>44481</v>
      </c>
      <c r="G45652" s="1" t="s">
        <v>148167</v>
      </c>
      <c r="H45652" s="1" t="s">
        <v>148168</v>
      </c>
      <c r="I45652" s="1" t="s">
        <v>33</v>
      </c>
      <c r="J45652" s="1" t="s">
        <v>148169</v>
      </c>
      <c r="K45652">
        <v>364</v>
      </c>
      <c r="L45652" s="1" t="s">
        <v>24</v>
      </c>
      <c r="M45652" s="2">
        <v>44483</v>
      </c>
      <c r="N45652" s="1" t="s">
        <v>61</v>
      </c>
      <c r="O45652" s="1" t="s">
        <v>26</v>
      </c>
      <c r="P45652" s="1" t="s">
        <v>62</v>
      </c>
    </row>
    <row r="45653" spans="1:16" x14ac:dyDescent="0.25">
      <c r="A45653" s="1" t="s">
        <v>148170</v>
      </c>
      <c r="B45653">
        <v>63</v>
      </c>
      <c r="C45653" s="1" t="s">
        <v>40</v>
      </c>
      <c r="D45653" s="1" t="s">
        <v>41</v>
      </c>
      <c r="E45653" s="1" t="s">
        <v>92</v>
      </c>
      <c r="F45653" s="2">
        <v>45187</v>
      </c>
      <c r="G45653" s="1" t="s">
        <v>5990</v>
      </c>
      <c r="H45653" s="1" t="s">
        <v>148171</v>
      </c>
      <c r="I45653" s="1" t="s">
        <v>22</v>
      </c>
      <c r="J45653" s="1" t="s">
        <v>148172</v>
      </c>
      <c r="K45653">
        <v>323</v>
      </c>
      <c r="L45653" s="1" t="s">
        <v>24</v>
      </c>
      <c r="M45653" s="2">
        <v>45196</v>
      </c>
      <c r="N45653" s="1" t="s">
        <v>36</v>
      </c>
      <c r="O45653" s="1" t="s">
        <v>26</v>
      </c>
      <c r="P45653" s="1" t="s">
        <v>38</v>
      </c>
    </row>
    <row r="45654" spans="1:16" x14ac:dyDescent="0.25">
      <c r="A45654" s="1" t="s">
        <v>148173</v>
      </c>
      <c r="B45654">
        <v>32</v>
      </c>
      <c r="C45654" s="1" t="s">
        <v>17</v>
      </c>
      <c r="D45654" s="1" t="s">
        <v>18</v>
      </c>
      <c r="E45654" s="1" t="s">
        <v>64</v>
      </c>
      <c r="F45654" s="2">
        <v>44283</v>
      </c>
      <c r="G45654" s="1" t="s">
        <v>59523</v>
      </c>
      <c r="H45654" s="1" t="s">
        <v>148174</v>
      </c>
      <c r="I45654" s="1" t="s">
        <v>33</v>
      </c>
      <c r="J45654" s="1" t="s">
        <v>148175</v>
      </c>
      <c r="K45654">
        <v>356</v>
      </c>
      <c r="L45654" s="1" t="s">
        <v>24</v>
      </c>
      <c r="M45654" s="2">
        <v>44311</v>
      </c>
      <c r="N45654" s="1" t="s">
        <v>96</v>
      </c>
      <c r="O45654" s="1" t="s">
        <v>26</v>
      </c>
      <c r="P45654" s="1" t="s">
        <v>27</v>
      </c>
    </row>
    <row r="45655" spans="1:16" x14ac:dyDescent="0.25">
      <c r="A45655" s="1" t="s">
        <v>148176</v>
      </c>
      <c r="B45655">
        <v>18</v>
      </c>
      <c r="C45655" s="1" t="s">
        <v>40</v>
      </c>
      <c r="D45655" s="1" t="s">
        <v>57</v>
      </c>
      <c r="E45655" s="1" t="s">
        <v>19</v>
      </c>
      <c r="F45655" s="2">
        <v>44880</v>
      </c>
      <c r="G45655" s="1" t="s">
        <v>75858</v>
      </c>
      <c r="H45655" s="1" t="s">
        <v>148177</v>
      </c>
      <c r="I45655" s="1" t="s">
        <v>77</v>
      </c>
      <c r="J45655" s="1" t="s">
        <v>148178</v>
      </c>
      <c r="K45655">
        <v>230</v>
      </c>
      <c r="L45655" s="1" t="s">
        <v>54</v>
      </c>
      <c r="M45655" s="2">
        <v>44886</v>
      </c>
      <c r="N45655" s="1" t="s">
        <v>96</v>
      </c>
      <c r="O45655" s="1" t="s">
        <v>26</v>
      </c>
      <c r="P45655" s="1" t="s">
        <v>27</v>
      </c>
    </row>
    <row r="45656" spans="1:16" x14ac:dyDescent="0.25">
      <c r="A45656" s="1" t="s">
        <v>148179</v>
      </c>
      <c r="B45656">
        <v>38</v>
      </c>
      <c r="C45656" s="1" t="s">
        <v>17</v>
      </c>
      <c r="D45656" s="1" t="s">
        <v>70</v>
      </c>
      <c r="E45656" s="1" t="s">
        <v>92</v>
      </c>
      <c r="F45656" s="2">
        <v>44034</v>
      </c>
      <c r="G45656" s="1" t="s">
        <v>148180</v>
      </c>
      <c r="H45656" s="1" t="s">
        <v>148181</v>
      </c>
      <c r="I45656" s="1" t="s">
        <v>44</v>
      </c>
      <c r="J45656" s="1" t="s">
        <v>148182</v>
      </c>
      <c r="K45656">
        <v>198</v>
      </c>
      <c r="L45656" s="1" t="s">
        <v>24</v>
      </c>
      <c r="M45656" s="2">
        <v>44047</v>
      </c>
      <c r="N45656" s="1" t="s">
        <v>36</v>
      </c>
      <c r="O45656" s="1" t="s">
        <v>55</v>
      </c>
      <c r="P45656" s="1" t="s">
        <v>62</v>
      </c>
    </row>
    <row r="45657" spans="1:16" x14ac:dyDescent="0.25">
      <c r="A45657" s="1" t="s">
        <v>148183</v>
      </c>
      <c r="B45657">
        <v>63</v>
      </c>
      <c r="C45657" s="1" t="s">
        <v>40</v>
      </c>
      <c r="D45657" s="1" t="s">
        <v>18</v>
      </c>
      <c r="E45657" s="1" t="s">
        <v>19</v>
      </c>
      <c r="F45657" s="2">
        <v>44925</v>
      </c>
      <c r="G45657" s="1" t="s">
        <v>6095</v>
      </c>
      <c r="H45657" s="1" t="s">
        <v>148184</v>
      </c>
      <c r="I45657" s="1" t="s">
        <v>22</v>
      </c>
      <c r="J45657" s="1" t="s">
        <v>148185</v>
      </c>
      <c r="K45657">
        <v>154</v>
      </c>
      <c r="L45657" s="1" t="s">
        <v>35</v>
      </c>
      <c r="M45657" s="2">
        <v>44943</v>
      </c>
      <c r="N45657" s="1" t="s">
        <v>36</v>
      </c>
      <c r="O45657" s="1" t="s">
        <v>55</v>
      </c>
      <c r="P45657" s="1" t="s">
        <v>38</v>
      </c>
    </row>
    <row r="45658" spans="1:16" x14ac:dyDescent="0.25">
      <c r="A45658" s="1" t="s">
        <v>148186</v>
      </c>
      <c r="B45658">
        <v>41</v>
      </c>
      <c r="C45658" s="1" t="s">
        <v>40</v>
      </c>
      <c r="D45658" s="1" t="s">
        <v>70</v>
      </c>
      <c r="E45658" s="1" t="s">
        <v>114</v>
      </c>
      <c r="F45658" s="2">
        <v>43988</v>
      </c>
      <c r="G45658" s="1" t="s">
        <v>123692</v>
      </c>
      <c r="H45658" s="1" t="s">
        <v>148187</v>
      </c>
      <c r="I45658" s="1" t="s">
        <v>22</v>
      </c>
      <c r="J45658" s="1" t="s">
        <v>148188</v>
      </c>
      <c r="K45658">
        <v>456</v>
      </c>
      <c r="L45658" s="1" t="s">
        <v>24</v>
      </c>
      <c r="M45658" s="2">
        <v>44002</v>
      </c>
      <c r="N45658" s="1" t="s">
        <v>96</v>
      </c>
      <c r="O45658" s="1" t="s">
        <v>26</v>
      </c>
      <c r="P45658" s="1" t="s">
        <v>62</v>
      </c>
    </row>
    <row r="45659" spans="1:16" x14ac:dyDescent="0.25">
      <c r="A45659" s="1" t="s">
        <v>148189</v>
      </c>
      <c r="B45659">
        <v>72</v>
      </c>
      <c r="C45659" s="1" t="s">
        <v>40</v>
      </c>
      <c r="D45659" s="1" t="s">
        <v>57</v>
      </c>
      <c r="E45659" s="1" t="s">
        <v>19</v>
      </c>
      <c r="F45659" s="2">
        <v>44902</v>
      </c>
      <c r="G45659" s="1" t="s">
        <v>72119</v>
      </c>
      <c r="H45659" s="1" t="s">
        <v>148190</v>
      </c>
      <c r="I45659" s="1" t="s">
        <v>33</v>
      </c>
      <c r="J45659" s="1" t="s">
        <v>148191</v>
      </c>
      <c r="K45659">
        <v>200</v>
      </c>
      <c r="L45659" s="1" t="s">
        <v>35</v>
      </c>
      <c r="M45659" s="2">
        <v>44905</v>
      </c>
      <c r="N45659" s="1" t="s">
        <v>96</v>
      </c>
      <c r="O45659" s="1" t="s">
        <v>55</v>
      </c>
      <c r="P45659" s="1" t="s">
        <v>47</v>
      </c>
    </row>
    <row r="45660" spans="1:16" x14ac:dyDescent="0.25">
      <c r="A45660" s="1" t="s">
        <v>148192</v>
      </c>
      <c r="B45660">
        <v>38</v>
      </c>
      <c r="C45660" s="1" t="s">
        <v>40</v>
      </c>
      <c r="D45660" s="1" t="s">
        <v>57</v>
      </c>
      <c r="E45660" s="1" t="s">
        <v>114</v>
      </c>
      <c r="F45660" s="2">
        <v>44435</v>
      </c>
      <c r="G45660" s="1" t="s">
        <v>148193</v>
      </c>
      <c r="H45660" s="1" t="s">
        <v>135784</v>
      </c>
      <c r="I45660" s="1" t="s">
        <v>33</v>
      </c>
      <c r="J45660" s="1" t="s">
        <v>148194</v>
      </c>
      <c r="K45660">
        <v>281</v>
      </c>
      <c r="L45660" s="1" t="s">
        <v>35</v>
      </c>
      <c r="M45660" s="2">
        <v>44440</v>
      </c>
      <c r="N45660" s="1" t="s">
        <v>96</v>
      </c>
      <c r="O45660" s="1" t="s">
        <v>26</v>
      </c>
      <c r="P45660" s="1" t="s">
        <v>62</v>
      </c>
    </row>
    <row r="45661" spans="1:16" x14ac:dyDescent="0.25">
      <c r="A45661" s="1" t="s">
        <v>148195</v>
      </c>
      <c r="B45661">
        <v>39</v>
      </c>
      <c r="C45661" s="1" t="s">
        <v>40</v>
      </c>
      <c r="D45661" s="1" t="s">
        <v>18</v>
      </c>
      <c r="E45661" s="1" t="s">
        <v>114</v>
      </c>
      <c r="F45661" s="2">
        <v>45294</v>
      </c>
      <c r="G45661" s="1" t="s">
        <v>148196</v>
      </c>
      <c r="H45661" s="1" t="s">
        <v>148197</v>
      </c>
      <c r="I45661" s="1" t="s">
        <v>33</v>
      </c>
      <c r="J45661" s="1" t="s">
        <v>148198</v>
      </c>
      <c r="K45661">
        <v>141</v>
      </c>
      <c r="L45661" s="1" t="s">
        <v>54</v>
      </c>
      <c r="M45661" s="2">
        <v>45306</v>
      </c>
      <c r="N45661" s="1" t="s">
        <v>46</v>
      </c>
      <c r="O45661" s="1" t="s">
        <v>26</v>
      </c>
      <c r="P45661" s="1" t="s">
        <v>62</v>
      </c>
    </row>
    <row r="45662" spans="1:16" x14ac:dyDescent="0.25">
      <c r="A45662" s="1" t="s">
        <v>48641</v>
      </c>
      <c r="B45662">
        <v>54</v>
      </c>
      <c r="C45662" s="1" t="s">
        <v>40</v>
      </c>
      <c r="D45662" s="1" t="s">
        <v>156</v>
      </c>
      <c r="E45662" s="1" t="s">
        <v>114</v>
      </c>
      <c r="F45662" s="2">
        <v>44722</v>
      </c>
      <c r="G45662" s="1" t="s">
        <v>148199</v>
      </c>
      <c r="H45662" s="1" t="s">
        <v>148200</v>
      </c>
      <c r="I45662" s="1" t="s">
        <v>22</v>
      </c>
      <c r="J45662" s="1" t="s">
        <v>148201</v>
      </c>
      <c r="K45662">
        <v>384</v>
      </c>
      <c r="L45662" s="1" t="s">
        <v>54</v>
      </c>
      <c r="M45662" s="2">
        <v>44726</v>
      </c>
      <c r="N45662" s="1" t="s">
        <v>96</v>
      </c>
      <c r="O45662" s="1" t="s">
        <v>37</v>
      </c>
      <c r="P45662" s="1" t="s">
        <v>38</v>
      </c>
    </row>
    <row r="45663" spans="1:16" x14ac:dyDescent="0.25">
      <c r="A45663" s="1" t="s">
        <v>148202</v>
      </c>
      <c r="B45663">
        <v>80</v>
      </c>
      <c r="C45663" s="1" t="s">
        <v>17</v>
      </c>
      <c r="D45663" s="1" t="s">
        <v>18</v>
      </c>
      <c r="E45663" s="1" t="s">
        <v>50</v>
      </c>
      <c r="F45663" s="2">
        <v>43604</v>
      </c>
      <c r="G45663" s="1" t="s">
        <v>148203</v>
      </c>
      <c r="H45663" s="1" t="s">
        <v>58860</v>
      </c>
      <c r="I45663" s="1" t="s">
        <v>77</v>
      </c>
      <c r="J45663" s="1" t="s">
        <v>148204</v>
      </c>
      <c r="K45663">
        <v>238</v>
      </c>
      <c r="L45663" s="1" t="s">
        <v>24</v>
      </c>
      <c r="M45663" s="2">
        <v>43624</v>
      </c>
      <c r="N45663" s="1" t="s">
        <v>36</v>
      </c>
      <c r="O45663" s="1" t="s">
        <v>37</v>
      </c>
      <c r="P45663" s="1" t="s">
        <v>47</v>
      </c>
    </row>
    <row r="45664" spans="1:16" x14ac:dyDescent="0.25">
      <c r="A45664" s="1" t="s">
        <v>148205</v>
      </c>
      <c r="B45664">
        <v>66</v>
      </c>
      <c r="C45664" s="1" t="s">
        <v>17</v>
      </c>
      <c r="D45664" s="1" t="s">
        <v>49</v>
      </c>
      <c r="E45664" s="1" t="s">
        <v>19</v>
      </c>
      <c r="F45664" s="2">
        <v>45276</v>
      </c>
      <c r="G45664" s="1" t="s">
        <v>83569</v>
      </c>
      <c r="H45664" s="1" t="s">
        <v>148206</v>
      </c>
      <c r="I45664" s="1" t="s">
        <v>22</v>
      </c>
      <c r="J45664" s="1" t="s">
        <v>148207</v>
      </c>
      <c r="K45664">
        <v>465</v>
      </c>
      <c r="L45664" s="1" t="s">
        <v>24</v>
      </c>
      <c r="M45664" s="2">
        <v>45278</v>
      </c>
      <c r="N45664" s="1" t="s">
        <v>25</v>
      </c>
      <c r="O45664" s="1" t="s">
        <v>37</v>
      </c>
      <c r="P45664" s="1" t="s">
        <v>47</v>
      </c>
    </row>
    <row r="45665" spans="1:16" x14ac:dyDescent="0.25">
      <c r="A45665" s="1" t="s">
        <v>148208</v>
      </c>
      <c r="B45665">
        <v>64</v>
      </c>
      <c r="C45665" s="1" t="s">
        <v>40</v>
      </c>
      <c r="D45665" s="1" t="s">
        <v>156</v>
      </c>
      <c r="E45665" s="1" t="s">
        <v>50</v>
      </c>
      <c r="F45665" s="2">
        <v>43629</v>
      </c>
      <c r="G45665" s="1" t="s">
        <v>148209</v>
      </c>
      <c r="H45665" s="1" t="s">
        <v>148210</v>
      </c>
      <c r="I45665" s="1" t="s">
        <v>67</v>
      </c>
      <c r="J45665" s="1" t="s">
        <v>148211</v>
      </c>
      <c r="K45665">
        <v>330</v>
      </c>
      <c r="L45665" s="1" t="s">
        <v>24</v>
      </c>
      <c r="M45665" s="2">
        <v>43652</v>
      </c>
      <c r="N45665" s="1" t="s">
        <v>25</v>
      </c>
      <c r="O45665" s="1" t="s">
        <v>55</v>
      </c>
      <c r="P45665" s="1" t="s">
        <v>38</v>
      </c>
    </row>
    <row r="45666" spans="1:16" x14ac:dyDescent="0.25">
      <c r="A45666" s="1" t="s">
        <v>70120</v>
      </c>
      <c r="B45666">
        <v>22</v>
      </c>
      <c r="C45666" s="1" t="s">
        <v>40</v>
      </c>
      <c r="D45666" s="1" t="s">
        <v>18</v>
      </c>
      <c r="E45666" s="1" t="s">
        <v>114</v>
      </c>
      <c r="F45666" s="2">
        <v>44437</v>
      </c>
      <c r="G45666" s="1" t="s">
        <v>148212</v>
      </c>
      <c r="H45666" s="1" t="s">
        <v>148213</v>
      </c>
      <c r="I45666" s="1" t="s">
        <v>44</v>
      </c>
      <c r="J45666" s="1" t="s">
        <v>148214</v>
      </c>
      <c r="K45666">
        <v>159</v>
      </c>
      <c r="L45666" s="1" t="s">
        <v>35</v>
      </c>
      <c r="M45666" s="2">
        <v>44458</v>
      </c>
      <c r="N45666" s="1" t="s">
        <v>25</v>
      </c>
      <c r="O45666" s="1" t="s">
        <v>26</v>
      </c>
      <c r="P45666" s="1" t="s">
        <v>27</v>
      </c>
    </row>
    <row r="45667" spans="1:16" x14ac:dyDescent="0.25">
      <c r="A45667" s="1" t="s">
        <v>49588</v>
      </c>
      <c r="B45667">
        <v>39</v>
      </c>
      <c r="C45667" s="1" t="s">
        <v>40</v>
      </c>
      <c r="D45667" s="1" t="s">
        <v>41</v>
      </c>
      <c r="E45667" s="1" t="s">
        <v>114</v>
      </c>
      <c r="F45667" s="2">
        <v>44689</v>
      </c>
      <c r="G45667" s="1" t="s">
        <v>23110</v>
      </c>
      <c r="H45667" s="1" t="s">
        <v>148215</v>
      </c>
      <c r="I45667" s="1" t="s">
        <v>44</v>
      </c>
      <c r="J45667" s="1" t="s">
        <v>148216</v>
      </c>
      <c r="K45667">
        <v>213</v>
      </c>
      <c r="L45667" s="1" t="s">
        <v>54</v>
      </c>
      <c r="M45667" s="2">
        <v>44712</v>
      </c>
      <c r="N45667" s="1" t="s">
        <v>61</v>
      </c>
      <c r="O45667" s="1" t="s">
        <v>37</v>
      </c>
      <c r="P45667" s="1" t="s">
        <v>62</v>
      </c>
    </row>
    <row r="45668" spans="1:16" x14ac:dyDescent="0.25">
      <c r="A45668" s="1" t="s">
        <v>148217</v>
      </c>
      <c r="B45668">
        <v>78</v>
      </c>
      <c r="C45668" s="1" t="s">
        <v>17</v>
      </c>
      <c r="D45668" s="1" t="s">
        <v>41</v>
      </c>
      <c r="E45668" s="1" t="s">
        <v>92</v>
      </c>
      <c r="F45668" s="2">
        <v>44878</v>
      </c>
      <c r="G45668" s="1" t="s">
        <v>57596</v>
      </c>
      <c r="H45668" s="1" t="s">
        <v>148218</v>
      </c>
      <c r="I45668" s="1" t="s">
        <v>44</v>
      </c>
      <c r="J45668" s="1" t="s">
        <v>148219</v>
      </c>
      <c r="K45668">
        <v>104</v>
      </c>
      <c r="L45668" s="1" t="s">
        <v>24</v>
      </c>
      <c r="M45668" s="2">
        <v>44890</v>
      </c>
      <c r="N45668" s="1" t="s">
        <v>36</v>
      </c>
      <c r="O45668" s="1" t="s">
        <v>26</v>
      </c>
      <c r="P45668" s="1" t="s">
        <v>47</v>
      </c>
    </row>
    <row r="45669" spans="1:16" x14ac:dyDescent="0.25">
      <c r="A45669" s="1" t="s">
        <v>148220</v>
      </c>
      <c r="B45669">
        <v>38</v>
      </c>
      <c r="C45669" s="1" t="s">
        <v>40</v>
      </c>
      <c r="D45669" s="1" t="s">
        <v>49</v>
      </c>
      <c r="E45669" s="1" t="s">
        <v>50</v>
      </c>
      <c r="F45669" s="2">
        <v>44211</v>
      </c>
      <c r="G45669" s="1" t="s">
        <v>148221</v>
      </c>
      <c r="H45669" s="1" t="s">
        <v>148222</v>
      </c>
      <c r="I45669" s="1" t="s">
        <v>67</v>
      </c>
      <c r="J45669" s="1" t="s">
        <v>148223</v>
      </c>
      <c r="K45669">
        <v>462</v>
      </c>
      <c r="L45669" s="1" t="s">
        <v>54</v>
      </c>
      <c r="M45669" s="2">
        <v>44239</v>
      </c>
      <c r="N45669" s="1" t="s">
        <v>96</v>
      </c>
      <c r="O45669" s="1" t="s">
        <v>26</v>
      </c>
      <c r="P45669" s="1" t="s">
        <v>62</v>
      </c>
    </row>
    <row r="45670" spans="1:16" x14ac:dyDescent="0.25">
      <c r="A45670" s="1" t="s">
        <v>33313</v>
      </c>
      <c r="B45670">
        <v>51</v>
      </c>
      <c r="C45670" s="1" t="s">
        <v>40</v>
      </c>
      <c r="D45670" s="1" t="s">
        <v>127</v>
      </c>
      <c r="E45670" s="1" t="s">
        <v>92</v>
      </c>
      <c r="F45670" s="2">
        <v>44995</v>
      </c>
      <c r="G45670" s="1" t="s">
        <v>148224</v>
      </c>
      <c r="H45670" s="1" t="s">
        <v>148225</v>
      </c>
      <c r="I45670" s="1" t="s">
        <v>67</v>
      </c>
      <c r="J45670" s="1" t="s">
        <v>148226</v>
      </c>
      <c r="K45670">
        <v>233</v>
      </c>
      <c r="L45670" s="1" t="s">
        <v>54</v>
      </c>
      <c r="M45670" s="2">
        <v>45006</v>
      </c>
      <c r="N45670" s="1" t="s">
        <v>96</v>
      </c>
      <c r="O45670" s="1" t="s">
        <v>37</v>
      </c>
      <c r="P45670" s="1" t="s">
        <v>38</v>
      </c>
    </row>
    <row r="45671" spans="1:16" x14ac:dyDescent="0.25">
      <c r="A45671" s="1" t="s">
        <v>148227</v>
      </c>
      <c r="B45671">
        <v>44</v>
      </c>
      <c r="C45671" s="1" t="s">
        <v>40</v>
      </c>
      <c r="D45671" s="1" t="s">
        <v>41</v>
      </c>
      <c r="E45671" s="1" t="s">
        <v>114</v>
      </c>
      <c r="F45671" s="2">
        <v>45407</v>
      </c>
      <c r="G45671" s="1" t="s">
        <v>55724</v>
      </c>
      <c r="H45671" s="1" t="s">
        <v>148228</v>
      </c>
      <c r="I45671" s="1" t="s">
        <v>22</v>
      </c>
      <c r="J45671" s="1" t="s">
        <v>148229</v>
      </c>
      <c r="K45671">
        <v>371</v>
      </c>
      <c r="L45671" s="1" t="s">
        <v>54</v>
      </c>
      <c r="M45671" s="2">
        <v>45430</v>
      </c>
      <c r="N45671" s="1" t="s">
        <v>46</v>
      </c>
      <c r="O45671" s="1" t="s">
        <v>55</v>
      </c>
      <c r="P45671" s="1" t="s">
        <v>62</v>
      </c>
    </row>
    <row r="45672" spans="1:16" x14ac:dyDescent="0.25">
      <c r="A45672" s="1" t="s">
        <v>148230</v>
      </c>
      <c r="B45672">
        <v>47</v>
      </c>
      <c r="C45672" s="1" t="s">
        <v>40</v>
      </c>
      <c r="D45672" s="1" t="s">
        <v>41</v>
      </c>
      <c r="E45672" s="1" t="s">
        <v>50</v>
      </c>
      <c r="F45672" s="2">
        <v>45289</v>
      </c>
      <c r="G45672" s="1" t="s">
        <v>3853</v>
      </c>
      <c r="H45672" s="1" t="s">
        <v>31607</v>
      </c>
      <c r="I45672" s="1" t="s">
        <v>22</v>
      </c>
      <c r="J45672" s="1" t="s">
        <v>148231</v>
      </c>
      <c r="K45672">
        <v>459</v>
      </c>
      <c r="L45672" s="1" t="s">
        <v>35</v>
      </c>
      <c r="M45672" s="2">
        <v>45318</v>
      </c>
      <c r="N45672" s="1" t="s">
        <v>46</v>
      </c>
      <c r="O45672" s="1" t="s">
        <v>55</v>
      </c>
      <c r="P45672" s="1" t="s">
        <v>62</v>
      </c>
    </row>
    <row r="45673" spans="1:16" x14ac:dyDescent="0.25">
      <c r="A45673" s="1" t="s">
        <v>148232</v>
      </c>
      <c r="B45673">
        <v>20</v>
      </c>
      <c r="C45673" s="1" t="s">
        <v>40</v>
      </c>
      <c r="D45673" s="1" t="s">
        <v>156</v>
      </c>
      <c r="E45673" s="1" t="s">
        <v>50</v>
      </c>
      <c r="F45673" s="2">
        <v>43758</v>
      </c>
      <c r="G45673" s="1" t="s">
        <v>148233</v>
      </c>
      <c r="H45673" s="1" t="s">
        <v>148234</v>
      </c>
      <c r="I45673" s="1" t="s">
        <v>77</v>
      </c>
      <c r="J45673" s="1" t="s">
        <v>148235</v>
      </c>
      <c r="K45673">
        <v>114</v>
      </c>
      <c r="L45673" s="1" t="s">
        <v>24</v>
      </c>
      <c r="M45673" s="2">
        <v>43786</v>
      </c>
      <c r="N45673" s="1" t="s">
        <v>25</v>
      </c>
      <c r="O45673" s="1" t="s">
        <v>26</v>
      </c>
      <c r="P45673" s="1" t="s">
        <v>27</v>
      </c>
    </row>
    <row r="45674" spans="1:16" x14ac:dyDescent="0.25">
      <c r="A45674" s="1" t="s">
        <v>60451</v>
      </c>
      <c r="B45674">
        <v>30</v>
      </c>
      <c r="C45674" s="1" t="s">
        <v>17</v>
      </c>
      <c r="D45674" s="1" t="s">
        <v>41</v>
      </c>
      <c r="E45674" s="1" t="s">
        <v>19</v>
      </c>
      <c r="F45674" s="2">
        <v>44742</v>
      </c>
      <c r="G45674" s="1" t="s">
        <v>148236</v>
      </c>
      <c r="H45674" s="1" t="s">
        <v>148237</v>
      </c>
      <c r="I45674" s="1" t="s">
        <v>67</v>
      </c>
      <c r="J45674" s="1" t="s">
        <v>148238</v>
      </c>
      <c r="K45674">
        <v>116</v>
      </c>
      <c r="L45674" s="1" t="s">
        <v>54</v>
      </c>
      <c r="M45674" s="2">
        <v>44767</v>
      </c>
      <c r="N45674" s="1" t="s">
        <v>61</v>
      </c>
      <c r="O45674" s="1" t="s">
        <v>26</v>
      </c>
      <c r="P45674" s="1" t="s">
        <v>27</v>
      </c>
    </row>
    <row r="45675" spans="1:16" x14ac:dyDescent="0.25">
      <c r="A45675" s="1" t="s">
        <v>148239</v>
      </c>
      <c r="B45675">
        <v>18</v>
      </c>
      <c r="C45675" s="1" t="s">
        <v>17</v>
      </c>
      <c r="D45675" s="1" t="s">
        <v>127</v>
      </c>
      <c r="E45675" s="1" t="s">
        <v>114</v>
      </c>
      <c r="F45675" s="2">
        <v>44501</v>
      </c>
      <c r="G45675" s="1" t="s">
        <v>148240</v>
      </c>
      <c r="H45675" s="1" t="s">
        <v>148241</v>
      </c>
      <c r="I45675" s="1" t="s">
        <v>44</v>
      </c>
      <c r="J45675" s="1" t="s">
        <v>148242</v>
      </c>
      <c r="K45675">
        <v>128</v>
      </c>
      <c r="L45675" s="1" t="s">
        <v>24</v>
      </c>
      <c r="M45675" s="2">
        <v>44507</v>
      </c>
      <c r="N45675" s="1" t="s">
        <v>61</v>
      </c>
      <c r="O45675" s="1" t="s">
        <v>55</v>
      </c>
      <c r="P45675" s="1" t="s">
        <v>27</v>
      </c>
    </row>
    <row r="45676" spans="1:16" x14ac:dyDescent="0.25">
      <c r="A45676" s="1" t="s">
        <v>148243</v>
      </c>
      <c r="B45676">
        <v>61</v>
      </c>
      <c r="C45676" s="1" t="s">
        <v>17</v>
      </c>
      <c r="D45676" s="1" t="s">
        <v>57</v>
      </c>
      <c r="E45676" s="1" t="s">
        <v>114</v>
      </c>
      <c r="F45676" s="2">
        <v>44978</v>
      </c>
      <c r="G45676" s="1" t="s">
        <v>5216</v>
      </c>
      <c r="H45676" s="1" t="s">
        <v>148244</v>
      </c>
      <c r="I45676" s="1" t="s">
        <v>33</v>
      </c>
      <c r="J45676" s="1" t="s">
        <v>148245</v>
      </c>
      <c r="K45676">
        <v>377</v>
      </c>
      <c r="L45676" s="1" t="s">
        <v>24</v>
      </c>
      <c r="M45676" s="2">
        <v>44989</v>
      </c>
      <c r="N45676" s="1" t="s">
        <v>96</v>
      </c>
      <c r="O45676" s="1" t="s">
        <v>55</v>
      </c>
      <c r="P45676" s="1" t="s">
        <v>38</v>
      </c>
    </row>
    <row r="45677" spans="1:16" x14ac:dyDescent="0.25">
      <c r="A45677" s="1" t="s">
        <v>2417</v>
      </c>
      <c r="B45677">
        <v>80</v>
      </c>
      <c r="C45677" s="1" t="s">
        <v>40</v>
      </c>
      <c r="D45677" s="1" t="s">
        <v>49</v>
      </c>
      <c r="E45677" s="1" t="s">
        <v>114</v>
      </c>
      <c r="F45677" s="2">
        <v>45264</v>
      </c>
      <c r="G45677" s="1" t="s">
        <v>18863</v>
      </c>
      <c r="H45677" s="1" t="s">
        <v>148246</v>
      </c>
      <c r="I45677" s="1" t="s">
        <v>77</v>
      </c>
      <c r="J45677" s="1" t="s">
        <v>148247</v>
      </c>
      <c r="K45677">
        <v>438</v>
      </c>
      <c r="L45677" s="1" t="s">
        <v>35</v>
      </c>
      <c r="M45677" s="2">
        <v>45286</v>
      </c>
      <c r="N45677" s="1" t="s">
        <v>46</v>
      </c>
      <c r="O45677" s="1" t="s">
        <v>55</v>
      </c>
      <c r="P45677" s="1" t="s">
        <v>47</v>
      </c>
    </row>
    <row r="45678" spans="1:16" x14ac:dyDescent="0.25">
      <c r="A45678" s="1" t="s">
        <v>148248</v>
      </c>
      <c r="B45678">
        <v>60</v>
      </c>
      <c r="C45678" s="1" t="s">
        <v>17</v>
      </c>
      <c r="D45678" s="1" t="s">
        <v>127</v>
      </c>
      <c r="E45678" s="1" t="s">
        <v>92</v>
      </c>
      <c r="F45678" s="2">
        <v>45049</v>
      </c>
      <c r="G45678" s="1" t="s">
        <v>57973</v>
      </c>
      <c r="H45678" s="1" t="s">
        <v>134852</v>
      </c>
      <c r="I45678" s="1" t="s">
        <v>67</v>
      </c>
      <c r="J45678" s="1" t="s">
        <v>148249</v>
      </c>
      <c r="K45678">
        <v>490</v>
      </c>
      <c r="L45678" s="1" t="s">
        <v>35</v>
      </c>
      <c r="M45678" s="2">
        <v>45069</v>
      </c>
      <c r="N45678" s="1" t="s">
        <v>36</v>
      </c>
      <c r="O45678" s="1" t="s">
        <v>26</v>
      </c>
      <c r="P45678" s="1" t="s">
        <v>38</v>
      </c>
    </row>
    <row r="45679" spans="1:16" x14ac:dyDescent="0.25">
      <c r="A45679" s="1" t="s">
        <v>72722</v>
      </c>
      <c r="B45679">
        <v>36</v>
      </c>
      <c r="C45679" s="1" t="s">
        <v>17</v>
      </c>
      <c r="D45679" s="1" t="s">
        <v>18</v>
      </c>
      <c r="E45679" s="1" t="s">
        <v>50</v>
      </c>
      <c r="F45679" s="2">
        <v>43960</v>
      </c>
      <c r="G45679" s="1" t="s">
        <v>116540</v>
      </c>
      <c r="H45679" s="1" t="s">
        <v>148250</v>
      </c>
      <c r="I45679" s="1" t="s">
        <v>77</v>
      </c>
      <c r="J45679" s="1" t="s">
        <v>148251</v>
      </c>
      <c r="K45679">
        <v>369</v>
      </c>
      <c r="L45679" s="1" t="s">
        <v>35</v>
      </c>
      <c r="M45679" s="2">
        <v>43985</v>
      </c>
      <c r="N45679" s="1" t="s">
        <v>25</v>
      </c>
      <c r="O45679" s="1" t="s">
        <v>26</v>
      </c>
      <c r="P45679" s="1" t="s">
        <v>62</v>
      </c>
    </row>
    <row r="45680" spans="1:16" x14ac:dyDescent="0.25">
      <c r="A45680" s="1" t="s">
        <v>148252</v>
      </c>
      <c r="B45680">
        <v>83</v>
      </c>
      <c r="C45680" s="1" t="s">
        <v>17</v>
      </c>
      <c r="D45680" s="1" t="s">
        <v>49</v>
      </c>
      <c r="E45680" s="1" t="s">
        <v>114</v>
      </c>
      <c r="F45680" s="2">
        <v>44374</v>
      </c>
      <c r="G45680" s="1" t="s">
        <v>148253</v>
      </c>
      <c r="H45680" s="1" t="s">
        <v>148254</v>
      </c>
      <c r="I45680" s="1" t="s">
        <v>44</v>
      </c>
      <c r="J45680" s="1" t="s">
        <v>148255</v>
      </c>
      <c r="K45680">
        <v>359</v>
      </c>
      <c r="L45680" s="1" t="s">
        <v>54</v>
      </c>
      <c r="M45680" s="2">
        <v>44379</v>
      </c>
      <c r="N45680" s="1" t="s">
        <v>25</v>
      </c>
      <c r="O45680" s="1" t="s">
        <v>26</v>
      </c>
      <c r="P45680" s="1" t="s">
        <v>47</v>
      </c>
    </row>
    <row r="45681" spans="1:16" x14ac:dyDescent="0.25">
      <c r="A45681" s="1" t="s">
        <v>36884</v>
      </c>
      <c r="B45681">
        <v>57</v>
      </c>
      <c r="C45681" s="1" t="s">
        <v>40</v>
      </c>
      <c r="D45681" s="1" t="s">
        <v>57</v>
      </c>
      <c r="E45681" s="1" t="s">
        <v>19</v>
      </c>
      <c r="F45681" s="2">
        <v>45298</v>
      </c>
      <c r="G45681" s="1" t="s">
        <v>39307</v>
      </c>
      <c r="H45681" s="1" t="s">
        <v>148256</v>
      </c>
      <c r="I45681" s="1" t="s">
        <v>22</v>
      </c>
      <c r="J45681" s="1" t="s">
        <v>148257</v>
      </c>
      <c r="K45681">
        <v>343</v>
      </c>
      <c r="L45681" s="1" t="s">
        <v>35</v>
      </c>
      <c r="M45681" s="2">
        <v>45306</v>
      </c>
      <c r="N45681" s="1" t="s">
        <v>61</v>
      </c>
      <c r="O45681" s="1" t="s">
        <v>37</v>
      </c>
      <c r="P45681" s="1" t="s">
        <v>38</v>
      </c>
    </row>
    <row r="45682" spans="1:16" x14ac:dyDescent="0.25">
      <c r="A45682" s="1" t="s">
        <v>148258</v>
      </c>
      <c r="B45682">
        <v>68</v>
      </c>
      <c r="C45682" s="1" t="s">
        <v>17</v>
      </c>
      <c r="D45682" s="1" t="s">
        <v>57</v>
      </c>
      <c r="E45682" s="1" t="s">
        <v>50</v>
      </c>
      <c r="F45682" s="2">
        <v>44083</v>
      </c>
      <c r="G45682" s="1" t="s">
        <v>146695</v>
      </c>
      <c r="H45682" s="1" t="s">
        <v>148259</v>
      </c>
      <c r="I45682" s="1" t="s">
        <v>33</v>
      </c>
      <c r="J45682" s="1" t="s">
        <v>148260</v>
      </c>
      <c r="K45682">
        <v>287</v>
      </c>
      <c r="L45682" s="1" t="s">
        <v>35</v>
      </c>
      <c r="M45682" s="2">
        <v>44110</v>
      </c>
      <c r="N45682" s="1" t="s">
        <v>61</v>
      </c>
      <c r="O45682" s="1" t="s">
        <v>55</v>
      </c>
      <c r="P45682" s="1" t="s">
        <v>47</v>
      </c>
    </row>
    <row r="45683" spans="1:16" x14ac:dyDescent="0.25">
      <c r="A45683" s="1" t="s">
        <v>148261</v>
      </c>
      <c r="B45683">
        <v>58</v>
      </c>
      <c r="C45683" s="1" t="s">
        <v>17</v>
      </c>
      <c r="D45683" s="1" t="s">
        <v>18</v>
      </c>
      <c r="E45683" s="1" t="s">
        <v>114</v>
      </c>
      <c r="F45683" s="2">
        <v>45084</v>
      </c>
      <c r="G45683" s="1" t="s">
        <v>148262</v>
      </c>
      <c r="H45683" s="1" t="s">
        <v>148263</v>
      </c>
      <c r="I45683" s="1" t="s">
        <v>22</v>
      </c>
      <c r="J45683" s="1" t="s">
        <v>148264</v>
      </c>
      <c r="K45683">
        <v>158</v>
      </c>
      <c r="L45683" s="1" t="s">
        <v>24</v>
      </c>
      <c r="M45683" s="2">
        <v>45100</v>
      </c>
      <c r="N45683" s="1" t="s">
        <v>46</v>
      </c>
      <c r="O45683" s="1" t="s">
        <v>26</v>
      </c>
      <c r="P45683" s="1" t="s">
        <v>38</v>
      </c>
    </row>
    <row r="45684" spans="1:16" x14ac:dyDescent="0.25">
      <c r="A45684" s="1" t="s">
        <v>148265</v>
      </c>
      <c r="B45684">
        <v>51</v>
      </c>
      <c r="C45684" s="1" t="s">
        <v>40</v>
      </c>
      <c r="D45684" s="1" t="s">
        <v>70</v>
      </c>
      <c r="E45684" s="1" t="s">
        <v>30</v>
      </c>
      <c r="F45684" s="2">
        <v>43789</v>
      </c>
      <c r="G45684" s="1" t="s">
        <v>148266</v>
      </c>
      <c r="H45684" s="1" t="s">
        <v>148267</v>
      </c>
      <c r="I45684" s="1" t="s">
        <v>67</v>
      </c>
      <c r="J45684" s="1" t="s">
        <v>148268</v>
      </c>
      <c r="K45684">
        <v>284</v>
      </c>
      <c r="L45684" s="1" t="s">
        <v>24</v>
      </c>
      <c r="M45684" s="2">
        <v>43795</v>
      </c>
      <c r="N45684" s="1" t="s">
        <v>61</v>
      </c>
      <c r="O45684" s="1" t="s">
        <v>37</v>
      </c>
      <c r="P45684" s="1" t="s">
        <v>38</v>
      </c>
    </row>
    <row r="45685" spans="1:16" x14ac:dyDescent="0.25">
      <c r="A45685" s="1" t="s">
        <v>55668</v>
      </c>
      <c r="B45685">
        <v>44</v>
      </c>
      <c r="C45685" s="1" t="s">
        <v>40</v>
      </c>
      <c r="D45685" s="1" t="s">
        <v>57</v>
      </c>
      <c r="E45685" s="1" t="s">
        <v>114</v>
      </c>
      <c r="F45685" s="2">
        <v>44748</v>
      </c>
      <c r="G45685" s="1" t="s">
        <v>93142</v>
      </c>
      <c r="H45685" s="1" t="s">
        <v>7548</v>
      </c>
      <c r="I45685" s="1" t="s">
        <v>22</v>
      </c>
      <c r="J45685" s="1" t="s">
        <v>148269</v>
      </c>
      <c r="K45685">
        <v>348</v>
      </c>
      <c r="L45685" s="1" t="s">
        <v>24</v>
      </c>
      <c r="M45685" s="2">
        <v>44756</v>
      </c>
      <c r="N45685" s="1" t="s">
        <v>61</v>
      </c>
      <c r="O45685" s="1" t="s">
        <v>26</v>
      </c>
      <c r="P45685" s="1" t="s">
        <v>62</v>
      </c>
    </row>
    <row r="45686" spans="1:16" x14ac:dyDescent="0.25">
      <c r="A45686" s="1" t="s">
        <v>148270</v>
      </c>
      <c r="B45686">
        <v>29</v>
      </c>
      <c r="C45686" s="1" t="s">
        <v>40</v>
      </c>
      <c r="D45686" s="1" t="s">
        <v>41</v>
      </c>
      <c r="E45686" s="1" t="s">
        <v>92</v>
      </c>
      <c r="F45686" s="2">
        <v>45274</v>
      </c>
      <c r="G45686" s="1" t="s">
        <v>148271</v>
      </c>
      <c r="H45686" s="1" t="s">
        <v>148272</v>
      </c>
      <c r="I45686" s="1" t="s">
        <v>44</v>
      </c>
      <c r="J45686" s="1" t="s">
        <v>148273</v>
      </c>
      <c r="K45686">
        <v>398</v>
      </c>
      <c r="L45686" s="1" t="s">
        <v>54</v>
      </c>
      <c r="M45686" s="2">
        <v>45299</v>
      </c>
      <c r="N45686" s="1" t="s">
        <v>61</v>
      </c>
      <c r="O45686" s="1" t="s">
        <v>37</v>
      </c>
      <c r="P45686" s="1" t="s">
        <v>27</v>
      </c>
    </row>
    <row r="45687" spans="1:16" x14ac:dyDescent="0.25">
      <c r="A45687" s="1" t="s">
        <v>148274</v>
      </c>
      <c r="B45687">
        <v>26</v>
      </c>
      <c r="C45687" s="1" t="s">
        <v>40</v>
      </c>
      <c r="D45687" s="1" t="s">
        <v>18</v>
      </c>
      <c r="E45687" s="1" t="s">
        <v>50</v>
      </c>
      <c r="F45687" s="2">
        <v>45126</v>
      </c>
      <c r="G45687" s="1" t="s">
        <v>148275</v>
      </c>
      <c r="H45687" s="1" t="s">
        <v>148276</v>
      </c>
      <c r="I45687" s="1" t="s">
        <v>33</v>
      </c>
      <c r="J45687" s="1" t="s">
        <v>148277</v>
      </c>
      <c r="K45687">
        <v>329</v>
      </c>
      <c r="L45687" s="1" t="s">
        <v>35</v>
      </c>
      <c r="M45687" s="2">
        <v>45144</v>
      </c>
      <c r="N45687" s="1" t="s">
        <v>96</v>
      </c>
      <c r="O45687" s="1" t="s">
        <v>55</v>
      </c>
      <c r="P45687" s="1" t="s">
        <v>27</v>
      </c>
    </row>
    <row r="45688" spans="1:16" x14ac:dyDescent="0.25">
      <c r="A45688" s="1" t="s">
        <v>103833</v>
      </c>
      <c r="B45688">
        <v>71</v>
      </c>
      <c r="C45688" s="1" t="s">
        <v>17</v>
      </c>
      <c r="D45688" s="1" t="s">
        <v>29</v>
      </c>
      <c r="E45688" s="1" t="s">
        <v>50</v>
      </c>
      <c r="F45688" s="2">
        <v>43934</v>
      </c>
      <c r="G45688" s="1" t="s">
        <v>93769</v>
      </c>
      <c r="H45688" s="1" t="s">
        <v>148278</v>
      </c>
      <c r="I45688" s="1" t="s">
        <v>77</v>
      </c>
      <c r="J45688" s="1" t="s">
        <v>148279</v>
      </c>
      <c r="K45688">
        <v>183</v>
      </c>
      <c r="L45688" s="1" t="s">
        <v>35</v>
      </c>
      <c r="M45688" s="2">
        <v>43949</v>
      </c>
      <c r="N45688" s="1" t="s">
        <v>25</v>
      </c>
      <c r="O45688" s="1" t="s">
        <v>55</v>
      </c>
      <c r="P45688" s="1" t="s">
        <v>47</v>
      </c>
    </row>
    <row r="45689" spans="1:16" x14ac:dyDescent="0.25">
      <c r="A45689" s="1" t="s">
        <v>148280</v>
      </c>
      <c r="B45689">
        <v>81</v>
      </c>
      <c r="C45689" s="1" t="s">
        <v>40</v>
      </c>
      <c r="D45689" s="1" t="s">
        <v>57</v>
      </c>
      <c r="E45689" s="1" t="s">
        <v>19</v>
      </c>
      <c r="F45689" s="2">
        <v>45061</v>
      </c>
      <c r="G45689" s="1" t="s">
        <v>93965</v>
      </c>
      <c r="H45689" s="1" t="s">
        <v>148281</v>
      </c>
      <c r="I45689" s="1" t="s">
        <v>33</v>
      </c>
      <c r="J45689" s="1" t="s">
        <v>148282</v>
      </c>
      <c r="K45689">
        <v>217</v>
      </c>
      <c r="L45689" s="1" t="s">
        <v>35</v>
      </c>
      <c r="M45689" s="2">
        <v>45082</v>
      </c>
      <c r="N45689" s="1" t="s">
        <v>36</v>
      </c>
      <c r="O45689" s="1" t="s">
        <v>55</v>
      </c>
      <c r="P45689" s="1" t="s">
        <v>47</v>
      </c>
    </row>
    <row r="45690" spans="1:16" x14ac:dyDescent="0.25">
      <c r="A45690" s="1" t="s">
        <v>54724</v>
      </c>
      <c r="B45690">
        <v>67</v>
      </c>
      <c r="C45690" s="1" t="s">
        <v>40</v>
      </c>
      <c r="D45690" s="1" t="s">
        <v>49</v>
      </c>
      <c r="E45690" s="1" t="s">
        <v>114</v>
      </c>
      <c r="F45690" s="2">
        <v>45286</v>
      </c>
      <c r="G45690" s="1" t="s">
        <v>148283</v>
      </c>
      <c r="H45690" s="1" t="s">
        <v>26388</v>
      </c>
      <c r="I45690" s="1" t="s">
        <v>77</v>
      </c>
      <c r="J45690" s="1" t="s">
        <v>148284</v>
      </c>
      <c r="K45690">
        <v>361</v>
      </c>
      <c r="L45690" s="1" t="s">
        <v>35</v>
      </c>
      <c r="M45690" s="2">
        <v>45308</v>
      </c>
      <c r="N45690" s="1" t="s">
        <v>25</v>
      </c>
      <c r="O45690" s="1" t="s">
        <v>55</v>
      </c>
      <c r="P45690" s="1" t="s">
        <v>47</v>
      </c>
    </row>
    <row r="45691" spans="1:16" x14ac:dyDescent="0.25">
      <c r="A45691" s="1" t="s">
        <v>148285</v>
      </c>
      <c r="B45691">
        <v>76</v>
      </c>
      <c r="C45691" s="1" t="s">
        <v>40</v>
      </c>
      <c r="D45691" s="1" t="s">
        <v>41</v>
      </c>
      <c r="E45691" s="1" t="s">
        <v>19</v>
      </c>
      <c r="F45691" s="2">
        <v>45028</v>
      </c>
      <c r="G45691" s="1" t="s">
        <v>148286</v>
      </c>
      <c r="H45691" s="1" t="s">
        <v>148287</v>
      </c>
      <c r="I45691" s="1" t="s">
        <v>67</v>
      </c>
      <c r="J45691" s="1" t="s">
        <v>148288</v>
      </c>
      <c r="K45691">
        <v>272</v>
      </c>
      <c r="L45691" s="1" t="s">
        <v>54</v>
      </c>
      <c r="M45691" s="2">
        <v>45055</v>
      </c>
      <c r="N45691" s="1" t="s">
        <v>46</v>
      </c>
      <c r="O45691" s="1" t="s">
        <v>37</v>
      </c>
      <c r="P45691" s="1" t="s">
        <v>47</v>
      </c>
    </row>
    <row r="45692" spans="1:16" x14ac:dyDescent="0.25">
      <c r="A45692" s="1" t="s">
        <v>90613</v>
      </c>
      <c r="B45692">
        <v>77</v>
      </c>
      <c r="C45692" s="1" t="s">
        <v>40</v>
      </c>
      <c r="D45692" s="1" t="s">
        <v>127</v>
      </c>
      <c r="E45692" s="1" t="s">
        <v>30</v>
      </c>
      <c r="F45692" s="2">
        <v>44779</v>
      </c>
      <c r="G45692" s="1" t="s">
        <v>148289</v>
      </c>
      <c r="H45692" s="1" t="s">
        <v>148290</v>
      </c>
      <c r="I45692" s="1" t="s">
        <v>67</v>
      </c>
      <c r="J45692" s="1" t="s">
        <v>148291</v>
      </c>
      <c r="K45692">
        <v>162</v>
      </c>
      <c r="L45692" s="1" t="s">
        <v>24</v>
      </c>
      <c r="M45692" s="2">
        <v>44795</v>
      </c>
      <c r="N45692" s="1" t="s">
        <v>25</v>
      </c>
      <c r="O45692" s="1" t="s">
        <v>26</v>
      </c>
      <c r="P45692" s="1" t="s">
        <v>47</v>
      </c>
    </row>
    <row r="45693" spans="1:16" x14ac:dyDescent="0.25">
      <c r="A45693" s="1" t="s">
        <v>148292</v>
      </c>
      <c r="B45693">
        <v>27</v>
      </c>
      <c r="C45693" s="1" t="s">
        <v>17</v>
      </c>
      <c r="D45693" s="1" t="s">
        <v>127</v>
      </c>
      <c r="E45693" s="1" t="s">
        <v>19</v>
      </c>
      <c r="F45693" s="2">
        <v>44927</v>
      </c>
      <c r="G45693" s="1" t="s">
        <v>100983</v>
      </c>
      <c r="H45693" s="1" t="s">
        <v>148293</v>
      </c>
      <c r="I45693" s="1" t="s">
        <v>77</v>
      </c>
      <c r="J45693" s="1" t="s">
        <v>148294</v>
      </c>
      <c r="K45693">
        <v>347</v>
      </c>
      <c r="L45693" s="1" t="s">
        <v>35</v>
      </c>
      <c r="M45693" s="2">
        <v>44934</v>
      </c>
      <c r="N45693" s="1" t="s">
        <v>61</v>
      </c>
      <c r="O45693" s="1" t="s">
        <v>37</v>
      </c>
      <c r="P45693" s="1" t="s">
        <v>27</v>
      </c>
    </row>
    <row r="45694" spans="1:16" x14ac:dyDescent="0.25">
      <c r="A45694" s="1" t="s">
        <v>148295</v>
      </c>
      <c r="B45694">
        <v>19</v>
      </c>
      <c r="C45694" s="1" t="s">
        <v>40</v>
      </c>
      <c r="D45694" s="1" t="s">
        <v>18</v>
      </c>
      <c r="E45694" s="1" t="s">
        <v>114</v>
      </c>
      <c r="F45694" s="2">
        <v>45180</v>
      </c>
      <c r="G45694" s="1" t="s">
        <v>125804</v>
      </c>
      <c r="H45694" s="1" t="s">
        <v>148296</v>
      </c>
      <c r="I45694" s="1" t="s">
        <v>33</v>
      </c>
      <c r="J45694" s="1" t="s">
        <v>148297</v>
      </c>
      <c r="K45694">
        <v>212</v>
      </c>
      <c r="L45694" s="1" t="s">
        <v>35</v>
      </c>
      <c r="M45694" s="2">
        <v>45194</v>
      </c>
      <c r="N45694" s="1" t="s">
        <v>61</v>
      </c>
      <c r="O45694" s="1" t="s">
        <v>37</v>
      </c>
      <c r="P45694" s="1" t="s">
        <v>27</v>
      </c>
    </row>
    <row r="45695" spans="1:16" x14ac:dyDescent="0.25">
      <c r="A45695" s="1" t="s">
        <v>148298</v>
      </c>
      <c r="B45695">
        <v>23</v>
      </c>
      <c r="C45695" s="1" t="s">
        <v>40</v>
      </c>
      <c r="D45695" s="1" t="s">
        <v>18</v>
      </c>
      <c r="E45695" s="1" t="s">
        <v>92</v>
      </c>
      <c r="F45695" s="2">
        <v>45362</v>
      </c>
      <c r="G45695" s="1" t="s">
        <v>39644</v>
      </c>
      <c r="H45695" s="1" t="s">
        <v>45856</v>
      </c>
      <c r="I45695" s="1" t="s">
        <v>22</v>
      </c>
      <c r="J45695" s="1" t="s">
        <v>148299</v>
      </c>
      <c r="K45695">
        <v>141</v>
      </c>
      <c r="L45695" s="1" t="s">
        <v>35</v>
      </c>
      <c r="M45695" s="2">
        <v>45392</v>
      </c>
      <c r="N45695" s="1" t="s">
        <v>46</v>
      </c>
      <c r="O45695" s="1" t="s">
        <v>26</v>
      </c>
      <c r="P45695" s="1" t="s">
        <v>27</v>
      </c>
    </row>
    <row r="45696" spans="1:16" x14ac:dyDescent="0.25">
      <c r="A45696" s="1" t="s">
        <v>148300</v>
      </c>
      <c r="B45696">
        <v>20</v>
      </c>
      <c r="C45696" s="1" t="s">
        <v>17</v>
      </c>
      <c r="D45696" s="1" t="s">
        <v>70</v>
      </c>
      <c r="E45696" s="1" t="s">
        <v>50</v>
      </c>
      <c r="F45696" s="2">
        <v>44780</v>
      </c>
      <c r="G45696" s="1" t="s">
        <v>40437</v>
      </c>
      <c r="H45696" s="1" t="s">
        <v>148301</v>
      </c>
      <c r="I45696" s="1" t="s">
        <v>67</v>
      </c>
      <c r="J45696" s="1" t="s">
        <v>148302</v>
      </c>
      <c r="K45696">
        <v>247</v>
      </c>
      <c r="L45696" s="1" t="s">
        <v>35</v>
      </c>
      <c r="M45696" s="2">
        <v>44785</v>
      </c>
      <c r="N45696" s="1" t="s">
        <v>61</v>
      </c>
      <c r="O45696" s="1" t="s">
        <v>55</v>
      </c>
      <c r="P45696" s="1" t="s">
        <v>27</v>
      </c>
    </row>
    <row r="45697" spans="1:16" x14ac:dyDescent="0.25">
      <c r="A45697" s="1" t="s">
        <v>148303</v>
      </c>
      <c r="B45697">
        <v>23</v>
      </c>
      <c r="C45697" s="1" t="s">
        <v>17</v>
      </c>
      <c r="D45697" s="1" t="s">
        <v>29</v>
      </c>
      <c r="E45697" s="1" t="s">
        <v>114</v>
      </c>
      <c r="F45697" s="2">
        <v>45159</v>
      </c>
      <c r="G45697" s="1" t="s">
        <v>148304</v>
      </c>
      <c r="H45697" s="1" t="s">
        <v>148305</v>
      </c>
      <c r="I45697" s="1" t="s">
        <v>67</v>
      </c>
      <c r="J45697" s="1" t="s">
        <v>148306</v>
      </c>
      <c r="K45697">
        <v>432</v>
      </c>
      <c r="L45697" s="1" t="s">
        <v>54</v>
      </c>
      <c r="M45697" s="2">
        <v>45171</v>
      </c>
      <c r="N45697" s="1" t="s">
        <v>36</v>
      </c>
      <c r="O45697" s="1" t="s">
        <v>37</v>
      </c>
      <c r="P45697" s="1" t="s">
        <v>27</v>
      </c>
    </row>
    <row r="45698" spans="1:16" x14ac:dyDescent="0.25">
      <c r="A45698" s="1" t="s">
        <v>148307</v>
      </c>
      <c r="B45698">
        <v>23</v>
      </c>
      <c r="C45698" s="1" t="s">
        <v>17</v>
      </c>
      <c r="D45698" s="1" t="s">
        <v>127</v>
      </c>
      <c r="E45698" s="1" t="s">
        <v>30</v>
      </c>
      <c r="F45698" s="2">
        <v>44415</v>
      </c>
      <c r="G45698" s="1" t="s">
        <v>148308</v>
      </c>
      <c r="H45698" s="1" t="s">
        <v>16934</v>
      </c>
      <c r="I45698" s="1" t="s">
        <v>33</v>
      </c>
      <c r="J45698" s="1" t="s">
        <v>148309</v>
      </c>
      <c r="K45698">
        <v>313</v>
      </c>
      <c r="L45698" s="1" t="s">
        <v>24</v>
      </c>
      <c r="M45698" s="2">
        <v>44421</v>
      </c>
      <c r="N45698" s="1" t="s">
        <v>36</v>
      </c>
      <c r="O45698" s="1" t="s">
        <v>55</v>
      </c>
      <c r="P45698" s="1" t="s">
        <v>27</v>
      </c>
    </row>
    <row r="45699" spans="1:16" x14ac:dyDescent="0.25">
      <c r="A45699" s="1" t="s">
        <v>19846</v>
      </c>
      <c r="B45699">
        <v>69</v>
      </c>
      <c r="C45699" s="1" t="s">
        <v>17</v>
      </c>
      <c r="D45699" s="1" t="s">
        <v>156</v>
      </c>
      <c r="E45699" s="1" t="s">
        <v>114</v>
      </c>
      <c r="F45699" s="2">
        <v>44583</v>
      </c>
      <c r="G45699" s="1" t="s">
        <v>148310</v>
      </c>
      <c r="H45699" s="1" t="s">
        <v>148311</v>
      </c>
      <c r="I45699" s="1" t="s">
        <v>77</v>
      </c>
      <c r="J45699" s="1" t="s">
        <v>148312</v>
      </c>
      <c r="K45699">
        <v>478</v>
      </c>
      <c r="L45699" s="1" t="s">
        <v>24</v>
      </c>
      <c r="M45699" s="2">
        <v>44591</v>
      </c>
      <c r="N45699" s="1" t="s">
        <v>61</v>
      </c>
      <c r="O45699" s="1" t="s">
        <v>26</v>
      </c>
      <c r="P45699" s="1" t="s">
        <v>47</v>
      </c>
    </row>
    <row r="45700" spans="1:16" x14ac:dyDescent="0.25">
      <c r="A45700" s="1" t="s">
        <v>148313</v>
      </c>
      <c r="B45700">
        <v>40</v>
      </c>
      <c r="C45700" s="1" t="s">
        <v>40</v>
      </c>
      <c r="D45700" s="1" t="s">
        <v>57</v>
      </c>
      <c r="E45700" s="1" t="s">
        <v>19</v>
      </c>
      <c r="F45700" s="2">
        <v>44859</v>
      </c>
      <c r="G45700" s="1" t="s">
        <v>137958</v>
      </c>
      <c r="H45700" s="1" t="s">
        <v>148314</v>
      </c>
      <c r="I45700" s="1" t="s">
        <v>22</v>
      </c>
      <c r="J45700" s="1" t="s">
        <v>148315</v>
      </c>
      <c r="K45700">
        <v>115</v>
      </c>
      <c r="L45700" s="1" t="s">
        <v>35</v>
      </c>
      <c r="M45700" s="2">
        <v>44860</v>
      </c>
      <c r="N45700" s="1" t="s">
        <v>36</v>
      </c>
      <c r="O45700" s="1" t="s">
        <v>37</v>
      </c>
      <c r="P45700" s="1" t="s">
        <v>62</v>
      </c>
    </row>
    <row r="45701" spans="1:16" x14ac:dyDescent="0.25">
      <c r="A45701" s="1" t="s">
        <v>148316</v>
      </c>
      <c r="B45701">
        <v>61</v>
      </c>
      <c r="C45701" s="1" t="s">
        <v>17</v>
      </c>
      <c r="D45701" s="1" t="s">
        <v>57</v>
      </c>
      <c r="E45701" s="1" t="s">
        <v>92</v>
      </c>
      <c r="F45701" s="2">
        <v>45105</v>
      </c>
      <c r="G45701" s="1" t="s">
        <v>148317</v>
      </c>
      <c r="H45701" s="1" t="s">
        <v>1689</v>
      </c>
      <c r="I45701" s="1" t="s">
        <v>44</v>
      </c>
      <c r="J45701" s="1" t="s">
        <v>148318</v>
      </c>
      <c r="K45701">
        <v>341</v>
      </c>
      <c r="L45701" s="1" t="s">
        <v>35</v>
      </c>
      <c r="M45701" s="2">
        <v>45116</v>
      </c>
      <c r="N45701" s="1" t="s">
        <v>61</v>
      </c>
      <c r="O45701" s="1" t="s">
        <v>26</v>
      </c>
      <c r="P45701" s="1" t="s">
        <v>38</v>
      </c>
    </row>
    <row r="45702" spans="1:16" x14ac:dyDescent="0.25">
      <c r="A45702" s="1" t="s">
        <v>148319</v>
      </c>
      <c r="B45702">
        <v>44</v>
      </c>
      <c r="C45702" s="1" t="s">
        <v>40</v>
      </c>
      <c r="D45702" s="1" t="s">
        <v>41</v>
      </c>
      <c r="E45702" s="1" t="s">
        <v>50</v>
      </c>
      <c r="F45702" s="2">
        <v>44257</v>
      </c>
      <c r="G45702" s="1" t="s">
        <v>148320</v>
      </c>
      <c r="H45702" s="1" t="s">
        <v>148321</v>
      </c>
      <c r="I45702" s="1" t="s">
        <v>22</v>
      </c>
      <c r="J45702" s="1" t="s">
        <v>148322</v>
      </c>
      <c r="K45702">
        <v>351</v>
      </c>
      <c r="L45702" s="1" t="s">
        <v>24</v>
      </c>
      <c r="M45702" s="2">
        <v>44266</v>
      </c>
      <c r="N45702" s="1" t="s">
        <v>46</v>
      </c>
      <c r="O45702" s="1" t="s">
        <v>55</v>
      </c>
      <c r="P45702" s="1" t="s">
        <v>62</v>
      </c>
    </row>
    <row r="45703" spans="1:16" x14ac:dyDescent="0.25">
      <c r="A45703" s="1" t="s">
        <v>148323</v>
      </c>
      <c r="B45703">
        <v>30</v>
      </c>
      <c r="C45703" s="1" t="s">
        <v>40</v>
      </c>
      <c r="D45703" s="1" t="s">
        <v>49</v>
      </c>
      <c r="E45703" s="1" t="s">
        <v>19</v>
      </c>
      <c r="F45703" s="2">
        <v>44349</v>
      </c>
      <c r="G45703" s="1" t="s">
        <v>148324</v>
      </c>
      <c r="H45703" s="1" t="s">
        <v>148325</v>
      </c>
      <c r="I45703" s="1" t="s">
        <v>33</v>
      </c>
      <c r="J45703" s="1" t="s">
        <v>148326</v>
      </c>
      <c r="K45703">
        <v>374</v>
      </c>
      <c r="L45703" s="1" t="s">
        <v>24</v>
      </c>
      <c r="M45703" s="2">
        <v>44370</v>
      </c>
      <c r="N45703" s="1" t="s">
        <v>36</v>
      </c>
      <c r="O45703" s="1" t="s">
        <v>26</v>
      </c>
      <c r="P45703" s="1" t="s">
        <v>27</v>
      </c>
    </row>
    <row r="45704" spans="1:16" x14ac:dyDescent="0.25">
      <c r="A45704" s="1" t="s">
        <v>148327</v>
      </c>
      <c r="B45704">
        <v>27</v>
      </c>
      <c r="C45704" s="1" t="s">
        <v>40</v>
      </c>
      <c r="D45704" s="1" t="s">
        <v>29</v>
      </c>
      <c r="E45704" s="1" t="s">
        <v>64</v>
      </c>
      <c r="F45704" s="2">
        <v>45310</v>
      </c>
      <c r="G45704" s="1" t="s">
        <v>148328</v>
      </c>
      <c r="H45704" s="1" t="s">
        <v>148329</v>
      </c>
      <c r="I45704" s="1" t="s">
        <v>67</v>
      </c>
      <c r="J45704" s="1" t="s">
        <v>148330</v>
      </c>
      <c r="K45704">
        <v>474</v>
      </c>
      <c r="L45704" s="1" t="s">
        <v>35</v>
      </c>
      <c r="M45704" s="2">
        <v>45313</v>
      </c>
      <c r="N45704" s="1" t="s">
        <v>36</v>
      </c>
      <c r="O45704" s="1" t="s">
        <v>37</v>
      </c>
      <c r="P45704" s="1" t="s">
        <v>27</v>
      </c>
    </row>
    <row r="45705" spans="1:16" x14ac:dyDescent="0.25">
      <c r="A45705" s="1" t="s">
        <v>148331</v>
      </c>
      <c r="B45705">
        <v>50</v>
      </c>
      <c r="C45705" s="1" t="s">
        <v>40</v>
      </c>
      <c r="D45705" s="1" t="s">
        <v>156</v>
      </c>
      <c r="E45705" s="1" t="s">
        <v>50</v>
      </c>
      <c r="F45705" s="2">
        <v>44523</v>
      </c>
      <c r="G45705" s="1" t="s">
        <v>148332</v>
      </c>
      <c r="H45705" s="1" t="s">
        <v>124667</v>
      </c>
      <c r="I45705" s="1" t="s">
        <v>33</v>
      </c>
      <c r="J45705" s="1" t="s">
        <v>148333</v>
      </c>
      <c r="K45705">
        <v>236</v>
      </c>
      <c r="L45705" s="1" t="s">
        <v>35</v>
      </c>
      <c r="M45705" s="2">
        <v>44544</v>
      </c>
      <c r="N45705" s="1" t="s">
        <v>25</v>
      </c>
      <c r="O45705" s="1" t="s">
        <v>37</v>
      </c>
      <c r="P45705" s="1" t="s">
        <v>62</v>
      </c>
    </row>
    <row r="45706" spans="1:16" x14ac:dyDescent="0.25">
      <c r="A45706" s="1" t="s">
        <v>148334</v>
      </c>
      <c r="B45706">
        <v>53</v>
      </c>
      <c r="C45706" s="1" t="s">
        <v>40</v>
      </c>
      <c r="D45706" s="1" t="s">
        <v>18</v>
      </c>
      <c r="E45706" s="1" t="s">
        <v>30</v>
      </c>
      <c r="F45706" s="2">
        <v>44736</v>
      </c>
      <c r="G45706" s="1" t="s">
        <v>148335</v>
      </c>
      <c r="H45706" s="1" t="s">
        <v>67950</v>
      </c>
      <c r="I45706" s="1" t="s">
        <v>33</v>
      </c>
      <c r="J45706" s="1" t="s">
        <v>148336</v>
      </c>
      <c r="K45706">
        <v>261</v>
      </c>
      <c r="L45706" s="1" t="s">
        <v>54</v>
      </c>
      <c r="M45706" s="2">
        <v>44749</v>
      </c>
      <c r="N45706" s="1" t="s">
        <v>61</v>
      </c>
      <c r="O45706" s="1" t="s">
        <v>55</v>
      </c>
      <c r="P45706" s="1" t="s">
        <v>38</v>
      </c>
    </row>
    <row r="45707" spans="1:16" x14ac:dyDescent="0.25">
      <c r="A45707" s="1" t="s">
        <v>148337</v>
      </c>
      <c r="B45707">
        <v>54</v>
      </c>
      <c r="C45707" s="1" t="s">
        <v>17</v>
      </c>
      <c r="D45707" s="1" t="s">
        <v>127</v>
      </c>
      <c r="E45707" s="1" t="s">
        <v>92</v>
      </c>
      <c r="F45707" s="2">
        <v>45375</v>
      </c>
      <c r="G45707" s="1" t="s">
        <v>148338</v>
      </c>
      <c r="H45707" s="1" t="s">
        <v>148339</v>
      </c>
      <c r="I45707" s="1" t="s">
        <v>44</v>
      </c>
      <c r="J45707" s="1" t="s">
        <v>148340</v>
      </c>
      <c r="K45707">
        <v>499</v>
      </c>
      <c r="L45707" s="1" t="s">
        <v>35</v>
      </c>
      <c r="M45707" s="2">
        <v>45395</v>
      </c>
      <c r="N45707" s="1" t="s">
        <v>96</v>
      </c>
      <c r="O45707" s="1" t="s">
        <v>37</v>
      </c>
      <c r="P45707" s="1" t="s">
        <v>38</v>
      </c>
    </row>
    <row r="45708" spans="1:16" x14ac:dyDescent="0.25">
      <c r="A45708" s="1" t="s">
        <v>148341</v>
      </c>
      <c r="B45708">
        <v>79</v>
      </c>
      <c r="C45708" s="1" t="s">
        <v>40</v>
      </c>
      <c r="D45708" s="1" t="s">
        <v>29</v>
      </c>
      <c r="E45708" s="1" t="s">
        <v>92</v>
      </c>
      <c r="F45708" s="2">
        <v>44077</v>
      </c>
      <c r="G45708" s="1" t="s">
        <v>33041</v>
      </c>
      <c r="H45708" s="1" t="s">
        <v>148342</v>
      </c>
      <c r="I45708" s="1" t="s">
        <v>33</v>
      </c>
      <c r="J45708" s="1" t="s">
        <v>148343</v>
      </c>
      <c r="K45708">
        <v>171</v>
      </c>
      <c r="L45708" s="1" t="s">
        <v>54</v>
      </c>
      <c r="M45708" s="2">
        <v>44098</v>
      </c>
      <c r="N45708" s="1" t="s">
        <v>46</v>
      </c>
      <c r="O45708" s="1" t="s">
        <v>55</v>
      </c>
      <c r="P45708" s="1" t="s">
        <v>47</v>
      </c>
    </row>
    <row r="45709" spans="1:16" x14ac:dyDescent="0.25">
      <c r="A45709" s="1" t="s">
        <v>148344</v>
      </c>
      <c r="B45709">
        <v>83</v>
      </c>
      <c r="C45709" s="1" t="s">
        <v>17</v>
      </c>
      <c r="D45709" s="1" t="s">
        <v>49</v>
      </c>
      <c r="E45709" s="1" t="s">
        <v>30</v>
      </c>
      <c r="F45709" s="2">
        <v>45330</v>
      </c>
      <c r="G45709" s="1" t="s">
        <v>148345</v>
      </c>
      <c r="H45709" s="1" t="s">
        <v>148346</v>
      </c>
      <c r="I45709" s="1" t="s">
        <v>33</v>
      </c>
      <c r="J45709" s="1" t="s">
        <v>148347</v>
      </c>
      <c r="K45709">
        <v>121</v>
      </c>
      <c r="L45709" s="1" t="s">
        <v>54</v>
      </c>
      <c r="M45709" s="2">
        <v>45334</v>
      </c>
      <c r="N45709" s="1" t="s">
        <v>36</v>
      </c>
      <c r="O45709" s="1" t="s">
        <v>55</v>
      </c>
      <c r="P45709" s="1" t="s">
        <v>47</v>
      </c>
    </row>
    <row r="45710" spans="1:16" x14ac:dyDescent="0.25">
      <c r="A45710" s="1" t="s">
        <v>148348</v>
      </c>
      <c r="B45710">
        <v>75</v>
      </c>
      <c r="C45710" s="1" t="s">
        <v>17</v>
      </c>
      <c r="D45710" s="1" t="s">
        <v>70</v>
      </c>
      <c r="E45710" s="1" t="s">
        <v>50</v>
      </c>
      <c r="F45710" s="2">
        <v>43900</v>
      </c>
      <c r="G45710" s="1" t="s">
        <v>148349</v>
      </c>
      <c r="H45710" s="1" t="s">
        <v>148350</v>
      </c>
      <c r="I45710" s="1" t="s">
        <v>22</v>
      </c>
      <c r="J45710" s="1" t="s">
        <v>148351</v>
      </c>
      <c r="K45710">
        <v>290</v>
      </c>
      <c r="L45710" s="1" t="s">
        <v>24</v>
      </c>
      <c r="M45710" s="2">
        <v>43928</v>
      </c>
      <c r="N45710" s="1" t="s">
        <v>46</v>
      </c>
      <c r="O45710" s="1" t="s">
        <v>26</v>
      </c>
      <c r="P45710" s="1" t="s">
        <v>47</v>
      </c>
    </row>
    <row r="45711" spans="1:16" x14ac:dyDescent="0.25">
      <c r="A45711" s="1" t="s">
        <v>148352</v>
      </c>
      <c r="B45711">
        <v>77</v>
      </c>
      <c r="C45711" s="1" t="s">
        <v>40</v>
      </c>
      <c r="D45711" s="1" t="s">
        <v>18</v>
      </c>
      <c r="E45711" s="1" t="s">
        <v>50</v>
      </c>
      <c r="F45711" s="2">
        <v>44545</v>
      </c>
      <c r="G45711" s="1" t="s">
        <v>148353</v>
      </c>
      <c r="H45711" s="1" t="s">
        <v>148354</v>
      </c>
      <c r="I45711" s="1" t="s">
        <v>22</v>
      </c>
      <c r="J45711" s="1" t="s">
        <v>148355</v>
      </c>
      <c r="K45711">
        <v>350</v>
      </c>
      <c r="L45711" s="1" t="s">
        <v>54</v>
      </c>
      <c r="M45711" s="2">
        <v>44556</v>
      </c>
      <c r="N45711" s="1" t="s">
        <v>61</v>
      </c>
      <c r="O45711" s="1" t="s">
        <v>26</v>
      </c>
      <c r="P45711" s="1" t="s">
        <v>47</v>
      </c>
    </row>
    <row r="45712" spans="1:16" x14ac:dyDescent="0.25">
      <c r="A45712" s="1" t="s">
        <v>148356</v>
      </c>
      <c r="B45712">
        <v>77</v>
      </c>
      <c r="C45712" s="1" t="s">
        <v>17</v>
      </c>
      <c r="D45712" s="1" t="s">
        <v>70</v>
      </c>
      <c r="E45712" s="1" t="s">
        <v>64</v>
      </c>
      <c r="F45712" s="2">
        <v>45253</v>
      </c>
      <c r="G45712" s="1" t="s">
        <v>148357</v>
      </c>
      <c r="H45712" s="1" t="s">
        <v>148358</v>
      </c>
      <c r="I45712" s="1" t="s">
        <v>22</v>
      </c>
      <c r="J45712" s="1" t="s">
        <v>148359</v>
      </c>
      <c r="K45712">
        <v>487</v>
      </c>
      <c r="L45712" s="1" t="s">
        <v>24</v>
      </c>
      <c r="M45712" s="2">
        <v>45257</v>
      </c>
      <c r="N45712" s="1" t="s">
        <v>61</v>
      </c>
      <c r="O45712" s="1" t="s">
        <v>26</v>
      </c>
      <c r="P45712" s="1" t="s">
        <v>47</v>
      </c>
    </row>
    <row r="45713" spans="1:16" x14ac:dyDescent="0.25">
      <c r="A45713" s="1" t="s">
        <v>148360</v>
      </c>
      <c r="B45713">
        <v>50</v>
      </c>
      <c r="C45713" s="1" t="s">
        <v>40</v>
      </c>
      <c r="D45713" s="1" t="s">
        <v>29</v>
      </c>
      <c r="E45713" s="1" t="s">
        <v>19</v>
      </c>
      <c r="F45713" s="2">
        <v>43805</v>
      </c>
      <c r="G45713" s="1" t="s">
        <v>148361</v>
      </c>
      <c r="H45713" s="1" t="s">
        <v>148362</v>
      </c>
      <c r="I45713" s="1" t="s">
        <v>44</v>
      </c>
      <c r="J45713" s="1" t="s">
        <v>148363</v>
      </c>
      <c r="K45713">
        <v>238</v>
      </c>
      <c r="L45713" s="1" t="s">
        <v>35</v>
      </c>
      <c r="M45713" s="2">
        <v>43818</v>
      </c>
      <c r="N45713" s="1" t="s">
        <v>46</v>
      </c>
      <c r="O45713" s="1" t="s">
        <v>37</v>
      </c>
      <c r="P45713" s="1" t="s">
        <v>62</v>
      </c>
    </row>
    <row r="45714" spans="1:16" x14ac:dyDescent="0.25">
      <c r="A45714" s="1" t="s">
        <v>40236</v>
      </c>
      <c r="B45714">
        <v>85</v>
      </c>
      <c r="C45714" s="1" t="s">
        <v>40</v>
      </c>
      <c r="D45714" s="1" t="s">
        <v>57</v>
      </c>
      <c r="E45714" s="1" t="s">
        <v>114</v>
      </c>
      <c r="F45714" s="2">
        <v>44530</v>
      </c>
      <c r="G45714" s="1" t="s">
        <v>148364</v>
      </c>
      <c r="H45714" s="1" t="s">
        <v>148365</v>
      </c>
      <c r="I45714" s="1" t="s">
        <v>44</v>
      </c>
      <c r="J45714" s="1" t="s">
        <v>148366</v>
      </c>
      <c r="K45714">
        <v>436</v>
      </c>
      <c r="L45714" s="1" t="s">
        <v>54</v>
      </c>
      <c r="M45714" s="2">
        <v>44550</v>
      </c>
      <c r="N45714" s="1" t="s">
        <v>61</v>
      </c>
      <c r="O45714" s="1" t="s">
        <v>26</v>
      </c>
      <c r="P45714" s="1" t="s">
        <v>47</v>
      </c>
    </row>
    <row r="45715" spans="1:16" x14ac:dyDescent="0.25">
      <c r="A45715" s="1" t="s">
        <v>40510</v>
      </c>
      <c r="B45715">
        <v>69</v>
      </c>
      <c r="C45715" s="1" t="s">
        <v>40</v>
      </c>
      <c r="D45715" s="1" t="s">
        <v>127</v>
      </c>
      <c r="E45715" s="1" t="s">
        <v>30</v>
      </c>
      <c r="F45715" s="2">
        <v>44621</v>
      </c>
      <c r="G45715" s="1" t="s">
        <v>122550</v>
      </c>
      <c r="H45715" s="1" t="s">
        <v>148367</v>
      </c>
      <c r="I45715" s="1" t="s">
        <v>22</v>
      </c>
      <c r="J45715" s="1" t="s">
        <v>148368</v>
      </c>
      <c r="K45715">
        <v>463</v>
      </c>
      <c r="L45715" s="1" t="s">
        <v>35</v>
      </c>
      <c r="M45715" s="2">
        <v>44648</v>
      </c>
      <c r="N45715" s="1" t="s">
        <v>25</v>
      </c>
      <c r="O45715" s="1" t="s">
        <v>37</v>
      </c>
      <c r="P45715" s="1" t="s">
        <v>47</v>
      </c>
    </row>
    <row r="45716" spans="1:16" x14ac:dyDescent="0.25">
      <c r="A45716" s="1" t="s">
        <v>148369</v>
      </c>
      <c r="B45716">
        <v>38</v>
      </c>
      <c r="C45716" s="1" t="s">
        <v>40</v>
      </c>
      <c r="D45716" s="1" t="s">
        <v>41</v>
      </c>
      <c r="E45716" s="1" t="s">
        <v>92</v>
      </c>
      <c r="F45716" s="2">
        <v>45323</v>
      </c>
      <c r="G45716" s="1" t="s">
        <v>148370</v>
      </c>
      <c r="H45716" s="1" t="s">
        <v>148371</v>
      </c>
      <c r="I45716" s="1" t="s">
        <v>33</v>
      </c>
      <c r="J45716" s="1" t="s">
        <v>148372</v>
      </c>
      <c r="K45716">
        <v>156</v>
      </c>
      <c r="L45716" s="1" t="s">
        <v>54</v>
      </c>
      <c r="M45716" s="2">
        <v>45337</v>
      </c>
      <c r="N45716" s="1" t="s">
        <v>25</v>
      </c>
      <c r="O45716" s="1" t="s">
        <v>26</v>
      </c>
      <c r="P45716" s="1" t="s">
        <v>62</v>
      </c>
    </row>
    <row r="45717" spans="1:16" x14ac:dyDescent="0.25">
      <c r="A45717" s="1" t="s">
        <v>148373</v>
      </c>
      <c r="B45717">
        <v>52</v>
      </c>
      <c r="C45717" s="1" t="s">
        <v>40</v>
      </c>
      <c r="D45717" s="1" t="s">
        <v>156</v>
      </c>
      <c r="E45717" s="1" t="s">
        <v>19</v>
      </c>
      <c r="F45717" s="2">
        <v>45205</v>
      </c>
      <c r="G45717" s="1" t="s">
        <v>148374</v>
      </c>
      <c r="H45717" s="1" t="s">
        <v>148375</v>
      </c>
      <c r="I45717" s="1" t="s">
        <v>33</v>
      </c>
      <c r="J45717" s="1" t="s">
        <v>148376</v>
      </c>
      <c r="K45717">
        <v>430</v>
      </c>
      <c r="L45717" s="1" t="s">
        <v>54</v>
      </c>
      <c r="M45717" s="2">
        <v>45219</v>
      </c>
      <c r="N45717" s="1" t="s">
        <v>25</v>
      </c>
      <c r="O45717" s="1" t="s">
        <v>55</v>
      </c>
      <c r="P45717" s="1" t="s">
        <v>38</v>
      </c>
    </row>
    <row r="45718" spans="1:16" x14ac:dyDescent="0.25">
      <c r="A45718" s="1" t="s">
        <v>148377</v>
      </c>
      <c r="B45718">
        <v>63</v>
      </c>
      <c r="C45718" s="1" t="s">
        <v>40</v>
      </c>
      <c r="D45718" s="1" t="s">
        <v>57</v>
      </c>
      <c r="E45718" s="1" t="s">
        <v>92</v>
      </c>
      <c r="F45718" s="2">
        <v>44702</v>
      </c>
      <c r="G45718" s="1" t="s">
        <v>9804</v>
      </c>
      <c r="H45718" s="1" t="s">
        <v>148378</v>
      </c>
      <c r="I45718" s="1" t="s">
        <v>33</v>
      </c>
      <c r="J45718" s="1" t="s">
        <v>148379</v>
      </c>
      <c r="K45718">
        <v>108</v>
      </c>
      <c r="L45718" s="1" t="s">
        <v>35</v>
      </c>
      <c r="M45718" s="2">
        <v>44719</v>
      </c>
      <c r="N45718" s="1" t="s">
        <v>25</v>
      </c>
      <c r="O45718" s="1" t="s">
        <v>37</v>
      </c>
      <c r="P45718" s="1" t="s">
        <v>38</v>
      </c>
    </row>
    <row r="45719" spans="1:16" x14ac:dyDescent="0.25">
      <c r="A45719" s="1" t="s">
        <v>148380</v>
      </c>
      <c r="B45719">
        <v>79</v>
      </c>
      <c r="C45719" s="1" t="s">
        <v>17</v>
      </c>
      <c r="D45719" s="1" t="s">
        <v>70</v>
      </c>
      <c r="E45719" s="1" t="s">
        <v>114</v>
      </c>
      <c r="F45719" s="2">
        <v>44999</v>
      </c>
      <c r="G45719" s="1" t="s">
        <v>148381</v>
      </c>
      <c r="H45719" s="1" t="s">
        <v>148382</v>
      </c>
      <c r="I45719" s="1" t="s">
        <v>67</v>
      </c>
      <c r="J45719" s="1" t="s">
        <v>148383</v>
      </c>
      <c r="K45719">
        <v>135</v>
      </c>
      <c r="L45719" s="1" t="s">
        <v>24</v>
      </c>
      <c r="M45719" s="2">
        <v>45026</v>
      </c>
      <c r="N45719" s="1" t="s">
        <v>61</v>
      </c>
      <c r="O45719" s="1" t="s">
        <v>26</v>
      </c>
      <c r="P45719" s="1" t="s">
        <v>47</v>
      </c>
    </row>
    <row r="45720" spans="1:16" x14ac:dyDescent="0.25">
      <c r="A45720" s="1" t="s">
        <v>148384</v>
      </c>
      <c r="B45720">
        <v>70</v>
      </c>
      <c r="C45720" s="1" t="s">
        <v>40</v>
      </c>
      <c r="D45720" s="1" t="s">
        <v>29</v>
      </c>
      <c r="E45720" s="1" t="s">
        <v>50</v>
      </c>
      <c r="F45720" s="2">
        <v>45289</v>
      </c>
      <c r="G45720" s="1" t="s">
        <v>148385</v>
      </c>
      <c r="H45720" s="1" t="s">
        <v>35714</v>
      </c>
      <c r="I45720" s="1" t="s">
        <v>77</v>
      </c>
      <c r="J45720" s="1" t="s">
        <v>148386</v>
      </c>
      <c r="K45720">
        <v>402</v>
      </c>
      <c r="L45720" s="1" t="s">
        <v>54</v>
      </c>
      <c r="M45720" s="2">
        <v>45306</v>
      </c>
      <c r="N45720" s="1" t="s">
        <v>25</v>
      </c>
      <c r="O45720" s="1" t="s">
        <v>26</v>
      </c>
      <c r="P45720" s="1" t="s">
        <v>47</v>
      </c>
    </row>
    <row r="45721" spans="1:16" x14ac:dyDescent="0.25">
      <c r="A45721" s="1" t="s">
        <v>148387</v>
      </c>
      <c r="B45721">
        <v>69</v>
      </c>
      <c r="C45721" s="1" t="s">
        <v>40</v>
      </c>
      <c r="D45721" s="1" t="s">
        <v>156</v>
      </c>
      <c r="E45721" s="1" t="s">
        <v>19</v>
      </c>
      <c r="F45721" s="2">
        <v>44672</v>
      </c>
      <c r="G45721" s="1" t="s">
        <v>31113</v>
      </c>
      <c r="H45721" s="1" t="s">
        <v>86483</v>
      </c>
      <c r="I45721" s="1" t="s">
        <v>77</v>
      </c>
      <c r="J45721" s="1" t="s">
        <v>148388</v>
      </c>
      <c r="K45721">
        <v>369</v>
      </c>
      <c r="L45721" s="1" t="s">
        <v>54</v>
      </c>
      <c r="M45721" s="2">
        <v>44701</v>
      </c>
      <c r="N45721" s="1" t="s">
        <v>96</v>
      </c>
      <c r="O45721" s="1" t="s">
        <v>37</v>
      </c>
      <c r="P45721" s="1" t="s">
        <v>47</v>
      </c>
    </row>
    <row r="45722" spans="1:16" x14ac:dyDescent="0.25">
      <c r="A45722" s="1" t="s">
        <v>126854</v>
      </c>
      <c r="B45722">
        <v>45</v>
      </c>
      <c r="C45722" s="1" t="s">
        <v>40</v>
      </c>
      <c r="D45722" s="1" t="s">
        <v>29</v>
      </c>
      <c r="E45722" s="1" t="s">
        <v>50</v>
      </c>
      <c r="F45722" s="2">
        <v>45182</v>
      </c>
      <c r="G45722" s="1" t="s">
        <v>148389</v>
      </c>
      <c r="H45722" s="1" t="s">
        <v>148390</v>
      </c>
      <c r="I45722" s="1" t="s">
        <v>33</v>
      </c>
      <c r="J45722" s="1" t="s">
        <v>148391</v>
      </c>
      <c r="K45722">
        <v>378</v>
      </c>
      <c r="L45722" s="1" t="s">
        <v>24</v>
      </c>
      <c r="M45722" s="2">
        <v>45212</v>
      </c>
      <c r="N45722" s="1" t="s">
        <v>61</v>
      </c>
      <c r="O45722" s="1" t="s">
        <v>37</v>
      </c>
      <c r="P45722" s="1" t="s">
        <v>62</v>
      </c>
    </row>
    <row r="45723" spans="1:16" x14ac:dyDescent="0.25">
      <c r="A45723" s="1" t="s">
        <v>7608</v>
      </c>
      <c r="B45723">
        <v>53</v>
      </c>
      <c r="C45723" s="1" t="s">
        <v>17</v>
      </c>
      <c r="D45723" s="1" t="s">
        <v>18</v>
      </c>
      <c r="E45723" s="1" t="s">
        <v>64</v>
      </c>
      <c r="F45723" s="2">
        <v>45330</v>
      </c>
      <c r="G45723" s="1" t="s">
        <v>75567</v>
      </c>
      <c r="H45723" s="1" t="s">
        <v>148392</v>
      </c>
      <c r="I45723" s="1" t="s">
        <v>33</v>
      </c>
      <c r="J45723" s="1" t="s">
        <v>148393</v>
      </c>
      <c r="K45723">
        <v>290</v>
      </c>
      <c r="L45723" s="1" t="s">
        <v>54</v>
      </c>
      <c r="M45723" s="2">
        <v>45354</v>
      </c>
      <c r="N45723" s="1" t="s">
        <v>61</v>
      </c>
      <c r="O45723" s="1" t="s">
        <v>37</v>
      </c>
      <c r="P45723" s="1" t="s">
        <v>38</v>
      </c>
    </row>
    <row r="45724" spans="1:16" x14ac:dyDescent="0.25">
      <c r="A45724" s="1" t="s">
        <v>28956</v>
      </c>
      <c r="B45724">
        <v>38</v>
      </c>
      <c r="C45724" s="1" t="s">
        <v>17</v>
      </c>
      <c r="D45724" s="1" t="s">
        <v>127</v>
      </c>
      <c r="E45724" s="1" t="s">
        <v>114</v>
      </c>
      <c r="F45724" s="2">
        <v>44591</v>
      </c>
      <c r="G45724" s="1" t="s">
        <v>148394</v>
      </c>
      <c r="H45724" s="1" t="s">
        <v>148395</v>
      </c>
      <c r="I45724" s="1" t="s">
        <v>67</v>
      </c>
      <c r="J45724" s="1" t="s">
        <v>148396</v>
      </c>
      <c r="K45724">
        <v>402</v>
      </c>
      <c r="L45724" s="1" t="s">
        <v>24</v>
      </c>
      <c r="M45724" s="2">
        <v>44601</v>
      </c>
      <c r="N45724" s="1" t="s">
        <v>36</v>
      </c>
      <c r="O45724" s="1" t="s">
        <v>37</v>
      </c>
      <c r="P45724" s="1" t="s">
        <v>62</v>
      </c>
    </row>
    <row r="45725" spans="1:16" x14ac:dyDescent="0.25">
      <c r="A45725" s="1" t="s">
        <v>148397</v>
      </c>
      <c r="B45725">
        <v>28</v>
      </c>
      <c r="C45725" s="1" t="s">
        <v>40</v>
      </c>
      <c r="D45725" s="1" t="s">
        <v>49</v>
      </c>
      <c r="E45725" s="1" t="s">
        <v>64</v>
      </c>
      <c r="F45725" s="2">
        <v>44421</v>
      </c>
      <c r="G45725" s="1" t="s">
        <v>116710</v>
      </c>
      <c r="H45725" s="1" t="s">
        <v>148398</v>
      </c>
      <c r="I45725" s="1" t="s">
        <v>67</v>
      </c>
      <c r="J45725" s="1" t="s">
        <v>148399</v>
      </c>
      <c r="K45725">
        <v>213</v>
      </c>
      <c r="L45725" s="1" t="s">
        <v>24</v>
      </c>
      <c r="M45725" s="2">
        <v>44425</v>
      </c>
      <c r="N45725" s="1" t="s">
        <v>96</v>
      </c>
      <c r="O45725" s="1" t="s">
        <v>55</v>
      </c>
      <c r="P45725" s="1" t="s">
        <v>27</v>
      </c>
    </row>
    <row r="45726" spans="1:16" x14ac:dyDescent="0.25">
      <c r="A45726" s="1" t="s">
        <v>148400</v>
      </c>
      <c r="B45726">
        <v>65</v>
      </c>
      <c r="C45726" s="1" t="s">
        <v>17</v>
      </c>
      <c r="D45726" s="1" t="s">
        <v>49</v>
      </c>
      <c r="E45726" s="1" t="s">
        <v>114</v>
      </c>
      <c r="F45726" s="2">
        <v>43676</v>
      </c>
      <c r="G45726" s="1" t="s">
        <v>148401</v>
      </c>
      <c r="H45726" s="1" t="s">
        <v>148402</v>
      </c>
      <c r="I45726" s="1" t="s">
        <v>77</v>
      </c>
      <c r="J45726" s="1" t="s">
        <v>148403</v>
      </c>
      <c r="K45726">
        <v>405</v>
      </c>
      <c r="L45726" s="1" t="s">
        <v>54</v>
      </c>
      <c r="M45726" s="2">
        <v>43679</v>
      </c>
      <c r="N45726" s="1" t="s">
        <v>61</v>
      </c>
      <c r="O45726" s="1" t="s">
        <v>26</v>
      </c>
      <c r="P45726" s="1" t="s">
        <v>38</v>
      </c>
    </row>
    <row r="45727" spans="1:16" x14ac:dyDescent="0.25">
      <c r="A45727" s="1" t="s">
        <v>148404</v>
      </c>
      <c r="B45727">
        <v>33</v>
      </c>
      <c r="C45727" s="1" t="s">
        <v>17</v>
      </c>
      <c r="D45727" s="1" t="s">
        <v>41</v>
      </c>
      <c r="E45727" s="1" t="s">
        <v>92</v>
      </c>
      <c r="F45727" s="2">
        <v>44343</v>
      </c>
      <c r="G45727" s="1" t="s">
        <v>95434</v>
      </c>
      <c r="H45727" s="1" t="s">
        <v>148405</v>
      </c>
      <c r="I45727" s="1" t="s">
        <v>22</v>
      </c>
      <c r="J45727" s="1" t="s">
        <v>148406</v>
      </c>
      <c r="K45727">
        <v>233</v>
      </c>
      <c r="L45727" s="1" t="s">
        <v>54</v>
      </c>
      <c r="M45727" s="2">
        <v>44348</v>
      </c>
      <c r="N45727" s="1" t="s">
        <v>25</v>
      </c>
      <c r="O45727" s="1" t="s">
        <v>26</v>
      </c>
      <c r="P45727" s="1" t="s">
        <v>27</v>
      </c>
    </row>
    <row r="45728" spans="1:16" x14ac:dyDescent="0.25">
      <c r="A45728" s="1" t="s">
        <v>66312</v>
      </c>
      <c r="B45728">
        <v>57</v>
      </c>
      <c r="C45728" s="1" t="s">
        <v>17</v>
      </c>
      <c r="D45728" s="1" t="s">
        <v>127</v>
      </c>
      <c r="E45728" s="1" t="s">
        <v>114</v>
      </c>
      <c r="F45728" s="2">
        <v>43737</v>
      </c>
      <c r="G45728" s="1" t="s">
        <v>125522</v>
      </c>
      <c r="H45728" s="1" t="s">
        <v>148407</v>
      </c>
      <c r="I45728" s="1" t="s">
        <v>33</v>
      </c>
      <c r="J45728" s="1" t="s">
        <v>148408</v>
      </c>
      <c r="K45728">
        <v>421</v>
      </c>
      <c r="L45728" s="1" t="s">
        <v>24</v>
      </c>
      <c r="M45728" s="2">
        <v>43756</v>
      </c>
      <c r="N45728" s="1" t="s">
        <v>25</v>
      </c>
      <c r="O45728" s="1" t="s">
        <v>37</v>
      </c>
      <c r="P45728" s="1" t="s">
        <v>38</v>
      </c>
    </row>
    <row r="45729" spans="1:16" x14ac:dyDescent="0.25">
      <c r="A45729" s="1" t="s">
        <v>114033</v>
      </c>
      <c r="B45729">
        <v>65</v>
      </c>
      <c r="C45729" s="1" t="s">
        <v>17</v>
      </c>
      <c r="D45729" s="1" t="s">
        <v>57</v>
      </c>
      <c r="E45729" s="1" t="s">
        <v>114</v>
      </c>
      <c r="F45729" s="2">
        <v>45113</v>
      </c>
      <c r="G45729" s="1" t="s">
        <v>148409</v>
      </c>
      <c r="H45729" s="1" t="s">
        <v>148410</v>
      </c>
      <c r="I45729" s="1" t="s">
        <v>33</v>
      </c>
      <c r="J45729" s="1" t="s">
        <v>148411</v>
      </c>
      <c r="K45729">
        <v>115</v>
      </c>
      <c r="L45729" s="1" t="s">
        <v>24</v>
      </c>
      <c r="M45729" s="2">
        <v>45126</v>
      </c>
      <c r="N45729" s="1" t="s">
        <v>36</v>
      </c>
      <c r="O45729" s="1" t="s">
        <v>37</v>
      </c>
      <c r="P45729" s="1" t="s">
        <v>38</v>
      </c>
    </row>
    <row r="45730" spans="1:16" x14ac:dyDescent="0.25">
      <c r="A45730" s="1" t="s">
        <v>148412</v>
      </c>
      <c r="B45730">
        <v>59</v>
      </c>
      <c r="C45730" s="1" t="s">
        <v>40</v>
      </c>
      <c r="D45730" s="1" t="s">
        <v>18</v>
      </c>
      <c r="E45730" s="1" t="s">
        <v>50</v>
      </c>
      <c r="F45730" s="2">
        <v>45177</v>
      </c>
      <c r="G45730" s="1" t="s">
        <v>148413</v>
      </c>
      <c r="H45730" s="1" t="s">
        <v>109911</v>
      </c>
      <c r="I45730" s="1" t="s">
        <v>44</v>
      </c>
      <c r="J45730" s="1" t="s">
        <v>148414</v>
      </c>
      <c r="K45730">
        <v>493</v>
      </c>
      <c r="L45730" s="1" t="s">
        <v>35</v>
      </c>
      <c r="M45730" s="2">
        <v>45188</v>
      </c>
      <c r="N45730" s="1" t="s">
        <v>36</v>
      </c>
      <c r="O45730" s="1" t="s">
        <v>37</v>
      </c>
      <c r="P45730" s="1" t="s">
        <v>38</v>
      </c>
    </row>
    <row r="45731" spans="1:16" x14ac:dyDescent="0.25">
      <c r="A45731" s="1" t="s">
        <v>70827</v>
      </c>
      <c r="B45731">
        <v>22</v>
      </c>
      <c r="C45731" s="1" t="s">
        <v>40</v>
      </c>
      <c r="D45731" s="1" t="s">
        <v>57</v>
      </c>
      <c r="E45731" s="1" t="s">
        <v>64</v>
      </c>
      <c r="F45731" s="2">
        <v>45342</v>
      </c>
      <c r="G45731" s="1" t="s">
        <v>148415</v>
      </c>
      <c r="H45731" s="1" t="s">
        <v>148416</v>
      </c>
      <c r="I45731" s="1" t="s">
        <v>67</v>
      </c>
      <c r="J45731" s="1" t="s">
        <v>148417</v>
      </c>
      <c r="K45731">
        <v>437</v>
      </c>
      <c r="L45731" s="1" t="s">
        <v>35</v>
      </c>
      <c r="M45731" s="2">
        <v>45354</v>
      </c>
      <c r="N45731" s="1" t="s">
        <v>96</v>
      </c>
      <c r="O45731" s="1" t="s">
        <v>55</v>
      </c>
      <c r="P45731" s="1" t="s">
        <v>27</v>
      </c>
    </row>
    <row r="45732" spans="1:16" x14ac:dyDescent="0.25">
      <c r="A45732" s="1" t="s">
        <v>20850</v>
      </c>
      <c r="B45732">
        <v>18</v>
      </c>
      <c r="C45732" s="1" t="s">
        <v>17</v>
      </c>
      <c r="D45732" s="1" t="s">
        <v>18</v>
      </c>
      <c r="E45732" s="1" t="s">
        <v>92</v>
      </c>
      <c r="F45732" s="2">
        <v>44251</v>
      </c>
      <c r="G45732" s="1" t="s">
        <v>20707</v>
      </c>
      <c r="H45732" s="1" t="s">
        <v>148418</v>
      </c>
      <c r="I45732" s="1" t="s">
        <v>22</v>
      </c>
      <c r="J45732" s="1" t="s">
        <v>148419</v>
      </c>
      <c r="K45732">
        <v>200</v>
      </c>
      <c r="L45732" s="1" t="s">
        <v>24</v>
      </c>
      <c r="M45732" s="2">
        <v>44273</v>
      </c>
      <c r="N45732" s="1" t="s">
        <v>61</v>
      </c>
      <c r="O45732" s="1" t="s">
        <v>55</v>
      </c>
      <c r="P45732" s="1" t="s">
        <v>27</v>
      </c>
    </row>
    <row r="45733" spans="1:16" x14ac:dyDescent="0.25">
      <c r="A45733" s="1" t="s">
        <v>148420</v>
      </c>
      <c r="B45733">
        <v>70</v>
      </c>
      <c r="C45733" s="1" t="s">
        <v>40</v>
      </c>
      <c r="D45733" s="1" t="s">
        <v>127</v>
      </c>
      <c r="E45733" s="1" t="s">
        <v>50</v>
      </c>
      <c r="F45733" s="2">
        <v>43816</v>
      </c>
      <c r="G45733" s="1" t="s">
        <v>148421</v>
      </c>
      <c r="H45733" s="1" t="s">
        <v>148422</v>
      </c>
      <c r="I45733" s="1" t="s">
        <v>44</v>
      </c>
      <c r="J45733" s="1" t="s">
        <v>148423</v>
      </c>
      <c r="K45733">
        <v>148</v>
      </c>
      <c r="L45733" s="1" t="s">
        <v>35</v>
      </c>
      <c r="M45733" s="2">
        <v>43825</v>
      </c>
      <c r="N45733" s="1" t="s">
        <v>96</v>
      </c>
      <c r="O45733" s="1" t="s">
        <v>37</v>
      </c>
      <c r="P45733" s="1" t="s">
        <v>47</v>
      </c>
    </row>
    <row r="45734" spans="1:16" x14ac:dyDescent="0.25">
      <c r="A45734" s="1" t="s">
        <v>148424</v>
      </c>
      <c r="B45734">
        <v>59</v>
      </c>
      <c r="C45734" s="1" t="s">
        <v>17</v>
      </c>
      <c r="D45734" s="1" t="s">
        <v>29</v>
      </c>
      <c r="E45734" s="1" t="s">
        <v>19</v>
      </c>
      <c r="F45734" s="2">
        <v>44251</v>
      </c>
      <c r="G45734" s="1" t="s">
        <v>82314</v>
      </c>
      <c r="H45734" s="1" t="s">
        <v>148425</v>
      </c>
      <c r="I45734" s="1" t="s">
        <v>22</v>
      </c>
      <c r="J45734" s="1" t="s">
        <v>148426</v>
      </c>
      <c r="K45734">
        <v>342</v>
      </c>
      <c r="L45734" s="1" t="s">
        <v>54</v>
      </c>
      <c r="M45734" s="2">
        <v>44257</v>
      </c>
      <c r="N45734" s="1" t="s">
        <v>36</v>
      </c>
      <c r="O45734" s="1" t="s">
        <v>26</v>
      </c>
      <c r="P45734" s="1" t="s">
        <v>38</v>
      </c>
    </row>
    <row r="45735" spans="1:16" x14ac:dyDescent="0.25">
      <c r="A45735" s="1" t="s">
        <v>33298</v>
      </c>
      <c r="B45735">
        <v>57</v>
      </c>
      <c r="C45735" s="1" t="s">
        <v>40</v>
      </c>
      <c r="D45735" s="1" t="s">
        <v>29</v>
      </c>
      <c r="E45735" s="1" t="s">
        <v>19</v>
      </c>
      <c r="F45735" s="2">
        <v>43852</v>
      </c>
      <c r="G45735" s="1" t="s">
        <v>148427</v>
      </c>
      <c r="H45735" s="1" t="s">
        <v>148428</v>
      </c>
      <c r="I45735" s="1" t="s">
        <v>77</v>
      </c>
      <c r="J45735" s="1" t="s">
        <v>148429</v>
      </c>
      <c r="K45735">
        <v>328</v>
      </c>
      <c r="L45735" s="1" t="s">
        <v>35</v>
      </c>
      <c r="M45735" s="2">
        <v>43878</v>
      </c>
      <c r="N45735" s="1" t="s">
        <v>46</v>
      </c>
      <c r="O45735" s="1" t="s">
        <v>37</v>
      </c>
      <c r="P45735" s="1" t="s">
        <v>38</v>
      </c>
    </row>
    <row r="45736" spans="1:16" x14ac:dyDescent="0.25">
      <c r="A45736" s="1" t="s">
        <v>43376</v>
      </c>
      <c r="B45736">
        <v>45</v>
      </c>
      <c r="C45736" s="1" t="s">
        <v>17</v>
      </c>
      <c r="D45736" s="1" t="s">
        <v>29</v>
      </c>
      <c r="E45736" s="1" t="s">
        <v>64</v>
      </c>
      <c r="F45736" s="2">
        <v>43779</v>
      </c>
      <c r="G45736" s="1" t="s">
        <v>34961</v>
      </c>
      <c r="H45736" s="1" t="s">
        <v>148430</v>
      </c>
      <c r="I45736" s="1" t="s">
        <v>22</v>
      </c>
      <c r="J45736" s="1" t="s">
        <v>148431</v>
      </c>
      <c r="K45736">
        <v>461</v>
      </c>
      <c r="L45736" s="1" t="s">
        <v>54</v>
      </c>
      <c r="M45736" s="2">
        <v>43796</v>
      </c>
      <c r="N45736" s="1" t="s">
        <v>96</v>
      </c>
      <c r="O45736" s="1" t="s">
        <v>26</v>
      </c>
      <c r="P45736" s="1" t="s">
        <v>62</v>
      </c>
    </row>
    <row r="45737" spans="1:16" x14ac:dyDescent="0.25">
      <c r="A45737" s="1" t="s">
        <v>148432</v>
      </c>
      <c r="B45737">
        <v>37</v>
      </c>
      <c r="C45737" s="1" t="s">
        <v>17</v>
      </c>
      <c r="D45737" s="1" t="s">
        <v>70</v>
      </c>
      <c r="E45737" s="1" t="s">
        <v>30</v>
      </c>
      <c r="F45737" s="2">
        <v>44856</v>
      </c>
      <c r="G45737" s="1" t="s">
        <v>34850</v>
      </c>
      <c r="H45737" s="1" t="s">
        <v>148433</v>
      </c>
      <c r="I45737" s="1" t="s">
        <v>22</v>
      </c>
      <c r="J45737" s="1" t="s">
        <v>148434</v>
      </c>
      <c r="K45737">
        <v>285</v>
      </c>
      <c r="L45737" s="1" t="s">
        <v>54</v>
      </c>
      <c r="M45737" s="2">
        <v>44873</v>
      </c>
      <c r="N45737" s="1" t="s">
        <v>61</v>
      </c>
      <c r="O45737" s="1" t="s">
        <v>37</v>
      </c>
      <c r="P45737" s="1" t="s">
        <v>62</v>
      </c>
    </row>
    <row r="45738" spans="1:16" x14ac:dyDescent="0.25">
      <c r="A45738" s="1" t="s">
        <v>148435</v>
      </c>
      <c r="B45738">
        <v>81</v>
      </c>
      <c r="C45738" s="1" t="s">
        <v>40</v>
      </c>
      <c r="D45738" s="1" t="s">
        <v>29</v>
      </c>
      <c r="E45738" s="1" t="s">
        <v>19</v>
      </c>
      <c r="F45738" s="2">
        <v>45068</v>
      </c>
      <c r="G45738" s="1" t="s">
        <v>1597</v>
      </c>
      <c r="H45738" s="1" t="s">
        <v>148436</v>
      </c>
      <c r="I45738" s="1" t="s">
        <v>77</v>
      </c>
      <c r="J45738" s="1" t="s">
        <v>148437</v>
      </c>
      <c r="K45738">
        <v>404</v>
      </c>
      <c r="L45738" s="1" t="s">
        <v>54</v>
      </c>
      <c r="M45738" s="2">
        <v>45089</v>
      </c>
      <c r="N45738" s="1" t="s">
        <v>61</v>
      </c>
      <c r="O45738" s="1" t="s">
        <v>26</v>
      </c>
      <c r="P45738" s="1" t="s">
        <v>47</v>
      </c>
    </row>
    <row r="45739" spans="1:16" x14ac:dyDescent="0.25">
      <c r="A45739" s="1" t="s">
        <v>46143</v>
      </c>
      <c r="B45739">
        <v>50</v>
      </c>
      <c r="C45739" s="1" t="s">
        <v>40</v>
      </c>
      <c r="D45739" s="1" t="s">
        <v>18</v>
      </c>
      <c r="E45739" s="1" t="s">
        <v>19</v>
      </c>
      <c r="F45739" s="2">
        <v>45165</v>
      </c>
      <c r="G45739" s="1" t="s">
        <v>148438</v>
      </c>
      <c r="H45739" s="1" t="s">
        <v>27712</v>
      </c>
      <c r="I45739" s="1" t="s">
        <v>67</v>
      </c>
      <c r="J45739" s="1" t="s">
        <v>148439</v>
      </c>
      <c r="K45739">
        <v>442</v>
      </c>
      <c r="L45739" s="1" t="s">
        <v>24</v>
      </c>
      <c r="M45739" s="2">
        <v>45166</v>
      </c>
      <c r="N45739" s="1" t="s">
        <v>46</v>
      </c>
      <c r="O45739" s="1" t="s">
        <v>37</v>
      </c>
      <c r="P45739" s="1" t="s">
        <v>62</v>
      </c>
    </row>
    <row r="45740" spans="1:16" x14ac:dyDescent="0.25">
      <c r="A45740" s="1" t="s">
        <v>9997</v>
      </c>
      <c r="B45740">
        <v>49</v>
      </c>
      <c r="C45740" s="1" t="s">
        <v>40</v>
      </c>
      <c r="D45740" s="1" t="s">
        <v>70</v>
      </c>
      <c r="E45740" s="1" t="s">
        <v>30</v>
      </c>
      <c r="F45740" s="2">
        <v>44956</v>
      </c>
      <c r="G45740" s="1" t="s">
        <v>148440</v>
      </c>
      <c r="H45740" s="1" t="s">
        <v>148441</v>
      </c>
      <c r="I45740" s="1" t="s">
        <v>22</v>
      </c>
      <c r="J45740" s="1" t="s">
        <v>148442</v>
      </c>
      <c r="K45740">
        <v>144</v>
      </c>
      <c r="L45740" s="1" t="s">
        <v>54</v>
      </c>
      <c r="M45740" s="2">
        <v>44958</v>
      </c>
      <c r="N45740" s="1" t="s">
        <v>46</v>
      </c>
      <c r="O45740" s="1" t="s">
        <v>26</v>
      </c>
      <c r="P45740" s="1" t="s">
        <v>62</v>
      </c>
    </row>
    <row r="45741" spans="1:16" x14ac:dyDescent="0.25">
      <c r="A45741" s="1" t="s">
        <v>148443</v>
      </c>
      <c r="B45741">
        <v>79</v>
      </c>
      <c r="C45741" s="1" t="s">
        <v>40</v>
      </c>
      <c r="D45741" s="1" t="s">
        <v>29</v>
      </c>
      <c r="E45741" s="1" t="s">
        <v>50</v>
      </c>
      <c r="F45741" s="2">
        <v>44402</v>
      </c>
      <c r="G45741" s="1" t="s">
        <v>148444</v>
      </c>
      <c r="H45741" s="1" t="s">
        <v>47156</v>
      </c>
      <c r="I45741" s="1" t="s">
        <v>44</v>
      </c>
      <c r="J45741" s="1" t="s">
        <v>148445</v>
      </c>
      <c r="K45741">
        <v>428</v>
      </c>
      <c r="L45741" s="1" t="s">
        <v>24</v>
      </c>
      <c r="M45741" s="2">
        <v>44417</v>
      </c>
      <c r="N45741" s="1" t="s">
        <v>61</v>
      </c>
      <c r="O45741" s="1" t="s">
        <v>26</v>
      </c>
      <c r="P45741" s="1" t="s">
        <v>47</v>
      </c>
    </row>
    <row r="45742" spans="1:16" x14ac:dyDescent="0.25">
      <c r="A45742" s="1" t="s">
        <v>148446</v>
      </c>
      <c r="B45742">
        <v>64</v>
      </c>
      <c r="C45742" s="1" t="s">
        <v>17</v>
      </c>
      <c r="D45742" s="1" t="s">
        <v>57</v>
      </c>
      <c r="E45742" s="1" t="s">
        <v>64</v>
      </c>
      <c r="F45742" s="2">
        <v>43714</v>
      </c>
      <c r="G45742" s="1" t="s">
        <v>148447</v>
      </c>
      <c r="H45742" s="1" t="s">
        <v>148448</v>
      </c>
      <c r="I45742" s="1" t="s">
        <v>67</v>
      </c>
      <c r="J45742" s="1" t="s">
        <v>148449</v>
      </c>
      <c r="K45742">
        <v>500</v>
      </c>
      <c r="L45742" s="1" t="s">
        <v>24</v>
      </c>
      <c r="M45742" s="2">
        <v>43737</v>
      </c>
      <c r="N45742" s="1" t="s">
        <v>25</v>
      </c>
      <c r="O45742" s="1" t="s">
        <v>37</v>
      </c>
      <c r="P45742" s="1" t="s">
        <v>38</v>
      </c>
    </row>
    <row r="45743" spans="1:16" x14ac:dyDescent="0.25">
      <c r="A45743" s="1" t="s">
        <v>148450</v>
      </c>
      <c r="B45743">
        <v>64</v>
      </c>
      <c r="C45743" s="1" t="s">
        <v>17</v>
      </c>
      <c r="D45743" s="1" t="s">
        <v>41</v>
      </c>
      <c r="E45743" s="1" t="s">
        <v>114</v>
      </c>
      <c r="F45743" s="2">
        <v>44851</v>
      </c>
      <c r="G45743" s="1" t="s">
        <v>2508</v>
      </c>
      <c r="H45743" s="1" t="s">
        <v>23258</v>
      </c>
      <c r="I45743" s="1" t="s">
        <v>77</v>
      </c>
      <c r="J45743" s="1" t="s">
        <v>148451</v>
      </c>
      <c r="K45743">
        <v>144</v>
      </c>
      <c r="L45743" s="1" t="s">
        <v>24</v>
      </c>
      <c r="M45743" s="2">
        <v>44862</v>
      </c>
      <c r="N45743" s="1" t="s">
        <v>46</v>
      </c>
      <c r="O45743" s="1" t="s">
        <v>26</v>
      </c>
      <c r="P45743" s="1" t="s">
        <v>38</v>
      </c>
    </row>
    <row r="45744" spans="1:16" x14ac:dyDescent="0.25">
      <c r="A45744" s="1" t="s">
        <v>29064</v>
      </c>
      <c r="B45744">
        <v>47</v>
      </c>
      <c r="C45744" s="1" t="s">
        <v>17</v>
      </c>
      <c r="D45744" s="1" t="s">
        <v>57</v>
      </c>
      <c r="E45744" s="1" t="s">
        <v>19</v>
      </c>
      <c r="F45744" s="2">
        <v>44202</v>
      </c>
      <c r="G45744" s="1" t="s">
        <v>127969</v>
      </c>
      <c r="H45744" s="1" t="s">
        <v>148452</v>
      </c>
      <c r="I45744" s="1" t="s">
        <v>33</v>
      </c>
      <c r="J45744" s="1" t="s">
        <v>148453</v>
      </c>
      <c r="K45744">
        <v>191</v>
      </c>
      <c r="L45744" s="1" t="s">
        <v>35</v>
      </c>
      <c r="M45744" s="2">
        <v>44222</v>
      </c>
      <c r="N45744" s="1" t="s">
        <v>46</v>
      </c>
      <c r="O45744" s="1" t="s">
        <v>37</v>
      </c>
      <c r="P45744" s="1" t="s">
        <v>62</v>
      </c>
    </row>
    <row r="45745" spans="1:16" x14ac:dyDescent="0.25">
      <c r="A45745" s="1" t="s">
        <v>36176</v>
      </c>
      <c r="B45745">
        <v>80</v>
      </c>
      <c r="C45745" s="1" t="s">
        <v>40</v>
      </c>
      <c r="D45745" s="1" t="s">
        <v>156</v>
      </c>
      <c r="E45745" s="1" t="s">
        <v>50</v>
      </c>
      <c r="F45745" s="2">
        <v>44011</v>
      </c>
      <c r="G45745" s="1" t="s">
        <v>17317</v>
      </c>
      <c r="H45745" s="1" t="s">
        <v>148454</v>
      </c>
      <c r="I45745" s="1" t="s">
        <v>67</v>
      </c>
      <c r="J45745" s="1" t="s">
        <v>148455</v>
      </c>
      <c r="K45745">
        <v>151</v>
      </c>
      <c r="L45745" s="1" t="s">
        <v>35</v>
      </c>
      <c r="M45745" s="2">
        <v>44012</v>
      </c>
      <c r="N45745" s="1" t="s">
        <v>46</v>
      </c>
      <c r="O45745" s="1" t="s">
        <v>37</v>
      </c>
      <c r="P45745" s="1" t="s">
        <v>47</v>
      </c>
    </row>
    <row r="45746" spans="1:16" x14ac:dyDescent="0.25">
      <c r="A45746" s="1" t="s">
        <v>6911</v>
      </c>
      <c r="B45746">
        <v>51</v>
      </c>
      <c r="C45746" s="1" t="s">
        <v>17</v>
      </c>
      <c r="D45746" s="1" t="s">
        <v>127</v>
      </c>
      <c r="E45746" s="1" t="s">
        <v>50</v>
      </c>
      <c r="F45746" s="2">
        <v>45357</v>
      </c>
      <c r="G45746" s="1" t="s">
        <v>21136</v>
      </c>
      <c r="H45746" s="1" t="s">
        <v>148456</v>
      </c>
      <c r="I45746" s="1" t="s">
        <v>77</v>
      </c>
      <c r="J45746" s="1" t="s">
        <v>148457</v>
      </c>
      <c r="K45746">
        <v>373</v>
      </c>
      <c r="L45746" s="1" t="s">
        <v>54</v>
      </c>
      <c r="M45746" s="2">
        <v>45365</v>
      </c>
      <c r="N45746" s="1" t="s">
        <v>46</v>
      </c>
      <c r="O45746" s="1" t="s">
        <v>55</v>
      </c>
      <c r="P45746" s="1" t="s">
        <v>38</v>
      </c>
    </row>
    <row r="45747" spans="1:16" x14ac:dyDescent="0.25">
      <c r="A45747" s="1" t="s">
        <v>148458</v>
      </c>
      <c r="B45747">
        <v>21</v>
      </c>
      <c r="C45747" s="1" t="s">
        <v>17</v>
      </c>
      <c r="D45747" s="1" t="s">
        <v>29</v>
      </c>
      <c r="E45747" s="1" t="s">
        <v>92</v>
      </c>
      <c r="F45747" s="2">
        <v>43652</v>
      </c>
      <c r="G45747" s="1" t="s">
        <v>62133</v>
      </c>
      <c r="H45747" s="1" t="s">
        <v>148459</v>
      </c>
      <c r="I45747" s="1" t="s">
        <v>67</v>
      </c>
      <c r="J45747" s="1" t="s">
        <v>148460</v>
      </c>
      <c r="K45747">
        <v>302</v>
      </c>
      <c r="L45747" s="1" t="s">
        <v>35</v>
      </c>
      <c r="M45747" s="2">
        <v>43680</v>
      </c>
      <c r="N45747" s="1" t="s">
        <v>46</v>
      </c>
      <c r="O45747" s="1" t="s">
        <v>37</v>
      </c>
      <c r="P45747" s="1" t="s">
        <v>27</v>
      </c>
    </row>
    <row r="45748" spans="1:16" x14ac:dyDescent="0.25">
      <c r="A45748" s="1" t="s">
        <v>148461</v>
      </c>
      <c r="B45748">
        <v>19</v>
      </c>
      <c r="C45748" s="1" t="s">
        <v>40</v>
      </c>
      <c r="D45748" s="1" t="s">
        <v>57</v>
      </c>
      <c r="E45748" s="1" t="s">
        <v>30</v>
      </c>
      <c r="F45748" s="2">
        <v>45022</v>
      </c>
      <c r="G45748" s="1" t="s">
        <v>148462</v>
      </c>
      <c r="H45748" s="1" t="s">
        <v>148463</v>
      </c>
      <c r="I45748" s="1" t="s">
        <v>67</v>
      </c>
      <c r="J45748" s="1" t="s">
        <v>148464</v>
      </c>
      <c r="K45748">
        <v>418</v>
      </c>
      <c r="L45748" s="1" t="s">
        <v>35</v>
      </c>
      <c r="M45748" s="2">
        <v>45043</v>
      </c>
      <c r="N45748" s="1" t="s">
        <v>46</v>
      </c>
      <c r="O45748" s="1" t="s">
        <v>37</v>
      </c>
      <c r="P45748" s="1" t="s">
        <v>27</v>
      </c>
    </row>
    <row r="45749" spans="1:16" x14ac:dyDescent="0.25">
      <c r="A45749" s="1" t="s">
        <v>148465</v>
      </c>
      <c r="B45749">
        <v>27</v>
      </c>
      <c r="C45749" s="1" t="s">
        <v>17</v>
      </c>
      <c r="D45749" s="1" t="s">
        <v>127</v>
      </c>
      <c r="E45749" s="1" t="s">
        <v>30</v>
      </c>
      <c r="F45749" s="2">
        <v>44501</v>
      </c>
      <c r="G45749" s="1" t="s">
        <v>148466</v>
      </c>
      <c r="H45749" s="1" t="s">
        <v>148467</v>
      </c>
      <c r="I45749" s="1" t="s">
        <v>22</v>
      </c>
      <c r="J45749" s="1" t="s">
        <v>148468</v>
      </c>
      <c r="K45749">
        <v>237</v>
      </c>
      <c r="L45749" s="1" t="s">
        <v>24</v>
      </c>
      <c r="M45749" s="2">
        <v>44513</v>
      </c>
      <c r="N45749" s="1" t="s">
        <v>96</v>
      </c>
      <c r="O45749" s="1" t="s">
        <v>37</v>
      </c>
      <c r="P45749" s="1" t="s">
        <v>27</v>
      </c>
    </row>
    <row r="45750" spans="1:16" x14ac:dyDescent="0.25">
      <c r="A45750" s="1" t="s">
        <v>148469</v>
      </c>
      <c r="B45750">
        <v>54</v>
      </c>
      <c r="C45750" s="1" t="s">
        <v>40</v>
      </c>
      <c r="D45750" s="1" t="s">
        <v>49</v>
      </c>
      <c r="E45750" s="1" t="s">
        <v>19</v>
      </c>
      <c r="F45750" s="2">
        <v>44427</v>
      </c>
      <c r="G45750" s="1" t="s">
        <v>106836</v>
      </c>
      <c r="H45750" s="1" t="s">
        <v>148470</v>
      </c>
      <c r="I45750" s="1" t="s">
        <v>67</v>
      </c>
      <c r="J45750" s="1" t="s">
        <v>148471</v>
      </c>
      <c r="K45750">
        <v>298</v>
      </c>
      <c r="L45750" s="1" t="s">
        <v>54</v>
      </c>
      <c r="M45750" s="2">
        <v>44450</v>
      </c>
      <c r="N45750" s="1" t="s">
        <v>61</v>
      </c>
      <c r="O45750" s="1" t="s">
        <v>55</v>
      </c>
      <c r="P45750" s="1" t="s">
        <v>38</v>
      </c>
    </row>
    <row r="45751" spans="1:16" x14ac:dyDescent="0.25">
      <c r="A45751" s="1" t="s">
        <v>148472</v>
      </c>
      <c r="B45751">
        <v>23</v>
      </c>
      <c r="C45751" s="1" t="s">
        <v>40</v>
      </c>
      <c r="D45751" s="1" t="s">
        <v>49</v>
      </c>
      <c r="E45751" s="1" t="s">
        <v>64</v>
      </c>
      <c r="F45751" s="2">
        <v>44244</v>
      </c>
      <c r="G45751" s="1" t="s">
        <v>98281</v>
      </c>
      <c r="H45751" s="1" t="s">
        <v>148473</v>
      </c>
      <c r="I45751" s="1" t="s">
        <v>33</v>
      </c>
      <c r="J45751" s="1" t="s">
        <v>148474</v>
      </c>
      <c r="K45751">
        <v>227</v>
      </c>
      <c r="L45751" s="1" t="s">
        <v>35</v>
      </c>
      <c r="M45751" s="2">
        <v>44253</v>
      </c>
      <c r="N45751" s="1" t="s">
        <v>61</v>
      </c>
      <c r="O45751" s="1" t="s">
        <v>55</v>
      </c>
      <c r="P45751" s="1" t="s">
        <v>27</v>
      </c>
    </row>
    <row r="45752" spans="1:16" x14ac:dyDescent="0.25">
      <c r="A45752" s="1" t="s">
        <v>11179</v>
      </c>
      <c r="B45752">
        <v>33</v>
      </c>
      <c r="C45752" s="1" t="s">
        <v>40</v>
      </c>
      <c r="D45752" s="1" t="s">
        <v>41</v>
      </c>
      <c r="E45752" s="1" t="s">
        <v>92</v>
      </c>
      <c r="F45752" s="2">
        <v>43866</v>
      </c>
      <c r="G45752" s="1" t="s">
        <v>148475</v>
      </c>
      <c r="H45752" s="1" t="s">
        <v>41079</v>
      </c>
      <c r="I45752" s="1" t="s">
        <v>67</v>
      </c>
      <c r="J45752" s="1" t="s">
        <v>148476</v>
      </c>
      <c r="K45752">
        <v>481</v>
      </c>
      <c r="L45752" s="1" t="s">
        <v>24</v>
      </c>
      <c r="M45752" s="2">
        <v>43868</v>
      </c>
      <c r="N45752" s="1" t="s">
        <v>46</v>
      </c>
      <c r="O45752" s="1" t="s">
        <v>37</v>
      </c>
      <c r="P45752" s="1" t="s">
        <v>27</v>
      </c>
    </row>
    <row r="45753" spans="1:16" x14ac:dyDescent="0.25">
      <c r="A45753" s="1" t="s">
        <v>148477</v>
      </c>
      <c r="B45753">
        <v>63</v>
      </c>
      <c r="C45753" s="1" t="s">
        <v>17</v>
      </c>
      <c r="D45753" s="1" t="s">
        <v>156</v>
      </c>
      <c r="E45753" s="1" t="s">
        <v>64</v>
      </c>
      <c r="F45753" s="2">
        <v>44694</v>
      </c>
      <c r="G45753" s="1" t="s">
        <v>38316</v>
      </c>
      <c r="H45753" s="1" t="s">
        <v>46780</v>
      </c>
      <c r="I45753" s="1" t="s">
        <v>77</v>
      </c>
      <c r="J45753" s="1" t="s">
        <v>148478</v>
      </c>
      <c r="K45753">
        <v>178</v>
      </c>
      <c r="L45753" s="1" t="s">
        <v>54</v>
      </c>
      <c r="M45753" s="2">
        <v>44717</v>
      </c>
      <c r="N45753" s="1" t="s">
        <v>96</v>
      </c>
      <c r="O45753" s="1" t="s">
        <v>26</v>
      </c>
      <c r="P45753" s="1" t="s">
        <v>38</v>
      </c>
    </row>
    <row r="45754" spans="1:16" x14ac:dyDescent="0.25">
      <c r="A45754" s="1" t="s">
        <v>53365</v>
      </c>
      <c r="B45754">
        <v>56</v>
      </c>
      <c r="C45754" s="1" t="s">
        <v>40</v>
      </c>
      <c r="D45754" s="1" t="s">
        <v>41</v>
      </c>
      <c r="E45754" s="1" t="s">
        <v>64</v>
      </c>
      <c r="F45754" s="2">
        <v>45291</v>
      </c>
      <c r="G45754" s="1" t="s">
        <v>148479</v>
      </c>
      <c r="H45754" s="1" t="s">
        <v>148480</v>
      </c>
      <c r="I45754" s="1" t="s">
        <v>67</v>
      </c>
      <c r="J45754" s="1" t="s">
        <v>148481</v>
      </c>
      <c r="K45754">
        <v>439</v>
      </c>
      <c r="L45754" s="1" t="s">
        <v>54</v>
      </c>
      <c r="M45754" s="2">
        <v>45301</v>
      </c>
      <c r="N45754" s="1" t="s">
        <v>25</v>
      </c>
      <c r="O45754" s="1" t="s">
        <v>26</v>
      </c>
      <c r="P45754" s="1" t="s">
        <v>38</v>
      </c>
    </row>
    <row r="45755" spans="1:16" x14ac:dyDescent="0.25">
      <c r="A45755" s="1" t="s">
        <v>142148</v>
      </c>
      <c r="B45755">
        <v>84</v>
      </c>
      <c r="C45755" s="1" t="s">
        <v>17</v>
      </c>
      <c r="D45755" s="1" t="s">
        <v>57</v>
      </c>
      <c r="E45755" s="1" t="s">
        <v>114</v>
      </c>
      <c r="F45755" s="2">
        <v>44161</v>
      </c>
      <c r="G45755" s="1" t="s">
        <v>691</v>
      </c>
      <c r="H45755" s="1" t="s">
        <v>148482</v>
      </c>
      <c r="I45755" s="1" t="s">
        <v>77</v>
      </c>
      <c r="J45755" s="1" t="s">
        <v>148483</v>
      </c>
      <c r="K45755">
        <v>416</v>
      </c>
      <c r="L45755" s="1" t="s">
        <v>35</v>
      </c>
      <c r="M45755" s="2">
        <v>44189</v>
      </c>
      <c r="N45755" s="1" t="s">
        <v>96</v>
      </c>
      <c r="O45755" s="1" t="s">
        <v>26</v>
      </c>
      <c r="P45755" s="1" t="s">
        <v>47</v>
      </c>
    </row>
    <row r="45756" spans="1:16" x14ac:dyDescent="0.25">
      <c r="A45756" s="1" t="s">
        <v>27925</v>
      </c>
      <c r="B45756">
        <v>46</v>
      </c>
      <c r="C45756" s="1" t="s">
        <v>40</v>
      </c>
      <c r="D45756" s="1" t="s">
        <v>18</v>
      </c>
      <c r="E45756" s="1" t="s">
        <v>64</v>
      </c>
      <c r="F45756" s="2">
        <v>44392</v>
      </c>
      <c r="G45756" s="1" t="s">
        <v>148484</v>
      </c>
      <c r="H45756" s="1" t="s">
        <v>4718</v>
      </c>
      <c r="I45756" s="1" t="s">
        <v>33</v>
      </c>
      <c r="J45756" s="1" t="s">
        <v>148485</v>
      </c>
      <c r="K45756">
        <v>270</v>
      </c>
      <c r="L45756" s="1" t="s">
        <v>24</v>
      </c>
      <c r="M45756" s="2">
        <v>44394</v>
      </c>
      <c r="N45756" s="1" t="s">
        <v>25</v>
      </c>
      <c r="O45756" s="1" t="s">
        <v>37</v>
      </c>
      <c r="P45756" s="1" t="s">
        <v>62</v>
      </c>
    </row>
    <row r="45757" spans="1:16" x14ac:dyDescent="0.25">
      <c r="A45757" s="1" t="s">
        <v>55752</v>
      </c>
      <c r="B45757">
        <v>26</v>
      </c>
      <c r="C45757" s="1" t="s">
        <v>17</v>
      </c>
      <c r="D45757" s="1" t="s">
        <v>49</v>
      </c>
      <c r="E45757" s="1" t="s">
        <v>19</v>
      </c>
      <c r="F45757" s="2">
        <v>44874</v>
      </c>
      <c r="G45757" s="1" t="s">
        <v>148486</v>
      </c>
      <c r="H45757" s="1" t="s">
        <v>74495</v>
      </c>
      <c r="I45757" s="1" t="s">
        <v>77</v>
      </c>
      <c r="J45757" s="1" t="s">
        <v>148487</v>
      </c>
      <c r="K45757">
        <v>343</v>
      </c>
      <c r="L45757" s="1" t="s">
        <v>24</v>
      </c>
      <c r="M45757" s="2">
        <v>44884</v>
      </c>
      <c r="N45757" s="1" t="s">
        <v>96</v>
      </c>
      <c r="O45757" s="1" t="s">
        <v>26</v>
      </c>
      <c r="P45757" s="1" t="s">
        <v>27</v>
      </c>
    </row>
    <row r="45758" spans="1:16" x14ac:dyDescent="0.25">
      <c r="A45758" s="1" t="s">
        <v>148488</v>
      </c>
      <c r="B45758">
        <v>75</v>
      </c>
      <c r="C45758" s="1" t="s">
        <v>40</v>
      </c>
      <c r="D45758" s="1" t="s">
        <v>41</v>
      </c>
      <c r="E45758" s="1" t="s">
        <v>19</v>
      </c>
      <c r="F45758" s="2">
        <v>44636</v>
      </c>
      <c r="G45758" s="1" t="s">
        <v>148489</v>
      </c>
      <c r="H45758" s="1" t="s">
        <v>148490</v>
      </c>
      <c r="I45758" s="1" t="s">
        <v>77</v>
      </c>
      <c r="J45758" s="1" t="s">
        <v>148491</v>
      </c>
      <c r="K45758">
        <v>427</v>
      </c>
      <c r="L45758" s="1" t="s">
        <v>35</v>
      </c>
      <c r="M45758" s="2">
        <v>44646</v>
      </c>
      <c r="N45758" s="1" t="s">
        <v>36</v>
      </c>
      <c r="O45758" s="1" t="s">
        <v>55</v>
      </c>
      <c r="P45758" s="1" t="s">
        <v>47</v>
      </c>
    </row>
    <row r="45759" spans="1:16" x14ac:dyDescent="0.25">
      <c r="A45759" s="1" t="s">
        <v>34109</v>
      </c>
      <c r="B45759">
        <v>61</v>
      </c>
      <c r="C45759" s="1" t="s">
        <v>40</v>
      </c>
      <c r="D45759" s="1" t="s">
        <v>57</v>
      </c>
      <c r="E45759" s="1" t="s">
        <v>64</v>
      </c>
      <c r="F45759" s="2">
        <v>44550</v>
      </c>
      <c r="G45759" s="1" t="s">
        <v>148492</v>
      </c>
      <c r="H45759" s="1" t="s">
        <v>148493</v>
      </c>
      <c r="I45759" s="1" t="s">
        <v>44</v>
      </c>
      <c r="J45759" s="1" t="s">
        <v>148494</v>
      </c>
      <c r="K45759">
        <v>494</v>
      </c>
      <c r="L45759" s="1" t="s">
        <v>54</v>
      </c>
      <c r="M45759" s="2">
        <v>44555</v>
      </c>
      <c r="N45759" s="1" t="s">
        <v>46</v>
      </c>
      <c r="O45759" s="1" t="s">
        <v>26</v>
      </c>
      <c r="P45759" s="1" t="s">
        <v>38</v>
      </c>
    </row>
    <row r="45760" spans="1:16" x14ac:dyDescent="0.25">
      <c r="A45760" s="1" t="s">
        <v>148495</v>
      </c>
      <c r="B45760">
        <v>77</v>
      </c>
      <c r="C45760" s="1" t="s">
        <v>40</v>
      </c>
      <c r="D45760" s="1" t="s">
        <v>49</v>
      </c>
      <c r="E45760" s="1" t="s">
        <v>19</v>
      </c>
      <c r="F45760" s="2">
        <v>44756</v>
      </c>
      <c r="G45760" s="1" t="s">
        <v>148496</v>
      </c>
      <c r="H45760" s="1" t="s">
        <v>148497</v>
      </c>
      <c r="I45760" s="1" t="s">
        <v>44</v>
      </c>
      <c r="J45760" s="1" t="s">
        <v>148498</v>
      </c>
      <c r="K45760">
        <v>401</v>
      </c>
      <c r="L45760" s="1" t="s">
        <v>54</v>
      </c>
      <c r="M45760" s="2">
        <v>44777</v>
      </c>
      <c r="N45760" s="1" t="s">
        <v>36</v>
      </c>
      <c r="O45760" s="1" t="s">
        <v>37</v>
      </c>
      <c r="P45760" s="1" t="s">
        <v>47</v>
      </c>
    </row>
    <row r="45761" spans="1:16" x14ac:dyDescent="0.25">
      <c r="A45761" s="1" t="s">
        <v>92993</v>
      </c>
      <c r="B45761">
        <v>52</v>
      </c>
      <c r="C45761" s="1" t="s">
        <v>17</v>
      </c>
      <c r="D45761" s="1" t="s">
        <v>70</v>
      </c>
      <c r="E45761" s="1" t="s">
        <v>114</v>
      </c>
      <c r="F45761" s="2">
        <v>43934</v>
      </c>
      <c r="G45761" s="1" t="s">
        <v>85887</v>
      </c>
      <c r="H45761" s="1" t="s">
        <v>148499</v>
      </c>
      <c r="I45761" s="1" t="s">
        <v>44</v>
      </c>
      <c r="J45761" s="1" t="s">
        <v>148500</v>
      </c>
      <c r="K45761">
        <v>379</v>
      </c>
      <c r="L45761" s="1" t="s">
        <v>54</v>
      </c>
      <c r="M45761" s="2">
        <v>43946</v>
      </c>
      <c r="N45761" s="1" t="s">
        <v>46</v>
      </c>
      <c r="O45761" s="1" t="s">
        <v>37</v>
      </c>
      <c r="P45761" s="1" t="s">
        <v>38</v>
      </c>
    </row>
    <row r="45762" spans="1:16" x14ac:dyDescent="0.25">
      <c r="A45762" s="1" t="s">
        <v>148501</v>
      </c>
      <c r="B45762">
        <v>44</v>
      </c>
      <c r="C45762" s="1" t="s">
        <v>40</v>
      </c>
      <c r="D45762" s="1" t="s">
        <v>127</v>
      </c>
      <c r="E45762" s="1" t="s">
        <v>19</v>
      </c>
      <c r="F45762" s="2">
        <v>45148</v>
      </c>
      <c r="G45762" s="1" t="s">
        <v>20161</v>
      </c>
      <c r="H45762" s="1" t="s">
        <v>70093</v>
      </c>
      <c r="I45762" s="1" t="s">
        <v>22</v>
      </c>
      <c r="J45762" s="1" t="s">
        <v>148502</v>
      </c>
      <c r="K45762">
        <v>382</v>
      </c>
      <c r="L45762" s="1" t="s">
        <v>24</v>
      </c>
      <c r="M45762" s="2">
        <v>45151</v>
      </c>
      <c r="N45762" s="1" t="s">
        <v>61</v>
      </c>
      <c r="O45762" s="1" t="s">
        <v>37</v>
      </c>
      <c r="P45762" s="1" t="s">
        <v>62</v>
      </c>
    </row>
    <row r="45763" spans="1:16" x14ac:dyDescent="0.25">
      <c r="A45763" s="1" t="s">
        <v>38367</v>
      </c>
      <c r="B45763">
        <v>27</v>
      </c>
      <c r="C45763" s="1" t="s">
        <v>17</v>
      </c>
      <c r="D45763" s="1" t="s">
        <v>49</v>
      </c>
      <c r="E45763" s="1" t="s">
        <v>50</v>
      </c>
      <c r="F45763" s="2">
        <v>44199</v>
      </c>
      <c r="G45763" s="1" t="s">
        <v>8629</v>
      </c>
      <c r="H45763" s="1" t="s">
        <v>148503</v>
      </c>
      <c r="I45763" s="1" t="s">
        <v>33</v>
      </c>
      <c r="J45763" s="1" t="s">
        <v>148504</v>
      </c>
      <c r="K45763">
        <v>102</v>
      </c>
      <c r="L45763" s="1" t="s">
        <v>54</v>
      </c>
      <c r="M45763" s="2">
        <v>44223</v>
      </c>
      <c r="N45763" s="1" t="s">
        <v>25</v>
      </c>
      <c r="O45763" s="1" t="s">
        <v>26</v>
      </c>
      <c r="P45763" s="1" t="s">
        <v>27</v>
      </c>
    </row>
    <row r="45764" spans="1:16" x14ac:dyDescent="0.25">
      <c r="A45764" s="1" t="s">
        <v>148505</v>
      </c>
      <c r="B45764">
        <v>59</v>
      </c>
      <c r="C45764" s="1" t="s">
        <v>17</v>
      </c>
      <c r="D45764" s="1" t="s">
        <v>156</v>
      </c>
      <c r="E45764" s="1" t="s">
        <v>92</v>
      </c>
      <c r="F45764" s="2">
        <v>43756</v>
      </c>
      <c r="G45764" s="1" t="s">
        <v>148506</v>
      </c>
      <c r="H45764" s="1" t="s">
        <v>148507</v>
      </c>
      <c r="I45764" s="1" t="s">
        <v>22</v>
      </c>
      <c r="J45764" s="1" t="s">
        <v>148508</v>
      </c>
      <c r="K45764">
        <v>361</v>
      </c>
      <c r="L45764" s="1" t="s">
        <v>35</v>
      </c>
      <c r="M45764" s="2">
        <v>43758</v>
      </c>
      <c r="N45764" s="1" t="s">
        <v>25</v>
      </c>
      <c r="O45764" s="1" t="s">
        <v>26</v>
      </c>
      <c r="P45764" s="1" t="s">
        <v>38</v>
      </c>
    </row>
    <row r="45765" spans="1:16" x14ac:dyDescent="0.25">
      <c r="A45765" s="1" t="s">
        <v>148509</v>
      </c>
      <c r="B45765">
        <v>66</v>
      </c>
      <c r="C45765" s="1" t="s">
        <v>40</v>
      </c>
      <c r="D45765" s="1" t="s">
        <v>127</v>
      </c>
      <c r="E45765" s="1" t="s">
        <v>114</v>
      </c>
      <c r="F45765" s="2">
        <v>44923</v>
      </c>
      <c r="G45765" s="1" t="s">
        <v>29911</v>
      </c>
      <c r="H45765" s="1" t="s">
        <v>148510</v>
      </c>
      <c r="I45765" s="1" t="s">
        <v>44</v>
      </c>
      <c r="J45765" s="1" t="s">
        <v>148511</v>
      </c>
      <c r="K45765">
        <v>329</v>
      </c>
      <c r="L45765" s="1" t="s">
        <v>24</v>
      </c>
      <c r="M45765" s="2">
        <v>44952</v>
      </c>
      <c r="N45765" s="1" t="s">
        <v>36</v>
      </c>
      <c r="O45765" s="1" t="s">
        <v>37</v>
      </c>
      <c r="P45765" s="1" t="s">
        <v>47</v>
      </c>
    </row>
    <row r="45766" spans="1:16" x14ac:dyDescent="0.25">
      <c r="A45766" s="1" t="s">
        <v>18188</v>
      </c>
      <c r="B45766">
        <v>38</v>
      </c>
      <c r="C45766" s="1" t="s">
        <v>40</v>
      </c>
      <c r="D45766" s="1" t="s">
        <v>18</v>
      </c>
      <c r="E45766" s="1" t="s">
        <v>92</v>
      </c>
      <c r="F45766" s="2">
        <v>43632</v>
      </c>
      <c r="G45766" s="1" t="s">
        <v>148512</v>
      </c>
      <c r="H45766" s="1" t="s">
        <v>73542</v>
      </c>
      <c r="I45766" s="1" t="s">
        <v>22</v>
      </c>
      <c r="J45766" s="1" t="s">
        <v>148513</v>
      </c>
      <c r="K45766">
        <v>156</v>
      </c>
      <c r="L45766" s="1" t="s">
        <v>54</v>
      </c>
      <c r="M45766" s="2">
        <v>43640</v>
      </c>
      <c r="N45766" s="1" t="s">
        <v>96</v>
      </c>
      <c r="O45766" s="1" t="s">
        <v>55</v>
      </c>
      <c r="P45766" s="1" t="s">
        <v>62</v>
      </c>
    </row>
    <row r="45767" spans="1:16" x14ac:dyDescent="0.25">
      <c r="A45767" s="1" t="s">
        <v>6512</v>
      </c>
      <c r="B45767">
        <v>79</v>
      </c>
      <c r="C45767" s="1" t="s">
        <v>40</v>
      </c>
      <c r="D45767" s="1" t="s">
        <v>57</v>
      </c>
      <c r="E45767" s="1" t="s">
        <v>50</v>
      </c>
      <c r="F45767" s="2">
        <v>44210</v>
      </c>
      <c r="G45767" s="1" t="s">
        <v>148514</v>
      </c>
      <c r="H45767" s="1" t="s">
        <v>148515</v>
      </c>
      <c r="I45767" s="1" t="s">
        <v>77</v>
      </c>
      <c r="J45767" s="1" t="s">
        <v>148516</v>
      </c>
      <c r="K45767">
        <v>109</v>
      </c>
      <c r="L45767" s="1" t="s">
        <v>24</v>
      </c>
      <c r="M45767" s="2">
        <v>44222</v>
      </c>
      <c r="N45767" s="1" t="s">
        <v>25</v>
      </c>
      <c r="O45767" s="1" t="s">
        <v>37</v>
      </c>
      <c r="P45767" s="1" t="s">
        <v>47</v>
      </c>
    </row>
    <row r="45768" spans="1:16" x14ac:dyDescent="0.25">
      <c r="A45768" s="1" t="s">
        <v>148517</v>
      </c>
      <c r="B45768">
        <v>80</v>
      </c>
      <c r="C45768" s="1" t="s">
        <v>40</v>
      </c>
      <c r="D45768" s="1" t="s">
        <v>57</v>
      </c>
      <c r="E45768" s="1" t="s">
        <v>19</v>
      </c>
      <c r="F45768" s="2">
        <v>44272</v>
      </c>
      <c r="G45768" s="1" t="s">
        <v>63255</v>
      </c>
      <c r="H45768" s="1" t="s">
        <v>20626</v>
      </c>
      <c r="I45768" s="1" t="s">
        <v>67</v>
      </c>
      <c r="J45768" s="1" t="s">
        <v>148518</v>
      </c>
      <c r="K45768">
        <v>250</v>
      </c>
      <c r="L45768" s="1" t="s">
        <v>24</v>
      </c>
      <c r="M45768" s="2">
        <v>44281</v>
      </c>
      <c r="N45768" s="1" t="s">
        <v>36</v>
      </c>
      <c r="O45768" s="1" t="s">
        <v>37</v>
      </c>
      <c r="P45768" s="1" t="s">
        <v>47</v>
      </c>
    </row>
    <row r="45769" spans="1:16" x14ac:dyDescent="0.25">
      <c r="A45769" s="1" t="s">
        <v>148519</v>
      </c>
      <c r="B45769">
        <v>67</v>
      </c>
      <c r="C45769" s="1" t="s">
        <v>17</v>
      </c>
      <c r="D45769" s="1" t="s">
        <v>29</v>
      </c>
      <c r="E45769" s="1" t="s">
        <v>19</v>
      </c>
      <c r="F45769" s="2">
        <v>45214</v>
      </c>
      <c r="G45769" s="1" t="s">
        <v>119979</v>
      </c>
      <c r="H45769" s="1" t="s">
        <v>148520</v>
      </c>
      <c r="I45769" s="1" t="s">
        <v>77</v>
      </c>
      <c r="J45769" s="1" t="s">
        <v>148521</v>
      </c>
      <c r="K45769">
        <v>197</v>
      </c>
      <c r="L45769" s="1" t="s">
        <v>54</v>
      </c>
      <c r="M45769" s="2">
        <v>45216</v>
      </c>
      <c r="N45769" s="1" t="s">
        <v>61</v>
      </c>
      <c r="O45769" s="1" t="s">
        <v>55</v>
      </c>
      <c r="P45769" s="1" t="s">
        <v>47</v>
      </c>
    </row>
    <row r="45770" spans="1:16" x14ac:dyDescent="0.25">
      <c r="A45770" s="1" t="s">
        <v>79271</v>
      </c>
      <c r="B45770">
        <v>51</v>
      </c>
      <c r="C45770" s="1" t="s">
        <v>40</v>
      </c>
      <c r="D45770" s="1" t="s">
        <v>18</v>
      </c>
      <c r="E45770" s="1" t="s">
        <v>30</v>
      </c>
      <c r="F45770" s="2">
        <v>44008</v>
      </c>
      <c r="G45770" s="1" t="s">
        <v>148522</v>
      </c>
      <c r="H45770" s="1" t="s">
        <v>148523</v>
      </c>
      <c r="I45770" s="1" t="s">
        <v>33</v>
      </c>
      <c r="J45770" s="1" t="s">
        <v>148524</v>
      </c>
      <c r="K45770">
        <v>201</v>
      </c>
      <c r="L45770" s="1" t="s">
        <v>24</v>
      </c>
      <c r="M45770" s="2">
        <v>44034</v>
      </c>
      <c r="N45770" s="1" t="s">
        <v>96</v>
      </c>
      <c r="O45770" s="1" t="s">
        <v>26</v>
      </c>
      <c r="P45770" s="1" t="s">
        <v>38</v>
      </c>
    </row>
    <row r="45771" spans="1:16" x14ac:dyDescent="0.25">
      <c r="A45771" s="1" t="s">
        <v>48248</v>
      </c>
      <c r="B45771">
        <v>23</v>
      </c>
      <c r="C45771" s="1" t="s">
        <v>40</v>
      </c>
      <c r="D45771" s="1" t="s">
        <v>156</v>
      </c>
      <c r="E45771" s="1" t="s">
        <v>30</v>
      </c>
      <c r="F45771" s="2">
        <v>43791</v>
      </c>
      <c r="G45771" s="1" t="s">
        <v>17748</v>
      </c>
      <c r="H45771" s="1" t="s">
        <v>148525</v>
      </c>
      <c r="I45771" s="1" t="s">
        <v>67</v>
      </c>
      <c r="J45771" s="1" t="s">
        <v>148526</v>
      </c>
      <c r="K45771">
        <v>456</v>
      </c>
      <c r="L45771" s="1" t="s">
        <v>35</v>
      </c>
      <c r="M45771" s="2">
        <v>43808</v>
      </c>
      <c r="N45771" s="1" t="s">
        <v>96</v>
      </c>
      <c r="O45771" s="1" t="s">
        <v>26</v>
      </c>
      <c r="P45771" s="1" t="s">
        <v>27</v>
      </c>
    </row>
    <row r="45772" spans="1:16" x14ac:dyDescent="0.25">
      <c r="A45772" s="1" t="s">
        <v>148527</v>
      </c>
      <c r="B45772">
        <v>79</v>
      </c>
      <c r="C45772" s="1" t="s">
        <v>40</v>
      </c>
      <c r="D45772" s="1" t="s">
        <v>156</v>
      </c>
      <c r="E45772" s="1" t="s">
        <v>92</v>
      </c>
      <c r="F45772" s="2">
        <v>44379</v>
      </c>
      <c r="G45772" s="1" t="s">
        <v>148528</v>
      </c>
      <c r="H45772" s="1" t="s">
        <v>148529</v>
      </c>
      <c r="I45772" s="1" t="s">
        <v>44</v>
      </c>
      <c r="J45772" s="1" t="s">
        <v>148530</v>
      </c>
      <c r="K45772">
        <v>440</v>
      </c>
      <c r="L45772" s="1" t="s">
        <v>35</v>
      </c>
      <c r="M45772" s="2">
        <v>44400</v>
      </c>
      <c r="N45772" s="1" t="s">
        <v>61</v>
      </c>
      <c r="O45772" s="1" t="s">
        <v>26</v>
      </c>
      <c r="P45772" s="1" t="s">
        <v>47</v>
      </c>
    </row>
    <row r="45773" spans="1:16" x14ac:dyDescent="0.25">
      <c r="A45773" s="1" t="s">
        <v>148531</v>
      </c>
      <c r="B45773">
        <v>61</v>
      </c>
      <c r="C45773" s="1" t="s">
        <v>40</v>
      </c>
      <c r="D45773" s="1" t="s">
        <v>127</v>
      </c>
      <c r="E45773" s="1" t="s">
        <v>19</v>
      </c>
      <c r="F45773" s="2">
        <v>43753</v>
      </c>
      <c r="G45773" s="1" t="s">
        <v>35730</v>
      </c>
      <c r="H45773" s="1" t="s">
        <v>148532</v>
      </c>
      <c r="I45773" s="1" t="s">
        <v>67</v>
      </c>
      <c r="J45773" s="1" t="s">
        <v>148533</v>
      </c>
      <c r="K45773">
        <v>325</v>
      </c>
      <c r="L45773" s="1" t="s">
        <v>35</v>
      </c>
      <c r="M45773" s="2">
        <v>43756</v>
      </c>
      <c r="N45773" s="1" t="s">
        <v>25</v>
      </c>
      <c r="O45773" s="1" t="s">
        <v>26</v>
      </c>
      <c r="P45773" s="1" t="s">
        <v>38</v>
      </c>
    </row>
    <row r="45774" spans="1:16" x14ac:dyDescent="0.25">
      <c r="A45774" s="1" t="s">
        <v>148534</v>
      </c>
      <c r="B45774">
        <v>65</v>
      </c>
      <c r="C45774" s="1" t="s">
        <v>40</v>
      </c>
      <c r="D45774" s="1" t="s">
        <v>18</v>
      </c>
      <c r="E45774" s="1" t="s">
        <v>114</v>
      </c>
      <c r="F45774" s="2">
        <v>43801</v>
      </c>
      <c r="G45774" s="1" t="s">
        <v>148535</v>
      </c>
      <c r="H45774" s="1" t="s">
        <v>148536</v>
      </c>
      <c r="I45774" s="1" t="s">
        <v>67</v>
      </c>
      <c r="J45774" s="1" t="s">
        <v>148537</v>
      </c>
      <c r="K45774">
        <v>417</v>
      </c>
      <c r="L45774" s="1" t="s">
        <v>54</v>
      </c>
      <c r="M45774" s="2">
        <v>43809</v>
      </c>
      <c r="N45774" s="1" t="s">
        <v>46</v>
      </c>
      <c r="O45774" s="1" t="s">
        <v>37</v>
      </c>
      <c r="P45774" s="1" t="s">
        <v>38</v>
      </c>
    </row>
    <row r="45775" spans="1:16" x14ac:dyDescent="0.25">
      <c r="A45775" s="1" t="s">
        <v>37124</v>
      </c>
      <c r="B45775">
        <v>47</v>
      </c>
      <c r="C45775" s="1" t="s">
        <v>40</v>
      </c>
      <c r="D45775" s="1" t="s">
        <v>49</v>
      </c>
      <c r="E45775" s="1" t="s">
        <v>19</v>
      </c>
      <c r="F45775" s="2">
        <v>45283</v>
      </c>
      <c r="G45775" s="1" t="s">
        <v>148538</v>
      </c>
      <c r="H45775" s="1" t="s">
        <v>148539</v>
      </c>
      <c r="I45775" s="1" t="s">
        <v>44</v>
      </c>
      <c r="J45775" s="1" t="s">
        <v>148540</v>
      </c>
      <c r="K45775">
        <v>255</v>
      </c>
      <c r="L45775" s="1" t="s">
        <v>35</v>
      </c>
      <c r="M45775" s="2">
        <v>45300</v>
      </c>
      <c r="N45775" s="1" t="s">
        <v>96</v>
      </c>
      <c r="O45775" s="1" t="s">
        <v>55</v>
      </c>
      <c r="P45775" s="1" t="s">
        <v>62</v>
      </c>
    </row>
    <row r="45776" spans="1:16" x14ac:dyDescent="0.25">
      <c r="A45776" s="1" t="s">
        <v>148541</v>
      </c>
      <c r="B45776">
        <v>71</v>
      </c>
      <c r="C45776" s="1" t="s">
        <v>40</v>
      </c>
      <c r="D45776" s="1" t="s">
        <v>156</v>
      </c>
      <c r="E45776" s="1" t="s">
        <v>114</v>
      </c>
      <c r="F45776" s="2">
        <v>44507</v>
      </c>
      <c r="G45776" s="1" t="s">
        <v>104286</v>
      </c>
      <c r="H45776" s="1" t="s">
        <v>148542</v>
      </c>
      <c r="I45776" s="1" t="s">
        <v>67</v>
      </c>
      <c r="J45776" s="1" t="s">
        <v>148543</v>
      </c>
      <c r="K45776">
        <v>376</v>
      </c>
      <c r="L45776" s="1" t="s">
        <v>24</v>
      </c>
      <c r="M45776" s="2">
        <v>44514</v>
      </c>
      <c r="N45776" s="1" t="s">
        <v>25</v>
      </c>
      <c r="O45776" s="1" t="s">
        <v>37</v>
      </c>
      <c r="P45776" s="1" t="s">
        <v>47</v>
      </c>
    </row>
    <row r="45777" spans="1:16" x14ac:dyDescent="0.25">
      <c r="A45777" s="1" t="s">
        <v>147172</v>
      </c>
      <c r="B45777">
        <v>25</v>
      </c>
      <c r="C45777" s="1" t="s">
        <v>17</v>
      </c>
      <c r="D45777" s="1" t="s">
        <v>156</v>
      </c>
      <c r="E45777" s="1" t="s">
        <v>64</v>
      </c>
      <c r="F45777" s="2">
        <v>43652</v>
      </c>
      <c r="G45777" s="1" t="s">
        <v>51473</v>
      </c>
      <c r="H45777" s="1" t="s">
        <v>148544</v>
      </c>
      <c r="I45777" s="1" t="s">
        <v>22</v>
      </c>
      <c r="J45777" s="1" t="s">
        <v>148545</v>
      </c>
      <c r="K45777">
        <v>438</v>
      </c>
      <c r="L45777" s="1" t="s">
        <v>24</v>
      </c>
      <c r="M45777" s="2">
        <v>43663</v>
      </c>
      <c r="N45777" s="1" t="s">
        <v>96</v>
      </c>
      <c r="O45777" s="1" t="s">
        <v>26</v>
      </c>
      <c r="P45777" s="1" t="s">
        <v>27</v>
      </c>
    </row>
    <row r="45778" spans="1:16" x14ac:dyDescent="0.25">
      <c r="A45778" s="1" t="s">
        <v>148546</v>
      </c>
      <c r="B45778">
        <v>31</v>
      </c>
      <c r="C45778" s="1" t="s">
        <v>40</v>
      </c>
      <c r="D45778" s="1" t="s">
        <v>18</v>
      </c>
      <c r="E45778" s="1" t="s">
        <v>30</v>
      </c>
      <c r="F45778" s="2">
        <v>44902</v>
      </c>
      <c r="G45778" s="1" t="s">
        <v>2179</v>
      </c>
      <c r="H45778" s="1" t="s">
        <v>49981</v>
      </c>
      <c r="I45778" s="1" t="s">
        <v>22</v>
      </c>
      <c r="J45778" s="1" t="s">
        <v>148547</v>
      </c>
      <c r="K45778">
        <v>157</v>
      </c>
      <c r="L45778" s="1" t="s">
        <v>24</v>
      </c>
      <c r="M45778" s="2">
        <v>44931</v>
      </c>
      <c r="N45778" s="1" t="s">
        <v>25</v>
      </c>
      <c r="O45778" s="1" t="s">
        <v>26</v>
      </c>
      <c r="P45778" s="1" t="s">
        <v>27</v>
      </c>
    </row>
    <row r="45779" spans="1:16" x14ac:dyDescent="0.25">
      <c r="A45779" s="1" t="s">
        <v>148548</v>
      </c>
      <c r="B45779">
        <v>78</v>
      </c>
      <c r="C45779" s="1" t="s">
        <v>40</v>
      </c>
      <c r="D45779" s="1" t="s">
        <v>70</v>
      </c>
      <c r="E45779" s="1" t="s">
        <v>50</v>
      </c>
      <c r="F45779" s="2">
        <v>45085</v>
      </c>
      <c r="G45779" s="1" t="s">
        <v>49046</v>
      </c>
      <c r="H45779" s="1" t="s">
        <v>10595</v>
      </c>
      <c r="I45779" s="1" t="s">
        <v>22</v>
      </c>
      <c r="J45779" s="1" t="s">
        <v>148549</v>
      </c>
      <c r="K45779">
        <v>168</v>
      </c>
      <c r="L45779" s="1" t="s">
        <v>24</v>
      </c>
      <c r="M45779" s="2">
        <v>45098</v>
      </c>
      <c r="N45779" s="1" t="s">
        <v>61</v>
      </c>
      <c r="O45779" s="1" t="s">
        <v>26</v>
      </c>
      <c r="P45779" s="1" t="s">
        <v>47</v>
      </c>
    </row>
    <row r="45780" spans="1:16" x14ac:dyDescent="0.25">
      <c r="A45780" s="1" t="s">
        <v>50061</v>
      </c>
      <c r="B45780">
        <v>62</v>
      </c>
      <c r="C45780" s="1" t="s">
        <v>17</v>
      </c>
      <c r="D45780" s="1" t="s">
        <v>70</v>
      </c>
      <c r="E45780" s="1" t="s">
        <v>64</v>
      </c>
      <c r="F45780" s="2">
        <v>43794</v>
      </c>
      <c r="G45780" s="1" t="s">
        <v>148550</v>
      </c>
      <c r="H45780" s="1" t="s">
        <v>148551</v>
      </c>
      <c r="I45780" s="1" t="s">
        <v>22</v>
      </c>
      <c r="J45780" s="1" t="s">
        <v>148552</v>
      </c>
      <c r="K45780">
        <v>364</v>
      </c>
      <c r="L45780" s="1" t="s">
        <v>24</v>
      </c>
      <c r="M45780" s="2">
        <v>43810</v>
      </c>
      <c r="N45780" s="1" t="s">
        <v>25</v>
      </c>
      <c r="O45780" s="1" t="s">
        <v>26</v>
      </c>
      <c r="P45780" s="1" t="s">
        <v>38</v>
      </c>
    </row>
    <row r="45781" spans="1:16" x14ac:dyDescent="0.25">
      <c r="A45781" s="1" t="s">
        <v>104536</v>
      </c>
      <c r="B45781">
        <v>71</v>
      </c>
      <c r="C45781" s="1" t="s">
        <v>40</v>
      </c>
      <c r="D45781" s="1" t="s">
        <v>156</v>
      </c>
      <c r="E45781" s="1" t="s">
        <v>50</v>
      </c>
      <c r="F45781" s="2">
        <v>44927</v>
      </c>
      <c r="G45781" s="1" t="s">
        <v>148553</v>
      </c>
      <c r="H45781" s="1" t="s">
        <v>21853</v>
      </c>
      <c r="I45781" s="1" t="s">
        <v>33</v>
      </c>
      <c r="J45781" s="1" t="s">
        <v>148554</v>
      </c>
      <c r="K45781">
        <v>471</v>
      </c>
      <c r="L45781" s="1" t="s">
        <v>35</v>
      </c>
      <c r="M45781" s="2">
        <v>44951</v>
      </c>
      <c r="N45781" s="1" t="s">
        <v>96</v>
      </c>
      <c r="O45781" s="1" t="s">
        <v>37</v>
      </c>
      <c r="P45781" s="1" t="s">
        <v>47</v>
      </c>
    </row>
    <row r="45782" spans="1:16" x14ac:dyDescent="0.25">
      <c r="A45782" s="1" t="s">
        <v>145657</v>
      </c>
      <c r="B45782">
        <v>35</v>
      </c>
      <c r="C45782" s="1" t="s">
        <v>40</v>
      </c>
      <c r="D45782" s="1" t="s">
        <v>70</v>
      </c>
      <c r="E45782" s="1" t="s">
        <v>92</v>
      </c>
      <c r="F45782" s="2">
        <v>44314</v>
      </c>
      <c r="G45782" s="1" t="s">
        <v>148555</v>
      </c>
      <c r="H45782" s="1" t="s">
        <v>118788</v>
      </c>
      <c r="I45782" s="1" t="s">
        <v>33</v>
      </c>
      <c r="J45782" s="1" t="s">
        <v>148556</v>
      </c>
      <c r="K45782">
        <v>408</v>
      </c>
      <c r="L45782" s="1" t="s">
        <v>54</v>
      </c>
      <c r="M45782" s="2">
        <v>44339</v>
      </c>
      <c r="N45782" s="1" t="s">
        <v>61</v>
      </c>
      <c r="O45782" s="1" t="s">
        <v>26</v>
      </c>
      <c r="P45782" s="1" t="s">
        <v>27</v>
      </c>
    </row>
    <row r="45783" spans="1:16" x14ac:dyDescent="0.25">
      <c r="A45783" s="1" t="s">
        <v>95914</v>
      </c>
      <c r="B45783">
        <v>60</v>
      </c>
      <c r="C45783" s="1" t="s">
        <v>17</v>
      </c>
      <c r="D45783" s="1" t="s">
        <v>18</v>
      </c>
      <c r="E45783" s="1" t="s">
        <v>19</v>
      </c>
      <c r="F45783" s="2">
        <v>44400</v>
      </c>
      <c r="G45783" s="1" t="s">
        <v>148557</v>
      </c>
      <c r="H45783" s="1" t="s">
        <v>126181</v>
      </c>
      <c r="I45783" s="1" t="s">
        <v>33</v>
      </c>
      <c r="J45783" s="1" t="s">
        <v>148558</v>
      </c>
      <c r="K45783">
        <v>215</v>
      </c>
      <c r="L45783" s="1" t="s">
        <v>24</v>
      </c>
      <c r="M45783" s="2">
        <v>44429</v>
      </c>
      <c r="N45783" s="1" t="s">
        <v>61</v>
      </c>
      <c r="O45783" s="1" t="s">
        <v>26</v>
      </c>
      <c r="P45783" s="1" t="s">
        <v>38</v>
      </c>
    </row>
    <row r="45784" spans="1:16" x14ac:dyDescent="0.25">
      <c r="A45784" s="1" t="s">
        <v>148559</v>
      </c>
      <c r="B45784">
        <v>81</v>
      </c>
      <c r="C45784" s="1" t="s">
        <v>17</v>
      </c>
      <c r="D45784" s="1" t="s">
        <v>127</v>
      </c>
      <c r="E45784" s="1" t="s">
        <v>19</v>
      </c>
      <c r="F45784" s="2">
        <v>43734</v>
      </c>
      <c r="G45784" s="1" t="s">
        <v>70992</v>
      </c>
      <c r="H45784" s="1" t="s">
        <v>148560</v>
      </c>
      <c r="I45784" s="1" t="s">
        <v>77</v>
      </c>
      <c r="J45784" s="1" t="s">
        <v>148561</v>
      </c>
      <c r="K45784">
        <v>268</v>
      </c>
      <c r="L45784" s="1" t="s">
        <v>24</v>
      </c>
      <c r="M45784" s="2">
        <v>43761</v>
      </c>
      <c r="N45784" s="1" t="s">
        <v>96</v>
      </c>
      <c r="O45784" s="1" t="s">
        <v>26</v>
      </c>
      <c r="P45784" s="1" t="s">
        <v>47</v>
      </c>
    </row>
    <row r="45785" spans="1:16" x14ac:dyDescent="0.25">
      <c r="A45785" s="1" t="s">
        <v>15393</v>
      </c>
      <c r="B45785">
        <v>21</v>
      </c>
      <c r="C45785" s="1" t="s">
        <v>17</v>
      </c>
      <c r="D45785" s="1" t="s">
        <v>41</v>
      </c>
      <c r="E45785" s="1" t="s">
        <v>64</v>
      </c>
      <c r="F45785" s="2">
        <v>44739</v>
      </c>
      <c r="G45785" s="1" t="s">
        <v>148562</v>
      </c>
      <c r="H45785" s="1" t="s">
        <v>20793</v>
      </c>
      <c r="I45785" s="1" t="s">
        <v>67</v>
      </c>
      <c r="J45785" s="1" t="s">
        <v>148563</v>
      </c>
      <c r="K45785">
        <v>209</v>
      </c>
      <c r="L45785" s="1" t="s">
        <v>35</v>
      </c>
      <c r="M45785" s="2">
        <v>44761</v>
      </c>
      <c r="N45785" s="1" t="s">
        <v>96</v>
      </c>
      <c r="O45785" s="1" t="s">
        <v>26</v>
      </c>
      <c r="P45785" s="1" t="s">
        <v>27</v>
      </c>
    </row>
    <row r="45786" spans="1:16" x14ac:dyDescent="0.25">
      <c r="A45786" s="1" t="s">
        <v>148564</v>
      </c>
      <c r="B45786">
        <v>68</v>
      </c>
      <c r="C45786" s="1" t="s">
        <v>17</v>
      </c>
      <c r="D45786" s="1" t="s">
        <v>70</v>
      </c>
      <c r="E45786" s="1" t="s">
        <v>64</v>
      </c>
      <c r="F45786" s="2">
        <v>44929</v>
      </c>
      <c r="G45786" s="1" t="s">
        <v>96613</v>
      </c>
      <c r="H45786" s="1" t="s">
        <v>148565</v>
      </c>
      <c r="I45786" s="1" t="s">
        <v>44</v>
      </c>
      <c r="J45786" s="1" t="s">
        <v>148566</v>
      </c>
      <c r="K45786">
        <v>430</v>
      </c>
      <c r="L45786" s="1" t="s">
        <v>24</v>
      </c>
      <c r="M45786" s="2">
        <v>44954</v>
      </c>
      <c r="N45786" s="1" t="s">
        <v>61</v>
      </c>
      <c r="O45786" s="1" t="s">
        <v>55</v>
      </c>
      <c r="P45786" s="1" t="s">
        <v>47</v>
      </c>
    </row>
    <row r="45787" spans="1:16" x14ac:dyDescent="0.25">
      <c r="A45787" s="1" t="s">
        <v>90613</v>
      </c>
      <c r="B45787">
        <v>42</v>
      </c>
      <c r="C45787" s="1" t="s">
        <v>40</v>
      </c>
      <c r="D45787" s="1" t="s">
        <v>156</v>
      </c>
      <c r="E45787" s="1" t="s">
        <v>64</v>
      </c>
      <c r="F45787" s="2">
        <v>43774</v>
      </c>
      <c r="G45787" s="1" t="s">
        <v>148567</v>
      </c>
      <c r="H45787" s="1" t="s">
        <v>148568</v>
      </c>
      <c r="I45787" s="1" t="s">
        <v>67</v>
      </c>
      <c r="J45787" s="1" t="s">
        <v>148569</v>
      </c>
      <c r="K45787">
        <v>187</v>
      </c>
      <c r="L45787" s="1" t="s">
        <v>24</v>
      </c>
      <c r="M45787" s="2">
        <v>43777</v>
      </c>
      <c r="N45787" s="1" t="s">
        <v>25</v>
      </c>
      <c r="O45787" s="1" t="s">
        <v>37</v>
      </c>
      <c r="P45787" s="1" t="s">
        <v>62</v>
      </c>
    </row>
    <row r="45788" spans="1:16" x14ac:dyDescent="0.25">
      <c r="A45788" s="1" t="s">
        <v>21171</v>
      </c>
      <c r="B45788">
        <v>76</v>
      </c>
      <c r="C45788" s="1" t="s">
        <v>40</v>
      </c>
      <c r="D45788" s="1" t="s">
        <v>57</v>
      </c>
      <c r="E45788" s="1" t="s">
        <v>114</v>
      </c>
      <c r="F45788" s="2">
        <v>44900</v>
      </c>
      <c r="G45788" s="1" t="s">
        <v>148570</v>
      </c>
      <c r="H45788" s="1" t="s">
        <v>148571</v>
      </c>
      <c r="I45788" s="1" t="s">
        <v>33</v>
      </c>
      <c r="J45788" s="1" t="s">
        <v>148572</v>
      </c>
      <c r="K45788">
        <v>393</v>
      </c>
      <c r="L45788" s="1" t="s">
        <v>35</v>
      </c>
      <c r="M45788" s="2">
        <v>44916</v>
      </c>
      <c r="N45788" s="1" t="s">
        <v>25</v>
      </c>
      <c r="O45788" s="1" t="s">
        <v>26</v>
      </c>
      <c r="P45788" s="1" t="s">
        <v>47</v>
      </c>
    </row>
    <row r="45789" spans="1:16" x14ac:dyDescent="0.25">
      <c r="A45789" s="1" t="s">
        <v>148573</v>
      </c>
      <c r="B45789">
        <v>83</v>
      </c>
      <c r="C45789" s="1" t="s">
        <v>40</v>
      </c>
      <c r="D45789" s="1" t="s">
        <v>57</v>
      </c>
      <c r="E45789" s="1" t="s">
        <v>19</v>
      </c>
      <c r="F45789" s="2">
        <v>45113</v>
      </c>
      <c r="G45789" s="1" t="s">
        <v>148574</v>
      </c>
      <c r="H45789" s="1" t="s">
        <v>6712</v>
      </c>
      <c r="I45789" s="1" t="s">
        <v>77</v>
      </c>
      <c r="J45789" s="1" t="s">
        <v>148575</v>
      </c>
      <c r="K45789">
        <v>263</v>
      </c>
      <c r="L45789" s="1" t="s">
        <v>54</v>
      </c>
      <c r="M45789" s="2">
        <v>45123</v>
      </c>
      <c r="N45789" s="1" t="s">
        <v>46</v>
      </c>
      <c r="O45789" s="1" t="s">
        <v>37</v>
      </c>
      <c r="P45789" s="1" t="s">
        <v>47</v>
      </c>
    </row>
    <row r="45790" spans="1:16" x14ac:dyDescent="0.25">
      <c r="A45790" s="1" t="s">
        <v>148576</v>
      </c>
      <c r="B45790">
        <v>44</v>
      </c>
      <c r="C45790" s="1" t="s">
        <v>40</v>
      </c>
      <c r="D45790" s="1" t="s">
        <v>29</v>
      </c>
      <c r="E45790" s="1" t="s">
        <v>114</v>
      </c>
      <c r="F45790" s="2">
        <v>43745</v>
      </c>
      <c r="G45790" s="1" t="s">
        <v>99635</v>
      </c>
      <c r="H45790" s="1" t="s">
        <v>148577</v>
      </c>
      <c r="I45790" s="1" t="s">
        <v>77</v>
      </c>
      <c r="J45790" s="1" t="s">
        <v>148578</v>
      </c>
      <c r="K45790">
        <v>352</v>
      </c>
      <c r="L45790" s="1" t="s">
        <v>35</v>
      </c>
      <c r="M45790" s="2">
        <v>43771</v>
      </c>
      <c r="N45790" s="1" t="s">
        <v>46</v>
      </c>
      <c r="O45790" s="1" t="s">
        <v>26</v>
      </c>
      <c r="P45790" s="1" t="s">
        <v>62</v>
      </c>
    </row>
    <row r="45791" spans="1:16" x14ac:dyDescent="0.25">
      <c r="A45791" s="1" t="s">
        <v>148579</v>
      </c>
      <c r="B45791">
        <v>82</v>
      </c>
      <c r="C45791" s="1" t="s">
        <v>40</v>
      </c>
      <c r="D45791" s="1" t="s">
        <v>29</v>
      </c>
      <c r="E45791" s="1" t="s">
        <v>50</v>
      </c>
      <c r="F45791" s="2">
        <v>44662</v>
      </c>
      <c r="G45791" s="1" t="s">
        <v>148580</v>
      </c>
      <c r="H45791" s="1" t="s">
        <v>56056</v>
      </c>
      <c r="I45791" s="1" t="s">
        <v>22</v>
      </c>
      <c r="J45791" s="1" t="s">
        <v>148581</v>
      </c>
      <c r="K45791">
        <v>219</v>
      </c>
      <c r="L45791" s="1" t="s">
        <v>35</v>
      </c>
      <c r="M45791" s="2">
        <v>44680</v>
      </c>
      <c r="N45791" s="1" t="s">
        <v>96</v>
      </c>
      <c r="O45791" s="1" t="s">
        <v>55</v>
      </c>
      <c r="P45791" s="1" t="s">
        <v>47</v>
      </c>
    </row>
    <row r="45792" spans="1:16" x14ac:dyDescent="0.25">
      <c r="A45792" s="1" t="s">
        <v>148582</v>
      </c>
      <c r="B45792">
        <v>23</v>
      </c>
      <c r="C45792" s="1" t="s">
        <v>17</v>
      </c>
      <c r="D45792" s="1" t="s">
        <v>57</v>
      </c>
      <c r="E45792" s="1" t="s">
        <v>64</v>
      </c>
      <c r="F45792" s="2">
        <v>44857</v>
      </c>
      <c r="G45792" s="1" t="s">
        <v>122859</v>
      </c>
      <c r="H45792" s="1" t="s">
        <v>28425</v>
      </c>
      <c r="I45792" s="1" t="s">
        <v>67</v>
      </c>
      <c r="J45792" s="1" t="s">
        <v>148583</v>
      </c>
      <c r="K45792">
        <v>353</v>
      </c>
      <c r="L45792" s="1" t="s">
        <v>35</v>
      </c>
      <c r="M45792" s="2">
        <v>44879</v>
      </c>
      <c r="N45792" s="1" t="s">
        <v>36</v>
      </c>
      <c r="O45792" s="1" t="s">
        <v>37</v>
      </c>
      <c r="P45792" s="1" t="s">
        <v>27</v>
      </c>
    </row>
    <row r="45793" spans="1:16" x14ac:dyDescent="0.25">
      <c r="A45793" s="1" t="s">
        <v>70893</v>
      </c>
      <c r="B45793">
        <v>74</v>
      </c>
      <c r="C45793" s="1" t="s">
        <v>17</v>
      </c>
      <c r="D45793" s="1" t="s">
        <v>127</v>
      </c>
      <c r="E45793" s="1" t="s">
        <v>50</v>
      </c>
      <c r="F45793" s="2">
        <v>44489</v>
      </c>
      <c r="G45793" s="1" t="s">
        <v>148584</v>
      </c>
      <c r="H45793" s="1" t="s">
        <v>82252</v>
      </c>
      <c r="I45793" s="1" t="s">
        <v>67</v>
      </c>
      <c r="J45793" s="1" t="s">
        <v>148585</v>
      </c>
      <c r="K45793">
        <v>381</v>
      </c>
      <c r="L45793" s="1" t="s">
        <v>24</v>
      </c>
      <c r="M45793" s="2">
        <v>44513</v>
      </c>
      <c r="N45793" s="1" t="s">
        <v>61</v>
      </c>
      <c r="O45793" s="1" t="s">
        <v>26</v>
      </c>
      <c r="P45793" s="1" t="s">
        <v>47</v>
      </c>
    </row>
    <row r="45794" spans="1:16" x14ac:dyDescent="0.25">
      <c r="A45794" s="1" t="s">
        <v>148586</v>
      </c>
      <c r="B45794">
        <v>60</v>
      </c>
      <c r="C45794" s="1" t="s">
        <v>17</v>
      </c>
      <c r="D45794" s="1" t="s">
        <v>49</v>
      </c>
      <c r="E45794" s="1" t="s">
        <v>64</v>
      </c>
      <c r="F45794" s="2">
        <v>45251</v>
      </c>
      <c r="G45794" s="1" t="s">
        <v>142918</v>
      </c>
      <c r="H45794" s="1" t="s">
        <v>148587</v>
      </c>
      <c r="I45794" s="1" t="s">
        <v>33</v>
      </c>
      <c r="J45794" s="1" t="s">
        <v>148588</v>
      </c>
      <c r="K45794">
        <v>234</v>
      </c>
      <c r="L45794" s="1" t="s">
        <v>54</v>
      </c>
      <c r="M45794" s="2">
        <v>45267</v>
      </c>
      <c r="N45794" s="1" t="s">
        <v>61</v>
      </c>
      <c r="O45794" s="1" t="s">
        <v>55</v>
      </c>
      <c r="P45794" s="1" t="s">
        <v>38</v>
      </c>
    </row>
    <row r="45795" spans="1:16" x14ac:dyDescent="0.25">
      <c r="A45795" s="1" t="s">
        <v>148589</v>
      </c>
      <c r="B45795">
        <v>75</v>
      </c>
      <c r="C45795" s="1" t="s">
        <v>40</v>
      </c>
      <c r="D45795" s="1" t="s">
        <v>156</v>
      </c>
      <c r="E45795" s="1" t="s">
        <v>19</v>
      </c>
      <c r="F45795" s="2">
        <v>45416</v>
      </c>
      <c r="G45795" s="1" t="s">
        <v>148590</v>
      </c>
      <c r="H45795" s="1" t="s">
        <v>148591</v>
      </c>
      <c r="I45795" s="1" t="s">
        <v>33</v>
      </c>
      <c r="J45795" s="1" t="s">
        <v>148592</v>
      </c>
      <c r="K45795">
        <v>430</v>
      </c>
      <c r="L45795" s="1" t="s">
        <v>24</v>
      </c>
      <c r="M45795" s="2">
        <v>45435</v>
      </c>
      <c r="N45795" s="1" t="s">
        <v>25</v>
      </c>
      <c r="O45795" s="1" t="s">
        <v>26</v>
      </c>
      <c r="P45795" s="1" t="s">
        <v>47</v>
      </c>
    </row>
    <row r="45796" spans="1:16" x14ac:dyDescent="0.25">
      <c r="A45796" s="1" t="s">
        <v>148593</v>
      </c>
      <c r="B45796">
        <v>46</v>
      </c>
      <c r="C45796" s="1" t="s">
        <v>40</v>
      </c>
      <c r="D45796" s="1" t="s">
        <v>18</v>
      </c>
      <c r="E45796" s="1" t="s">
        <v>19</v>
      </c>
      <c r="F45796" s="2">
        <v>43597</v>
      </c>
      <c r="G45796" s="1" t="s">
        <v>148594</v>
      </c>
      <c r="H45796" s="1" t="s">
        <v>19591</v>
      </c>
      <c r="I45796" s="1" t="s">
        <v>77</v>
      </c>
      <c r="J45796" s="1" t="s">
        <v>148595</v>
      </c>
      <c r="K45796">
        <v>222</v>
      </c>
      <c r="L45796" s="1" t="s">
        <v>24</v>
      </c>
      <c r="M45796" s="2">
        <v>43599</v>
      </c>
      <c r="N45796" s="1" t="s">
        <v>96</v>
      </c>
      <c r="O45796" s="1" t="s">
        <v>55</v>
      </c>
      <c r="P45796" s="1" t="s">
        <v>62</v>
      </c>
    </row>
    <row r="45797" spans="1:16" x14ac:dyDescent="0.25">
      <c r="A45797" s="1" t="s">
        <v>148596</v>
      </c>
      <c r="B45797">
        <v>76</v>
      </c>
      <c r="C45797" s="1" t="s">
        <v>40</v>
      </c>
      <c r="D45797" s="1" t="s">
        <v>156</v>
      </c>
      <c r="E45797" s="1" t="s">
        <v>50</v>
      </c>
      <c r="F45797" s="2">
        <v>45296</v>
      </c>
      <c r="G45797" s="1" t="s">
        <v>148597</v>
      </c>
      <c r="H45797" s="1" t="s">
        <v>148598</v>
      </c>
      <c r="I45797" s="1" t="s">
        <v>67</v>
      </c>
      <c r="J45797" s="1" t="s">
        <v>148599</v>
      </c>
      <c r="K45797">
        <v>158</v>
      </c>
      <c r="L45797" s="1" t="s">
        <v>54</v>
      </c>
      <c r="M45797" s="2">
        <v>45325</v>
      </c>
      <c r="N45797" s="1" t="s">
        <v>36</v>
      </c>
      <c r="O45797" s="1" t="s">
        <v>37</v>
      </c>
      <c r="P45797" s="1" t="s">
        <v>47</v>
      </c>
    </row>
    <row r="45798" spans="1:16" x14ac:dyDescent="0.25">
      <c r="A45798" s="1" t="s">
        <v>36453</v>
      </c>
      <c r="B45798">
        <v>37</v>
      </c>
      <c r="C45798" s="1" t="s">
        <v>40</v>
      </c>
      <c r="D45798" s="1" t="s">
        <v>49</v>
      </c>
      <c r="E45798" s="1" t="s">
        <v>92</v>
      </c>
      <c r="F45798" s="2">
        <v>43769</v>
      </c>
      <c r="G45798" s="1" t="s">
        <v>148600</v>
      </c>
      <c r="H45798" s="1" t="s">
        <v>148601</v>
      </c>
      <c r="I45798" s="1" t="s">
        <v>67</v>
      </c>
      <c r="J45798" s="1" t="s">
        <v>148602</v>
      </c>
      <c r="K45798">
        <v>103</v>
      </c>
      <c r="L45798" s="1" t="s">
        <v>54</v>
      </c>
      <c r="M45798" s="2">
        <v>43794</v>
      </c>
      <c r="N45798" s="1" t="s">
        <v>61</v>
      </c>
      <c r="O45798" s="1" t="s">
        <v>37</v>
      </c>
      <c r="P45798" s="1" t="s">
        <v>62</v>
      </c>
    </row>
    <row r="45799" spans="1:16" x14ac:dyDescent="0.25">
      <c r="A45799" s="1" t="s">
        <v>41674</v>
      </c>
      <c r="B45799">
        <v>71</v>
      </c>
      <c r="C45799" s="1" t="s">
        <v>17</v>
      </c>
      <c r="D45799" s="1" t="s">
        <v>41</v>
      </c>
      <c r="E45799" s="1" t="s">
        <v>30</v>
      </c>
      <c r="F45799" s="2">
        <v>43719</v>
      </c>
      <c r="G45799" s="1" t="s">
        <v>148603</v>
      </c>
      <c r="H45799" s="1" t="s">
        <v>148604</v>
      </c>
      <c r="I45799" s="1" t="s">
        <v>67</v>
      </c>
      <c r="J45799" s="1" t="s">
        <v>148605</v>
      </c>
      <c r="K45799">
        <v>292</v>
      </c>
      <c r="L45799" s="1" t="s">
        <v>54</v>
      </c>
      <c r="M45799" s="2">
        <v>43736</v>
      </c>
      <c r="N45799" s="1" t="s">
        <v>96</v>
      </c>
      <c r="O45799" s="1" t="s">
        <v>37</v>
      </c>
      <c r="P45799" s="1" t="s">
        <v>47</v>
      </c>
    </row>
    <row r="45800" spans="1:16" x14ac:dyDescent="0.25">
      <c r="A45800" s="1" t="s">
        <v>32373</v>
      </c>
      <c r="B45800">
        <v>35</v>
      </c>
      <c r="C45800" s="1" t="s">
        <v>17</v>
      </c>
      <c r="D45800" s="1" t="s">
        <v>156</v>
      </c>
      <c r="E45800" s="1" t="s">
        <v>19</v>
      </c>
      <c r="F45800" s="2">
        <v>44842</v>
      </c>
      <c r="G45800" s="1" t="s">
        <v>73944</v>
      </c>
      <c r="H45800" s="1" t="s">
        <v>148606</v>
      </c>
      <c r="I45800" s="1" t="s">
        <v>77</v>
      </c>
      <c r="J45800" s="1" t="s">
        <v>148607</v>
      </c>
      <c r="K45800">
        <v>499</v>
      </c>
      <c r="L45800" s="1" t="s">
        <v>54</v>
      </c>
      <c r="M45800" s="2">
        <v>44861</v>
      </c>
      <c r="N45800" s="1" t="s">
        <v>46</v>
      </c>
      <c r="O45800" s="1" t="s">
        <v>26</v>
      </c>
      <c r="P45800" s="1" t="s">
        <v>27</v>
      </c>
    </row>
    <row r="45801" spans="1:16" x14ac:dyDescent="0.25">
      <c r="A45801" s="1" t="s">
        <v>148608</v>
      </c>
      <c r="B45801">
        <v>39</v>
      </c>
      <c r="C45801" s="1" t="s">
        <v>40</v>
      </c>
      <c r="D45801" s="1" t="s">
        <v>29</v>
      </c>
      <c r="E45801" s="1" t="s">
        <v>19</v>
      </c>
      <c r="F45801" s="2">
        <v>45355</v>
      </c>
      <c r="G45801" s="1" t="s">
        <v>800</v>
      </c>
      <c r="H45801" s="1" t="s">
        <v>148609</v>
      </c>
      <c r="I45801" s="1" t="s">
        <v>33</v>
      </c>
      <c r="J45801" s="1" t="s">
        <v>148610</v>
      </c>
      <c r="K45801">
        <v>207</v>
      </c>
      <c r="L45801" s="1" t="s">
        <v>24</v>
      </c>
      <c r="M45801" s="2">
        <v>45363</v>
      </c>
      <c r="N45801" s="1" t="s">
        <v>36</v>
      </c>
      <c r="O45801" s="1" t="s">
        <v>26</v>
      </c>
      <c r="P45801" s="1" t="s">
        <v>62</v>
      </c>
    </row>
    <row r="45802" spans="1:16" x14ac:dyDescent="0.25">
      <c r="A45802" s="1" t="s">
        <v>50069</v>
      </c>
      <c r="B45802">
        <v>74</v>
      </c>
      <c r="C45802" s="1" t="s">
        <v>17</v>
      </c>
      <c r="D45802" s="1" t="s">
        <v>156</v>
      </c>
      <c r="E45802" s="1" t="s">
        <v>92</v>
      </c>
      <c r="F45802" s="2">
        <v>44480</v>
      </c>
      <c r="G45802" s="1" t="s">
        <v>148611</v>
      </c>
      <c r="H45802" s="1" t="s">
        <v>117170</v>
      </c>
      <c r="I45802" s="1" t="s">
        <v>77</v>
      </c>
      <c r="J45802" s="1" t="s">
        <v>148612</v>
      </c>
      <c r="K45802">
        <v>452</v>
      </c>
      <c r="L45802" s="1" t="s">
        <v>54</v>
      </c>
      <c r="M45802" s="2">
        <v>44499</v>
      </c>
      <c r="N45802" s="1" t="s">
        <v>36</v>
      </c>
      <c r="O45802" s="1" t="s">
        <v>26</v>
      </c>
      <c r="P45802" s="1" t="s">
        <v>47</v>
      </c>
    </row>
    <row r="45803" spans="1:16" x14ac:dyDescent="0.25">
      <c r="A45803" s="1" t="s">
        <v>148613</v>
      </c>
      <c r="B45803">
        <v>73</v>
      </c>
      <c r="C45803" s="1" t="s">
        <v>40</v>
      </c>
      <c r="D45803" s="1" t="s">
        <v>70</v>
      </c>
      <c r="E45803" s="1" t="s">
        <v>19</v>
      </c>
      <c r="F45803" s="2">
        <v>45226</v>
      </c>
      <c r="G45803" s="1" t="s">
        <v>13706</v>
      </c>
      <c r="H45803" s="1" t="s">
        <v>48253</v>
      </c>
      <c r="I45803" s="1" t="s">
        <v>22</v>
      </c>
      <c r="J45803" s="1" t="s">
        <v>148614</v>
      </c>
      <c r="K45803">
        <v>294</v>
      </c>
      <c r="L45803" s="1" t="s">
        <v>24</v>
      </c>
      <c r="M45803" s="2">
        <v>45227</v>
      </c>
      <c r="N45803" s="1" t="s">
        <v>46</v>
      </c>
      <c r="O45803" s="1" t="s">
        <v>55</v>
      </c>
      <c r="P45803" s="1" t="s">
        <v>47</v>
      </c>
    </row>
    <row r="45804" spans="1:16" x14ac:dyDescent="0.25">
      <c r="A45804" s="1" t="s">
        <v>148615</v>
      </c>
      <c r="B45804">
        <v>21</v>
      </c>
      <c r="C45804" s="1" t="s">
        <v>17</v>
      </c>
      <c r="D45804" s="1" t="s">
        <v>18</v>
      </c>
      <c r="E45804" s="1" t="s">
        <v>30</v>
      </c>
      <c r="F45804" s="2">
        <v>44952</v>
      </c>
      <c r="G45804" s="1" t="s">
        <v>14018</v>
      </c>
      <c r="H45804" s="1" t="s">
        <v>148616</v>
      </c>
      <c r="I45804" s="1" t="s">
        <v>77</v>
      </c>
      <c r="J45804" s="1" t="s">
        <v>148617</v>
      </c>
      <c r="K45804">
        <v>149</v>
      </c>
      <c r="L45804" s="1" t="s">
        <v>54</v>
      </c>
      <c r="M45804" s="2">
        <v>44975</v>
      </c>
      <c r="N45804" s="1" t="s">
        <v>61</v>
      </c>
      <c r="O45804" s="1" t="s">
        <v>26</v>
      </c>
      <c r="P45804" s="1" t="s">
        <v>27</v>
      </c>
    </row>
    <row r="45805" spans="1:16" x14ac:dyDescent="0.25">
      <c r="A45805" s="1" t="s">
        <v>148618</v>
      </c>
      <c r="B45805">
        <v>24</v>
      </c>
      <c r="C45805" s="1" t="s">
        <v>40</v>
      </c>
      <c r="D45805" s="1" t="s">
        <v>18</v>
      </c>
      <c r="E45805" s="1" t="s">
        <v>64</v>
      </c>
      <c r="F45805" s="2">
        <v>43681</v>
      </c>
      <c r="G45805" s="1" t="s">
        <v>148619</v>
      </c>
      <c r="H45805" s="1" t="s">
        <v>789</v>
      </c>
      <c r="I45805" s="1" t="s">
        <v>22</v>
      </c>
      <c r="J45805" s="1" t="s">
        <v>148620</v>
      </c>
      <c r="K45805">
        <v>322</v>
      </c>
      <c r="L45805" s="1" t="s">
        <v>54</v>
      </c>
      <c r="M45805" s="2">
        <v>43691</v>
      </c>
      <c r="N45805" s="1" t="s">
        <v>61</v>
      </c>
      <c r="O45805" s="1" t="s">
        <v>37</v>
      </c>
      <c r="P45805" s="1" t="s">
        <v>27</v>
      </c>
    </row>
    <row r="45806" spans="1:16" x14ac:dyDescent="0.25">
      <c r="A45806" s="1" t="s">
        <v>148621</v>
      </c>
      <c r="B45806">
        <v>60</v>
      </c>
      <c r="C45806" s="1" t="s">
        <v>40</v>
      </c>
      <c r="D45806" s="1" t="s">
        <v>49</v>
      </c>
      <c r="E45806" s="1" t="s">
        <v>30</v>
      </c>
      <c r="F45806" s="2">
        <v>45156</v>
      </c>
      <c r="G45806" s="1" t="s">
        <v>3685</v>
      </c>
      <c r="H45806" s="1" t="s">
        <v>148622</v>
      </c>
      <c r="I45806" s="1" t="s">
        <v>77</v>
      </c>
      <c r="J45806" s="1" t="s">
        <v>148623</v>
      </c>
      <c r="K45806">
        <v>104</v>
      </c>
      <c r="L45806" s="1" t="s">
        <v>54</v>
      </c>
      <c r="M45806" s="2">
        <v>45157</v>
      </c>
      <c r="N45806" s="1" t="s">
        <v>96</v>
      </c>
      <c r="O45806" s="1" t="s">
        <v>55</v>
      </c>
      <c r="P45806" s="1" t="s">
        <v>38</v>
      </c>
    </row>
    <row r="45807" spans="1:16" x14ac:dyDescent="0.25">
      <c r="A45807" s="1" t="s">
        <v>148624</v>
      </c>
      <c r="B45807">
        <v>42</v>
      </c>
      <c r="C45807" s="1" t="s">
        <v>40</v>
      </c>
      <c r="D45807" s="1" t="s">
        <v>156</v>
      </c>
      <c r="E45807" s="1" t="s">
        <v>50</v>
      </c>
      <c r="F45807" s="2">
        <v>44923</v>
      </c>
      <c r="G45807" s="1" t="s">
        <v>114475</v>
      </c>
      <c r="H45807" s="1" t="s">
        <v>38784</v>
      </c>
      <c r="I45807" s="1" t="s">
        <v>22</v>
      </c>
      <c r="J45807" s="1" t="s">
        <v>148625</v>
      </c>
      <c r="K45807">
        <v>410</v>
      </c>
      <c r="L45807" s="1" t="s">
        <v>54</v>
      </c>
      <c r="M45807" s="2">
        <v>44937</v>
      </c>
      <c r="N45807" s="1" t="s">
        <v>25</v>
      </c>
      <c r="O45807" s="1" t="s">
        <v>37</v>
      </c>
      <c r="P45807" s="1" t="s">
        <v>62</v>
      </c>
    </row>
    <row r="45808" spans="1:16" x14ac:dyDescent="0.25">
      <c r="A45808" s="1" t="s">
        <v>148626</v>
      </c>
      <c r="B45808">
        <v>67</v>
      </c>
      <c r="C45808" s="1" t="s">
        <v>17</v>
      </c>
      <c r="D45808" s="1" t="s">
        <v>41</v>
      </c>
      <c r="E45808" s="1" t="s">
        <v>92</v>
      </c>
      <c r="F45808" s="2">
        <v>44304</v>
      </c>
      <c r="G45808" s="1" t="s">
        <v>21048</v>
      </c>
      <c r="H45808" s="1" t="s">
        <v>148627</v>
      </c>
      <c r="I45808" s="1" t="s">
        <v>33</v>
      </c>
      <c r="J45808" s="1" t="s">
        <v>148628</v>
      </c>
      <c r="K45808">
        <v>419</v>
      </c>
      <c r="L45808" s="1" t="s">
        <v>54</v>
      </c>
      <c r="M45808" s="2">
        <v>44317</v>
      </c>
      <c r="N45808" s="1" t="s">
        <v>46</v>
      </c>
      <c r="O45808" s="1" t="s">
        <v>55</v>
      </c>
      <c r="P45808" s="1" t="s">
        <v>47</v>
      </c>
    </row>
    <row r="45809" spans="1:16" x14ac:dyDescent="0.25">
      <c r="A45809" s="1" t="s">
        <v>148629</v>
      </c>
      <c r="B45809">
        <v>77</v>
      </c>
      <c r="C45809" s="1" t="s">
        <v>40</v>
      </c>
      <c r="D45809" s="1" t="s">
        <v>18</v>
      </c>
      <c r="E45809" s="1" t="s">
        <v>19</v>
      </c>
      <c r="F45809" s="2">
        <v>43801</v>
      </c>
      <c r="G45809" s="1" t="s">
        <v>148630</v>
      </c>
      <c r="H45809" s="1" t="s">
        <v>148631</v>
      </c>
      <c r="I45809" s="1" t="s">
        <v>44</v>
      </c>
      <c r="J45809" s="1" t="s">
        <v>148632</v>
      </c>
      <c r="K45809">
        <v>441</v>
      </c>
      <c r="L45809" s="1" t="s">
        <v>54</v>
      </c>
      <c r="M45809" s="2">
        <v>43808</v>
      </c>
      <c r="N45809" s="1" t="s">
        <v>25</v>
      </c>
      <c r="O45809" s="1" t="s">
        <v>26</v>
      </c>
      <c r="P45809" s="1" t="s">
        <v>47</v>
      </c>
    </row>
    <row r="45810" spans="1:16" x14ac:dyDescent="0.25">
      <c r="A45810" s="1" t="s">
        <v>148633</v>
      </c>
      <c r="B45810">
        <v>41</v>
      </c>
      <c r="C45810" s="1" t="s">
        <v>17</v>
      </c>
      <c r="D45810" s="1" t="s">
        <v>57</v>
      </c>
      <c r="E45810" s="1" t="s">
        <v>50</v>
      </c>
      <c r="F45810" s="2">
        <v>43707</v>
      </c>
      <c r="G45810" s="1" t="s">
        <v>148634</v>
      </c>
      <c r="H45810" s="1" t="s">
        <v>98214</v>
      </c>
      <c r="I45810" s="1" t="s">
        <v>77</v>
      </c>
      <c r="J45810" s="1" t="s">
        <v>148635</v>
      </c>
      <c r="K45810">
        <v>323</v>
      </c>
      <c r="L45810" s="1" t="s">
        <v>35</v>
      </c>
      <c r="M45810" s="2">
        <v>43734</v>
      </c>
      <c r="N45810" s="1" t="s">
        <v>96</v>
      </c>
      <c r="O45810" s="1" t="s">
        <v>26</v>
      </c>
      <c r="P45810" s="1" t="s">
        <v>62</v>
      </c>
    </row>
    <row r="45811" spans="1:16" x14ac:dyDescent="0.25">
      <c r="A45811" s="1" t="s">
        <v>148636</v>
      </c>
      <c r="B45811">
        <v>44</v>
      </c>
      <c r="C45811" s="1" t="s">
        <v>17</v>
      </c>
      <c r="D45811" s="1" t="s">
        <v>29</v>
      </c>
      <c r="E45811" s="1" t="s">
        <v>64</v>
      </c>
      <c r="F45811" s="2">
        <v>43974</v>
      </c>
      <c r="G45811" s="1" t="s">
        <v>1287</v>
      </c>
      <c r="H45811" s="1" t="s">
        <v>148637</v>
      </c>
      <c r="I45811" s="1" t="s">
        <v>44</v>
      </c>
      <c r="J45811" s="1" t="s">
        <v>148638</v>
      </c>
      <c r="K45811">
        <v>258</v>
      </c>
      <c r="L45811" s="1" t="s">
        <v>24</v>
      </c>
      <c r="M45811" s="2">
        <v>43979</v>
      </c>
      <c r="N45811" s="1" t="s">
        <v>25</v>
      </c>
      <c r="O45811" s="1" t="s">
        <v>37</v>
      </c>
      <c r="P45811" s="1" t="s">
        <v>62</v>
      </c>
    </row>
    <row r="45812" spans="1:16" x14ac:dyDescent="0.25">
      <c r="A45812" s="1" t="s">
        <v>148639</v>
      </c>
      <c r="B45812">
        <v>53</v>
      </c>
      <c r="C45812" s="1" t="s">
        <v>40</v>
      </c>
      <c r="D45812" s="1" t="s">
        <v>57</v>
      </c>
      <c r="E45812" s="1" t="s">
        <v>92</v>
      </c>
      <c r="F45812" s="2">
        <v>45264</v>
      </c>
      <c r="G45812" s="1" t="s">
        <v>19289</v>
      </c>
      <c r="H45812" s="1" t="s">
        <v>148640</v>
      </c>
      <c r="I45812" s="1" t="s">
        <v>33</v>
      </c>
      <c r="J45812" s="1" t="s">
        <v>148641</v>
      </c>
      <c r="K45812">
        <v>324</v>
      </c>
      <c r="L45812" s="1" t="s">
        <v>54</v>
      </c>
      <c r="M45812" s="2">
        <v>45294</v>
      </c>
      <c r="N45812" s="1" t="s">
        <v>25</v>
      </c>
      <c r="O45812" s="1" t="s">
        <v>26</v>
      </c>
      <c r="P45812" s="1" t="s">
        <v>38</v>
      </c>
    </row>
    <row r="45813" spans="1:16" x14ac:dyDescent="0.25">
      <c r="A45813" s="1" t="s">
        <v>99657</v>
      </c>
      <c r="B45813">
        <v>44</v>
      </c>
      <c r="C45813" s="1" t="s">
        <v>40</v>
      </c>
      <c r="D45813" s="1" t="s">
        <v>57</v>
      </c>
      <c r="E45813" s="1" t="s">
        <v>92</v>
      </c>
      <c r="F45813" s="2">
        <v>44313</v>
      </c>
      <c r="G45813" s="1" t="s">
        <v>148642</v>
      </c>
      <c r="H45813" s="1" t="s">
        <v>148643</v>
      </c>
      <c r="I45813" s="1" t="s">
        <v>33</v>
      </c>
      <c r="J45813" s="1" t="s">
        <v>148644</v>
      </c>
      <c r="K45813">
        <v>252</v>
      </c>
      <c r="L45813" s="1" t="s">
        <v>35</v>
      </c>
      <c r="M45813" s="2">
        <v>44327</v>
      </c>
      <c r="N45813" s="1" t="s">
        <v>61</v>
      </c>
      <c r="O45813" s="1" t="s">
        <v>26</v>
      </c>
      <c r="P45813" s="1" t="s">
        <v>62</v>
      </c>
    </row>
    <row r="45814" spans="1:16" x14ac:dyDescent="0.25">
      <c r="A45814" s="1" t="s">
        <v>148645</v>
      </c>
      <c r="B45814">
        <v>81</v>
      </c>
      <c r="C45814" s="1" t="s">
        <v>17</v>
      </c>
      <c r="D45814" s="1" t="s">
        <v>18</v>
      </c>
      <c r="E45814" s="1" t="s">
        <v>114</v>
      </c>
      <c r="F45814" s="2">
        <v>44801</v>
      </c>
      <c r="G45814" s="1" t="s">
        <v>125213</v>
      </c>
      <c r="H45814" s="1" t="s">
        <v>29041</v>
      </c>
      <c r="I45814" s="1" t="s">
        <v>33</v>
      </c>
      <c r="J45814" s="1" t="s">
        <v>148646</v>
      </c>
      <c r="K45814">
        <v>258</v>
      </c>
      <c r="L45814" s="1" t="s">
        <v>54</v>
      </c>
      <c r="M45814" s="2">
        <v>44819</v>
      </c>
      <c r="N45814" s="1" t="s">
        <v>46</v>
      </c>
      <c r="O45814" s="1" t="s">
        <v>37</v>
      </c>
      <c r="P45814" s="1" t="s">
        <v>47</v>
      </c>
    </row>
    <row r="45815" spans="1:16" x14ac:dyDescent="0.25">
      <c r="A45815" s="1" t="s">
        <v>20911</v>
      </c>
      <c r="B45815">
        <v>63</v>
      </c>
      <c r="C45815" s="1" t="s">
        <v>40</v>
      </c>
      <c r="D45815" s="1" t="s">
        <v>127</v>
      </c>
      <c r="E45815" s="1" t="s">
        <v>19</v>
      </c>
      <c r="F45815" s="2">
        <v>44535</v>
      </c>
      <c r="G45815" s="1" t="s">
        <v>79037</v>
      </c>
      <c r="H45815" s="1" t="s">
        <v>148647</v>
      </c>
      <c r="I45815" s="1" t="s">
        <v>33</v>
      </c>
      <c r="J45815" s="1" t="s">
        <v>148648</v>
      </c>
      <c r="K45815">
        <v>224</v>
      </c>
      <c r="L45815" s="1" t="s">
        <v>54</v>
      </c>
      <c r="M45815" s="2">
        <v>44543</v>
      </c>
      <c r="N45815" s="1" t="s">
        <v>46</v>
      </c>
      <c r="O45815" s="1" t="s">
        <v>55</v>
      </c>
      <c r="P45815" s="1" t="s">
        <v>38</v>
      </c>
    </row>
    <row r="45816" spans="1:16" x14ac:dyDescent="0.25">
      <c r="A45816" s="1" t="s">
        <v>24846</v>
      </c>
      <c r="B45816">
        <v>85</v>
      </c>
      <c r="C45816" s="1" t="s">
        <v>17</v>
      </c>
      <c r="D45816" s="1" t="s">
        <v>57</v>
      </c>
      <c r="E45816" s="1" t="s">
        <v>19</v>
      </c>
      <c r="F45816" s="2">
        <v>44526</v>
      </c>
      <c r="G45816" s="1" t="s">
        <v>148649</v>
      </c>
      <c r="H45816" s="1" t="s">
        <v>148650</v>
      </c>
      <c r="I45816" s="1" t="s">
        <v>67</v>
      </c>
      <c r="J45816" s="1" t="s">
        <v>148651</v>
      </c>
      <c r="K45816">
        <v>255</v>
      </c>
      <c r="L45816" s="1" t="s">
        <v>35</v>
      </c>
      <c r="M45816" s="2">
        <v>44545</v>
      </c>
      <c r="N45816" s="1" t="s">
        <v>46</v>
      </c>
      <c r="O45816" s="1" t="s">
        <v>37</v>
      </c>
      <c r="P45816" s="1" t="s">
        <v>47</v>
      </c>
    </row>
    <row r="45817" spans="1:16" x14ac:dyDescent="0.25">
      <c r="A45817" s="1" t="s">
        <v>148652</v>
      </c>
      <c r="B45817">
        <v>81</v>
      </c>
      <c r="C45817" s="1" t="s">
        <v>40</v>
      </c>
      <c r="D45817" s="1" t="s">
        <v>49</v>
      </c>
      <c r="E45817" s="1" t="s">
        <v>64</v>
      </c>
      <c r="F45817" s="2">
        <v>44701</v>
      </c>
      <c r="G45817" s="1" t="s">
        <v>140887</v>
      </c>
      <c r="H45817" s="1" t="s">
        <v>148653</v>
      </c>
      <c r="I45817" s="1" t="s">
        <v>22</v>
      </c>
      <c r="J45817" s="1" t="s">
        <v>148654</v>
      </c>
      <c r="K45817">
        <v>209</v>
      </c>
      <c r="L45817" s="1" t="s">
        <v>24</v>
      </c>
      <c r="M45817" s="2">
        <v>44703</v>
      </c>
      <c r="N45817" s="1" t="s">
        <v>46</v>
      </c>
      <c r="O45817" s="1" t="s">
        <v>26</v>
      </c>
      <c r="P45817" s="1" t="s">
        <v>47</v>
      </c>
    </row>
    <row r="45818" spans="1:16" x14ac:dyDescent="0.25">
      <c r="A45818" s="1" t="s">
        <v>148655</v>
      </c>
      <c r="B45818">
        <v>74</v>
      </c>
      <c r="C45818" s="1" t="s">
        <v>17</v>
      </c>
      <c r="D45818" s="1" t="s">
        <v>127</v>
      </c>
      <c r="E45818" s="1" t="s">
        <v>114</v>
      </c>
      <c r="F45818" s="2">
        <v>43663</v>
      </c>
      <c r="G45818" s="1" t="s">
        <v>148656</v>
      </c>
      <c r="H45818" s="1" t="s">
        <v>148657</v>
      </c>
      <c r="I45818" s="1" t="s">
        <v>77</v>
      </c>
      <c r="J45818" s="1" t="s">
        <v>148658</v>
      </c>
      <c r="K45818">
        <v>286</v>
      </c>
      <c r="L45818" s="1" t="s">
        <v>35</v>
      </c>
      <c r="M45818" s="2">
        <v>43671</v>
      </c>
      <c r="N45818" s="1" t="s">
        <v>96</v>
      </c>
      <c r="O45818" s="1" t="s">
        <v>55</v>
      </c>
      <c r="P45818" s="1" t="s">
        <v>47</v>
      </c>
    </row>
    <row r="45819" spans="1:16" x14ac:dyDescent="0.25">
      <c r="A45819" s="1" t="s">
        <v>148659</v>
      </c>
      <c r="B45819">
        <v>69</v>
      </c>
      <c r="C45819" s="1" t="s">
        <v>40</v>
      </c>
      <c r="D45819" s="1" t="s">
        <v>18</v>
      </c>
      <c r="E45819" s="1" t="s">
        <v>50</v>
      </c>
      <c r="F45819" s="2">
        <v>43755</v>
      </c>
      <c r="G45819" s="1" t="s">
        <v>148660</v>
      </c>
      <c r="H45819" s="1" t="s">
        <v>148661</v>
      </c>
      <c r="I45819" s="1" t="s">
        <v>44</v>
      </c>
      <c r="J45819" s="1" t="s">
        <v>148662</v>
      </c>
      <c r="K45819">
        <v>206</v>
      </c>
      <c r="L45819" s="1" t="s">
        <v>24</v>
      </c>
      <c r="M45819" s="2">
        <v>43764</v>
      </c>
      <c r="N45819" s="1" t="s">
        <v>61</v>
      </c>
      <c r="O45819" s="1" t="s">
        <v>55</v>
      </c>
      <c r="P45819" s="1" t="s">
        <v>47</v>
      </c>
    </row>
    <row r="45820" spans="1:16" x14ac:dyDescent="0.25">
      <c r="A45820" s="1" t="s">
        <v>112987</v>
      </c>
      <c r="B45820">
        <v>32</v>
      </c>
      <c r="C45820" s="1" t="s">
        <v>17</v>
      </c>
      <c r="D45820" s="1" t="s">
        <v>156</v>
      </c>
      <c r="E45820" s="1" t="s">
        <v>19</v>
      </c>
      <c r="F45820" s="2">
        <v>43620</v>
      </c>
      <c r="G45820" s="1" t="s">
        <v>148663</v>
      </c>
      <c r="H45820" s="1" t="s">
        <v>148664</v>
      </c>
      <c r="I45820" s="1" t="s">
        <v>33</v>
      </c>
      <c r="J45820" s="1" t="s">
        <v>148665</v>
      </c>
      <c r="K45820">
        <v>131</v>
      </c>
      <c r="L45820" s="1" t="s">
        <v>54</v>
      </c>
      <c r="M45820" s="2">
        <v>43622</v>
      </c>
      <c r="N45820" s="1" t="s">
        <v>36</v>
      </c>
      <c r="O45820" s="1" t="s">
        <v>55</v>
      </c>
      <c r="P45820" s="1" t="s">
        <v>27</v>
      </c>
    </row>
    <row r="45821" spans="1:16" x14ac:dyDescent="0.25">
      <c r="A45821" s="1" t="s">
        <v>95994</v>
      </c>
      <c r="B45821">
        <v>84</v>
      </c>
      <c r="C45821" s="1" t="s">
        <v>40</v>
      </c>
      <c r="D45821" s="1" t="s">
        <v>49</v>
      </c>
      <c r="E45821" s="1" t="s">
        <v>30</v>
      </c>
      <c r="F45821" s="2">
        <v>43652</v>
      </c>
      <c r="G45821" s="1" t="s">
        <v>148666</v>
      </c>
      <c r="H45821" s="1" t="s">
        <v>148667</v>
      </c>
      <c r="I45821" s="1" t="s">
        <v>67</v>
      </c>
      <c r="J45821" s="1" t="s">
        <v>79121</v>
      </c>
      <c r="K45821">
        <v>356</v>
      </c>
      <c r="L45821" s="1" t="s">
        <v>35</v>
      </c>
      <c r="M45821" s="2">
        <v>43659</v>
      </c>
      <c r="N45821" s="1" t="s">
        <v>25</v>
      </c>
      <c r="O45821" s="1" t="s">
        <v>37</v>
      </c>
      <c r="P45821" s="1" t="s">
        <v>47</v>
      </c>
    </row>
    <row r="45822" spans="1:16" x14ac:dyDescent="0.25">
      <c r="A45822" s="1" t="s">
        <v>148668</v>
      </c>
      <c r="B45822">
        <v>82</v>
      </c>
      <c r="C45822" s="1" t="s">
        <v>17</v>
      </c>
      <c r="D45822" s="1" t="s">
        <v>70</v>
      </c>
      <c r="E45822" s="1" t="s">
        <v>19</v>
      </c>
      <c r="F45822" s="2">
        <v>43593</v>
      </c>
      <c r="G45822" s="1" t="s">
        <v>148669</v>
      </c>
      <c r="H45822" s="1" t="s">
        <v>4609</v>
      </c>
      <c r="I45822" s="1" t="s">
        <v>77</v>
      </c>
      <c r="J45822" s="1" t="s">
        <v>148670</v>
      </c>
      <c r="K45822">
        <v>217</v>
      </c>
      <c r="L45822" s="1" t="s">
        <v>35</v>
      </c>
      <c r="M45822" s="2">
        <v>43617</v>
      </c>
      <c r="N45822" s="1" t="s">
        <v>36</v>
      </c>
      <c r="O45822" s="1" t="s">
        <v>26</v>
      </c>
      <c r="P45822" s="1" t="s">
        <v>47</v>
      </c>
    </row>
    <row r="45823" spans="1:16" x14ac:dyDescent="0.25">
      <c r="A45823" s="1" t="s">
        <v>53503</v>
      </c>
      <c r="B45823">
        <v>58</v>
      </c>
      <c r="C45823" s="1" t="s">
        <v>40</v>
      </c>
      <c r="D45823" s="1" t="s">
        <v>127</v>
      </c>
      <c r="E45823" s="1" t="s">
        <v>19</v>
      </c>
      <c r="F45823" s="2">
        <v>44365</v>
      </c>
      <c r="G45823" s="1" t="s">
        <v>148671</v>
      </c>
      <c r="H45823" s="1" t="s">
        <v>148672</v>
      </c>
      <c r="I45823" s="1" t="s">
        <v>67</v>
      </c>
      <c r="J45823" s="1" t="s">
        <v>148673</v>
      </c>
      <c r="K45823">
        <v>129</v>
      </c>
      <c r="L45823" s="1" t="s">
        <v>24</v>
      </c>
      <c r="M45823" s="2">
        <v>44379</v>
      </c>
      <c r="N45823" s="1" t="s">
        <v>96</v>
      </c>
      <c r="O45823" s="1" t="s">
        <v>55</v>
      </c>
      <c r="P45823" s="1" t="s">
        <v>38</v>
      </c>
    </row>
    <row r="45824" spans="1:16" x14ac:dyDescent="0.25">
      <c r="A45824" s="1" t="s">
        <v>148674</v>
      </c>
      <c r="B45824">
        <v>85</v>
      </c>
      <c r="C45824" s="1" t="s">
        <v>17</v>
      </c>
      <c r="D45824" s="1" t="s">
        <v>70</v>
      </c>
      <c r="E45824" s="1" t="s">
        <v>114</v>
      </c>
      <c r="F45824" s="2">
        <v>45368</v>
      </c>
      <c r="G45824" s="1" t="s">
        <v>20136</v>
      </c>
      <c r="H45824" s="1" t="s">
        <v>148675</v>
      </c>
      <c r="I45824" s="1" t="s">
        <v>77</v>
      </c>
      <c r="J45824" s="1" t="s">
        <v>148676</v>
      </c>
      <c r="K45824">
        <v>479</v>
      </c>
      <c r="L45824" s="1" t="s">
        <v>54</v>
      </c>
      <c r="M45824" s="2">
        <v>45393</v>
      </c>
      <c r="N45824" s="1" t="s">
        <v>61</v>
      </c>
      <c r="O45824" s="1" t="s">
        <v>26</v>
      </c>
      <c r="P45824" s="1" t="s">
        <v>47</v>
      </c>
    </row>
    <row r="45825" spans="1:16" x14ac:dyDescent="0.25">
      <c r="A45825" s="1" t="s">
        <v>17762</v>
      </c>
      <c r="B45825">
        <v>21</v>
      </c>
      <c r="C45825" s="1" t="s">
        <v>17</v>
      </c>
      <c r="D45825" s="1" t="s">
        <v>18</v>
      </c>
      <c r="E45825" s="1" t="s">
        <v>92</v>
      </c>
      <c r="F45825" s="2">
        <v>45393</v>
      </c>
      <c r="G45825" s="1" t="s">
        <v>148677</v>
      </c>
      <c r="H45825" s="1" t="s">
        <v>21580</v>
      </c>
      <c r="I45825" s="1" t="s">
        <v>44</v>
      </c>
      <c r="J45825" s="1" t="s">
        <v>148678</v>
      </c>
      <c r="K45825">
        <v>120</v>
      </c>
      <c r="L45825" s="1" t="s">
        <v>54</v>
      </c>
      <c r="M45825" s="2">
        <v>45396</v>
      </c>
      <c r="N45825" s="1" t="s">
        <v>46</v>
      </c>
      <c r="O45825" s="1" t="s">
        <v>55</v>
      </c>
      <c r="P45825" s="1" t="s">
        <v>27</v>
      </c>
    </row>
    <row r="45826" spans="1:16" x14ac:dyDescent="0.25">
      <c r="A45826" s="1" t="s">
        <v>148679</v>
      </c>
      <c r="B45826">
        <v>47</v>
      </c>
      <c r="C45826" s="1" t="s">
        <v>17</v>
      </c>
      <c r="D45826" s="1" t="s">
        <v>127</v>
      </c>
      <c r="E45826" s="1" t="s">
        <v>64</v>
      </c>
      <c r="F45826" s="2">
        <v>45212</v>
      </c>
      <c r="G45826" s="1" t="s">
        <v>148680</v>
      </c>
      <c r="H45826" s="1" t="s">
        <v>148681</v>
      </c>
      <c r="I45826" s="1" t="s">
        <v>67</v>
      </c>
      <c r="J45826" s="1" t="s">
        <v>148682</v>
      </c>
      <c r="K45826">
        <v>438</v>
      </c>
      <c r="L45826" s="1" t="s">
        <v>54</v>
      </c>
      <c r="M45826" s="2">
        <v>45242</v>
      </c>
      <c r="N45826" s="1" t="s">
        <v>36</v>
      </c>
      <c r="O45826" s="1" t="s">
        <v>55</v>
      </c>
      <c r="P45826" s="1" t="s">
        <v>62</v>
      </c>
    </row>
    <row r="45827" spans="1:16" x14ac:dyDescent="0.25">
      <c r="A45827" s="1" t="s">
        <v>148683</v>
      </c>
      <c r="B45827">
        <v>79</v>
      </c>
      <c r="C45827" s="1" t="s">
        <v>40</v>
      </c>
      <c r="D45827" s="1" t="s">
        <v>57</v>
      </c>
      <c r="E45827" s="1" t="s">
        <v>92</v>
      </c>
      <c r="F45827" s="2">
        <v>44684</v>
      </c>
      <c r="G45827" s="1" t="s">
        <v>74979</v>
      </c>
      <c r="H45827" s="1" t="s">
        <v>148684</v>
      </c>
      <c r="I45827" s="1" t="s">
        <v>33</v>
      </c>
      <c r="J45827" s="1" t="s">
        <v>148685</v>
      </c>
      <c r="K45827">
        <v>187</v>
      </c>
      <c r="L45827" s="1" t="s">
        <v>54</v>
      </c>
      <c r="M45827" s="2">
        <v>44705</v>
      </c>
      <c r="N45827" s="1" t="s">
        <v>25</v>
      </c>
      <c r="O45827" s="1" t="s">
        <v>26</v>
      </c>
      <c r="P45827" s="1" t="s">
        <v>47</v>
      </c>
    </row>
    <row r="45828" spans="1:16" x14ac:dyDescent="0.25">
      <c r="A45828" s="1" t="s">
        <v>148686</v>
      </c>
      <c r="B45828">
        <v>67</v>
      </c>
      <c r="C45828" s="1" t="s">
        <v>40</v>
      </c>
      <c r="D45828" s="1" t="s">
        <v>41</v>
      </c>
      <c r="E45828" s="1" t="s">
        <v>19</v>
      </c>
      <c r="F45828" s="2">
        <v>44657</v>
      </c>
      <c r="G45828" s="1" t="s">
        <v>79427</v>
      </c>
      <c r="H45828" s="1" t="s">
        <v>148687</v>
      </c>
      <c r="I45828" s="1" t="s">
        <v>77</v>
      </c>
      <c r="J45828" s="1" t="s">
        <v>148688</v>
      </c>
      <c r="K45828">
        <v>475</v>
      </c>
      <c r="L45828" s="1" t="s">
        <v>35</v>
      </c>
      <c r="M45828" s="2">
        <v>44659</v>
      </c>
      <c r="N45828" s="1" t="s">
        <v>46</v>
      </c>
      <c r="O45828" s="1" t="s">
        <v>26</v>
      </c>
      <c r="P45828" s="1" t="s">
        <v>47</v>
      </c>
    </row>
    <row r="45829" spans="1:16" x14ac:dyDescent="0.25">
      <c r="A45829" s="1" t="s">
        <v>148689</v>
      </c>
      <c r="B45829">
        <v>73</v>
      </c>
      <c r="C45829" s="1" t="s">
        <v>40</v>
      </c>
      <c r="D45829" s="1" t="s">
        <v>41</v>
      </c>
      <c r="E45829" s="1" t="s">
        <v>114</v>
      </c>
      <c r="F45829" s="2">
        <v>44622</v>
      </c>
      <c r="G45829" s="1" t="s">
        <v>148690</v>
      </c>
      <c r="H45829" s="1" t="s">
        <v>148691</v>
      </c>
      <c r="I45829" s="1" t="s">
        <v>33</v>
      </c>
      <c r="J45829" s="1" t="s">
        <v>148692</v>
      </c>
      <c r="K45829">
        <v>201</v>
      </c>
      <c r="L45829" s="1" t="s">
        <v>35</v>
      </c>
      <c r="M45829" s="2">
        <v>44637</v>
      </c>
      <c r="N45829" s="1" t="s">
        <v>96</v>
      </c>
      <c r="O45829" s="1" t="s">
        <v>26</v>
      </c>
      <c r="P45829" s="1" t="s">
        <v>47</v>
      </c>
    </row>
    <row r="45830" spans="1:16" x14ac:dyDescent="0.25">
      <c r="A45830" s="1" t="s">
        <v>15041</v>
      </c>
      <c r="B45830">
        <v>48</v>
      </c>
      <c r="C45830" s="1" t="s">
        <v>40</v>
      </c>
      <c r="D45830" s="1" t="s">
        <v>70</v>
      </c>
      <c r="E45830" s="1" t="s">
        <v>50</v>
      </c>
      <c r="F45830" s="2">
        <v>43968</v>
      </c>
      <c r="G45830" s="1" t="s">
        <v>148693</v>
      </c>
      <c r="H45830" s="1" t="s">
        <v>148694</v>
      </c>
      <c r="I45830" s="1" t="s">
        <v>33</v>
      </c>
      <c r="J45830" s="1" t="s">
        <v>31258</v>
      </c>
      <c r="K45830">
        <v>396</v>
      </c>
      <c r="L45830" s="1" t="s">
        <v>24</v>
      </c>
      <c r="M45830" s="2">
        <v>43987</v>
      </c>
      <c r="N45830" s="1" t="s">
        <v>46</v>
      </c>
      <c r="O45830" s="1" t="s">
        <v>55</v>
      </c>
      <c r="P45830" s="1" t="s">
        <v>62</v>
      </c>
    </row>
    <row r="45831" spans="1:16" x14ac:dyDescent="0.25">
      <c r="A45831" s="1" t="s">
        <v>148695</v>
      </c>
      <c r="B45831">
        <v>29</v>
      </c>
      <c r="C45831" s="1" t="s">
        <v>40</v>
      </c>
      <c r="D45831" s="1" t="s">
        <v>57</v>
      </c>
      <c r="E45831" s="1" t="s">
        <v>30</v>
      </c>
      <c r="F45831" s="2">
        <v>45050</v>
      </c>
      <c r="G45831" s="1" t="s">
        <v>148696</v>
      </c>
      <c r="H45831" s="1" t="s">
        <v>148697</v>
      </c>
      <c r="I45831" s="1" t="s">
        <v>33</v>
      </c>
      <c r="J45831" s="1" t="s">
        <v>148698</v>
      </c>
      <c r="K45831">
        <v>498</v>
      </c>
      <c r="L45831" s="1" t="s">
        <v>24</v>
      </c>
      <c r="M45831" s="2">
        <v>45065</v>
      </c>
      <c r="N45831" s="1" t="s">
        <v>96</v>
      </c>
      <c r="O45831" s="1" t="s">
        <v>55</v>
      </c>
      <c r="P45831" s="1" t="s">
        <v>27</v>
      </c>
    </row>
    <row r="45832" spans="1:16" x14ac:dyDescent="0.25">
      <c r="A45832" s="1" t="s">
        <v>102273</v>
      </c>
      <c r="B45832">
        <v>31</v>
      </c>
      <c r="C45832" s="1" t="s">
        <v>17</v>
      </c>
      <c r="D45832" s="1" t="s">
        <v>49</v>
      </c>
      <c r="E45832" s="1" t="s">
        <v>114</v>
      </c>
      <c r="F45832" s="2">
        <v>44522</v>
      </c>
      <c r="G45832" s="1" t="s">
        <v>50824</v>
      </c>
      <c r="H45832" s="1" t="s">
        <v>148699</v>
      </c>
      <c r="I45832" s="1" t="s">
        <v>77</v>
      </c>
      <c r="J45832" s="1" t="s">
        <v>148700</v>
      </c>
      <c r="K45832">
        <v>198</v>
      </c>
      <c r="L45832" s="1" t="s">
        <v>35</v>
      </c>
      <c r="M45832" s="2">
        <v>44535</v>
      </c>
      <c r="N45832" s="1" t="s">
        <v>46</v>
      </c>
      <c r="O45832" s="1" t="s">
        <v>55</v>
      </c>
      <c r="P45832" s="1" t="s">
        <v>27</v>
      </c>
    </row>
    <row r="45833" spans="1:16" x14ac:dyDescent="0.25">
      <c r="A45833" s="1" t="s">
        <v>97454</v>
      </c>
      <c r="B45833">
        <v>45</v>
      </c>
      <c r="C45833" s="1" t="s">
        <v>40</v>
      </c>
      <c r="D45833" s="1" t="s">
        <v>156</v>
      </c>
      <c r="E45833" s="1" t="s">
        <v>114</v>
      </c>
      <c r="F45833" s="2">
        <v>44702</v>
      </c>
      <c r="G45833" s="1" t="s">
        <v>148701</v>
      </c>
      <c r="H45833" s="1" t="s">
        <v>148702</v>
      </c>
      <c r="I45833" s="1" t="s">
        <v>67</v>
      </c>
      <c r="J45833" s="1" t="s">
        <v>148703</v>
      </c>
      <c r="K45833">
        <v>194</v>
      </c>
      <c r="L45833" s="1" t="s">
        <v>35</v>
      </c>
      <c r="M45833" s="2">
        <v>44720</v>
      </c>
      <c r="N45833" s="1" t="s">
        <v>61</v>
      </c>
      <c r="O45833" s="1" t="s">
        <v>26</v>
      </c>
      <c r="P45833" s="1" t="s">
        <v>62</v>
      </c>
    </row>
    <row r="45834" spans="1:16" x14ac:dyDescent="0.25">
      <c r="A45834" s="1" t="s">
        <v>96082</v>
      </c>
      <c r="B45834">
        <v>64</v>
      </c>
      <c r="C45834" s="1" t="s">
        <v>40</v>
      </c>
      <c r="D45834" s="1" t="s">
        <v>127</v>
      </c>
      <c r="E45834" s="1" t="s">
        <v>19</v>
      </c>
      <c r="F45834" s="2">
        <v>45020</v>
      </c>
      <c r="G45834" s="1" t="s">
        <v>148704</v>
      </c>
      <c r="H45834" s="1" t="s">
        <v>148705</v>
      </c>
      <c r="I45834" s="1" t="s">
        <v>44</v>
      </c>
      <c r="J45834" s="1" t="s">
        <v>148706</v>
      </c>
      <c r="K45834">
        <v>168</v>
      </c>
      <c r="L45834" s="1" t="s">
        <v>24</v>
      </c>
      <c r="M45834" s="2">
        <v>45031</v>
      </c>
      <c r="N45834" s="1" t="s">
        <v>61</v>
      </c>
      <c r="O45834" s="1" t="s">
        <v>37</v>
      </c>
      <c r="P45834" s="1" t="s">
        <v>38</v>
      </c>
    </row>
    <row r="45835" spans="1:16" x14ac:dyDescent="0.25">
      <c r="A45835" s="1" t="s">
        <v>148707</v>
      </c>
      <c r="B45835">
        <v>28</v>
      </c>
      <c r="C45835" s="1" t="s">
        <v>17</v>
      </c>
      <c r="D45835" s="1" t="s">
        <v>18</v>
      </c>
      <c r="E45835" s="1" t="s">
        <v>30</v>
      </c>
      <c r="F45835" s="2">
        <v>44735</v>
      </c>
      <c r="G45835" s="1" t="s">
        <v>148708</v>
      </c>
      <c r="H45835" s="1" t="s">
        <v>8717</v>
      </c>
      <c r="I45835" s="1" t="s">
        <v>22</v>
      </c>
      <c r="J45835" s="1" t="s">
        <v>148709</v>
      </c>
      <c r="K45835">
        <v>126</v>
      </c>
      <c r="L45835" s="1" t="s">
        <v>35</v>
      </c>
      <c r="M45835" s="2">
        <v>44746</v>
      </c>
      <c r="N45835" s="1" t="s">
        <v>96</v>
      </c>
      <c r="O45835" s="1" t="s">
        <v>26</v>
      </c>
      <c r="P45835" s="1" t="s">
        <v>27</v>
      </c>
    </row>
    <row r="45836" spans="1:16" x14ac:dyDescent="0.25">
      <c r="A45836" s="1" t="s">
        <v>106847</v>
      </c>
      <c r="B45836">
        <v>55</v>
      </c>
      <c r="C45836" s="1" t="s">
        <v>17</v>
      </c>
      <c r="D45836" s="1" t="s">
        <v>29</v>
      </c>
      <c r="E45836" s="1" t="s">
        <v>114</v>
      </c>
      <c r="F45836" s="2">
        <v>45190</v>
      </c>
      <c r="G45836" s="1" t="s">
        <v>148710</v>
      </c>
      <c r="H45836" s="1" t="s">
        <v>148711</v>
      </c>
      <c r="I45836" s="1" t="s">
        <v>22</v>
      </c>
      <c r="J45836" s="1" t="s">
        <v>148712</v>
      </c>
      <c r="K45836">
        <v>134</v>
      </c>
      <c r="L45836" s="1" t="s">
        <v>54</v>
      </c>
      <c r="M45836" s="2">
        <v>45197</v>
      </c>
      <c r="N45836" s="1" t="s">
        <v>25</v>
      </c>
      <c r="O45836" s="1" t="s">
        <v>26</v>
      </c>
      <c r="P45836" s="1" t="s">
        <v>38</v>
      </c>
    </row>
    <row r="45837" spans="1:16" x14ac:dyDescent="0.25">
      <c r="A45837" s="1" t="s">
        <v>80415</v>
      </c>
      <c r="B45837">
        <v>71</v>
      </c>
      <c r="C45837" s="1" t="s">
        <v>40</v>
      </c>
      <c r="D45837" s="1" t="s">
        <v>70</v>
      </c>
      <c r="E45837" s="1" t="s">
        <v>114</v>
      </c>
      <c r="F45837" s="2">
        <v>44336</v>
      </c>
      <c r="G45837" s="1" t="s">
        <v>148713</v>
      </c>
      <c r="H45837" s="1" t="s">
        <v>72016</v>
      </c>
      <c r="I45837" s="1" t="s">
        <v>44</v>
      </c>
      <c r="J45837" s="1" t="s">
        <v>148714</v>
      </c>
      <c r="K45837">
        <v>487</v>
      </c>
      <c r="L45837" s="1" t="s">
        <v>24</v>
      </c>
      <c r="M45837" s="2">
        <v>44358</v>
      </c>
      <c r="N45837" s="1" t="s">
        <v>25</v>
      </c>
      <c r="O45837" s="1" t="s">
        <v>26</v>
      </c>
      <c r="P45837" s="1" t="s">
        <v>47</v>
      </c>
    </row>
    <row r="45838" spans="1:16" x14ac:dyDescent="0.25">
      <c r="A45838" s="1" t="s">
        <v>148715</v>
      </c>
      <c r="B45838">
        <v>38</v>
      </c>
      <c r="C45838" s="1" t="s">
        <v>17</v>
      </c>
      <c r="D45838" s="1" t="s">
        <v>57</v>
      </c>
      <c r="E45838" s="1" t="s">
        <v>50</v>
      </c>
      <c r="F45838" s="2">
        <v>44962</v>
      </c>
      <c r="G45838" s="1" t="s">
        <v>56856</v>
      </c>
      <c r="H45838" s="1" t="s">
        <v>148716</v>
      </c>
      <c r="I45838" s="1" t="s">
        <v>77</v>
      </c>
      <c r="J45838" s="1" t="s">
        <v>148717</v>
      </c>
      <c r="K45838">
        <v>468</v>
      </c>
      <c r="L45838" s="1" t="s">
        <v>54</v>
      </c>
      <c r="M45838" s="2">
        <v>44983</v>
      </c>
      <c r="N45838" s="1" t="s">
        <v>61</v>
      </c>
      <c r="O45838" s="1" t="s">
        <v>37</v>
      </c>
      <c r="P45838" s="1" t="s">
        <v>62</v>
      </c>
    </row>
    <row r="45839" spans="1:16" x14ac:dyDescent="0.25">
      <c r="A45839" s="1" t="s">
        <v>148718</v>
      </c>
      <c r="B45839">
        <v>65</v>
      </c>
      <c r="C45839" s="1" t="s">
        <v>40</v>
      </c>
      <c r="D45839" s="1" t="s">
        <v>41</v>
      </c>
      <c r="E45839" s="1" t="s">
        <v>92</v>
      </c>
      <c r="F45839" s="2">
        <v>44334</v>
      </c>
      <c r="G45839" s="1" t="s">
        <v>148719</v>
      </c>
      <c r="H45839" s="1" t="s">
        <v>13811</v>
      </c>
      <c r="I45839" s="1" t="s">
        <v>33</v>
      </c>
      <c r="J45839" s="1" t="s">
        <v>148720</v>
      </c>
      <c r="K45839">
        <v>171</v>
      </c>
      <c r="L45839" s="1" t="s">
        <v>35</v>
      </c>
      <c r="M45839" s="2">
        <v>44350</v>
      </c>
      <c r="N45839" s="1" t="s">
        <v>96</v>
      </c>
      <c r="O45839" s="1" t="s">
        <v>37</v>
      </c>
      <c r="P45839" s="1" t="s">
        <v>38</v>
      </c>
    </row>
    <row r="45840" spans="1:16" x14ac:dyDescent="0.25">
      <c r="A45840" s="1" t="s">
        <v>148721</v>
      </c>
      <c r="B45840">
        <v>41</v>
      </c>
      <c r="C45840" s="1" t="s">
        <v>17</v>
      </c>
      <c r="D45840" s="1" t="s">
        <v>49</v>
      </c>
      <c r="E45840" s="1" t="s">
        <v>30</v>
      </c>
      <c r="F45840" s="2">
        <v>44102</v>
      </c>
      <c r="G45840" s="1" t="s">
        <v>148722</v>
      </c>
      <c r="H45840" s="1" t="s">
        <v>2548</v>
      </c>
      <c r="I45840" s="1" t="s">
        <v>77</v>
      </c>
      <c r="J45840" s="1" t="s">
        <v>148723</v>
      </c>
      <c r="K45840">
        <v>312</v>
      </c>
      <c r="L45840" s="1" t="s">
        <v>54</v>
      </c>
      <c r="M45840" s="2">
        <v>44106</v>
      </c>
      <c r="N45840" s="1" t="s">
        <v>61</v>
      </c>
      <c r="O45840" s="1" t="s">
        <v>26</v>
      </c>
      <c r="P45840" s="1" t="s">
        <v>62</v>
      </c>
    </row>
    <row r="45841" spans="1:16" x14ac:dyDescent="0.25">
      <c r="A45841" s="1" t="s">
        <v>148724</v>
      </c>
      <c r="B45841">
        <v>26</v>
      </c>
      <c r="C45841" s="1" t="s">
        <v>40</v>
      </c>
      <c r="D45841" s="1" t="s">
        <v>57</v>
      </c>
      <c r="E45841" s="1" t="s">
        <v>64</v>
      </c>
      <c r="F45841" s="2">
        <v>44325</v>
      </c>
      <c r="G45841" s="1" t="s">
        <v>8669</v>
      </c>
      <c r="H45841" s="1" t="s">
        <v>148725</v>
      </c>
      <c r="I45841" s="1" t="s">
        <v>33</v>
      </c>
      <c r="J45841" s="1" t="s">
        <v>148726</v>
      </c>
      <c r="K45841">
        <v>439</v>
      </c>
      <c r="L45841" s="1" t="s">
        <v>24</v>
      </c>
      <c r="M45841" s="2">
        <v>44355</v>
      </c>
      <c r="N45841" s="1" t="s">
        <v>46</v>
      </c>
      <c r="O45841" s="1" t="s">
        <v>55</v>
      </c>
      <c r="P45841" s="1" t="s">
        <v>27</v>
      </c>
    </row>
    <row r="45842" spans="1:16" x14ac:dyDescent="0.25">
      <c r="A45842" s="1" t="s">
        <v>148727</v>
      </c>
      <c r="B45842">
        <v>21</v>
      </c>
      <c r="C45842" s="1" t="s">
        <v>40</v>
      </c>
      <c r="D45842" s="1" t="s">
        <v>18</v>
      </c>
      <c r="E45842" s="1" t="s">
        <v>92</v>
      </c>
      <c r="F45842" s="2">
        <v>44554</v>
      </c>
      <c r="G45842" s="1" t="s">
        <v>148728</v>
      </c>
      <c r="H45842" s="1" t="s">
        <v>148729</v>
      </c>
      <c r="I45842" s="1" t="s">
        <v>67</v>
      </c>
      <c r="J45842" s="1" t="s">
        <v>148730</v>
      </c>
      <c r="K45842">
        <v>451</v>
      </c>
      <c r="L45842" s="1" t="s">
        <v>24</v>
      </c>
      <c r="M45842" s="2">
        <v>44563</v>
      </c>
      <c r="N45842" s="1" t="s">
        <v>96</v>
      </c>
      <c r="O45842" s="1" t="s">
        <v>26</v>
      </c>
      <c r="P45842" s="1" t="s">
        <v>27</v>
      </c>
    </row>
    <row r="45843" spans="1:16" x14ac:dyDescent="0.25">
      <c r="A45843" s="1" t="s">
        <v>26737</v>
      </c>
      <c r="B45843">
        <v>74</v>
      </c>
      <c r="C45843" s="1" t="s">
        <v>17</v>
      </c>
      <c r="D45843" s="1" t="s">
        <v>18</v>
      </c>
      <c r="E45843" s="1" t="s">
        <v>92</v>
      </c>
      <c r="F45843" s="2">
        <v>43996</v>
      </c>
      <c r="G45843" s="1" t="s">
        <v>29552</v>
      </c>
      <c r="H45843" s="1" t="s">
        <v>132432</v>
      </c>
      <c r="I45843" s="1" t="s">
        <v>22</v>
      </c>
      <c r="J45843" s="1" t="s">
        <v>148731</v>
      </c>
      <c r="K45843">
        <v>225</v>
      </c>
      <c r="L45843" s="1" t="s">
        <v>35</v>
      </c>
      <c r="M45843" s="2">
        <v>44013</v>
      </c>
      <c r="N45843" s="1" t="s">
        <v>25</v>
      </c>
      <c r="O45843" s="1" t="s">
        <v>55</v>
      </c>
      <c r="P45843" s="1" t="s">
        <v>47</v>
      </c>
    </row>
    <row r="45844" spans="1:16" x14ac:dyDescent="0.25">
      <c r="A45844" s="1" t="s">
        <v>148732</v>
      </c>
      <c r="B45844">
        <v>79</v>
      </c>
      <c r="C45844" s="1" t="s">
        <v>40</v>
      </c>
      <c r="D45844" s="1" t="s">
        <v>18</v>
      </c>
      <c r="E45844" s="1" t="s">
        <v>19</v>
      </c>
      <c r="F45844" s="2">
        <v>45240</v>
      </c>
      <c r="G45844" s="1" t="s">
        <v>540</v>
      </c>
      <c r="H45844" s="1" t="s">
        <v>36486</v>
      </c>
      <c r="I45844" s="1" t="s">
        <v>22</v>
      </c>
      <c r="J45844" s="1" t="s">
        <v>148733</v>
      </c>
      <c r="K45844">
        <v>467</v>
      </c>
      <c r="L45844" s="1" t="s">
        <v>24</v>
      </c>
      <c r="M45844" s="2">
        <v>45269</v>
      </c>
      <c r="N45844" s="1" t="s">
        <v>25</v>
      </c>
      <c r="O45844" s="1" t="s">
        <v>26</v>
      </c>
      <c r="P45844" s="1" t="s">
        <v>47</v>
      </c>
    </row>
    <row r="45845" spans="1:16" x14ac:dyDescent="0.25">
      <c r="A45845" s="1" t="s">
        <v>148734</v>
      </c>
      <c r="B45845">
        <v>40</v>
      </c>
      <c r="C45845" s="1" t="s">
        <v>17</v>
      </c>
      <c r="D45845" s="1" t="s">
        <v>57</v>
      </c>
      <c r="E45845" s="1" t="s">
        <v>114</v>
      </c>
      <c r="F45845" s="2">
        <v>45412</v>
      </c>
      <c r="G45845" s="1" t="s">
        <v>148735</v>
      </c>
      <c r="H45845" s="1" t="s">
        <v>148736</v>
      </c>
      <c r="I45845" s="1" t="s">
        <v>22</v>
      </c>
      <c r="J45845" s="1" t="s">
        <v>148737</v>
      </c>
      <c r="K45845">
        <v>458</v>
      </c>
      <c r="L45845" s="1" t="s">
        <v>35</v>
      </c>
      <c r="M45845" s="2">
        <v>45428</v>
      </c>
      <c r="N45845" s="1" t="s">
        <v>36</v>
      </c>
      <c r="O45845" s="1" t="s">
        <v>55</v>
      </c>
      <c r="P45845" s="1" t="s">
        <v>62</v>
      </c>
    </row>
    <row r="45846" spans="1:16" x14ac:dyDescent="0.25">
      <c r="A45846" s="1" t="s">
        <v>95313</v>
      </c>
      <c r="B45846">
        <v>55</v>
      </c>
      <c r="C45846" s="1" t="s">
        <v>40</v>
      </c>
      <c r="D45846" s="1" t="s">
        <v>41</v>
      </c>
      <c r="E45846" s="1" t="s">
        <v>114</v>
      </c>
      <c r="F45846" s="2">
        <v>44916</v>
      </c>
      <c r="G45846" s="1" t="s">
        <v>148738</v>
      </c>
      <c r="H45846" s="1" t="s">
        <v>148739</v>
      </c>
      <c r="I45846" s="1" t="s">
        <v>33</v>
      </c>
      <c r="J45846" s="1" t="s">
        <v>148740</v>
      </c>
      <c r="K45846">
        <v>103</v>
      </c>
      <c r="L45846" s="1" t="s">
        <v>24</v>
      </c>
      <c r="M45846" s="2">
        <v>44936</v>
      </c>
      <c r="N45846" s="1" t="s">
        <v>36</v>
      </c>
      <c r="O45846" s="1" t="s">
        <v>26</v>
      </c>
      <c r="P45846" s="1" t="s">
        <v>38</v>
      </c>
    </row>
    <row r="45847" spans="1:16" x14ac:dyDescent="0.25">
      <c r="A45847" s="1" t="s">
        <v>109355</v>
      </c>
      <c r="B45847">
        <v>42</v>
      </c>
      <c r="C45847" s="1" t="s">
        <v>40</v>
      </c>
      <c r="D45847" s="1" t="s">
        <v>57</v>
      </c>
      <c r="E45847" s="1" t="s">
        <v>30</v>
      </c>
      <c r="F45847" s="2">
        <v>45392</v>
      </c>
      <c r="G45847" s="1" t="s">
        <v>73116</v>
      </c>
      <c r="H45847" s="1" t="s">
        <v>108371</v>
      </c>
      <c r="I45847" s="1" t="s">
        <v>22</v>
      </c>
      <c r="J45847" s="1" t="s">
        <v>148741</v>
      </c>
      <c r="K45847">
        <v>270</v>
      </c>
      <c r="L45847" s="1" t="s">
        <v>54</v>
      </c>
      <c r="M45847" s="2">
        <v>45410</v>
      </c>
      <c r="N45847" s="1" t="s">
        <v>36</v>
      </c>
      <c r="O45847" s="1" t="s">
        <v>37</v>
      </c>
      <c r="P45847" s="1" t="s">
        <v>62</v>
      </c>
    </row>
    <row r="45848" spans="1:16" x14ac:dyDescent="0.25">
      <c r="A45848" s="1" t="s">
        <v>148742</v>
      </c>
      <c r="B45848">
        <v>41</v>
      </c>
      <c r="C45848" s="1" t="s">
        <v>40</v>
      </c>
      <c r="D45848" s="1" t="s">
        <v>127</v>
      </c>
      <c r="E45848" s="1" t="s">
        <v>64</v>
      </c>
      <c r="F45848" s="2">
        <v>44143</v>
      </c>
      <c r="G45848" s="1" t="s">
        <v>148743</v>
      </c>
      <c r="H45848" s="1" t="s">
        <v>64360</v>
      </c>
      <c r="I45848" s="1" t="s">
        <v>22</v>
      </c>
      <c r="J45848" s="1" t="s">
        <v>148744</v>
      </c>
      <c r="K45848">
        <v>388</v>
      </c>
      <c r="L45848" s="1" t="s">
        <v>35</v>
      </c>
      <c r="M45848" s="2">
        <v>44170</v>
      </c>
      <c r="N45848" s="1" t="s">
        <v>46</v>
      </c>
      <c r="O45848" s="1" t="s">
        <v>37</v>
      </c>
      <c r="P45848" s="1" t="s">
        <v>62</v>
      </c>
    </row>
    <row r="45849" spans="1:16" x14ac:dyDescent="0.25">
      <c r="A45849" s="1" t="s">
        <v>148745</v>
      </c>
      <c r="B45849">
        <v>73</v>
      </c>
      <c r="C45849" s="1" t="s">
        <v>17</v>
      </c>
      <c r="D45849" s="1" t="s">
        <v>49</v>
      </c>
      <c r="E45849" s="1" t="s">
        <v>19</v>
      </c>
      <c r="F45849" s="2">
        <v>44304</v>
      </c>
      <c r="G45849" s="1" t="s">
        <v>86006</v>
      </c>
      <c r="H45849" s="1" t="s">
        <v>148746</v>
      </c>
      <c r="I45849" s="1" t="s">
        <v>22</v>
      </c>
      <c r="J45849" s="1" t="s">
        <v>148747</v>
      </c>
      <c r="K45849">
        <v>155</v>
      </c>
      <c r="L45849" s="1" t="s">
        <v>54</v>
      </c>
      <c r="M45849" s="2">
        <v>44317</v>
      </c>
      <c r="N45849" s="1" t="s">
        <v>96</v>
      </c>
      <c r="O45849" s="1" t="s">
        <v>55</v>
      </c>
      <c r="P45849" s="1" t="s">
        <v>47</v>
      </c>
    </row>
    <row r="45850" spans="1:16" x14ac:dyDescent="0.25">
      <c r="A45850" s="1" t="s">
        <v>148748</v>
      </c>
      <c r="B45850">
        <v>43</v>
      </c>
      <c r="C45850" s="1" t="s">
        <v>17</v>
      </c>
      <c r="D45850" s="1" t="s">
        <v>49</v>
      </c>
      <c r="E45850" s="1" t="s">
        <v>114</v>
      </c>
      <c r="F45850" s="2">
        <v>45243</v>
      </c>
      <c r="G45850" s="1" t="s">
        <v>11740</v>
      </c>
      <c r="H45850" s="1" t="s">
        <v>148749</v>
      </c>
      <c r="I45850" s="1" t="s">
        <v>22</v>
      </c>
      <c r="J45850" s="1" t="s">
        <v>113821</v>
      </c>
      <c r="K45850">
        <v>321</v>
      </c>
      <c r="L45850" s="1" t="s">
        <v>24</v>
      </c>
      <c r="M45850" s="2">
        <v>45270</v>
      </c>
      <c r="N45850" s="1" t="s">
        <v>25</v>
      </c>
      <c r="O45850" s="1" t="s">
        <v>55</v>
      </c>
      <c r="P45850" s="1" t="s">
        <v>62</v>
      </c>
    </row>
    <row r="45851" spans="1:16" x14ac:dyDescent="0.25">
      <c r="A45851" s="1" t="s">
        <v>91249</v>
      </c>
      <c r="B45851">
        <v>72</v>
      </c>
      <c r="C45851" s="1" t="s">
        <v>17</v>
      </c>
      <c r="D45851" s="1" t="s">
        <v>156</v>
      </c>
      <c r="E45851" s="1" t="s">
        <v>92</v>
      </c>
      <c r="F45851" s="2">
        <v>45389</v>
      </c>
      <c r="G45851" s="1" t="s">
        <v>148750</v>
      </c>
      <c r="H45851" s="1" t="s">
        <v>148751</v>
      </c>
      <c r="I45851" s="1" t="s">
        <v>44</v>
      </c>
      <c r="J45851" s="1" t="s">
        <v>148752</v>
      </c>
      <c r="K45851">
        <v>114</v>
      </c>
      <c r="L45851" s="1" t="s">
        <v>24</v>
      </c>
      <c r="M45851" s="2">
        <v>45393</v>
      </c>
      <c r="N45851" s="1" t="s">
        <v>25</v>
      </c>
      <c r="O45851" s="1" t="s">
        <v>55</v>
      </c>
      <c r="P45851" s="1" t="s">
        <v>47</v>
      </c>
    </row>
    <row r="45852" spans="1:16" x14ac:dyDescent="0.25">
      <c r="A45852" s="1" t="s">
        <v>148753</v>
      </c>
      <c r="B45852">
        <v>65</v>
      </c>
      <c r="C45852" s="1" t="s">
        <v>17</v>
      </c>
      <c r="D45852" s="1" t="s">
        <v>49</v>
      </c>
      <c r="E45852" s="1" t="s">
        <v>30</v>
      </c>
      <c r="F45852" s="2">
        <v>44456</v>
      </c>
      <c r="G45852" s="1" t="s">
        <v>148754</v>
      </c>
      <c r="H45852" s="1" t="s">
        <v>148755</v>
      </c>
      <c r="I45852" s="1" t="s">
        <v>67</v>
      </c>
      <c r="J45852" s="1" t="s">
        <v>148756</v>
      </c>
      <c r="K45852">
        <v>431</v>
      </c>
      <c r="L45852" s="1" t="s">
        <v>54</v>
      </c>
      <c r="M45852" s="2">
        <v>44471</v>
      </c>
      <c r="N45852" s="1" t="s">
        <v>46</v>
      </c>
      <c r="O45852" s="1" t="s">
        <v>26</v>
      </c>
      <c r="P45852" s="1" t="s">
        <v>38</v>
      </c>
    </row>
    <row r="45853" spans="1:16" x14ac:dyDescent="0.25">
      <c r="A45853" s="1" t="s">
        <v>52826</v>
      </c>
      <c r="B45853">
        <v>73</v>
      </c>
      <c r="C45853" s="1" t="s">
        <v>17</v>
      </c>
      <c r="D45853" s="1" t="s">
        <v>49</v>
      </c>
      <c r="E45853" s="1" t="s">
        <v>50</v>
      </c>
      <c r="F45853" s="2">
        <v>44577</v>
      </c>
      <c r="G45853" s="1" t="s">
        <v>148757</v>
      </c>
      <c r="H45853" s="1" t="s">
        <v>148758</v>
      </c>
      <c r="I45853" s="1" t="s">
        <v>77</v>
      </c>
      <c r="J45853" s="1" t="s">
        <v>148759</v>
      </c>
      <c r="K45853">
        <v>214</v>
      </c>
      <c r="L45853" s="1" t="s">
        <v>54</v>
      </c>
      <c r="M45853" s="2">
        <v>44592</v>
      </c>
      <c r="N45853" s="1" t="s">
        <v>46</v>
      </c>
      <c r="O45853" s="1" t="s">
        <v>26</v>
      </c>
      <c r="P45853" s="1" t="s">
        <v>47</v>
      </c>
    </row>
    <row r="45854" spans="1:16" x14ac:dyDescent="0.25">
      <c r="A45854" s="1" t="s">
        <v>148760</v>
      </c>
      <c r="B45854">
        <v>27</v>
      </c>
      <c r="C45854" s="1" t="s">
        <v>17</v>
      </c>
      <c r="D45854" s="1" t="s">
        <v>57</v>
      </c>
      <c r="E45854" s="1" t="s">
        <v>92</v>
      </c>
      <c r="F45854" s="2">
        <v>43822</v>
      </c>
      <c r="G45854" s="1" t="s">
        <v>148761</v>
      </c>
      <c r="H45854" s="1" t="s">
        <v>148762</v>
      </c>
      <c r="I45854" s="1" t="s">
        <v>77</v>
      </c>
      <c r="J45854" s="1" t="s">
        <v>148763</v>
      </c>
      <c r="K45854">
        <v>207</v>
      </c>
      <c r="L45854" s="1" t="s">
        <v>35</v>
      </c>
      <c r="M45854" s="2">
        <v>43848</v>
      </c>
      <c r="N45854" s="1" t="s">
        <v>46</v>
      </c>
      <c r="O45854" s="1" t="s">
        <v>37</v>
      </c>
      <c r="P45854" s="1" t="s">
        <v>27</v>
      </c>
    </row>
    <row r="45855" spans="1:16" x14ac:dyDescent="0.25">
      <c r="A45855" s="1" t="s">
        <v>148764</v>
      </c>
      <c r="B45855">
        <v>22</v>
      </c>
      <c r="C45855" s="1" t="s">
        <v>17</v>
      </c>
      <c r="D45855" s="1" t="s">
        <v>127</v>
      </c>
      <c r="E45855" s="1" t="s">
        <v>92</v>
      </c>
      <c r="F45855" s="2">
        <v>44510</v>
      </c>
      <c r="G45855" s="1" t="s">
        <v>41653</v>
      </c>
      <c r="H45855" s="1" t="s">
        <v>136722</v>
      </c>
      <c r="I45855" s="1" t="s">
        <v>77</v>
      </c>
      <c r="J45855" s="1" t="s">
        <v>148765</v>
      </c>
      <c r="K45855">
        <v>288</v>
      </c>
      <c r="L45855" s="1" t="s">
        <v>35</v>
      </c>
      <c r="M45855" s="2">
        <v>44533</v>
      </c>
      <c r="N45855" s="1" t="s">
        <v>46</v>
      </c>
      <c r="O45855" s="1" t="s">
        <v>55</v>
      </c>
      <c r="P45855" s="1" t="s">
        <v>27</v>
      </c>
    </row>
    <row r="45856" spans="1:16" x14ac:dyDescent="0.25">
      <c r="A45856" s="1" t="s">
        <v>148766</v>
      </c>
      <c r="B45856">
        <v>27</v>
      </c>
      <c r="C45856" s="1" t="s">
        <v>40</v>
      </c>
      <c r="D45856" s="1" t="s">
        <v>29</v>
      </c>
      <c r="E45856" s="1" t="s">
        <v>19</v>
      </c>
      <c r="F45856" s="2">
        <v>43783</v>
      </c>
      <c r="G45856" s="1" t="s">
        <v>148767</v>
      </c>
      <c r="H45856" s="1" t="s">
        <v>11911</v>
      </c>
      <c r="I45856" s="1" t="s">
        <v>44</v>
      </c>
      <c r="J45856" s="1" t="s">
        <v>148768</v>
      </c>
      <c r="K45856">
        <v>221</v>
      </c>
      <c r="L45856" s="1" t="s">
        <v>24</v>
      </c>
      <c r="M45856" s="2">
        <v>43791</v>
      </c>
      <c r="N45856" s="1" t="s">
        <v>36</v>
      </c>
      <c r="O45856" s="1" t="s">
        <v>37</v>
      </c>
      <c r="P45856" s="1" t="s">
        <v>27</v>
      </c>
    </row>
    <row r="45857" spans="1:16" x14ac:dyDescent="0.25">
      <c r="A45857" s="1" t="s">
        <v>148769</v>
      </c>
      <c r="B45857">
        <v>51</v>
      </c>
      <c r="C45857" s="1" t="s">
        <v>40</v>
      </c>
      <c r="D45857" s="1" t="s">
        <v>29</v>
      </c>
      <c r="E45857" s="1" t="s">
        <v>64</v>
      </c>
      <c r="F45857" s="2">
        <v>44970</v>
      </c>
      <c r="G45857" s="1" t="s">
        <v>44905</v>
      </c>
      <c r="H45857" s="1" t="s">
        <v>16014</v>
      </c>
      <c r="I45857" s="1" t="s">
        <v>33</v>
      </c>
      <c r="J45857" s="1" t="s">
        <v>148770</v>
      </c>
      <c r="K45857">
        <v>458</v>
      </c>
      <c r="L45857" s="1" t="s">
        <v>24</v>
      </c>
      <c r="M45857" s="2">
        <v>44979</v>
      </c>
      <c r="N45857" s="1" t="s">
        <v>25</v>
      </c>
      <c r="O45857" s="1" t="s">
        <v>26</v>
      </c>
      <c r="P45857" s="1" t="s">
        <v>38</v>
      </c>
    </row>
    <row r="45858" spans="1:16" x14ac:dyDescent="0.25">
      <c r="A45858" s="1" t="s">
        <v>148771</v>
      </c>
      <c r="B45858">
        <v>44</v>
      </c>
      <c r="C45858" s="1" t="s">
        <v>40</v>
      </c>
      <c r="D45858" s="1" t="s">
        <v>49</v>
      </c>
      <c r="E45858" s="1" t="s">
        <v>114</v>
      </c>
      <c r="F45858" s="2">
        <v>43688</v>
      </c>
      <c r="G45858" s="1" t="s">
        <v>148772</v>
      </c>
      <c r="H45858" s="1" t="s">
        <v>76726</v>
      </c>
      <c r="I45858" s="1" t="s">
        <v>67</v>
      </c>
      <c r="J45858" s="1" t="s">
        <v>148773</v>
      </c>
      <c r="K45858">
        <v>251</v>
      </c>
      <c r="L45858" s="1" t="s">
        <v>35</v>
      </c>
      <c r="M45858" s="2">
        <v>43699</v>
      </c>
      <c r="N45858" s="1" t="s">
        <v>96</v>
      </c>
      <c r="O45858" s="1" t="s">
        <v>26</v>
      </c>
      <c r="P45858" s="1" t="s">
        <v>62</v>
      </c>
    </row>
    <row r="45859" spans="1:16" x14ac:dyDescent="0.25">
      <c r="A45859" s="1" t="s">
        <v>2846</v>
      </c>
      <c r="B45859">
        <v>40</v>
      </c>
      <c r="C45859" s="1" t="s">
        <v>17</v>
      </c>
      <c r="D45859" s="1" t="s">
        <v>29</v>
      </c>
      <c r="E45859" s="1" t="s">
        <v>114</v>
      </c>
      <c r="F45859" s="2">
        <v>44542</v>
      </c>
      <c r="G45859" s="1" t="s">
        <v>148774</v>
      </c>
      <c r="H45859" s="1" t="s">
        <v>82568</v>
      </c>
      <c r="I45859" s="1" t="s">
        <v>44</v>
      </c>
      <c r="J45859" s="1" t="s">
        <v>148775</v>
      </c>
      <c r="K45859">
        <v>226</v>
      </c>
      <c r="L45859" s="1" t="s">
        <v>24</v>
      </c>
      <c r="M45859" s="2">
        <v>44563</v>
      </c>
      <c r="N45859" s="1" t="s">
        <v>46</v>
      </c>
      <c r="O45859" s="1" t="s">
        <v>55</v>
      </c>
      <c r="P45859" s="1" t="s">
        <v>62</v>
      </c>
    </row>
    <row r="45860" spans="1:16" x14ac:dyDescent="0.25">
      <c r="A45860" s="1" t="s">
        <v>11445</v>
      </c>
      <c r="B45860">
        <v>53</v>
      </c>
      <c r="C45860" s="1" t="s">
        <v>17</v>
      </c>
      <c r="D45860" s="1" t="s">
        <v>29</v>
      </c>
      <c r="E45860" s="1" t="s">
        <v>114</v>
      </c>
      <c r="F45860" s="2">
        <v>43880</v>
      </c>
      <c r="G45860" s="1" t="s">
        <v>148776</v>
      </c>
      <c r="H45860" s="1" t="s">
        <v>148777</v>
      </c>
      <c r="I45860" s="1" t="s">
        <v>67</v>
      </c>
      <c r="J45860" s="1" t="s">
        <v>148778</v>
      </c>
      <c r="K45860">
        <v>179</v>
      </c>
      <c r="L45860" s="1" t="s">
        <v>35</v>
      </c>
      <c r="M45860" s="2">
        <v>43908</v>
      </c>
      <c r="N45860" s="1" t="s">
        <v>25</v>
      </c>
      <c r="O45860" s="1" t="s">
        <v>55</v>
      </c>
      <c r="P45860" s="1" t="s">
        <v>38</v>
      </c>
    </row>
    <row r="45861" spans="1:16" x14ac:dyDescent="0.25">
      <c r="A45861" s="1" t="s">
        <v>148779</v>
      </c>
      <c r="B45861">
        <v>73</v>
      </c>
      <c r="C45861" s="1" t="s">
        <v>17</v>
      </c>
      <c r="D45861" s="1" t="s">
        <v>29</v>
      </c>
      <c r="E45861" s="1" t="s">
        <v>64</v>
      </c>
      <c r="F45861" s="2">
        <v>44892</v>
      </c>
      <c r="G45861" s="1" t="s">
        <v>148780</v>
      </c>
      <c r="H45861" s="1" t="s">
        <v>148781</v>
      </c>
      <c r="I45861" s="1" t="s">
        <v>44</v>
      </c>
      <c r="J45861" s="1" t="s">
        <v>148782</v>
      </c>
      <c r="K45861">
        <v>478</v>
      </c>
      <c r="L45861" s="1" t="s">
        <v>24</v>
      </c>
      <c r="M45861" s="2">
        <v>44921</v>
      </c>
      <c r="N45861" s="1" t="s">
        <v>46</v>
      </c>
      <c r="O45861" s="1" t="s">
        <v>26</v>
      </c>
      <c r="P45861" s="1" t="s">
        <v>47</v>
      </c>
    </row>
    <row r="45862" spans="1:16" x14ac:dyDescent="0.25">
      <c r="A45862" s="1" t="s">
        <v>148783</v>
      </c>
      <c r="B45862">
        <v>63</v>
      </c>
      <c r="C45862" s="1" t="s">
        <v>40</v>
      </c>
      <c r="D45862" s="1" t="s">
        <v>57</v>
      </c>
      <c r="E45862" s="1" t="s">
        <v>19</v>
      </c>
      <c r="F45862" s="2">
        <v>44867</v>
      </c>
      <c r="G45862" s="1" t="s">
        <v>148784</v>
      </c>
      <c r="H45862" s="1" t="s">
        <v>99172</v>
      </c>
      <c r="I45862" s="1" t="s">
        <v>77</v>
      </c>
      <c r="J45862" s="1" t="s">
        <v>148785</v>
      </c>
      <c r="K45862">
        <v>465</v>
      </c>
      <c r="L45862" s="1" t="s">
        <v>35</v>
      </c>
      <c r="M45862" s="2">
        <v>44869</v>
      </c>
      <c r="N45862" s="1" t="s">
        <v>96</v>
      </c>
      <c r="O45862" s="1" t="s">
        <v>26</v>
      </c>
      <c r="P45862" s="1" t="s">
        <v>38</v>
      </c>
    </row>
    <row r="45863" spans="1:16" x14ac:dyDescent="0.25">
      <c r="A45863" s="1" t="s">
        <v>148786</v>
      </c>
      <c r="B45863">
        <v>75</v>
      </c>
      <c r="C45863" s="1" t="s">
        <v>17</v>
      </c>
      <c r="D45863" s="1" t="s">
        <v>70</v>
      </c>
      <c r="E45863" s="1" t="s">
        <v>50</v>
      </c>
      <c r="F45863" s="2">
        <v>43820</v>
      </c>
      <c r="G45863" s="1" t="s">
        <v>148787</v>
      </c>
      <c r="H45863" s="1" t="s">
        <v>26692</v>
      </c>
      <c r="I45863" s="1" t="s">
        <v>33</v>
      </c>
      <c r="J45863" s="1" t="s">
        <v>148788</v>
      </c>
      <c r="K45863">
        <v>120</v>
      </c>
      <c r="L45863" s="1" t="s">
        <v>35</v>
      </c>
      <c r="M45863" s="2">
        <v>43843</v>
      </c>
      <c r="N45863" s="1" t="s">
        <v>36</v>
      </c>
      <c r="O45863" s="1" t="s">
        <v>26</v>
      </c>
      <c r="P45863" s="1" t="s">
        <v>47</v>
      </c>
    </row>
    <row r="45864" spans="1:16" x14ac:dyDescent="0.25">
      <c r="A45864" s="1" t="s">
        <v>148789</v>
      </c>
      <c r="B45864">
        <v>84</v>
      </c>
      <c r="C45864" s="1" t="s">
        <v>40</v>
      </c>
      <c r="D45864" s="1" t="s">
        <v>18</v>
      </c>
      <c r="E45864" s="1" t="s">
        <v>19</v>
      </c>
      <c r="F45864" s="2">
        <v>44219</v>
      </c>
      <c r="G45864" s="1" t="s">
        <v>11228</v>
      </c>
      <c r="H45864" s="1" t="s">
        <v>12562</v>
      </c>
      <c r="I45864" s="1" t="s">
        <v>33</v>
      </c>
      <c r="J45864" s="1" t="s">
        <v>148790</v>
      </c>
      <c r="K45864">
        <v>440</v>
      </c>
      <c r="L45864" s="1" t="s">
        <v>54</v>
      </c>
      <c r="M45864" s="2">
        <v>44238</v>
      </c>
      <c r="N45864" s="1" t="s">
        <v>36</v>
      </c>
      <c r="O45864" s="1" t="s">
        <v>26</v>
      </c>
      <c r="P45864" s="1" t="s">
        <v>47</v>
      </c>
    </row>
    <row r="45865" spans="1:16" x14ac:dyDescent="0.25">
      <c r="A45865" s="1" t="s">
        <v>148791</v>
      </c>
      <c r="B45865">
        <v>22</v>
      </c>
      <c r="C45865" s="1" t="s">
        <v>40</v>
      </c>
      <c r="D45865" s="1" t="s">
        <v>127</v>
      </c>
      <c r="E45865" s="1" t="s">
        <v>50</v>
      </c>
      <c r="F45865" s="2">
        <v>44880</v>
      </c>
      <c r="G45865" s="1" t="s">
        <v>119713</v>
      </c>
      <c r="H45865" s="1" t="s">
        <v>148792</v>
      </c>
      <c r="I45865" s="1" t="s">
        <v>22</v>
      </c>
      <c r="J45865" s="1" t="s">
        <v>148793</v>
      </c>
      <c r="K45865">
        <v>139</v>
      </c>
      <c r="L45865" s="1" t="s">
        <v>54</v>
      </c>
      <c r="M45865" s="2">
        <v>44886</v>
      </c>
      <c r="N45865" s="1" t="s">
        <v>46</v>
      </c>
      <c r="O45865" s="1" t="s">
        <v>37</v>
      </c>
      <c r="P45865" s="1" t="s">
        <v>27</v>
      </c>
    </row>
    <row r="45866" spans="1:16" x14ac:dyDescent="0.25">
      <c r="A45866" s="1" t="s">
        <v>30607</v>
      </c>
      <c r="B45866">
        <v>62</v>
      </c>
      <c r="C45866" s="1" t="s">
        <v>40</v>
      </c>
      <c r="D45866" s="1" t="s">
        <v>49</v>
      </c>
      <c r="E45866" s="1" t="s">
        <v>64</v>
      </c>
      <c r="F45866" s="2">
        <v>44942</v>
      </c>
      <c r="G45866" s="1" t="s">
        <v>148794</v>
      </c>
      <c r="H45866" s="1" t="s">
        <v>30079</v>
      </c>
      <c r="I45866" s="1" t="s">
        <v>67</v>
      </c>
      <c r="J45866" s="1" t="s">
        <v>148795</v>
      </c>
      <c r="K45866">
        <v>348</v>
      </c>
      <c r="L45866" s="1" t="s">
        <v>54</v>
      </c>
      <c r="M45866" s="2">
        <v>44947</v>
      </c>
      <c r="N45866" s="1" t="s">
        <v>96</v>
      </c>
      <c r="O45866" s="1" t="s">
        <v>26</v>
      </c>
      <c r="P45866" s="1" t="s">
        <v>38</v>
      </c>
    </row>
    <row r="45867" spans="1:16" x14ac:dyDescent="0.25">
      <c r="A45867" s="1" t="s">
        <v>16829</v>
      </c>
      <c r="B45867">
        <v>84</v>
      </c>
      <c r="C45867" s="1" t="s">
        <v>17</v>
      </c>
      <c r="D45867" s="1" t="s">
        <v>49</v>
      </c>
      <c r="E45867" s="1" t="s">
        <v>114</v>
      </c>
      <c r="F45867" s="2">
        <v>45303</v>
      </c>
      <c r="G45867" s="1" t="s">
        <v>59617</v>
      </c>
      <c r="H45867" s="1" t="s">
        <v>148796</v>
      </c>
      <c r="I45867" s="1" t="s">
        <v>77</v>
      </c>
      <c r="J45867" s="1" t="s">
        <v>148797</v>
      </c>
      <c r="K45867">
        <v>499</v>
      </c>
      <c r="L45867" s="1" t="s">
        <v>24</v>
      </c>
      <c r="M45867" s="2">
        <v>45333</v>
      </c>
      <c r="N45867" s="1" t="s">
        <v>96</v>
      </c>
      <c r="O45867" s="1" t="s">
        <v>37</v>
      </c>
      <c r="P45867" s="1" t="s">
        <v>47</v>
      </c>
    </row>
    <row r="45868" spans="1:16" x14ac:dyDescent="0.25">
      <c r="A45868" s="1" t="s">
        <v>148798</v>
      </c>
      <c r="B45868">
        <v>40</v>
      </c>
      <c r="C45868" s="1" t="s">
        <v>17</v>
      </c>
      <c r="D45868" s="1" t="s">
        <v>70</v>
      </c>
      <c r="E45868" s="1" t="s">
        <v>64</v>
      </c>
      <c r="F45868" s="2">
        <v>43762</v>
      </c>
      <c r="G45868" s="1" t="s">
        <v>148799</v>
      </c>
      <c r="H45868" s="1" t="s">
        <v>148800</v>
      </c>
      <c r="I45868" s="1" t="s">
        <v>77</v>
      </c>
      <c r="J45868" s="1" t="s">
        <v>148801</v>
      </c>
      <c r="K45868">
        <v>405</v>
      </c>
      <c r="L45868" s="1" t="s">
        <v>54</v>
      </c>
      <c r="M45868" s="2">
        <v>43772</v>
      </c>
      <c r="N45868" s="1" t="s">
        <v>96</v>
      </c>
      <c r="O45868" s="1" t="s">
        <v>26</v>
      </c>
      <c r="P45868" s="1" t="s">
        <v>62</v>
      </c>
    </row>
    <row r="45869" spans="1:16" x14ac:dyDescent="0.25">
      <c r="A45869" s="1" t="s">
        <v>7108</v>
      </c>
      <c r="B45869">
        <v>61</v>
      </c>
      <c r="C45869" s="1" t="s">
        <v>17</v>
      </c>
      <c r="D45869" s="1" t="s">
        <v>49</v>
      </c>
      <c r="E45869" s="1" t="s">
        <v>64</v>
      </c>
      <c r="F45869" s="2">
        <v>45372</v>
      </c>
      <c r="G45869" s="1" t="s">
        <v>107901</v>
      </c>
      <c r="H45869" s="1" t="s">
        <v>148802</v>
      </c>
      <c r="I45869" s="1" t="s">
        <v>44</v>
      </c>
      <c r="J45869" s="1" t="s">
        <v>148803</v>
      </c>
      <c r="K45869">
        <v>381</v>
      </c>
      <c r="L45869" s="1" t="s">
        <v>24</v>
      </c>
      <c r="M45869" s="2">
        <v>45384</v>
      </c>
      <c r="N45869" s="1" t="s">
        <v>61</v>
      </c>
      <c r="O45869" s="1" t="s">
        <v>26</v>
      </c>
      <c r="P45869" s="1" t="s">
        <v>38</v>
      </c>
    </row>
    <row r="45870" spans="1:16" x14ac:dyDescent="0.25">
      <c r="A45870" s="1" t="s">
        <v>3177</v>
      </c>
      <c r="B45870">
        <v>52</v>
      </c>
      <c r="C45870" s="1" t="s">
        <v>17</v>
      </c>
      <c r="D45870" s="1" t="s">
        <v>127</v>
      </c>
      <c r="E45870" s="1" t="s">
        <v>64</v>
      </c>
      <c r="F45870" s="2">
        <v>43696</v>
      </c>
      <c r="G45870" s="1" t="s">
        <v>148804</v>
      </c>
      <c r="H45870" s="1" t="s">
        <v>121068</v>
      </c>
      <c r="I45870" s="1" t="s">
        <v>77</v>
      </c>
      <c r="J45870" s="1" t="s">
        <v>148805</v>
      </c>
      <c r="K45870">
        <v>449</v>
      </c>
      <c r="L45870" s="1" t="s">
        <v>24</v>
      </c>
      <c r="M45870" s="2">
        <v>43726</v>
      </c>
      <c r="N45870" s="1" t="s">
        <v>36</v>
      </c>
      <c r="O45870" s="1" t="s">
        <v>55</v>
      </c>
      <c r="P45870" s="1" t="s">
        <v>38</v>
      </c>
    </row>
    <row r="45871" spans="1:16" x14ac:dyDescent="0.25">
      <c r="A45871" s="1" t="s">
        <v>148806</v>
      </c>
      <c r="B45871">
        <v>33</v>
      </c>
      <c r="C45871" s="1" t="s">
        <v>40</v>
      </c>
      <c r="D45871" s="1" t="s">
        <v>70</v>
      </c>
      <c r="E45871" s="1" t="s">
        <v>114</v>
      </c>
      <c r="F45871" s="2">
        <v>44234</v>
      </c>
      <c r="G45871" s="1" t="s">
        <v>148807</v>
      </c>
      <c r="H45871" s="1" t="s">
        <v>148808</v>
      </c>
      <c r="I45871" s="1" t="s">
        <v>22</v>
      </c>
      <c r="J45871" s="1" t="s">
        <v>148809</v>
      </c>
      <c r="K45871">
        <v>317</v>
      </c>
      <c r="L45871" s="1" t="s">
        <v>54</v>
      </c>
      <c r="M45871" s="2">
        <v>44258</v>
      </c>
      <c r="N45871" s="1" t="s">
        <v>25</v>
      </c>
      <c r="O45871" s="1" t="s">
        <v>55</v>
      </c>
      <c r="P45871" s="1" t="s">
        <v>27</v>
      </c>
    </row>
    <row r="45872" spans="1:16" x14ac:dyDescent="0.25">
      <c r="A45872" s="1" t="s">
        <v>148810</v>
      </c>
      <c r="B45872">
        <v>44</v>
      </c>
      <c r="C45872" s="1" t="s">
        <v>40</v>
      </c>
      <c r="D45872" s="1" t="s">
        <v>57</v>
      </c>
      <c r="E45872" s="1" t="s">
        <v>30</v>
      </c>
      <c r="F45872" s="2">
        <v>45100</v>
      </c>
      <c r="G45872" s="1" t="s">
        <v>148811</v>
      </c>
      <c r="H45872" s="1" t="s">
        <v>148812</v>
      </c>
      <c r="I45872" s="1" t="s">
        <v>44</v>
      </c>
      <c r="J45872" s="1" t="s">
        <v>148813</v>
      </c>
      <c r="K45872">
        <v>238</v>
      </c>
      <c r="L45872" s="1" t="s">
        <v>35</v>
      </c>
      <c r="M45872" s="2">
        <v>45109</v>
      </c>
      <c r="N45872" s="1" t="s">
        <v>46</v>
      </c>
      <c r="O45872" s="1" t="s">
        <v>37</v>
      </c>
      <c r="P45872" s="1" t="s">
        <v>62</v>
      </c>
    </row>
    <row r="45873" spans="1:16" x14ac:dyDescent="0.25">
      <c r="A45873" s="1" t="s">
        <v>148814</v>
      </c>
      <c r="B45873">
        <v>21</v>
      </c>
      <c r="C45873" s="1" t="s">
        <v>40</v>
      </c>
      <c r="D45873" s="1" t="s">
        <v>156</v>
      </c>
      <c r="E45873" s="1" t="s">
        <v>50</v>
      </c>
      <c r="F45873" s="2">
        <v>44406</v>
      </c>
      <c r="G45873" s="1" t="s">
        <v>142148</v>
      </c>
      <c r="H45873" s="1" t="s">
        <v>148815</v>
      </c>
      <c r="I45873" s="1" t="s">
        <v>44</v>
      </c>
      <c r="J45873" s="1" t="s">
        <v>148816</v>
      </c>
      <c r="K45873">
        <v>438</v>
      </c>
      <c r="L45873" s="1" t="s">
        <v>24</v>
      </c>
      <c r="M45873" s="2">
        <v>44415</v>
      </c>
      <c r="N45873" s="1" t="s">
        <v>61</v>
      </c>
      <c r="O45873" s="1" t="s">
        <v>55</v>
      </c>
      <c r="P45873" s="1" t="s">
        <v>27</v>
      </c>
    </row>
    <row r="45874" spans="1:16" x14ac:dyDescent="0.25">
      <c r="A45874" s="1" t="s">
        <v>148817</v>
      </c>
      <c r="B45874">
        <v>51</v>
      </c>
      <c r="C45874" s="1" t="s">
        <v>17</v>
      </c>
      <c r="D45874" s="1" t="s">
        <v>29</v>
      </c>
      <c r="E45874" s="1" t="s">
        <v>50</v>
      </c>
      <c r="F45874" s="2">
        <v>45356</v>
      </c>
      <c r="G45874" s="1" t="s">
        <v>148818</v>
      </c>
      <c r="H45874" s="1" t="s">
        <v>148819</v>
      </c>
      <c r="I45874" s="1" t="s">
        <v>22</v>
      </c>
      <c r="J45874" s="1" t="s">
        <v>148820</v>
      </c>
      <c r="K45874">
        <v>440</v>
      </c>
      <c r="L45874" s="1" t="s">
        <v>35</v>
      </c>
      <c r="M45874" s="2">
        <v>45378</v>
      </c>
      <c r="N45874" s="1" t="s">
        <v>36</v>
      </c>
      <c r="O45874" s="1" t="s">
        <v>26</v>
      </c>
      <c r="P45874" s="1" t="s">
        <v>38</v>
      </c>
    </row>
    <row r="45875" spans="1:16" x14ac:dyDescent="0.25">
      <c r="A45875" s="1" t="s">
        <v>148821</v>
      </c>
      <c r="B45875">
        <v>73</v>
      </c>
      <c r="C45875" s="1" t="s">
        <v>17</v>
      </c>
      <c r="D45875" s="1" t="s">
        <v>41</v>
      </c>
      <c r="E45875" s="1" t="s">
        <v>64</v>
      </c>
      <c r="F45875" s="2">
        <v>44189</v>
      </c>
      <c r="G45875" s="1" t="s">
        <v>148822</v>
      </c>
      <c r="H45875" s="1" t="s">
        <v>148823</v>
      </c>
      <c r="I45875" s="1" t="s">
        <v>22</v>
      </c>
      <c r="J45875" s="1" t="s">
        <v>148824</v>
      </c>
      <c r="K45875">
        <v>419</v>
      </c>
      <c r="L45875" s="1" t="s">
        <v>24</v>
      </c>
      <c r="M45875" s="2">
        <v>44208</v>
      </c>
      <c r="N45875" s="1" t="s">
        <v>61</v>
      </c>
      <c r="O45875" s="1" t="s">
        <v>37</v>
      </c>
      <c r="P45875" s="1" t="s">
        <v>47</v>
      </c>
    </row>
    <row r="45876" spans="1:16" x14ac:dyDescent="0.25">
      <c r="A45876" s="1" t="s">
        <v>148825</v>
      </c>
      <c r="B45876">
        <v>71</v>
      </c>
      <c r="C45876" s="1" t="s">
        <v>17</v>
      </c>
      <c r="D45876" s="1" t="s">
        <v>18</v>
      </c>
      <c r="E45876" s="1" t="s">
        <v>114</v>
      </c>
      <c r="F45876" s="2">
        <v>44434</v>
      </c>
      <c r="G45876" s="1" t="s">
        <v>148826</v>
      </c>
      <c r="H45876" s="1" t="s">
        <v>4060</v>
      </c>
      <c r="I45876" s="1" t="s">
        <v>44</v>
      </c>
      <c r="J45876" s="1" t="s">
        <v>148827</v>
      </c>
      <c r="K45876">
        <v>258</v>
      </c>
      <c r="L45876" s="1" t="s">
        <v>35</v>
      </c>
      <c r="M45876" s="2">
        <v>44460</v>
      </c>
      <c r="N45876" s="1" t="s">
        <v>25</v>
      </c>
      <c r="O45876" s="1" t="s">
        <v>55</v>
      </c>
      <c r="P45876" s="1" t="s">
        <v>47</v>
      </c>
    </row>
    <row r="45877" spans="1:16" x14ac:dyDescent="0.25">
      <c r="A45877" s="1" t="s">
        <v>103250</v>
      </c>
      <c r="B45877">
        <v>22</v>
      </c>
      <c r="C45877" s="1" t="s">
        <v>17</v>
      </c>
      <c r="D45877" s="1" t="s">
        <v>29</v>
      </c>
      <c r="E45877" s="1" t="s">
        <v>92</v>
      </c>
      <c r="F45877" s="2">
        <v>44865</v>
      </c>
      <c r="G45877" s="1" t="s">
        <v>148828</v>
      </c>
      <c r="H45877" s="1" t="s">
        <v>148829</v>
      </c>
      <c r="I45877" s="1" t="s">
        <v>67</v>
      </c>
      <c r="J45877" s="1" t="s">
        <v>148830</v>
      </c>
      <c r="K45877">
        <v>346</v>
      </c>
      <c r="L45877" s="1" t="s">
        <v>35</v>
      </c>
      <c r="M45877" s="2">
        <v>44885</v>
      </c>
      <c r="N45877" s="1" t="s">
        <v>36</v>
      </c>
      <c r="O45877" s="1" t="s">
        <v>37</v>
      </c>
      <c r="P45877" s="1" t="s">
        <v>27</v>
      </c>
    </row>
    <row r="45878" spans="1:16" x14ac:dyDescent="0.25">
      <c r="A45878" s="1" t="s">
        <v>148831</v>
      </c>
      <c r="B45878">
        <v>85</v>
      </c>
      <c r="C45878" s="1" t="s">
        <v>40</v>
      </c>
      <c r="D45878" s="1" t="s">
        <v>41</v>
      </c>
      <c r="E45878" s="1" t="s">
        <v>64</v>
      </c>
      <c r="F45878" s="2">
        <v>43922</v>
      </c>
      <c r="G45878" s="1" t="s">
        <v>23364</v>
      </c>
      <c r="H45878" s="1" t="s">
        <v>148832</v>
      </c>
      <c r="I45878" s="1" t="s">
        <v>33</v>
      </c>
      <c r="J45878" s="1" t="s">
        <v>148833</v>
      </c>
      <c r="K45878">
        <v>279</v>
      </c>
      <c r="L45878" s="1" t="s">
        <v>24</v>
      </c>
      <c r="M45878" s="2">
        <v>43923</v>
      </c>
      <c r="N45878" s="1" t="s">
        <v>25</v>
      </c>
      <c r="O45878" s="1" t="s">
        <v>26</v>
      </c>
      <c r="P45878" s="1" t="s">
        <v>47</v>
      </c>
    </row>
    <row r="45879" spans="1:16" x14ac:dyDescent="0.25">
      <c r="A45879" s="1" t="s">
        <v>148834</v>
      </c>
      <c r="B45879">
        <v>19</v>
      </c>
      <c r="C45879" s="1" t="s">
        <v>40</v>
      </c>
      <c r="D45879" s="1" t="s">
        <v>49</v>
      </c>
      <c r="E45879" s="1" t="s">
        <v>19</v>
      </c>
      <c r="F45879" s="2">
        <v>45275</v>
      </c>
      <c r="G45879" s="1" t="s">
        <v>104429</v>
      </c>
      <c r="H45879" s="1" t="s">
        <v>4788</v>
      </c>
      <c r="I45879" s="1" t="s">
        <v>77</v>
      </c>
      <c r="J45879" s="1" t="s">
        <v>148835</v>
      </c>
      <c r="K45879">
        <v>203</v>
      </c>
      <c r="L45879" s="1" t="s">
        <v>54</v>
      </c>
      <c r="M45879" s="2">
        <v>45299</v>
      </c>
      <c r="N45879" s="1" t="s">
        <v>36</v>
      </c>
      <c r="O45879" s="1" t="s">
        <v>37</v>
      </c>
      <c r="P45879" s="1" t="s">
        <v>27</v>
      </c>
    </row>
    <row r="45880" spans="1:16" x14ac:dyDescent="0.25">
      <c r="A45880" s="1" t="s">
        <v>69478</v>
      </c>
      <c r="B45880">
        <v>38</v>
      </c>
      <c r="C45880" s="1" t="s">
        <v>17</v>
      </c>
      <c r="D45880" s="1" t="s">
        <v>49</v>
      </c>
      <c r="E45880" s="1" t="s">
        <v>30</v>
      </c>
      <c r="F45880" s="2">
        <v>44182</v>
      </c>
      <c r="G45880" s="1" t="s">
        <v>148836</v>
      </c>
      <c r="H45880" s="1" t="s">
        <v>148837</v>
      </c>
      <c r="I45880" s="1" t="s">
        <v>44</v>
      </c>
      <c r="J45880" s="1" t="s">
        <v>148838</v>
      </c>
      <c r="K45880">
        <v>409</v>
      </c>
      <c r="L45880" s="1" t="s">
        <v>35</v>
      </c>
      <c r="M45880" s="2">
        <v>44190</v>
      </c>
      <c r="N45880" s="1" t="s">
        <v>25</v>
      </c>
      <c r="O45880" s="1" t="s">
        <v>37</v>
      </c>
      <c r="P45880" s="1" t="s">
        <v>62</v>
      </c>
    </row>
    <row r="45881" spans="1:16" x14ac:dyDescent="0.25">
      <c r="A45881" s="1" t="s">
        <v>148839</v>
      </c>
      <c r="B45881">
        <v>45</v>
      </c>
      <c r="C45881" s="1" t="s">
        <v>40</v>
      </c>
      <c r="D45881" s="1" t="s">
        <v>29</v>
      </c>
      <c r="E45881" s="1" t="s">
        <v>50</v>
      </c>
      <c r="F45881" s="2">
        <v>45211</v>
      </c>
      <c r="G45881" s="1" t="s">
        <v>148840</v>
      </c>
      <c r="H45881" s="1" t="s">
        <v>3903</v>
      </c>
      <c r="I45881" s="1" t="s">
        <v>77</v>
      </c>
      <c r="J45881" s="1" t="s">
        <v>148841</v>
      </c>
      <c r="K45881">
        <v>381</v>
      </c>
      <c r="L45881" s="1" t="s">
        <v>54</v>
      </c>
      <c r="M45881" s="2">
        <v>45238</v>
      </c>
      <c r="N45881" s="1" t="s">
        <v>36</v>
      </c>
      <c r="O45881" s="1" t="s">
        <v>37</v>
      </c>
      <c r="P45881" s="1" t="s">
        <v>62</v>
      </c>
    </row>
    <row r="45882" spans="1:16" x14ac:dyDescent="0.25">
      <c r="A45882" s="1" t="s">
        <v>148842</v>
      </c>
      <c r="B45882">
        <v>57</v>
      </c>
      <c r="C45882" s="1" t="s">
        <v>17</v>
      </c>
      <c r="D45882" s="1" t="s">
        <v>49</v>
      </c>
      <c r="E45882" s="1" t="s">
        <v>64</v>
      </c>
      <c r="F45882" s="2">
        <v>45285</v>
      </c>
      <c r="G45882" s="1" t="s">
        <v>24659</v>
      </c>
      <c r="H45882" s="1" t="s">
        <v>148843</v>
      </c>
      <c r="I45882" s="1" t="s">
        <v>33</v>
      </c>
      <c r="J45882" s="1" t="s">
        <v>148844</v>
      </c>
      <c r="K45882">
        <v>496</v>
      </c>
      <c r="L45882" s="1" t="s">
        <v>35</v>
      </c>
      <c r="M45882" s="2">
        <v>45315</v>
      </c>
      <c r="N45882" s="1" t="s">
        <v>61</v>
      </c>
      <c r="O45882" s="1" t="s">
        <v>37</v>
      </c>
      <c r="P45882" s="1" t="s">
        <v>38</v>
      </c>
    </row>
    <row r="45883" spans="1:16" x14ac:dyDescent="0.25">
      <c r="A45883" s="1" t="s">
        <v>148845</v>
      </c>
      <c r="B45883">
        <v>74</v>
      </c>
      <c r="C45883" s="1" t="s">
        <v>40</v>
      </c>
      <c r="D45883" s="1" t="s">
        <v>41</v>
      </c>
      <c r="E45883" s="1" t="s">
        <v>30</v>
      </c>
      <c r="F45883" s="2">
        <v>44441</v>
      </c>
      <c r="G45883" s="1" t="s">
        <v>148846</v>
      </c>
      <c r="H45883" s="1" t="s">
        <v>148847</v>
      </c>
      <c r="I45883" s="1" t="s">
        <v>77</v>
      </c>
      <c r="J45883" s="1" t="s">
        <v>148848</v>
      </c>
      <c r="K45883">
        <v>392</v>
      </c>
      <c r="L45883" s="1" t="s">
        <v>54</v>
      </c>
      <c r="M45883" s="2">
        <v>44459</v>
      </c>
      <c r="N45883" s="1" t="s">
        <v>61</v>
      </c>
      <c r="O45883" s="1" t="s">
        <v>37</v>
      </c>
      <c r="P45883" s="1" t="s">
        <v>47</v>
      </c>
    </row>
    <row r="45884" spans="1:16" x14ac:dyDescent="0.25">
      <c r="A45884" s="1" t="s">
        <v>148849</v>
      </c>
      <c r="B45884">
        <v>82</v>
      </c>
      <c r="C45884" s="1" t="s">
        <v>17</v>
      </c>
      <c r="D45884" s="1" t="s">
        <v>49</v>
      </c>
      <c r="E45884" s="1" t="s">
        <v>92</v>
      </c>
      <c r="F45884" s="2">
        <v>45008</v>
      </c>
      <c r="G45884" s="1" t="s">
        <v>8390</v>
      </c>
      <c r="H45884" s="1" t="s">
        <v>81880</v>
      </c>
      <c r="I45884" s="1" t="s">
        <v>33</v>
      </c>
      <c r="J45884" s="1" t="s">
        <v>148850</v>
      </c>
      <c r="K45884">
        <v>342</v>
      </c>
      <c r="L45884" s="1" t="s">
        <v>54</v>
      </c>
      <c r="M45884" s="2">
        <v>45017</v>
      </c>
      <c r="N45884" s="1" t="s">
        <v>46</v>
      </c>
      <c r="O45884" s="1" t="s">
        <v>55</v>
      </c>
      <c r="P45884" s="1" t="s">
        <v>47</v>
      </c>
    </row>
    <row r="45885" spans="1:16" x14ac:dyDescent="0.25">
      <c r="A45885" s="1" t="s">
        <v>20895</v>
      </c>
      <c r="B45885">
        <v>45</v>
      </c>
      <c r="C45885" s="1" t="s">
        <v>40</v>
      </c>
      <c r="D45885" s="1" t="s">
        <v>41</v>
      </c>
      <c r="E45885" s="1" t="s">
        <v>64</v>
      </c>
      <c r="F45885" s="2">
        <v>43981</v>
      </c>
      <c r="G45885" s="1" t="s">
        <v>148851</v>
      </c>
      <c r="H45885" s="1" t="s">
        <v>148852</v>
      </c>
      <c r="I45885" s="1" t="s">
        <v>22</v>
      </c>
      <c r="J45885" s="1" t="s">
        <v>148853</v>
      </c>
      <c r="K45885">
        <v>346</v>
      </c>
      <c r="L45885" s="1" t="s">
        <v>24</v>
      </c>
      <c r="M45885" s="2">
        <v>43986</v>
      </c>
      <c r="N45885" s="1" t="s">
        <v>36</v>
      </c>
      <c r="O45885" s="1" t="s">
        <v>37</v>
      </c>
      <c r="P45885" s="1" t="s">
        <v>62</v>
      </c>
    </row>
    <row r="45886" spans="1:16" x14ac:dyDescent="0.25">
      <c r="A45886" s="1" t="s">
        <v>148854</v>
      </c>
      <c r="B45886">
        <v>62</v>
      </c>
      <c r="C45886" s="1" t="s">
        <v>17</v>
      </c>
      <c r="D45886" s="1" t="s">
        <v>29</v>
      </c>
      <c r="E45886" s="1" t="s">
        <v>50</v>
      </c>
      <c r="F45886" s="2">
        <v>43873</v>
      </c>
      <c r="G45886" s="1" t="s">
        <v>9941</v>
      </c>
      <c r="H45886" s="1" t="s">
        <v>28510</v>
      </c>
      <c r="I45886" s="1" t="s">
        <v>67</v>
      </c>
      <c r="J45886" s="1" t="s">
        <v>148855</v>
      </c>
      <c r="K45886">
        <v>478</v>
      </c>
      <c r="L45886" s="1" t="s">
        <v>54</v>
      </c>
      <c r="M45886" s="2">
        <v>43877</v>
      </c>
      <c r="N45886" s="1" t="s">
        <v>46</v>
      </c>
      <c r="O45886" s="1" t="s">
        <v>37</v>
      </c>
      <c r="P45886" s="1" t="s">
        <v>38</v>
      </c>
    </row>
    <row r="45887" spans="1:16" x14ac:dyDescent="0.25">
      <c r="A45887" s="1" t="s">
        <v>148856</v>
      </c>
      <c r="B45887">
        <v>32</v>
      </c>
      <c r="C45887" s="1" t="s">
        <v>40</v>
      </c>
      <c r="D45887" s="1" t="s">
        <v>156</v>
      </c>
      <c r="E45887" s="1" t="s">
        <v>30</v>
      </c>
      <c r="F45887" s="2">
        <v>43778</v>
      </c>
      <c r="G45887" s="1" t="s">
        <v>316</v>
      </c>
      <c r="H45887" s="1" t="s">
        <v>148857</v>
      </c>
      <c r="I45887" s="1" t="s">
        <v>33</v>
      </c>
      <c r="J45887" s="1" t="s">
        <v>148858</v>
      </c>
      <c r="K45887">
        <v>149</v>
      </c>
      <c r="L45887" s="1" t="s">
        <v>24</v>
      </c>
      <c r="M45887" s="2">
        <v>43781</v>
      </c>
      <c r="N45887" s="1" t="s">
        <v>36</v>
      </c>
      <c r="O45887" s="1" t="s">
        <v>37</v>
      </c>
      <c r="P45887" s="1" t="s">
        <v>27</v>
      </c>
    </row>
    <row r="45888" spans="1:16" x14ac:dyDescent="0.25">
      <c r="A45888" s="1" t="s">
        <v>148859</v>
      </c>
      <c r="B45888">
        <v>72</v>
      </c>
      <c r="C45888" s="1" t="s">
        <v>40</v>
      </c>
      <c r="D45888" s="1" t="s">
        <v>41</v>
      </c>
      <c r="E45888" s="1" t="s">
        <v>92</v>
      </c>
      <c r="F45888" s="2">
        <v>45279</v>
      </c>
      <c r="G45888" s="1" t="s">
        <v>148860</v>
      </c>
      <c r="H45888" s="1" t="s">
        <v>7711</v>
      </c>
      <c r="I45888" s="1" t="s">
        <v>33</v>
      </c>
      <c r="J45888" s="1" t="s">
        <v>148861</v>
      </c>
      <c r="K45888">
        <v>295</v>
      </c>
      <c r="L45888" s="1" t="s">
        <v>24</v>
      </c>
      <c r="M45888" s="2">
        <v>45306</v>
      </c>
      <c r="N45888" s="1" t="s">
        <v>36</v>
      </c>
      <c r="O45888" s="1" t="s">
        <v>26</v>
      </c>
      <c r="P45888" s="1" t="s">
        <v>47</v>
      </c>
    </row>
    <row r="45889" spans="1:16" x14ac:dyDescent="0.25">
      <c r="A45889" s="1" t="s">
        <v>143290</v>
      </c>
      <c r="B45889">
        <v>57</v>
      </c>
      <c r="C45889" s="1" t="s">
        <v>40</v>
      </c>
      <c r="D45889" s="1" t="s">
        <v>127</v>
      </c>
      <c r="E45889" s="1" t="s">
        <v>64</v>
      </c>
      <c r="F45889" s="2">
        <v>45367</v>
      </c>
      <c r="G45889" s="1" t="s">
        <v>148862</v>
      </c>
      <c r="H45889" s="1" t="s">
        <v>148863</v>
      </c>
      <c r="I45889" s="1" t="s">
        <v>44</v>
      </c>
      <c r="J45889" s="1" t="s">
        <v>148864</v>
      </c>
      <c r="K45889">
        <v>427</v>
      </c>
      <c r="L45889" s="1" t="s">
        <v>24</v>
      </c>
      <c r="M45889" s="2">
        <v>45373</v>
      </c>
      <c r="N45889" s="1" t="s">
        <v>25</v>
      </c>
      <c r="O45889" s="1" t="s">
        <v>26</v>
      </c>
      <c r="P45889" s="1" t="s">
        <v>38</v>
      </c>
    </row>
    <row r="45890" spans="1:16" x14ac:dyDescent="0.25">
      <c r="A45890" s="1" t="s">
        <v>148865</v>
      </c>
      <c r="B45890">
        <v>43</v>
      </c>
      <c r="C45890" s="1" t="s">
        <v>17</v>
      </c>
      <c r="D45890" s="1" t="s">
        <v>49</v>
      </c>
      <c r="E45890" s="1" t="s">
        <v>30</v>
      </c>
      <c r="F45890" s="2">
        <v>43942</v>
      </c>
      <c r="G45890" s="1" t="s">
        <v>142628</v>
      </c>
      <c r="H45890" s="1" t="s">
        <v>89809</v>
      </c>
      <c r="I45890" s="1" t="s">
        <v>77</v>
      </c>
      <c r="J45890" s="1" t="s">
        <v>148866</v>
      </c>
      <c r="K45890">
        <v>311</v>
      </c>
      <c r="L45890" s="1" t="s">
        <v>35</v>
      </c>
      <c r="M45890" s="2">
        <v>43970</v>
      </c>
      <c r="N45890" s="1" t="s">
        <v>46</v>
      </c>
      <c r="O45890" s="1" t="s">
        <v>55</v>
      </c>
      <c r="P45890" s="1" t="s">
        <v>62</v>
      </c>
    </row>
    <row r="45891" spans="1:16" x14ac:dyDescent="0.25">
      <c r="A45891" s="1" t="s">
        <v>148867</v>
      </c>
      <c r="B45891">
        <v>27</v>
      </c>
      <c r="C45891" s="1" t="s">
        <v>17</v>
      </c>
      <c r="D45891" s="1" t="s">
        <v>29</v>
      </c>
      <c r="E45891" s="1" t="s">
        <v>30</v>
      </c>
      <c r="F45891" s="2">
        <v>44085</v>
      </c>
      <c r="G45891" s="1" t="s">
        <v>24393</v>
      </c>
      <c r="H45891" s="1" t="s">
        <v>148868</v>
      </c>
      <c r="I45891" s="1" t="s">
        <v>67</v>
      </c>
      <c r="J45891" s="1" t="s">
        <v>148869</v>
      </c>
      <c r="K45891">
        <v>110</v>
      </c>
      <c r="L45891" s="1" t="s">
        <v>24</v>
      </c>
      <c r="M45891" s="2">
        <v>44092</v>
      </c>
      <c r="N45891" s="1" t="s">
        <v>25</v>
      </c>
      <c r="O45891" s="1" t="s">
        <v>37</v>
      </c>
      <c r="P45891" s="1" t="s">
        <v>27</v>
      </c>
    </row>
    <row r="45892" spans="1:16" x14ac:dyDescent="0.25">
      <c r="A45892" s="1" t="s">
        <v>148870</v>
      </c>
      <c r="B45892">
        <v>41</v>
      </c>
      <c r="C45892" s="1" t="s">
        <v>17</v>
      </c>
      <c r="D45892" s="1" t="s">
        <v>18</v>
      </c>
      <c r="E45892" s="1" t="s">
        <v>64</v>
      </c>
      <c r="F45892" s="2">
        <v>44365</v>
      </c>
      <c r="G45892" s="1" t="s">
        <v>133728</v>
      </c>
      <c r="H45892" s="1" t="s">
        <v>148871</v>
      </c>
      <c r="I45892" s="1" t="s">
        <v>22</v>
      </c>
      <c r="J45892" s="1" t="s">
        <v>148872</v>
      </c>
      <c r="K45892">
        <v>482</v>
      </c>
      <c r="L45892" s="1" t="s">
        <v>24</v>
      </c>
      <c r="M45892" s="2">
        <v>44376</v>
      </c>
      <c r="N45892" s="1" t="s">
        <v>96</v>
      </c>
      <c r="O45892" s="1" t="s">
        <v>37</v>
      </c>
      <c r="P45892" s="1" t="s">
        <v>62</v>
      </c>
    </row>
    <row r="45893" spans="1:16" x14ac:dyDescent="0.25">
      <c r="A45893" s="1" t="s">
        <v>23495</v>
      </c>
      <c r="B45893">
        <v>43</v>
      </c>
      <c r="C45893" s="1" t="s">
        <v>17</v>
      </c>
      <c r="D45893" s="1" t="s">
        <v>70</v>
      </c>
      <c r="E45893" s="1" t="s">
        <v>19</v>
      </c>
      <c r="F45893" s="2">
        <v>45291</v>
      </c>
      <c r="G45893" s="1" t="s">
        <v>148873</v>
      </c>
      <c r="H45893" s="1" t="s">
        <v>148874</v>
      </c>
      <c r="I45893" s="1" t="s">
        <v>22</v>
      </c>
      <c r="J45893" s="1" t="s">
        <v>148875</v>
      </c>
      <c r="K45893">
        <v>352</v>
      </c>
      <c r="L45893" s="1" t="s">
        <v>35</v>
      </c>
      <c r="M45893" s="2">
        <v>45320</v>
      </c>
      <c r="N45893" s="1" t="s">
        <v>61</v>
      </c>
      <c r="O45893" s="1" t="s">
        <v>55</v>
      </c>
      <c r="P45893" s="1" t="s">
        <v>62</v>
      </c>
    </row>
    <row r="45894" spans="1:16" x14ac:dyDescent="0.25">
      <c r="A45894" s="1" t="s">
        <v>148876</v>
      </c>
      <c r="B45894">
        <v>70</v>
      </c>
      <c r="C45894" s="1" t="s">
        <v>17</v>
      </c>
      <c r="D45894" s="1" t="s">
        <v>18</v>
      </c>
      <c r="E45894" s="1" t="s">
        <v>50</v>
      </c>
      <c r="F45894" s="2">
        <v>44283</v>
      </c>
      <c r="G45894" s="1" t="s">
        <v>148877</v>
      </c>
      <c r="H45894" s="1" t="s">
        <v>11314</v>
      </c>
      <c r="I45894" s="1" t="s">
        <v>33</v>
      </c>
      <c r="J45894" s="1" t="s">
        <v>148878</v>
      </c>
      <c r="K45894">
        <v>236</v>
      </c>
      <c r="L45894" s="1" t="s">
        <v>24</v>
      </c>
      <c r="M45894" s="2">
        <v>44285</v>
      </c>
      <c r="N45894" s="1" t="s">
        <v>61</v>
      </c>
      <c r="O45894" s="1" t="s">
        <v>26</v>
      </c>
      <c r="P45894" s="1" t="s">
        <v>47</v>
      </c>
    </row>
    <row r="45895" spans="1:16" x14ac:dyDescent="0.25">
      <c r="A45895" s="1" t="s">
        <v>148879</v>
      </c>
      <c r="B45895">
        <v>20</v>
      </c>
      <c r="C45895" s="1" t="s">
        <v>40</v>
      </c>
      <c r="D45895" s="1" t="s">
        <v>127</v>
      </c>
      <c r="E45895" s="1" t="s">
        <v>30</v>
      </c>
      <c r="F45895" s="2">
        <v>44393</v>
      </c>
      <c r="G45895" s="1" t="s">
        <v>139740</v>
      </c>
      <c r="H45895" s="1" t="s">
        <v>12535</v>
      </c>
      <c r="I45895" s="1" t="s">
        <v>22</v>
      </c>
      <c r="J45895" s="1" t="s">
        <v>148880</v>
      </c>
      <c r="K45895">
        <v>320</v>
      </c>
      <c r="L45895" s="1" t="s">
        <v>35</v>
      </c>
      <c r="M45895" s="2">
        <v>44419</v>
      </c>
      <c r="N45895" s="1" t="s">
        <v>25</v>
      </c>
      <c r="O45895" s="1" t="s">
        <v>37</v>
      </c>
      <c r="P45895" s="1" t="s">
        <v>27</v>
      </c>
    </row>
    <row r="45896" spans="1:16" x14ac:dyDescent="0.25">
      <c r="A45896" s="1" t="s">
        <v>148881</v>
      </c>
      <c r="B45896">
        <v>49</v>
      </c>
      <c r="C45896" s="1" t="s">
        <v>40</v>
      </c>
      <c r="D45896" s="1" t="s">
        <v>41</v>
      </c>
      <c r="E45896" s="1" t="s">
        <v>30</v>
      </c>
      <c r="F45896" s="2">
        <v>43934</v>
      </c>
      <c r="G45896" s="1" t="s">
        <v>148882</v>
      </c>
      <c r="H45896" s="1" t="s">
        <v>148883</v>
      </c>
      <c r="I45896" s="1" t="s">
        <v>33</v>
      </c>
      <c r="J45896" s="1" t="s">
        <v>148884</v>
      </c>
      <c r="K45896">
        <v>353</v>
      </c>
      <c r="L45896" s="1" t="s">
        <v>24</v>
      </c>
      <c r="M45896" s="2">
        <v>43945</v>
      </c>
      <c r="N45896" s="1" t="s">
        <v>25</v>
      </c>
      <c r="O45896" s="1" t="s">
        <v>37</v>
      </c>
      <c r="P45896" s="1" t="s">
        <v>62</v>
      </c>
    </row>
    <row r="45897" spans="1:16" x14ac:dyDescent="0.25">
      <c r="A45897" s="1" t="s">
        <v>148885</v>
      </c>
      <c r="B45897">
        <v>40</v>
      </c>
      <c r="C45897" s="1" t="s">
        <v>40</v>
      </c>
      <c r="D45897" s="1" t="s">
        <v>127</v>
      </c>
      <c r="E45897" s="1" t="s">
        <v>64</v>
      </c>
      <c r="F45897" s="2">
        <v>44379</v>
      </c>
      <c r="G45897" s="1" t="s">
        <v>116005</v>
      </c>
      <c r="H45897" s="1" t="s">
        <v>148886</v>
      </c>
      <c r="I45897" s="1" t="s">
        <v>67</v>
      </c>
      <c r="J45897" s="1" t="s">
        <v>148887</v>
      </c>
      <c r="K45897">
        <v>295</v>
      </c>
      <c r="L45897" s="1" t="s">
        <v>35</v>
      </c>
      <c r="M45897" s="2">
        <v>44381</v>
      </c>
      <c r="N45897" s="1" t="s">
        <v>25</v>
      </c>
      <c r="O45897" s="1" t="s">
        <v>26</v>
      </c>
      <c r="P45897" s="1" t="s">
        <v>62</v>
      </c>
    </row>
    <row r="45898" spans="1:16" x14ac:dyDescent="0.25">
      <c r="A45898" s="1" t="s">
        <v>99450</v>
      </c>
      <c r="B45898">
        <v>26</v>
      </c>
      <c r="C45898" s="1" t="s">
        <v>17</v>
      </c>
      <c r="D45898" s="1" t="s">
        <v>70</v>
      </c>
      <c r="E45898" s="1" t="s">
        <v>64</v>
      </c>
      <c r="F45898" s="2">
        <v>45286</v>
      </c>
      <c r="G45898" s="1" t="s">
        <v>54082</v>
      </c>
      <c r="H45898" s="1" t="s">
        <v>148888</v>
      </c>
      <c r="I45898" s="1" t="s">
        <v>77</v>
      </c>
      <c r="J45898" s="1" t="s">
        <v>148889</v>
      </c>
      <c r="K45898">
        <v>267</v>
      </c>
      <c r="L45898" s="1" t="s">
        <v>54</v>
      </c>
      <c r="M45898" s="2">
        <v>45299</v>
      </c>
      <c r="N45898" s="1" t="s">
        <v>25</v>
      </c>
      <c r="O45898" s="1" t="s">
        <v>37</v>
      </c>
      <c r="P45898" s="1" t="s">
        <v>27</v>
      </c>
    </row>
    <row r="45899" spans="1:16" x14ac:dyDescent="0.25">
      <c r="A45899" s="1" t="s">
        <v>148890</v>
      </c>
      <c r="B45899">
        <v>72</v>
      </c>
      <c r="C45899" s="1" t="s">
        <v>40</v>
      </c>
      <c r="D45899" s="1" t="s">
        <v>18</v>
      </c>
      <c r="E45899" s="1" t="s">
        <v>64</v>
      </c>
      <c r="F45899" s="2">
        <v>44044</v>
      </c>
      <c r="G45899" s="1" t="s">
        <v>66972</v>
      </c>
      <c r="H45899" s="1" t="s">
        <v>148891</v>
      </c>
      <c r="I45899" s="1" t="s">
        <v>67</v>
      </c>
      <c r="J45899" s="1" t="s">
        <v>148892</v>
      </c>
      <c r="K45899">
        <v>107</v>
      </c>
      <c r="L45899" s="1" t="s">
        <v>54</v>
      </c>
      <c r="M45899" s="2">
        <v>44051</v>
      </c>
      <c r="N45899" s="1" t="s">
        <v>25</v>
      </c>
      <c r="O45899" s="1" t="s">
        <v>37</v>
      </c>
      <c r="P45899" s="1" t="s">
        <v>47</v>
      </c>
    </row>
    <row r="45900" spans="1:16" x14ac:dyDescent="0.25">
      <c r="A45900" s="1" t="s">
        <v>148893</v>
      </c>
      <c r="B45900">
        <v>75</v>
      </c>
      <c r="C45900" s="1" t="s">
        <v>40</v>
      </c>
      <c r="D45900" s="1" t="s">
        <v>70</v>
      </c>
      <c r="E45900" s="1" t="s">
        <v>64</v>
      </c>
      <c r="F45900" s="2">
        <v>43841</v>
      </c>
      <c r="G45900" s="1" t="s">
        <v>148894</v>
      </c>
      <c r="H45900" s="1" t="s">
        <v>148895</v>
      </c>
      <c r="I45900" s="1" t="s">
        <v>77</v>
      </c>
      <c r="J45900" s="1" t="s">
        <v>148896</v>
      </c>
      <c r="K45900">
        <v>252</v>
      </c>
      <c r="L45900" s="1" t="s">
        <v>35</v>
      </c>
      <c r="M45900" s="2">
        <v>43849</v>
      </c>
      <c r="N45900" s="1" t="s">
        <v>96</v>
      </c>
      <c r="O45900" s="1" t="s">
        <v>26</v>
      </c>
      <c r="P45900" s="1" t="s">
        <v>47</v>
      </c>
    </row>
    <row r="45901" spans="1:16" x14ac:dyDescent="0.25">
      <c r="A45901" s="1" t="s">
        <v>88837</v>
      </c>
      <c r="B45901">
        <v>29</v>
      </c>
      <c r="C45901" s="1" t="s">
        <v>40</v>
      </c>
      <c r="D45901" s="1" t="s">
        <v>49</v>
      </c>
      <c r="E45901" s="1" t="s">
        <v>30</v>
      </c>
      <c r="F45901" s="2">
        <v>43684</v>
      </c>
      <c r="G45901" s="1" t="s">
        <v>148897</v>
      </c>
      <c r="H45901" s="1" t="s">
        <v>148898</v>
      </c>
      <c r="I45901" s="1" t="s">
        <v>33</v>
      </c>
      <c r="J45901" s="1" t="s">
        <v>148899</v>
      </c>
      <c r="K45901">
        <v>357</v>
      </c>
      <c r="L45901" s="1" t="s">
        <v>24</v>
      </c>
      <c r="M45901" s="2">
        <v>43686</v>
      </c>
      <c r="N45901" s="1" t="s">
        <v>36</v>
      </c>
      <c r="O45901" s="1" t="s">
        <v>37</v>
      </c>
      <c r="P45901" s="1" t="s">
        <v>27</v>
      </c>
    </row>
    <row r="45902" spans="1:16" x14ac:dyDescent="0.25">
      <c r="A45902" s="1" t="s">
        <v>148900</v>
      </c>
      <c r="B45902">
        <v>53</v>
      </c>
      <c r="C45902" s="1" t="s">
        <v>40</v>
      </c>
      <c r="D45902" s="1" t="s">
        <v>18</v>
      </c>
      <c r="E45902" s="1" t="s">
        <v>30</v>
      </c>
      <c r="F45902" s="2">
        <v>44688</v>
      </c>
      <c r="G45902" s="1" t="s">
        <v>148901</v>
      </c>
      <c r="H45902" s="1" t="s">
        <v>148902</v>
      </c>
      <c r="I45902" s="1" t="s">
        <v>33</v>
      </c>
      <c r="J45902" s="1" t="s">
        <v>148903</v>
      </c>
      <c r="K45902">
        <v>212</v>
      </c>
      <c r="L45902" s="1" t="s">
        <v>24</v>
      </c>
      <c r="M45902" s="2">
        <v>44709</v>
      </c>
      <c r="N45902" s="1" t="s">
        <v>36</v>
      </c>
      <c r="O45902" s="1" t="s">
        <v>55</v>
      </c>
      <c r="P45902" s="1" t="s">
        <v>38</v>
      </c>
    </row>
    <row r="45903" spans="1:16" x14ac:dyDescent="0.25">
      <c r="A45903" s="1" t="s">
        <v>148904</v>
      </c>
      <c r="B45903">
        <v>31</v>
      </c>
      <c r="C45903" s="1" t="s">
        <v>17</v>
      </c>
      <c r="D45903" s="1" t="s">
        <v>127</v>
      </c>
      <c r="E45903" s="1" t="s">
        <v>92</v>
      </c>
      <c r="F45903" s="2">
        <v>44709</v>
      </c>
      <c r="G45903" s="1" t="s">
        <v>69107</v>
      </c>
      <c r="H45903" s="1" t="s">
        <v>50859</v>
      </c>
      <c r="I45903" s="1" t="s">
        <v>33</v>
      </c>
      <c r="J45903" s="1" t="s">
        <v>148905</v>
      </c>
      <c r="K45903">
        <v>387</v>
      </c>
      <c r="L45903" s="1" t="s">
        <v>24</v>
      </c>
      <c r="M45903" s="2">
        <v>44711</v>
      </c>
      <c r="N45903" s="1" t="s">
        <v>25</v>
      </c>
      <c r="O45903" s="1" t="s">
        <v>37</v>
      </c>
      <c r="P45903" s="1" t="s">
        <v>27</v>
      </c>
    </row>
    <row r="45904" spans="1:16" x14ac:dyDescent="0.25">
      <c r="A45904" s="1" t="s">
        <v>24526</v>
      </c>
      <c r="B45904">
        <v>85</v>
      </c>
      <c r="C45904" s="1" t="s">
        <v>17</v>
      </c>
      <c r="D45904" s="1" t="s">
        <v>18</v>
      </c>
      <c r="E45904" s="1" t="s">
        <v>50</v>
      </c>
      <c r="F45904" s="2">
        <v>44389</v>
      </c>
      <c r="G45904" s="1" t="s">
        <v>148906</v>
      </c>
      <c r="H45904" s="1" t="s">
        <v>148907</v>
      </c>
      <c r="I45904" s="1" t="s">
        <v>44</v>
      </c>
      <c r="J45904" s="1" t="s">
        <v>148908</v>
      </c>
      <c r="K45904">
        <v>126</v>
      </c>
      <c r="L45904" s="1" t="s">
        <v>54</v>
      </c>
      <c r="M45904" s="2">
        <v>44413</v>
      </c>
      <c r="N45904" s="1" t="s">
        <v>61</v>
      </c>
      <c r="O45904" s="1" t="s">
        <v>26</v>
      </c>
      <c r="P45904" s="1" t="s">
        <v>47</v>
      </c>
    </row>
    <row r="45905" spans="1:16" x14ac:dyDescent="0.25">
      <c r="A45905" s="1" t="s">
        <v>55109</v>
      </c>
      <c r="B45905">
        <v>63</v>
      </c>
      <c r="C45905" s="1" t="s">
        <v>17</v>
      </c>
      <c r="D45905" s="1" t="s">
        <v>49</v>
      </c>
      <c r="E45905" s="1" t="s">
        <v>92</v>
      </c>
      <c r="F45905" s="2">
        <v>45043</v>
      </c>
      <c r="G45905" s="1" t="s">
        <v>59373</v>
      </c>
      <c r="H45905" s="1" t="s">
        <v>148909</v>
      </c>
      <c r="I45905" s="1" t="s">
        <v>67</v>
      </c>
      <c r="J45905" s="1" t="s">
        <v>148910</v>
      </c>
      <c r="K45905">
        <v>496</v>
      </c>
      <c r="L45905" s="1" t="s">
        <v>24</v>
      </c>
      <c r="M45905" s="2">
        <v>45054</v>
      </c>
      <c r="N45905" s="1" t="s">
        <v>46</v>
      </c>
      <c r="O45905" s="1" t="s">
        <v>26</v>
      </c>
      <c r="P45905" s="1" t="s">
        <v>38</v>
      </c>
    </row>
    <row r="45906" spans="1:16" x14ac:dyDescent="0.25">
      <c r="A45906" s="1" t="s">
        <v>148911</v>
      </c>
      <c r="B45906">
        <v>55</v>
      </c>
      <c r="C45906" s="1" t="s">
        <v>17</v>
      </c>
      <c r="D45906" s="1" t="s">
        <v>70</v>
      </c>
      <c r="E45906" s="1" t="s">
        <v>30</v>
      </c>
      <c r="F45906" s="2">
        <v>44801</v>
      </c>
      <c r="G45906" s="1" t="s">
        <v>56710</v>
      </c>
      <c r="H45906" s="1" t="s">
        <v>148912</v>
      </c>
      <c r="I45906" s="1" t="s">
        <v>67</v>
      </c>
      <c r="J45906" s="1" t="s">
        <v>148913</v>
      </c>
      <c r="K45906">
        <v>330</v>
      </c>
      <c r="L45906" s="1" t="s">
        <v>24</v>
      </c>
      <c r="M45906" s="2">
        <v>44804</v>
      </c>
      <c r="N45906" s="1" t="s">
        <v>36</v>
      </c>
      <c r="O45906" s="1" t="s">
        <v>55</v>
      </c>
      <c r="P45906" s="1" t="s">
        <v>38</v>
      </c>
    </row>
    <row r="45907" spans="1:16" x14ac:dyDescent="0.25">
      <c r="A45907" s="1" t="s">
        <v>148914</v>
      </c>
      <c r="B45907">
        <v>21</v>
      </c>
      <c r="C45907" s="1" t="s">
        <v>40</v>
      </c>
      <c r="D45907" s="1" t="s">
        <v>70</v>
      </c>
      <c r="E45907" s="1" t="s">
        <v>64</v>
      </c>
      <c r="F45907" s="2">
        <v>43656</v>
      </c>
      <c r="G45907" s="1" t="s">
        <v>144685</v>
      </c>
      <c r="H45907" s="1" t="s">
        <v>68398</v>
      </c>
      <c r="I45907" s="1" t="s">
        <v>77</v>
      </c>
      <c r="J45907" s="1" t="s">
        <v>148915</v>
      </c>
      <c r="K45907">
        <v>419</v>
      </c>
      <c r="L45907" s="1" t="s">
        <v>35</v>
      </c>
      <c r="M45907" s="2">
        <v>43681</v>
      </c>
      <c r="N45907" s="1" t="s">
        <v>25</v>
      </c>
      <c r="O45907" s="1" t="s">
        <v>37</v>
      </c>
      <c r="P45907" s="1" t="s">
        <v>27</v>
      </c>
    </row>
    <row r="45908" spans="1:16" x14ac:dyDescent="0.25">
      <c r="A45908" s="1" t="s">
        <v>148916</v>
      </c>
      <c r="B45908">
        <v>56</v>
      </c>
      <c r="C45908" s="1" t="s">
        <v>17</v>
      </c>
      <c r="D45908" s="1" t="s">
        <v>18</v>
      </c>
      <c r="E45908" s="1" t="s">
        <v>92</v>
      </c>
      <c r="F45908" s="2">
        <v>44660</v>
      </c>
      <c r="G45908" s="1" t="s">
        <v>148917</v>
      </c>
      <c r="H45908" s="1" t="s">
        <v>148918</v>
      </c>
      <c r="I45908" s="1" t="s">
        <v>22</v>
      </c>
      <c r="J45908" s="1" t="s">
        <v>148919</v>
      </c>
      <c r="K45908">
        <v>411</v>
      </c>
      <c r="L45908" s="1" t="s">
        <v>54</v>
      </c>
      <c r="M45908" s="2">
        <v>44668</v>
      </c>
      <c r="N45908" s="1" t="s">
        <v>25</v>
      </c>
      <c r="O45908" s="1" t="s">
        <v>26</v>
      </c>
      <c r="P45908" s="1" t="s">
        <v>38</v>
      </c>
    </row>
    <row r="45909" spans="1:16" x14ac:dyDescent="0.25">
      <c r="A45909" s="1" t="s">
        <v>108489</v>
      </c>
      <c r="B45909">
        <v>34</v>
      </c>
      <c r="C45909" s="1" t="s">
        <v>40</v>
      </c>
      <c r="D45909" s="1" t="s">
        <v>41</v>
      </c>
      <c r="E45909" s="1" t="s">
        <v>30</v>
      </c>
      <c r="F45909" s="2">
        <v>45196</v>
      </c>
      <c r="G45909" s="1" t="s">
        <v>148920</v>
      </c>
      <c r="H45909" s="1" t="s">
        <v>148921</v>
      </c>
      <c r="I45909" s="1" t="s">
        <v>22</v>
      </c>
      <c r="J45909" s="1" t="s">
        <v>148922</v>
      </c>
      <c r="K45909">
        <v>303</v>
      </c>
      <c r="L45909" s="1" t="s">
        <v>54</v>
      </c>
      <c r="M45909" s="2">
        <v>45219</v>
      </c>
      <c r="N45909" s="1" t="s">
        <v>36</v>
      </c>
      <c r="O45909" s="1" t="s">
        <v>55</v>
      </c>
      <c r="P45909" s="1" t="s">
        <v>27</v>
      </c>
    </row>
    <row r="45910" spans="1:16" x14ac:dyDescent="0.25">
      <c r="A45910" s="1" t="s">
        <v>148923</v>
      </c>
      <c r="B45910">
        <v>69</v>
      </c>
      <c r="C45910" s="1" t="s">
        <v>40</v>
      </c>
      <c r="D45910" s="1" t="s">
        <v>70</v>
      </c>
      <c r="E45910" s="1" t="s">
        <v>114</v>
      </c>
      <c r="F45910" s="2">
        <v>43763</v>
      </c>
      <c r="G45910" s="1" t="s">
        <v>148924</v>
      </c>
      <c r="H45910" s="1" t="s">
        <v>148925</v>
      </c>
      <c r="I45910" s="1" t="s">
        <v>22</v>
      </c>
      <c r="J45910" s="1" t="s">
        <v>148926</v>
      </c>
      <c r="K45910">
        <v>182</v>
      </c>
      <c r="L45910" s="1" t="s">
        <v>54</v>
      </c>
      <c r="M45910" s="2">
        <v>43764</v>
      </c>
      <c r="N45910" s="1" t="s">
        <v>25</v>
      </c>
      <c r="O45910" s="1" t="s">
        <v>37</v>
      </c>
      <c r="P45910" s="1" t="s">
        <v>47</v>
      </c>
    </row>
    <row r="45911" spans="1:16" x14ac:dyDescent="0.25">
      <c r="A45911" s="1" t="s">
        <v>148927</v>
      </c>
      <c r="B45911">
        <v>26</v>
      </c>
      <c r="C45911" s="1" t="s">
        <v>40</v>
      </c>
      <c r="D45911" s="1" t="s">
        <v>29</v>
      </c>
      <c r="E45911" s="1" t="s">
        <v>19</v>
      </c>
      <c r="F45911" s="2">
        <v>44885</v>
      </c>
      <c r="G45911" s="1" t="s">
        <v>63890</v>
      </c>
      <c r="H45911" s="1" t="s">
        <v>148928</v>
      </c>
      <c r="I45911" s="1" t="s">
        <v>22</v>
      </c>
      <c r="J45911" s="1" t="s">
        <v>148929</v>
      </c>
      <c r="K45911">
        <v>264</v>
      </c>
      <c r="L45911" s="1" t="s">
        <v>24</v>
      </c>
      <c r="M45911" s="2">
        <v>44908</v>
      </c>
      <c r="N45911" s="1" t="s">
        <v>61</v>
      </c>
      <c r="O45911" s="1" t="s">
        <v>55</v>
      </c>
      <c r="P45911" s="1" t="s">
        <v>27</v>
      </c>
    </row>
    <row r="45912" spans="1:16" x14ac:dyDescent="0.25">
      <c r="A45912" s="1" t="s">
        <v>148930</v>
      </c>
      <c r="B45912">
        <v>54</v>
      </c>
      <c r="C45912" s="1" t="s">
        <v>17</v>
      </c>
      <c r="D45912" s="1" t="s">
        <v>29</v>
      </c>
      <c r="E45912" s="1" t="s">
        <v>92</v>
      </c>
      <c r="F45912" s="2">
        <v>43999</v>
      </c>
      <c r="G45912" s="1" t="s">
        <v>148931</v>
      </c>
      <c r="H45912" s="1" t="s">
        <v>43280</v>
      </c>
      <c r="I45912" s="1" t="s">
        <v>67</v>
      </c>
      <c r="J45912" s="1" t="s">
        <v>148932</v>
      </c>
      <c r="K45912">
        <v>356</v>
      </c>
      <c r="L45912" s="1" t="s">
        <v>35</v>
      </c>
      <c r="M45912" s="2">
        <v>44001</v>
      </c>
      <c r="N45912" s="1" t="s">
        <v>25</v>
      </c>
      <c r="O45912" s="1" t="s">
        <v>37</v>
      </c>
      <c r="P45912" s="1" t="s">
        <v>38</v>
      </c>
    </row>
    <row r="45913" spans="1:16" x14ac:dyDescent="0.25">
      <c r="A45913" s="1" t="s">
        <v>148933</v>
      </c>
      <c r="B45913">
        <v>81</v>
      </c>
      <c r="C45913" s="1" t="s">
        <v>17</v>
      </c>
      <c r="D45913" s="1" t="s">
        <v>127</v>
      </c>
      <c r="E45913" s="1" t="s">
        <v>30</v>
      </c>
      <c r="F45913" s="2">
        <v>43978</v>
      </c>
      <c r="G45913" s="1" t="s">
        <v>148934</v>
      </c>
      <c r="H45913" s="1" t="s">
        <v>148935</v>
      </c>
      <c r="I45913" s="1" t="s">
        <v>77</v>
      </c>
      <c r="J45913" s="1" t="s">
        <v>148936</v>
      </c>
      <c r="K45913">
        <v>424</v>
      </c>
      <c r="L45913" s="1" t="s">
        <v>54</v>
      </c>
      <c r="M45913" s="2">
        <v>44007</v>
      </c>
      <c r="N45913" s="1" t="s">
        <v>61</v>
      </c>
      <c r="O45913" s="1" t="s">
        <v>37</v>
      </c>
      <c r="P45913" s="1" t="s">
        <v>47</v>
      </c>
    </row>
    <row r="45914" spans="1:16" x14ac:dyDescent="0.25">
      <c r="A45914" s="1" t="s">
        <v>148937</v>
      </c>
      <c r="B45914">
        <v>70</v>
      </c>
      <c r="C45914" s="1" t="s">
        <v>40</v>
      </c>
      <c r="D45914" s="1" t="s">
        <v>156</v>
      </c>
      <c r="E45914" s="1" t="s">
        <v>30</v>
      </c>
      <c r="F45914" s="2">
        <v>44474</v>
      </c>
      <c r="G45914" s="1" t="s">
        <v>140244</v>
      </c>
      <c r="H45914" s="1" t="s">
        <v>148938</v>
      </c>
      <c r="I45914" s="1" t="s">
        <v>33</v>
      </c>
      <c r="J45914" s="1" t="s">
        <v>148939</v>
      </c>
      <c r="K45914">
        <v>462</v>
      </c>
      <c r="L45914" s="1" t="s">
        <v>24</v>
      </c>
      <c r="M45914" s="2">
        <v>44489</v>
      </c>
      <c r="N45914" s="1" t="s">
        <v>61</v>
      </c>
      <c r="O45914" s="1" t="s">
        <v>55</v>
      </c>
      <c r="P45914" s="1" t="s">
        <v>47</v>
      </c>
    </row>
    <row r="45915" spans="1:16" x14ac:dyDescent="0.25">
      <c r="A45915" s="1" t="s">
        <v>148940</v>
      </c>
      <c r="B45915">
        <v>78</v>
      </c>
      <c r="C45915" s="1" t="s">
        <v>17</v>
      </c>
      <c r="D45915" s="1" t="s">
        <v>70</v>
      </c>
      <c r="E45915" s="1" t="s">
        <v>19</v>
      </c>
      <c r="F45915" s="2">
        <v>44702</v>
      </c>
      <c r="G45915" s="1" t="s">
        <v>148941</v>
      </c>
      <c r="H45915" s="1" t="s">
        <v>3392</v>
      </c>
      <c r="I45915" s="1" t="s">
        <v>44</v>
      </c>
      <c r="J45915" s="1" t="s">
        <v>148942</v>
      </c>
      <c r="K45915">
        <v>349</v>
      </c>
      <c r="L45915" s="1" t="s">
        <v>35</v>
      </c>
      <c r="M45915" s="2">
        <v>44715</v>
      </c>
      <c r="N45915" s="1" t="s">
        <v>96</v>
      </c>
      <c r="O45915" s="1" t="s">
        <v>26</v>
      </c>
      <c r="P45915" s="1" t="s">
        <v>47</v>
      </c>
    </row>
    <row r="45916" spans="1:16" x14ac:dyDescent="0.25">
      <c r="A45916" s="1" t="s">
        <v>148943</v>
      </c>
      <c r="B45916">
        <v>55</v>
      </c>
      <c r="C45916" s="1" t="s">
        <v>17</v>
      </c>
      <c r="D45916" s="1" t="s">
        <v>41</v>
      </c>
      <c r="E45916" s="1" t="s">
        <v>50</v>
      </c>
      <c r="F45916" s="2">
        <v>44620</v>
      </c>
      <c r="G45916" s="1" t="s">
        <v>24492</v>
      </c>
      <c r="H45916" s="1" t="s">
        <v>148944</v>
      </c>
      <c r="I45916" s="1" t="s">
        <v>77</v>
      </c>
      <c r="J45916" s="1" t="s">
        <v>148945</v>
      </c>
      <c r="K45916">
        <v>404</v>
      </c>
      <c r="L45916" s="1" t="s">
        <v>24</v>
      </c>
      <c r="M45916" s="2">
        <v>44643</v>
      </c>
      <c r="N45916" s="1" t="s">
        <v>61</v>
      </c>
      <c r="O45916" s="1" t="s">
        <v>37</v>
      </c>
      <c r="P45916" s="1" t="s">
        <v>38</v>
      </c>
    </row>
    <row r="45917" spans="1:16" x14ac:dyDescent="0.25">
      <c r="A45917" s="1" t="s">
        <v>51579</v>
      </c>
      <c r="B45917">
        <v>77</v>
      </c>
      <c r="C45917" s="1" t="s">
        <v>40</v>
      </c>
      <c r="D45917" s="1" t="s">
        <v>127</v>
      </c>
      <c r="E45917" s="1" t="s">
        <v>114</v>
      </c>
      <c r="F45917" s="2">
        <v>45257</v>
      </c>
      <c r="G45917" s="1" t="s">
        <v>7335</v>
      </c>
      <c r="H45917" s="1" t="s">
        <v>12429</v>
      </c>
      <c r="I45917" s="1" t="s">
        <v>22</v>
      </c>
      <c r="J45917" s="1" t="s">
        <v>148946</v>
      </c>
      <c r="K45917">
        <v>370</v>
      </c>
      <c r="L45917" s="1" t="s">
        <v>54</v>
      </c>
      <c r="M45917" s="2">
        <v>45268</v>
      </c>
      <c r="N45917" s="1" t="s">
        <v>36</v>
      </c>
      <c r="O45917" s="1" t="s">
        <v>26</v>
      </c>
      <c r="P45917" s="1" t="s">
        <v>47</v>
      </c>
    </row>
    <row r="45918" spans="1:16" x14ac:dyDescent="0.25">
      <c r="A45918" s="1" t="s">
        <v>27380</v>
      </c>
      <c r="B45918">
        <v>18</v>
      </c>
      <c r="C45918" s="1" t="s">
        <v>40</v>
      </c>
      <c r="D45918" s="1" t="s">
        <v>49</v>
      </c>
      <c r="E45918" s="1" t="s">
        <v>92</v>
      </c>
      <c r="F45918" s="2">
        <v>45377</v>
      </c>
      <c r="G45918" s="1" t="s">
        <v>148947</v>
      </c>
      <c r="H45918" s="1" t="s">
        <v>148948</v>
      </c>
      <c r="I45918" s="1" t="s">
        <v>33</v>
      </c>
      <c r="J45918" s="1" t="s">
        <v>148949</v>
      </c>
      <c r="K45918">
        <v>491</v>
      </c>
      <c r="L45918" s="1" t="s">
        <v>35</v>
      </c>
      <c r="M45918" s="2">
        <v>45381</v>
      </c>
      <c r="N45918" s="1" t="s">
        <v>96</v>
      </c>
      <c r="O45918" s="1" t="s">
        <v>26</v>
      </c>
      <c r="P45918" s="1" t="s">
        <v>27</v>
      </c>
    </row>
    <row r="45919" spans="1:16" x14ac:dyDescent="0.25">
      <c r="A45919" s="1" t="s">
        <v>148950</v>
      </c>
      <c r="B45919">
        <v>37</v>
      </c>
      <c r="C45919" s="1" t="s">
        <v>40</v>
      </c>
      <c r="D45919" s="1" t="s">
        <v>29</v>
      </c>
      <c r="E45919" s="1" t="s">
        <v>19</v>
      </c>
      <c r="F45919" s="2">
        <v>44405</v>
      </c>
      <c r="G45919" s="1" t="s">
        <v>148951</v>
      </c>
      <c r="H45919" s="1" t="s">
        <v>148952</v>
      </c>
      <c r="I45919" s="1" t="s">
        <v>77</v>
      </c>
      <c r="J45919" s="1" t="s">
        <v>148953</v>
      </c>
      <c r="K45919">
        <v>260</v>
      </c>
      <c r="L45919" s="1" t="s">
        <v>24</v>
      </c>
      <c r="M45919" s="2">
        <v>44420</v>
      </c>
      <c r="N45919" s="1" t="s">
        <v>36</v>
      </c>
      <c r="O45919" s="1" t="s">
        <v>55</v>
      </c>
      <c r="P45919" s="1" t="s">
        <v>62</v>
      </c>
    </row>
    <row r="45920" spans="1:16" x14ac:dyDescent="0.25">
      <c r="A45920" s="1" t="s">
        <v>148954</v>
      </c>
      <c r="B45920">
        <v>62</v>
      </c>
      <c r="C45920" s="1" t="s">
        <v>40</v>
      </c>
      <c r="D45920" s="1" t="s">
        <v>127</v>
      </c>
      <c r="E45920" s="1" t="s">
        <v>19</v>
      </c>
      <c r="F45920" s="2">
        <v>44627</v>
      </c>
      <c r="G45920" s="1" t="s">
        <v>148955</v>
      </c>
      <c r="H45920" s="1" t="s">
        <v>148956</v>
      </c>
      <c r="I45920" s="1" t="s">
        <v>22</v>
      </c>
      <c r="J45920" s="1" t="s">
        <v>148957</v>
      </c>
      <c r="K45920">
        <v>322</v>
      </c>
      <c r="L45920" s="1" t="s">
        <v>24</v>
      </c>
      <c r="M45920" s="2">
        <v>44629</v>
      </c>
      <c r="N45920" s="1" t="s">
        <v>96</v>
      </c>
      <c r="O45920" s="1" t="s">
        <v>26</v>
      </c>
      <c r="P45920" s="1" t="s">
        <v>38</v>
      </c>
    </row>
    <row r="45921" spans="1:16" x14ac:dyDescent="0.25">
      <c r="A45921" s="1" t="s">
        <v>148958</v>
      </c>
      <c r="B45921">
        <v>19</v>
      </c>
      <c r="C45921" s="1" t="s">
        <v>40</v>
      </c>
      <c r="D45921" s="1" t="s">
        <v>127</v>
      </c>
      <c r="E45921" s="1" t="s">
        <v>19</v>
      </c>
      <c r="F45921" s="2">
        <v>43632</v>
      </c>
      <c r="G45921" s="1" t="s">
        <v>148959</v>
      </c>
      <c r="H45921" s="1" t="s">
        <v>63375</v>
      </c>
      <c r="I45921" s="1" t="s">
        <v>33</v>
      </c>
      <c r="J45921" s="1" t="s">
        <v>148960</v>
      </c>
      <c r="K45921">
        <v>295</v>
      </c>
      <c r="L45921" s="1" t="s">
        <v>54</v>
      </c>
      <c r="M45921" s="2">
        <v>43654</v>
      </c>
      <c r="N45921" s="1" t="s">
        <v>46</v>
      </c>
      <c r="O45921" s="1" t="s">
        <v>37</v>
      </c>
      <c r="P45921" s="1" t="s">
        <v>27</v>
      </c>
    </row>
    <row r="45922" spans="1:16" x14ac:dyDescent="0.25">
      <c r="A45922" s="1" t="s">
        <v>44258</v>
      </c>
      <c r="B45922">
        <v>29</v>
      </c>
      <c r="C45922" s="1" t="s">
        <v>17</v>
      </c>
      <c r="D45922" s="1" t="s">
        <v>18</v>
      </c>
      <c r="E45922" s="1" t="s">
        <v>114</v>
      </c>
      <c r="F45922" s="2">
        <v>44361</v>
      </c>
      <c r="G45922" s="1" t="s">
        <v>30681</v>
      </c>
      <c r="H45922" s="1" t="s">
        <v>148961</v>
      </c>
      <c r="I45922" s="1" t="s">
        <v>77</v>
      </c>
      <c r="J45922" s="1" t="s">
        <v>148962</v>
      </c>
      <c r="K45922">
        <v>384</v>
      </c>
      <c r="L45922" s="1" t="s">
        <v>24</v>
      </c>
      <c r="M45922" s="2">
        <v>44383</v>
      </c>
      <c r="N45922" s="1" t="s">
        <v>36</v>
      </c>
      <c r="O45922" s="1" t="s">
        <v>26</v>
      </c>
      <c r="P45922" s="1" t="s">
        <v>27</v>
      </c>
    </row>
    <row r="45923" spans="1:16" x14ac:dyDescent="0.25">
      <c r="A45923" s="1" t="s">
        <v>25962</v>
      </c>
      <c r="B45923">
        <v>78</v>
      </c>
      <c r="C45923" s="1" t="s">
        <v>40</v>
      </c>
      <c r="D45923" s="1" t="s">
        <v>18</v>
      </c>
      <c r="E45923" s="1" t="s">
        <v>114</v>
      </c>
      <c r="F45923" s="2">
        <v>45419</v>
      </c>
      <c r="G45923" s="1" t="s">
        <v>148963</v>
      </c>
      <c r="H45923" s="1" t="s">
        <v>148964</v>
      </c>
      <c r="I45923" s="1" t="s">
        <v>44</v>
      </c>
      <c r="J45923" s="1" t="s">
        <v>148965</v>
      </c>
      <c r="K45923">
        <v>335</v>
      </c>
      <c r="L45923" s="1" t="s">
        <v>54</v>
      </c>
      <c r="M45923" s="2">
        <v>45447</v>
      </c>
      <c r="N45923" s="1" t="s">
        <v>36</v>
      </c>
      <c r="O45923" s="1" t="s">
        <v>26</v>
      </c>
      <c r="P45923" s="1" t="s">
        <v>47</v>
      </c>
    </row>
    <row r="45924" spans="1:16" x14ac:dyDescent="0.25">
      <c r="A45924" s="1" t="s">
        <v>148966</v>
      </c>
      <c r="B45924">
        <v>64</v>
      </c>
      <c r="C45924" s="1" t="s">
        <v>17</v>
      </c>
      <c r="D45924" s="1" t="s">
        <v>41</v>
      </c>
      <c r="E45924" s="1" t="s">
        <v>114</v>
      </c>
      <c r="F45924" s="2">
        <v>44134</v>
      </c>
      <c r="G45924" s="1" t="s">
        <v>62204</v>
      </c>
      <c r="H45924" s="1" t="s">
        <v>3218</v>
      </c>
      <c r="I45924" s="1" t="s">
        <v>67</v>
      </c>
      <c r="J45924" s="1" t="s">
        <v>148967</v>
      </c>
      <c r="K45924">
        <v>463</v>
      </c>
      <c r="L45924" s="1" t="s">
        <v>54</v>
      </c>
      <c r="M45924" s="2">
        <v>44148</v>
      </c>
      <c r="N45924" s="1" t="s">
        <v>46</v>
      </c>
      <c r="O45924" s="1" t="s">
        <v>55</v>
      </c>
      <c r="P45924" s="1" t="s">
        <v>38</v>
      </c>
    </row>
    <row r="45925" spans="1:16" x14ac:dyDescent="0.25">
      <c r="A45925" s="1" t="s">
        <v>148968</v>
      </c>
      <c r="B45925">
        <v>54</v>
      </c>
      <c r="C45925" s="1" t="s">
        <v>17</v>
      </c>
      <c r="D45925" s="1" t="s">
        <v>41</v>
      </c>
      <c r="E45925" s="1" t="s">
        <v>50</v>
      </c>
      <c r="F45925" s="2">
        <v>43920</v>
      </c>
      <c r="G45925" s="1" t="s">
        <v>15049</v>
      </c>
      <c r="H45925" s="1" t="s">
        <v>148969</v>
      </c>
      <c r="I45925" s="1" t="s">
        <v>77</v>
      </c>
      <c r="J45925" s="1" t="s">
        <v>148970</v>
      </c>
      <c r="K45925">
        <v>309</v>
      </c>
      <c r="L45925" s="1" t="s">
        <v>24</v>
      </c>
      <c r="M45925" s="2">
        <v>43930</v>
      </c>
      <c r="N45925" s="1" t="s">
        <v>36</v>
      </c>
      <c r="O45925" s="1" t="s">
        <v>55</v>
      </c>
      <c r="P45925" s="1" t="s">
        <v>38</v>
      </c>
    </row>
    <row r="45926" spans="1:16" x14ac:dyDescent="0.25">
      <c r="A45926" s="1" t="s">
        <v>42463</v>
      </c>
      <c r="B45926">
        <v>26</v>
      </c>
      <c r="C45926" s="1" t="s">
        <v>17</v>
      </c>
      <c r="D45926" s="1" t="s">
        <v>41</v>
      </c>
      <c r="E45926" s="1" t="s">
        <v>114</v>
      </c>
      <c r="F45926" s="2">
        <v>43920</v>
      </c>
      <c r="G45926" s="1" t="s">
        <v>148971</v>
      </c>
      <c r="H45926" s="1" t="s">
        <v>148972</v>
      </c>
      <c r="I45926" s="1" t="s">
        <v>77</v>
      </c>
      <c r="J45926" s="1" t="s">
        <v>148973</v>
      </c>
      <c r="K45926">
        <v>373</v>
      </c>
      <c r="L45926" s="1" t="s">
        <v>24</v>
      </c>
      <c r="M45926" s="2">
        <v>43924</v>
      </c>
      <c r="N45926" s="1" t="s">
        <v>25</v>
      </c>
      <c r="O45926" s="1" t="s">
        <v>55</v>
      </c>
      <c r="P45926" s="1" t="s">
        <v>27</v>
      </c>
    </row>
    <row r="45927" spans="1:16" x14ac:dyDescent="0.25">
      <c r="A45927" s="1" t="s">
        <v>27250</v>
      </c>
      <c r="B45927">
        <v>71</v>
      </c>
      <c r="C45927" s="1" t="s">
        <v>40</v>
      </c>
      <c r="D45927" s="1" t="s">
        <v>70</v>
      </c>
      <c r="E45927" s="1" t="s">
        <v>114</v>
      </c>
      <c r="F45927" s="2">
        <v>44272</v>
      </c>
      <c r="G45927" s="1" t="s">
        <v>148974</v>
      </c>
      <c r="H45927" s="1" t="s">
        <v>148975</v>
      </c>
      <c r="I45927" s="1" t="s">
        <v>77</v>
      </c>
      <c r="J45927" s="1" t="s">
        <v>148976</v>
      </c>
      <c r="K45927">
        <v>479</v>
      </c>
      <c r="L45927" s="1" t="s">
        <v>24</v>
      </c>
      <c r="M45927" s="2">
        <v>44289</v>
      </c>
      <c r="N45927" s="1" t="s">
        <v>96</v>
      </c>
      <c r="O45927" s="1" t="s">
        <v>37</v>
      </c>
      <c r="P45927" s="1" t="s">
        <v>47</v>
      </c>
    </row>
    <row r="45928" spans="1:16" x14ac:dyDescent="0.25">
      <c r="A45928" s="1" t="s">
        <v>101566</v>
      </c>
      <c r="B45928">
        <v>50</v>
      </c>
      <c r="C45928" s="1" t="s">
        <v>40</v>
      </c>
      <c r="D45928" s="1" t="s">
        <v>49</v>
      </c>
      <c r="E45928" s="1" t="s">
        <v>50</v>
      </c>
      <c r="F45928" s="2">
        <v>45410</v>
      </c>
      <c r="G45928" s="1" t="s">
        <v>6520</v>
      </c>
      <c r="H45928" s="1" t="s">
        <v>91060</v>
      </c>
      <c r="I45928" s="1" t="s">
        <v>77</v>
      </c>
      <c r="J45928" s="1" t="s">
        <v>148977</v>
      </c>
      <c r="K45928">
        <v>155</v>
      </c>
      <c r="L45928" s="1" t="s">
        <v>24</v>
      </c>
      <c r="M45928" s="2">
        <v>45423</v>
      </c>
      <c r="N45928" s="1" t="s">
        <v>96</v>
      </c>
      <c r="O45928" s="1" t="s">
        <v>55</v>
      </c>
      <c r="P45928" s="1" t="s">
        <v>62</v>
      </c>
    </row>
    <row r="45929" spans="1:16" x14ac:dyDescent="0.25">
      <c r="A45929" s="1" t="s">
        <v>81415</v>
      </c>
      <c r="B45929">
        <v>29</v>
      </c>
      <c r="C45929" s="1" t="s">
        <v>40</v>
      </c>
      <c r="D45929" s="1" t="s">
        <v>49</v>
      </c>
      <c r="E45929" s="1" t="s">
        <v>92</v>
      </c>
      <c r="F45929" s="2">
        <v>43787</v>
      </c>
      <c r="G45929" s="1" t="s">
        <v>148978</v>
      </c>
      <c r="H45929" s="1" t="s">
        <v>148979</v>
      </c>
      <c r="I45929" s="1" t="s">
        <v>33</v>
      </c>
      <c r="J45929" s="1" t="s">
        <v>148980</v>
      </c>
      <c r="K45929">
        <v>208</v>
      </c>
      <c r="L45929" s="1" t="s">
        <v>35</v>
      </c>
      <c r="M45929" s="2">
        <v>43799</v>
      </c>
      <c r="N45929" s="1" t="s">
        <v>61</v>
      </c>
      <c r="O45929" s="1" t="s">
        <v>37</v>
      </c>
      <c r="P45929" s="1" t="s">
        <v>27</v>
      </c>
    </row>
    <row r="45930" spans="1:16" x14ac:dyDescent="0.25">
      <c r="A45930" s="1" t="s">
        <v>148981</v>
      </c>
      <c r="B45930">
        <v>57</v>
      </c>
      <c r="C45930" s="1" t="s">
        <v>40</v>
      </c>
      <c r="D45930" s="1" t="s">
        <v>156</v>
      </c>
      <c r="E45930" s="1" t="s">
        <v>19</v>
      </c>
      <c r="F45930" s="2">
        <v>44950</v>
      </c>
      <c r="G45930" s="1" t="s">
        <v>148982</v>
      </c>
      <c r="H45930" s="1" t="s">
        <v>148983</v>
      </c>
      <c r="I45930" s="1" t="s">
        <v>67</v>
      </c>
      <c r="J45930" s="1" t="s">
        <v>148984</v>
      </c>
      <c r="K45930">
        <v>352</v>
      </c>
      <c r="L45930" s="1" t="s">
        <v>54</v>
      </c>
      <c r="M45930" s="2">
        <v>44960</v>
      </c>
      <c r="N45930" s="1" t="s">
        <v>36</v>
      </c>
      <c r="O45930" s="1" t="s">
        <v>37</v>
      </c>
      <c r="P45930" s="1" t="s">
        <v>38</v>
      </c>
    </row>
    <row r="45931" spans="1:16" x14ac:dyDescent="0.25">
      <c r="A45931" s="1" t="s">
        <v>25106</v>
      </c>
      <c r="B45931">
        <v>69</v>
      </c>
      <c r="C45931" s="1" t="s">
        <v>17</v>
      </c>
      <c r="D45931" s="1" t="s">
        <v>57</v>
      </c>
      <c r="E45931" s="1" t="s">
        <v>19</v>
      </c>
      <c r="F45931" s="2">
        <v>45088</v>
      </c>
      <c r="G45931" s="1" t="s">
        <v>148985</v>
      </c>
      <c r="H45931" s="1" t="s">
        <v>148986</v>
      </c>
      <c r="I45931" s="1" t="s">
        <v>44</v>
      </c>
      <c r="J45931" s="1" t="s">
        <v>148987</v>
      </c>
      <c r="K45931">
        <v>260</v>
      </c>
      <c r="L45931" s="1" t="s">
        <v>54</v>
      </c>
      <c r="M45931" s="2">
        <v>45098</v>
      </c>
      <c r="N45931" s="1" t="s">
        <v>46</v>
      </c>
      <c r="O45931" s="1" t="s">
        <v>37</v>
      </c>
      <c r="P45931" s="1" t="s">
        <v>47</v>
      </c>
    </row>
    <row r="45932" spans="1:16" x14ac:dyDescent="0.25">
      <c r="A45932" s="1" t="s">
        <v>33885</v>
      </c>
      <c r="B45932">
        <v>41</v>
      </c>
      <c r="C45932" s="1" t="s">
        <v>40</v>
      </c>
      <c r="D45932" s="1" t="s">
        <v>156</v>
      </c>
      <c r="E45932" s="1" t="s">
        <v>50</v>
      </c>
      <c r="F45932" s="2">
        <v>44279</v>
      </c>
      <c r="G45932" s="1" t="s">
        <v>148988</v>
      </c>
      <c r="H45932" s="1" t="s">
        <v>148989</v>
      </c>
      <c r="I45932" s="1" t="s">
        <v>44</v>
      </c>
      <c r="J45932" s="1" t="s">
        <v>148990</v>
      </c>
      <c r="K45932">
        <v>415</v>
      </c>
      <c r="L45932" s="1" t="s">
        <v>54</v>
      </c>
      <c r="M45932" s="2">
        <v>44282</v>
      </c>
      <c r="N45932" s="1" t="s">
        <v>25</v>
      </c>
      <c r="O45932" s="1" t="s">
        <v>26</v>
      </c>
      <c r="P45932" s="1" t="s">
        <v>62</v>
      </c>
    </row>
    <row r="45933" spans="1:16" x14ac:dyDescent="0.25">
      <c r="A45933" s="1" t="s">
        <v>148991</v>
      </c>
      <c r="B45933">
        <v>56</v>
      </c>
      <c r="C45933" s="1" t="s">
        <v>17</v>
      </c>
      <c r="D45933" s="1" t="s">
        <v>156</v>
      </c>
      <c r="E45933" s="1" t="s">
        <v>92</v>
      </c>
      <c r="F45933" s="2">
        <v>44280</v>
      </c>
      <c r="G45933" s="1" t="s">
        <v>148992</v>
      </c>
      <c r="H45933" s="1" t="s">
        <v>60771</v>
      </c>
      <c r="I45933" s="1" t="s">
        <v>22</v>
      </c>
      <c r="J45933" s="1" t="s">
        <v>148993</v>
      </c>
      <c r="K45933">
        <v>186</v>
      </c>
      <c r="L45933" s="1" t="s">
        <v>24</v>
      </c>
      <c r="M45933" s="2">
        <v>44301</v>
      </c>
      <c r="N45933" s="1" t="s">
        <v>36</v>
      </c>
      <c r="O45933" s="1" t="s">
        <v>55</v>
      </c>
      <c r="P45933" s="1" t="s">
        <v>38</v>
      </c>
    </row>
    <row r="45934" spans="1:16" x14ac:dyDescent="0.25">
      <c r="A45934" s="1" t="s">
        <v>66367</v>
      </c>
      <c r="B45934">
        <v>44</v>
      </c>
      <c r="C45934" s="1" t="s">
        <v>40</v>
      </c>
      <c r="D45934" s="1" t="s">
        <v>29</v>
      </c>
      <c r="E45934" s="1" t="s">
        <v>92</v>
      </c>
      <c r="F45934" s="2">
        <v>43830</v>
      </c>
      <c r="G45934" s="1" t="s">
        <v>105826</v>
      </c>
      <c r="H45934" s="1" t="s">
        <v>3404</v>
      </c>
      <c r="I45934" s="1" t="s">
        <v>77</v>
      </c>
      <c r="J45934" s="1" t="s">
        <v>148994</v>
      </c>
      <c r="K45934">
        <v>438</v>
      </c>
      <c r="L45934" s="1" t="s">
        <v>35</v>
      </c>
      <c r="M45934" s="2">
        <v>43851</v>
      </c>
      <c r="N45934" s="1" t="s">
        <v>25</v>
      </c>
      <c r="O45934" s="1" t="s">
        <v>55</v>
      </c>
      <c r="P45934" s="1" t="s">
        <v>62</v>
      </c>
    </row>
    <row r="45935" spans="1:16" x14ac:dyDescent="0.25">
      <c r="A45935" s="1" t="s">
        <v>108260</v>
      </c>
      <c r="B45935">
        <v>82</v>
      </c>
      <c r="C45935" s="1" t="s">
        <v>17</v>
      </c>
      <c r="D45935" s="1" t="s">
        <v>41</v>
      </c>
      <c r="E45935" s="1" t="s">
        <v>114</v>
      </c>
      <c r="F45935" s="2">
        <v>43771</v>
      </c>
      <c r="G45935" s="1" t="s">
        <v>148995</v>
      </c>
      <c r="H45935" s="1" t="s">
        <v>144162</v>
      </c>
      <c r="I45935" s="1" t="s">
        <v>44</v>
      </c>
      <c r="J45935" s="1" t="s">
        <v>148996</v>
      </c>
      <c r="K45935">
        <v>241</v>
      </c>
      <c r="L45935" s="1" t="s">
        <v>35</v>
      </c>
      <c r="M45935" s="2">
        <v>43787</v>
      </c>
      <c r="N45935" s="1" t="s">
        <v>61</v>
      </c>
      <c r="O45935" s="1" t="s">
        <v>37</v>
      </c>
      <c r="P45935" s="1" t="s">
        <v>47</v>
      </c>
    </row>
    <row r="45936" spans="1:16" x14ac:dyDescent="0.25">
      <c r="A45936" s="1" t="s">
        <v>148997</v>
      </c>
      <c r="B45936">
        <v>33</v>
      </c>
      <c r="C45936" s="1" t="s">
        <v>40</v>
      </c>
      <c r="D45936" s="1" t="s">
        <v>70</v>
      </c>
      <c r="E45936" s="1" t="s">
        <v>92</v>
      </c>
      <c r="F45936" s="2">
        <v>44719</v>
      </c>
      <c r="G45936" s="1" t="s">
        <v>46730</v>
      </c>
      <c r="H45936" s="1" t="s">
        <v>35505</v>
      </c>
      <c r="I45936" s="1" t="s">
        <v>22</v>
      </c>
      <c r="J45936" s="1" t="s">
        <v>148998</v>
      </c>
      <c r="K45936">
        <v>499</v>
      </c>
      <c r="L45936" s="1" t="s">
        <v>54</v>
      </c>
      <c r="M45936" s="2">
        <v>44740</v>
      </c>
      <c r="N45936" s="1" t="s">
        <v>46</v>
      </c>
      <c r="O45936" s="1" t="s">
        <v>26</v>
      </c>
      <c r="P45936" s="1" t="s">
        <v>27</v>
      </c>
    </row>
    <row r="45937" spans="1:16" x14ac:dyDescent="0.25">
      <c r="A45937" s="1" t="s">
        <v>98004</v>
      </c>
      <c r="B45937">
        <v>55</v>
      </c>
      <c r="C45937" s="1" t="s">
        <v>40</v>
      </c>
      <c r="D45937" s="1" t="s">
        <v>41</v>
      </c>
      <c r="E45937" s="1" t="s">
        <v>64</v>
      </c>
      <c r="F45937" s="2">
        <v>44064</v>
      </c>
      <c r="G45937" s="1" t="s">
        <v>8470</v>
      </c>
      <c r="H45937" s="1" t="s">
        <v>148999</v>
      </c>
      <c r="I45937" s="1" t="s">
        <v>33</v>
      </c>
      <c r="J45937" s="1" t="s">
        <v>149000</v>
      </c>
      <c r="K45937">
        <v>170</v>
      </c>
      <c r="L45937" s="1" t="s">
        <v>24</v>
      </c>
      <c r="M45937" s="2">
        <v>44079</v>
      </c>
      <c r="N45937" s="1" t="s">
        <v>96</v>
      </c>
      <c r="O45937" s="1" t="s">
        <v>26</v>
      </c>
      <c r="P45937" s="1" t="s">
        <v>38</v>
      </c>
    </row>
    <row r="45938" spans="1:16" x14ac:dyDescent="0.25">
      <c r="A45938" s="1" t="s">
        <v>149001</v>
      </c>
      <c r="B45938">
        <v>33</v>
      </c>
      <c r="C45938" s="1" t="s">
        <v>17</v>
      </c>
      <c r="D45938" s="1" t="s">
        <v>70</v>
      </c>
      <c r="E45938" s="1" t="s">
        <v>64</v>
      </c>
      <c r="F45938" s="2">
        <v>45418</v>
      </c>
      <c r="G45938" s="1" t="s">
        <v>149002</v>
      </c>
      <c r="H45938" s="1" t="s">
        <v>18106</v>
      </c>
      <c r="I45938" s="1" t="s">
        <v>44</v>
      </c>
      <c r="J45938" s="1" t="s">
        <v>149003</v>
      </c>
      <c r="K45938">
        <v>297</v>
      </c>
      <c r="L45938" s="1" t="s">
        <v>24</v>
      </c>
      <c r="M45938" s="2">
        <v>45432</v>
      </c>
      <c r="N45938" s="1" t="s">
        <v>61</v>
      </c>
      <c r="O45938" s="1" t="s">
        <v>55</v>
      </c>
      <c r="P45938" s="1" t="s">
        <v>27</v>
      </c>
    </row>
    <row r="45939" spans="1:16" x14ac:dyDescent="0.25">
      <c r="A45939" s="1" t="s">
        <v>149004</v>
      </c>
      <c r="B45939">
        <v>60</v>
      </c>
      <c r="C45939" s="1" t="s">
        <v>40</v>
      </c>
      <c r="D45939" s="1" t="s">
        <v>29</v>
      </c>
      <c r="E45939" s="1" t="s">
        <v>19</v>
      </c>
      <c r="F45939" s="2">
        <v>44861</v>
      </c>
      <c r="G45939" s="1" t="s">
        <v>149005</v>
      </c>
      <c r="H45939" s="1" t="s">
        <v>30834</v>
      </c>
      <c r="I45939" s="1" t="s">
        <v>33</v>
      </c>
      <c r="J45939" s="1" t="s">
        <v>149006</v>
      </c>
      <c r="K45939">
        <v>251</v>
      </c>
      <c r="L45939" s="1" t="s">
        <v>35</v>
      </c>
      <c r="M45939" s="2">
        <v>44882</v>
      </c>
      <c r="N45939" s="1" t="s">
        <v>61</v>
      </c>
      <c r="O45939" s="1" t="s">
        <v>55</v>
      </c>
      <c r="P45939" s="1" t="s">
        <v>38</v>
      </c>
    </row>
    <row r="45940" spans="1:16" x14ac:dyDescent="0.25">
      <c r="A45940" s="1" t="s">
        <v>149007</v>
      </c>
      <c r="B45940">
        <v>60</v>
      </c>
      <c r="C45940" s="1" t="s">
        <v>40</v>
      </c>
      <c r="D45940" s="1" t="s">
        <v>49</v>
      </c>
      <c r="E45940" s="1" t="s">
        <v>50</v>
      </c>
      <c r="F45940" s="2">
        <v>43983</v>
      </c>
      <c r="G45940" s="1" t="s">
        <v>143101</v>
      </c>
      <c r="H45940" s="1" t="s">
        <v>149008</v>
      </c>
      <c r="I45940" s="1" t="s">
        <v>33</v>
      </c>
      <c r="J45940" s="1" t="s">
        <v>149009</v>
      </c>
      <c r="K45940">
        <v>223</v>
      </c>
      <c r="L45940" s="1" t="s">
        <v>35</v>
      </c>
      <c r="M45940" s="2">
        <v>44003</v>
      </c>
      <c r="N45940" s="1" t="s">
        <v>96</v>
      </c>
      <c r="O45940" s="1" t="s">
        <v>55</v>
      </c>
      <c r="P45940" s="1" t="s">
        <v>38</v>
      </c>
    </row>
    <row r="45941" spans="1:16" x14ac:dyDescent="0.25">
      <c r="A45941" s="1" t="s">
        <v>149010</v>
      </c>
      <c r="B45941">
        <v>82</v>
      </c>
      <c r="C45941" s="1" t="s">
        <v>40</v>
      </c>
      <c r="D45941" s="1" t="s">
        <v>156</v>
      </c>
      <c r="E45941" s="1" t="s">
        <v>30</v>
      </c>
      <c r="F45941" s="2">
        <v>44126</v>
      </c>
      <c r="G45941" s="1" t="s">
        <v>8546</v>
      </c>
      <c r="H45941" s="1" t="s">
        <v>149011</v>
      </c>
      <c r="I45941" s="1" t="s">
        <v>44</v>
      </c>
      <c r="J45941" s="1" t="s">
        <v>149012</v>
      </c>
      <c r="K45941">
        <v>434</v>
      </c>
      <c r="L45941" s="1" t="s">
        <v>35</v>
      </c>
      <c r="M45941" s="2">
        <v>44130</v>
      </c>
      <c r="N45941" s="1" t="s">
        <v>61</v>
      </c>
      <c r="O45941" s="1" t="s">
        <v>37</v>
      </c>
      <c r="P45941" s="1" t="s">
        <v>47</v>
      </c>
    </row>
    <row r="45942" spans="1:16" x14ac:dyDescent="0.25">
      <c r="A45942" s="1" t="s">
        <v>107544</v>
      </c>
      <c r="B45942">
        <v>72</v>
      </c>
      <c r="C45942" s="1" t="s">
        <v>40</v>
      </c>
      <c r="D45942" s="1" t="s">
        <v>156</v>
      </c>
      <c r="E45942" s="1" t="s">
        <v>92</v>
      </c>
      <c r="F45942" s="2">
        <v>43691</v>
      </c>
      <c r="G45942" s="1" t="s">
        <v>149013</v>
      </c>
      <c r="H45942" s="1" t="s">
        <v>72076</v>
      </c>
      <c r="I45942" s="1" t="s">
        <v>44</v>
      </c>
      <c r="J45942" s="1" t="s">
        <v>149014</v>
      </c>
      <c r="K45942">
        <v>476</v>
      </c>
      <c r="L45942" s="1" t="s">
        <v>24</v>
      </c>
      <c r="M45942" s="2">
        <v>43695</v>
      </c>
      <c r="N45942" s="1" t="s">
        <v>25</v>
      </c>
      <c r="O45942" s="1" t="s">
        <v>26</v>
      </c>
      <c r="P45942" s="1" t="s">
        <v>47</v>
      </c>
    </row>
    <row r="45943" spans="1:16" x14ac:dyDescent="0.25">
      <c r="A45943" s="1" t="s">
        <v>105784</v>
      </c>
      <c r="B45943">
        <v>30</v>
      </c>
      <c r="C45943" s="1" t="s">
        <v>17</v>
      </c>
      <c r="D45943" s="1" t="s">
        <v>41</v>
      </c>
      <c r="E45943" s="1" t="s">
        <v>114</v>
      </c>
      <c r="F45943" s="2">
        <v>44997</v>
      </c>
      <c r="G45943" s="1" t="s">
        <v>25923</v>
      </c>
      <c r="H45943" s="1" t="s">
        <v>149015</v>
      </c>
      <c r="I45943" s="1" t="s">
        <v>22</v>
      </c>
      <c r="J45943" s="1" t="s">
        <v>149016</v>
      </c>
      <c r="K45943">
        <v>475</v>
      </c>
      <c r="L45943" s="1" t="s">
        <v>54</v>
      </c>
      <c r="M45943" s="2">
        <v>45024</v>
      </c>
      <c r="N45943" s="1" t="s">
        <v>61</v>
      </c>
      <c r="O45943" s="1" t="s">
        <v>37</v>
      </c>
      <c r="P45943" s="1" t="s">
        <v>27</v>
      </c>
    </row>
    <row r="45944" spans="1:16" x14ac:dyDescent="0.25">
      <c r="A45944" s="1" t="s">
        <v>149017</v>
      </c>
      <c r="B45944">
        <v>51</v>
      </c>
      <c r="C45944" s="1" t="s">
        <v>17</v>
      </c>
      <c r="D45944" s="1" t="s">
        <v>29</v>
      </c>
      <c r="E45944" s="1" t="s">
        <v>114</v>
      </c>
      <c r="F45944" s="2">
        <v>44550</v>
      </c>
      <c r="G45944" s="1" t="s">
        <v>149018</v>
      </c>
      <c r="H45944" s="1" t="s">
        <v>149019</v>
      </c>
      <c r="I45944" s="1" t="s">
        <v>44</v>
      </c>
      <c r="J45944" s="1" t="s">
        <v>149020</v>
      </c>
      <c r="K45944">
        <v>298</v>
      </c>
      <c r="L45944" s="1" t="s">
        <v>54</v>
      </c>
      <c r="M45944" s="2">
        <v>44574</v>
      </c>
      <c r="N45944" s="1" t="s">
        <v>61</v>
      </c>
      <c r="O45944" s="1" t="s">
        <v>26</v>
      </c>
      <c r="P45944" s="1" t="s">
        <v>38</v>
      </c>
    </row>
    <row r="45945" spans="1:16" x14ac:dyDescent="0.25">
      <c r="A45945" s="1" t="s">
        <v>149021</v>
      </c>
      <c r="B45945">
        <v>74</v>
      </c>
      <c r="C45945" s="1" t="s">
        <v>17</v>
      </c>
      <c r="D45945" s="1" t="s">
        <v>57</v>
      </c>
      <c r="E45945" s="1" t="s">
        <v>50</v>
      </c>
      <c r="F45945" s="2">
        <v>44355</v>
      </c>
      <c r="G45945" s="1" t="s">
        <v>149022</v>
      </c>
      <c r="H45945" s="1" t="s">
        <v>26489</v>
      </c>
      <c r="I45945" s="1" t="s">
        <v>67</v>
      </c>
      <c r="J45945" s="1" t="s">
        <v>149023</v>
      </c>
      <c r="K45945">
        <v>458</v>
      </c>
      <c r="L45945" s="1" t="s">
        <v>24</v>
      </c>
      <c r="M45945" s="2">
        <v>44382</v>
      </c>
      <c r="N45945" s="1" t="s">
        <v>96</v>
      </c>
      <c r="O45945" s="1" t="s">
        <v>37</v>
      </c>
      <c r="P45945" s="1" t="s">
        <v>47</v>
      </c>
    </row>
    <row r="45946" spans="1:16" x14ac:dyDescent="0.25">
      <c r="A45946" s="1" t="s">
        <v>149024</v>
      </c>
      <c r="B45946">
        <v>43</v>
      </c>
      <c r="C45946" s="1" t="s">
        <v>40</v>
      </c>
      <c r="D45946" s="1" t="s">
        <v>29</v>
      </c>
      <c r="E45946" s="1" t="s">
        <v>50</v>
      </c>
      <c r="F45946" s="2">
        <v>44746</v>
      </c>
      <c r="G45946" s="1" t="s">
        <v>80518</v>
      </c>
      <c r="H45946" s="1" t="s">
        <v>4096</v>
      </c>
      <c r="I45946" s="1" t="s">
        <v>77</v>
      </c>
      <c r="J45946" s="1" t="s">
        <v>149025</v>
      </c>
      <c r="K45946">
        <v>172</v>
      </c>
      <c r="L45946" s="1" t="s">
        <v>35</v>
      </c>
      <c r="M45946" s="2">
        <v>44765</v>
      </c>
      <c r="N45946" s="1" t="s">
        <v>46</v>
      </c>
      <c r="O45946" s="1" t="s">
        <v>26</v>
      </c>
      <c r="P45946" s="1" t="s">
        <v>62</v>
      </c>
    </row>
    <row r="45947" spans="1:16" x14ac:dyDescent="0.25">
      <c r="A45947" s="1" t="s">
        <v>149026</v>
      </c>
      <c r="B45947">
        <v>67</v>
      </c>
      <c r="C45947" s="1" t="s">
        <v>17</v>
      </c>
      <c r="D45947" s="1" t="s">
        <v>29</v>
      </c>
      <c r="E45947" s="1" t="s">
        <v>50</v>
      </c>
      <c r="F45947" s="2">
        <v>44465</v>
      </c>
      <c r="G45947" s="1" t="s">
        <v>149027</v>
      </c>
      <c r="H45947" s="1" t="s">
        <v>149028</v>
      </c>
      <c r="I45947" s="1" t="s">
        <v>77</v>
      </c>
      <c r="J45947" s="1" t="s">
        <v>149029</v>
      </c>
      <c r="K45947">
        <v>154</v>
      </c>
      <c r="L45947" s="1" t="s">
        <v>24</v>
      </c>
      <c r="M45947" s="2">
        <v>44472</v>
      </c>
      <c r="N45947" s="1" t="s">
        <v>25</v>
      </c>
      <c r="O45947" s="1" t="s">
        <v>55</v>
      </c>
      <c r="P45947" s="1" t="s">
        <v>47</v>
      </c>
    </row>
    <row r="45948" spans="1:16" x14ac:dyDescent="0.25">
      <c r="A45948" s="1" t="s">
        <v>149030</v>
      </c>
      <c r="B45948">
        <v>82</v>
      </c>
      <c r="C45948" s="1" t="s">
        <v>40</v>
      </c>
      <c r="D45948" s="1" t="s">
        <v>29</v>
      </c>
      <c r="E45948" s="1" t="s">
        <v>64</v>
      </c>
      <c r="F45948" s="2">
        <v>44394</v>
      </c>
      <c r="G45948" s="1" t="s">
        <v>149031</v>
      </c>
      <c r="H45948" s="1" t="s">
        <v>149032</v>
      </c>
      <c r="I45948" s="1" t="s">
        <v>33</v>
      </c>
      <c r="J45948" s="1" t="s">
        <v>149033</v>
      </c>
      <c r="K45948">
        <v>199</v>
      </c>
      <c r="L45948" s="1" t="s">
        <v>35</v>
      </c>
      <c r="M45948" s="2">
        <v>44415</v>
      </c>
      <c r="N45948" s="1" t="s">
        <v>96</v>
      </c>
      <c r="O45948" s="1" t="s">
        <v>55</v>
      </c>
      <c r="P45948" s="1" t="s">
        <v>47</v>
      </c>
    </row>
    <row r="45949" spans="1:16" x14ac:dyDescent="0.25">
      <c r="A45949" s="1" t="s">
        <v>94790</v>
      </c>
      <c r="B45949">
        <v>40</v>
      </c>
      <c r="C45949" s="1" t="s">
        <v>40</v>
      </c>
      <c r="D45949" s="1" t="s">
        <v>127</v>
      </c>
      <c r="E45949" s="1" t="s">
        <v>114</v>
      </c>
      <c r="F45949" s="2">
        <v>44234</v>
      </c>
      <c r="G45949" s="1" t="s">
        <v>149034</v>
      </c>
      <c r="H45949" s="1" t="s">
        <v>149035</v>
      </c>
      <c r="I45949" s="1" t="s">
        <v>77</v>
      </c>
      <c r="J45949" s="1" t="s">
        <v>149036</v>
      </c>
      <c r="K45949">
        <v>187</v>
      </c>
      <c r="L45949" s="1" t="s">
        <v>54</v>
      </c>
      <c r="M45949" s="2">
        <v>44248</v>
      </c>
      <c r="N45949" s="1" t="s">
        <v>61</v>
      </c>
      <c r="O45949" s="1" t="s">
        <v>26</v>
      </c>
      <c r="P45949" s="1" t="s">
        <v>62</v>
      </c>
    </row>
    <row r="45950" spans="1:16" x14ac:dyDescent="0.25">
      <c r="A45950" s="1" t="s">
        <v>149037</v>
      </c>
      <c r="B45950">
        <v>74</v>
      </c>
      <c r="C45950" s="1" t="s">
        <v>40</v>
      </c>
      <c r="D45950" s="1" t="s">
        <v>70</v>
      </c>
      <c r="E45950" s="1" t="s">
        <v>19</v>
      </c>
      <c r="F45950" s="2">
        <v>44207</v>
      </c>
      <c r="G45950" s="1" t="s">
        <v>149038</v>
      </c>
      <c r="H45950" s="1" t="s">
        <v>149039</v>
      </c>
      <c r="I45950" s="1" t="s">
        <v>44</v>
      </c>
      <c r="J45950" s="1" t="s">
        <v>149040</v>
      </c>
      <c r="K45950">
        <v>436</v>
      </c>
      <c r="L45950" s="1" t="s">
        <v>24</v>
      </c>
      <c r="M45950" s="2">
        <v>44217</v>
      </c>
      <c r="N45950" s="1" t="s">
        <v>36</v>
      </c>
      <c r="O45950" s="1" t="s">
        <v>37</v>
      </c>
      <c r="P45950" s="1" t="s">
        <v>47</v>
      </c>
    </row>
    <row r="45951" spans="1:16" x14ac:dyDescent="0.25">
      <c r="A45951" s="1" t="s">
        <v>149041</v>
      </c>
      <c r="B45951">
        <v>43</v>
      </c>
      <c r="C45951" s="1" t="s">
        <v>17</v>
      </c>
      <c r="D45951" s="1" t="s">
        <v>18</v>
      </c>
      <c r="E45951" s="1" t="s">
        <v>30</v>
      </c>
      <c r="F45951" s="2">
        <v>44915</v>
      </c>
      <c r="G45951" s="1" t="s">
        <v>149042</v>
      </c>
      <c r="H45951" s="1" t="s">
        <v>4963</v>
      </c>
      <c r="I45951" s="1" t="s">
        <v>67</v>
      </c>
      <c r="J45951" s="1" t="s">
        <v>149043</v>
      </c>
      <c r="K45951">
        <v>487</v>
      </c>
      <c r="L45951" s="1" t="s">
        <v>35</v>
      </c>
      <c r="M45951" s="2">
        <v>44919</v>
      </c>
      <c r="N45951" s="1" t="s">
        <v>46</v>
      </c>
      <c r="O45951" s="1" t="s">
        <v>26</v>
      </c>
      <c r="P45951" s="1" t="s">
        <v>62</v>
      </c>
    </row>
    <row r="45952" spans="1:16" x14ac:dyDescent="0.25">
      <c r="A45952" s="1" t="s">
        <v>149044</v>
      </c>
      <c r="B45952">
        <v>72</v>
      </c>
      <c r="C45952" s="1" t="s">
        <v>40</v>
      </c>
      <c r="D45952" s="1" t="s">
        <v>156</v>
      </c>
      <c r="E45952" s="1" t="s">
        <v>92</v>
      </c>
      <c r="F45952" s="2">
        <v>45053</v>
      </c>
      <c r="G45952" s="1" t="s">
        <v>149045</v>
      </c>
      <c r="H45952" s="1" t="s">
        <v>149046</v>
      </c>
      <c r="I45952" s="1" t="s">
        <v>33</v>
      </c>
      <c r="J45952" s="1" t="s">
        <v>149047</v>
      </c>
      <c r="K45952">
        <v>456</v>
      </c>
      <c r="L45952" s="1" t="s">
        <v>54</v>
      </c>
      <c r="M45952" s="2">
        <v>45072</v>
      </c>
      <c r="N45952" s="1" t="s">
        <v>96</v>
      </c>
      <c r="O45952" s="1" t="s">
        <v>55</v>
      </c>
      <c r="P45952" s="1" t="s">
        <v>47</v>
      </c>
    </row>
    <row r="45953" spans="1:16" x14ac:dyDescent="0.25">
      <c r="A45953" s="1" t="s">
        <v>46121</v>
      </c>
      <c r="B45953">
        <v>81</v>
      </c>
      <c r="C45953" s="1" t="s">
        <v>17</v>
      </c>
      <c r="D45953" s="1" t="s">
        <v>127</v>
      </c>
      <c r="E45953" s="1" t="s">
        <v>92</v>
      </c>
      <c r="F45953" s="2">
        <v>44995</v>
      </c>
      <c r="G45953" s="1" t="s">
        <v>16862</v>
      </c>
      <c r="H45953" s="1" t="s">
        <v>149048</v>
      </c>
      <c r="I45953" s="1" t="s">
        <v>44</v>
      </c>
      <c r="J45953" s="1" t="s">
        <v>149049</v>
      </c>
      <c r="K45953">
        <v>285</v>
      </c>
      <c r="L45953" s="1" t="s">
        <v>24</v>
      </c>
      <c r="M45953" s="2">
        <v>45006</v>
      </c>
      <c r="N45953" s="1" t="s">
        <v>36</v>
      </c>
      <c r="O45953" s="1" t="s">
        <v>37</v>
      </c>
      <c r="P45953" s="1" t="s">
        <v>47</v>
      </c>
    </row>
    <row r="45954" spans="1:16" x14ac:dyDescent="0.25">
      <c r="A45954" s="1" t="s">
        <v>149050</v>
      </c>
      <c r="B45954">
        <v>29</v>
      </c>
      <c r="C45954" s="1" t="s">
        <v>17</v>
      </c>
      <c r="D45954" s="1" t="s">
        <v>156</v>
      </c>
      <c r="E45954" s="1" t="s">
        <v>64</v>
      </c>
      <c r="F45954" s="2">
        <v>43988</v>
      </c>
      <c r="G45954" s="1" t="s">
        <v>149051</v>
      </c>
      <c r="H45954" s="1" t="s">
        <v>124153</v>
      </c>
      <c r="I45954" s="1" t="s">
        <v>22</v>
      </c>
      <c r="J45954" s="1" t="s">
        <v>149052</v>
      </c>
      <c r="K45954">
        <v>405</v>
      </c>
      <c r="L45954" s="1" t="s">
        <v>35</v>
      </c>
      <c r="M45954" s="2">
        <v>44009</v>
      </c>
      <c r="N45954" s="1" t="s">
        <v>25</v>
      </c>
      <c r="O45954" s="1" t="s">
        <v>26</v>
      </c>
      <c r="P45954" s="1" t="s">
        <v>27</v>
      </c>
    </row>
    <row r="45955" spans="1:16" x14ac:dyDescent="0.25">
      <c r="A45955" s="1" t="s">
        <v>41033</v>
      </c>
      <c r="B45955">
        <v>31</v>
      </c>
      <c r="C45955" s="1" t="s">
        <v>40</v>
      </c>
      <c r="D45955" s="1" t="s">
        <v>70</v>
      </c>
      <c r="E45955" s="1" t="s">
        <v>114</v>
      </c>
      <c r="F45955" s="2">
        <v>44054</v>
      </c>
      <c r="G45955" s="1" t="s">
        <v>149053</v>
      </c>
      <c r="H45955" s="1" t="s">
        <v>149054</v>
      </c>
      <c r="I45955" s="1" t="s">
        <v>67</v>
      </c>
      <c r="J45955" s="1" t="s">
        <v>149055</v>
      </c>
      <c r="K45955">
        <v>199</v>
      </c>
      <c r="L45955" s="1" t="s">
        <v>54</v>
      </c>
      <c r="M45955" s="2">
        <v>44076</v>
      </c>
      <c r="N45955" s="1" t="s">
        <v>46</v>
      </c>
      <c r="O45955" s="1" t="s">
        <v>37</v>
      </c>
      <c r="P45955" s="1" t="s">
        <v>27</v>
      </c>
    </row>
    <row r="45956" spans="1:16" x14ac:dyDescent="0.25">
      <c r="A45956" s="1" t="s">
        <v>61918</v>
      </c>
      <c r="B45956">
        <v>66</v>
      </c>
      <c r="C45956" s="1" t="s">
        <v>40</v>
      </c>
      <c r="D45956" s="1" t="s">
        <v>29</v>
      </c>
      <c r="E45956" s="1" t="s">
        <v>19</v>
      </c>
      <c r="F45956" s="2">
        <v>44687</v>
      </c>
      <c r="G45956" s="1" t="s">
        <v>111640</v>
      </c>
      <c r="H45956" s="1" t="s">
        <v>149056</v>
      </c>
      <c r="I45956" s="1" t="s">
        <v>44</v>
      </c>
      <c r="J45956" s="1" t="s">
        <v>149057</v>
      </c>
      <c r="K45956">
        <v>295</v>
      </c>
      <c r="L45956" s="1" t="s">
        <v>35</v>
      </c>
      <c r="M45956" s="2">
        <v>44703</v>
      </c>
      <c r="N45956" s="1" t="s">
        <v>46</v>
      </c>
      <c r="O45956" s="1" t="s">
        <v>26</v>
      </c>
      <c r="P45956" s="1" t="s">
        <v>47</v>
      </c>
    </row>
    <row r="45957" spans="1:16" x14ac:dyDescent="0.25">
      <c r="A45957" s="1" t="s">
        <v>70064</v>
      </c>
      <c r="B45957">
        <v>44</v>
      </c>
      <c r="C45957" s="1" t="s">
        <v>40</v>
      </c>
      <c r="D45957" s="1" t="s">
        <v>70</v>
      </c>
      <c r="E45957" s="1" t="s">
        <v>92</v>
      </c>
      <c r="F45957" s="2">
        <v>43891</v>
      </c>
      <c r="G45957" s="1" t="s">
        <v>104058</v>
      </c>
      <c r="H45957" s="1" t="s">
        <v>149058</v>
      </c>
      <c r="I45957" s="1" t="s">
        <v>77</v>
      </c>
      <c r="J45957" s="1" t="s">
        <v>149059</v>
      </c>
      <c r="K45957">
        <v>391</v>
      </c>
      <c r="L45957" s="1" t="s">
        <v>35</v>
      </c>
      <c r="M45957" s="2">
        <v>43920</v>
      </c>
      <c r="N45957" s="1" t="s">
        <v>96</v>
      </c>
      <c r="O45957" s="1" t="s">
        <v>37</v>
      </c>
      <c r="P45957" s="1" t="s">
        <v>62</v>
      </c>
    </row>
    <row r="45958" spans="1:16" x14ac:dyDescent="0.25">
      <c r="A45958" s="1" t="s">
        <v>149060</v>
      </c>
      <c r="B45958">
        <v>61</v>
      </c>
      <c r="C45958" s="1" t="s">
        <v>17</v>
      </c>
      <c r="D45958" s="1" t="s">
        <v>70</v>
      </c>
      <c r="E45958" s="1" t="s">
        <v>92</v>
      </c>
      <c r="F45958" s="2">
        <v>44641</v>
      </c>
      <c r="G45958" s="1" t="s">
        <v>149061</v>
      </c>
      <c r="H45958" s="1" t="s">
        <v>149062</v>
      </c>
      <c r="I45958" s="1" t="s">
        <v>67</v>
      </c>
      <c r="J45958" s="1" t="s">
        <v>149063</v>
      </c>
      <c r="K45958">
        <v>103</v>
      </c>
      <c r="L45958" s="1" t="s">
        <v>54</v>
      </c>
      <c r="M45958" s="2">
        <v>44649</v>
      </c>
      <c r="N45958" s="1" t="s">
        <v>61</v>
      </c>
      <c r="O45958" s="1" t="s">
        <v>26</v>
      </c>
      <c r="P45958" s="1" t="s">
        <v>38</v>
      </c>
    </row>
    <row r="45959" spans="1:16" x14ac:dyDescent="0.25">
      <c r="A45959" s="1" t="s">
        <v>149064</v>
      </c>
      <c r="B45959">
        <v>33</v>
      </c>
      <c r="C45959" s="1" t="s">
        <v>40</v>
      </c>
      <c r="D45959" s="1" t="s">
        <v>127</v>
      </c>
      <c r="E45959" s="1" t="s">
        <v>50</v>
      </c>
      <c r="F45959" s="2">
        <v>44567</v>
      </c>
      <c r="G45959" s="1" t="s">
        <v>17377</v>
      </c>
      <c r="H45959" s="1" t="s">
        <v>149065</v>
      </c>
      <c r="I45959" s="1" t="s">
        <v>44</v>
      </c>
      <c r="J45959" s="1" t="s">
        <v>149066</v>
      </c>
      <c r="K45959">
        <v>490</v>
      </c>
      <c r="L45959" s="1" t="s">
        <v>24</v>
      </c>
      <c r="M45959" s="2">
        <v>44595</v>
      </c>
      <c r="N45959" s="1" t="s">
        <v>46</v>
      </c>
      <c r="O45959" s="1" t="s">
        <v>37</v>
      </c>
      <c r="P45959" s="1" t="s">
        <v>27</v>
      </c>
    </row>
    <row r="45960" spans="1:16" x14ac:dyDescent="0.25">
      <c r="A45960" s="1" t="s">
        <v>86581</v>
      </c>
      <c r="B45960">
        <v>42</v>
      </c>
      <c r="C45960" s="1" t="s">
        <v>17</v>
      </c>
      <c r="D45960" s="1" t="s">
        <v>156</v>
      </c>
      <c r="E45960" s="1" t="s">
        <v>50</v>
      </c>
      <c r="F45960" s="2">
        <v>44166</v>
      </c>
      <c r="G45960" s="1" t="s">
        <v>52544</v>
      </c>
      <c r="H45960" s="1" t="s">
        <v>21676</v>
      </c>
      <c r="I45960" s="1" t="s">
        <v>22</v>
      </c>
      <c r="J45960" s="1" t="s">
        <v>149067</v>
      </c>
      <c r="K45960">
        <v>389</v>
      </c>
      <c r="L45960" s="1" t="s">
        <v>35</v>
      </c>
      <c r="M45960" s="2">
        <v>44178</v>
      </c>
      <c r="N45960" s="1" t="s">
        <v>61</v>
      </c>
      <c r="O45960" s="1" t="s">
        <v>37</v>
      </c>
      <c r="P45960" s="1" t="s">
        <v>62</v>
      </c>
    </row>
    <row r="45961" spans="1:16" x14ac:dyDescent="0.25">
      <c r="A45961" s="1" t="s">
        <v>149068</v>
      </c>
      <c r="B45961">
        <v>48</v>
      </c>
      <c r="C45961" s="1" t="s">
        <v>40</v>
      </c>
      <c r="D45961" s="1" t="s">
        <v>70</v>
      </c>
      <c r="E45961" s="1" t="s">
        <v>50</v>
      </c>
      <c r="F45961" s="2">
        <v>45345</v>
      </c>
      <c r="G45961" s="1" t="s">
        <v>149069</v>
      </c>
      <c r="H45961" s="1" t="s">
        <v>149070</v>
      </c>
      <c r="I45961" s="1" t="s">
        <v>22</v>
      </c>
      <c r="J45961" s="1" t="s">
        <v>149071</v>
      </c>
      <c r="K45961">
        <v>437</v>
      </c>
      <c r="L45961" s="1" t="s">
        <v>54</v>
      </c>
      <c r="M45961" s="2">
        <v>45360</v>
      </c>
      <c r="N45961" s="1" t="s">
        <v>36</v>
      </c>
      <c r="O45961" s="1" t="s">
        <v>26</v>
      </c>
      <c r="P45961" s="1" t="s">
        <v>62</v>
      </c>
    </row>
    <row r="45962" spans="1:16" x14ac:dyDescent="0.25">
      <c r="A45962" s="1" t="s">
        <v>149072</v>
      </c>
      <c r="B45962">
        <v>77</v>
      </c>
      <c r="C45962" s="1" t="s">
        <v>40</v>
      </c>
      <c r="D45962" s="1" t="s">
        <v>41</v>
      </c>
      <c r="E45962" s="1" t="s">
        <v>64</v>
      </c>
      <c r="F45962" s="2">
        <v>43788</v>
      </c>
      <c r="G45962" s="1" t="s">
        <v>20856</v>
      </c>
      <c r="H45962" s="1" t="s">
        <v>149073</v>
      </c>
      <c r="I45962" s="1" t="s">
        <v>77</v>
      </c>
      <c r="J45962" s="1" t="s">
        <v>149074</v>
      </c>
      <c r="K45962">
        <v>167</v>
      </c>
      <c r="L45962" s="1" t="s">
        <v>24</v>
      </c>
      <c r="M45962" s="2">
        <v>43812</v>
      </c>
      <c r="N45962" s="1" t="s">
        <v>96</v>
      </c>
      <c r="O45962" s="1" t="s">
        <v>55</v>
      </c>
      <c r="P45962" s="1" t="s">
        <v>47</v>
      </c>
    </row>
    <row r="45963" spans="1:16" x14ac:dyDescent="0.25">
      <c r="A45963" s="1" t="s">
        <v>149075</v>
      </c>
      <c r="B45963">
        <v>38</v>
      </c>
      <c r="C45963" s="1" t="s">
        <v>17</v>
      </c>
      <c r="D45963" s="1" t="s">
        <v>57</v>
      </c>
      <c r="E45963" s="1" t="s">
        <v>50</v>
      </c>
      <c r="F45963" s="2">
        <v>43828</v>
      </c>
      <c r="G45963" s="1" t="s">
        <v>149076</v>
      </c>
      <c r="H45963" s="1" t="s">
        <v>149077</v>
      </c>
      <c r="I45963" s="1" t="s">
        <v>67</v>
      </c>
      <c r="J45963" s="1" t="s">
        <v>149078</v>
      </c>
      <c r="K45963">
        <v>450</v>
      </c>
      <c r="L45963" s="1" t="s">
        <v>54</v>
      </c>
      <c r="M45963" s="2">
        <v>43833</v>
      </c>
      <c r="N45963" s="1" t="s">
        <v>25</v>
      </c>
      <c r="O45963" s="1" t="s">
        <v>55</v>
      </c>
      <c r="P45963" s="1" t="s">
        <v>62</v>
      </c>
    </row>
    <row r="45964" spans="1:16" x14ac:dyDescent="0.25">
      <c r="A45964" s="1" t="s">
        <v>149079</v>
      </c>
      <c r="B45964">
        <v>80</v>
      </c>
      <c r="C45964" s="1" t="s">
        <v>40</v>
      </c>
      <c r="D45964" s="1" t="s">
        <v>18</v>
      </c>
      <c r="E45964" s="1" t="s">
        <v>92</v>
      </c>
      <c r="F45964" s="2">
        <v>43976</v>
      </c>
      <c r="G45964" s="1" t="s">
        <v>149080</v>
      </c>
      <c r="H45964" s="1" t="s">
        <v>47359</v>
      </c>
      <c r="I45964" s="1" t="s">
        <v>33</v>
      </c>
      <c r="J45964" s="1" t="s">
        <v>149081</v>
      </c>
      <c r="K45964">
        <v>476</v>
      </c>
      <c r="L45964" s="1" t="s">
        <v>24</v>
      </c>
      <c r="M45964" s="2">
        <v>44006</v>
      </c>
      <c r="N45964" s="1" t="s">
        <v>25</v>
      </c>
      <c r="O45964" s="1" t="s">
        <v>55</v>
      </c>
      <c r="P45964" s="1" t="s">
        <v>47</v>
      </c>
    </row>
    <row r="45965" spans="1:16" x14ac:dyDescent="0.25">
      <c r="A45965" s="1" t="s">
        <v>24197</v>
      </c>
      <c r="B45965">
        <v>53</v>
      </c>
      <c r="C45965" s="1" t="s">
        <v>40</v>
      </c>
      <c r="D45965" s="1" t="s">
        <v>29</v>
      </c>
      <c r="E45965" s="1" t="s">
        <v>114</v>
      </c>
      <c r="F45965" s="2">
        <v>45311</v>
      </c>
      <c r="G45965" s="1" t="s">
        <v>48640</v>
      </c>
      <c r="H45965" s="1" t="s">
        <v>71608</v>
      </c>
      <c r="I45965" s="1" t="s">
        <v>33</v>
      </c>
      <c r="J45965" s="1" t="s">
        <v>149082</v>
      </c>
      <c r="K45965">
        <v>178</v>
      </c>
      <c r="L45965" s="1" t="s">
        <v>35</v>
      </c>
      <c r="M45965" s="2">
        <v>45319</v>
      </c>
      <c r="N45965" s="1" t="s">
        <v>25</v>
      </c>
      <c r="O45965" s="1" t="s">
        <v>37</v>
      </c>
      <c r="P45965" s="1" t="s">
        <v>38</v>
      </c>
    </row>
    <row r="45966" spans="1:16" x14ac:dyDescent="0.25">
      <c r="A45966" s="1" t="s">
        <v>149083</v>
      </c>
      <c r="B45966">
        <v>64</v>
      </c>
      <c r="C45966" s="1" t="s">
        <v>40</v>
      </c>
      <c r="D45966" s="1" t="s">
        <v>29</v>
      </c>
      <c r="E45966" s="1" t="s">
        <v>30</v>
      </c>
      <c r="F45966" s="2">
        <v>43785</v>
      </c>
      <c r="G45966" s="1" t="s">
        <v>149084</v>
      </c>
      <c r="H45966" s="1" t="s">
        <v>149085</v>
      </c>
      <c r="I45966" s="1" t="s">
        <v>33</v>
      </c>
      <c r="J45966" s="1" t="s">
        <v>149086</v>
      </c>
      <c r="K45966">
        <v>500</v>
      </c>
      <c r="L45966" s="1" t="s">
        <v>35</v>
      </c>
      <c r="M45966" s="2">
        <v>43788</v>
      </c>
      <c r="N45966" s="1" t="s">
        <v>46</v>
      </c>
      <c r="O45966" s="1" t="s">
        <v>26</v>
      </c>
      <c r="P45966" s="1" t="s">
        <v>38</v>
      </c>
    </row>
    <row r="45967" spans="1:16" x14ac:dyDescent="0.25">
      <c r="A45967" s="1" t="s">
        <v>72903</v>
      </c>
      <c r="B45967">
        <v>27</v>
      </c>
      <c r="C45967" s="1" t="s">
        <v>17</v>
      </c>
      <c r="D45967" s="1" t="s">
        <v>57</v>
      </c>
      <c r="E45967" s="1" t="s">
        <v>92</v>
      </c>
      <c r="F45967" s="2">
        <v>44187</v>
      </c>
      <c r="G45967" s="1" t="s">
        <v>149087</v>
      </c>
      <c r="H45967" s="1" t="s">
        <v>114177</v>
      </c>
      <c r="I45967" s="1" t="s">
        <v>44</v>
      </c>
      <c r="J45967" s="1" t="s">
        <v>149088</v>
      </c>
      <c r="K45967">
        <v>385</v>
      </c>
      <c r="L45967" s="1" t="s">
        <v>24</v>
      </c>
      <c r="M45967" s="2">
        <v>44210</v>
      </c>
      <c r="N45967" s="1" t="s">
        <v>61</v>
      </c>
      <c r="O45967" s="1" t="s">
        <v>37</v>
      </c>
      <c r="P45967" s="1" t="s">
        <v>27</v>
      </c>
    </row>
    <row r="45968" spans="1:16" x14ac:dyDescent="0.25">
      <c r="A45968" s="1" t="s">
        <v>149089</v>
      </c>
      <c r="B45968">
        <v>54</v>
      </c>
      <c r="C45968" s="1" t="s">
        <v>40</v>
      </c>
      <c r="D45968" s="1" t="s">
        <v>29</v>
      </c>
      <c r="E45968" s="1" t="s">
        <v>19</v>
      </c>
      <c r="F45968" s="2">
        <v>44884</v>
      </c>
      <c r="G45968" s="1" t="s">
        <v>45736</v>
      </c>
      <c r="H45968" s="1" t="s">
        <v>149090</v>
      </c>
      <c r="I45968" s="1" t="s">
        <v>33</v>
      </c>
      <c r="J45968" s="1" t="s">
        <v>149091</v>
      </c>
      <c r="K45968">
        <v>497</v>
      </c>
      <c r="L45968" s="1" t="s">
        <v>54</v>
      </c>
      <c r="M45968" s="2">
        <v>44893</v>
      </c>
      <c r="N45968" s="1" t="s">
        <v>46</v>
      </c>
      <c r="O45968" s="1" t="s">
        <v>26</v>
      </c>
      <c r="P45968" s="1" t="s">
        <v>38</v>
      </c>
    </row>
    <row r="45969" spans="1:16" x14ac:dyDescent="0.25">
      <c r="A45969" s="1" t="s">
        <v>149092</v>
      </c>
      <c r="B45969">
        <v>25</v>
      </c>
      <c r="C45969" s="1" t="s">
        <v>17</v>
      </c>
      <c r="D45969" s="1" t="s">
        <v>127</v>
      </c>
      <c r="E45969" s="1" t="s">
        <v>50</v>
      </c>
      <c r="F45969" s="2">
        <v>44742</v>
      </c>
      <c r="G45969" s="1" t="s">
        <v>149093</v>
      </c>
      <c r="H45969" s="1" t="s">
        <v>149094</v>
      </c>
      <c r="I45969" s="1" t="s">
        <v>77</v>
      </c>
      <c r="J45969" s="1" t="s">
        <v>149095</v>
      </c>
      <c r="K45969">
        <v>251</v>
      </c>
      <c r="L45969" s="1" t="s">
        <v>35</v>
      </c>
      <c r="M45969" s="2">
        <v>44752</v>
      </c>
      <c r="N45969" s="1" t="s">
        <v>96</v>
      </c>
      <c r="O45969" s="1" t="s">
        <v>37</v>
      </c>
      <c r="P45969" s="1" t="s">
        <v>27</v>
      </c>
    </row>
    <row r="45970" spans="1:16" x14ac:dyDescent="0.25">
      <c r="A45970" s="1" t="s">
        <v>55647</v>
      </c>
      <c r="B45970">
        <v>53</v>
      </c>
      <c r="C45970" s="1" t="s">
        <v>17</v>
      </c>
      <c r="D45970" s="1" t="s">
        <v>49</v>
      </c>
      <c r="E45970" s="1" t="s">
        <v>19</v>
      </c>
      <c r="F45970" s="2">
        <v>44382</v>
      </c>
      <c r="G45970" s="1" t="s">
        <v>37996</v>
      </c>
      <c r="H45970" s="1" t="s">
        <v>149096</v>
      </c>
      <c r="I45970" s="1" t="s">
        <v>77</v>
      </c>
      <c r="J45970" s="1" t="s">
        <v>149097</v>
      </c>
      <c r="K45970">
        <v>202</v>
      </c>
      <c r="L45970" s="1" t="s">
        <v>54</v>
      </c>
      <c r="M45970" s="2">
        <v>44385</v>
      </c>
      <c r="N45970" s="1" t="s">
        <v>46</v>
      </c>
      <c r="O45970" s="1" t="s">
        <v>55</v>
      </c>
      <c r="P45970" s="1" t="s">
        <v>38</v>
      </c>
    </row>
    <row r="45971" spans="1:16" x14ac:dyDescent="0.25">
      <c r="A45971" s="1" t="s">
        <v>50951</v>
      </c>
      <c r="B45971">
        <v>18</v>
      </c>
      <c r="C45971" s="1" t="s">
        <v>40</v>
      </c>
      <c r="D45971" s="1" t="s">
        <v>49</v>
      </c>
      <c r="E45971" s="1" t="s">
        <v>64</v>
      </c>
      <c r="F45971" s="2">
        <v>44735</v>
      </c>
      <c r="G45971" s="1" t="s">
        <v>149098</v>
      </c>
      <c r="H45971" s="1" t="s">
        <v>149099</v>
      </c>
      <c r="I45971" s="1" t="s">
        <v>33</v>
      </c>
      <c r="J45971" s="1" t="s">
        <v>149100</v>
      </c>
      <c r="K45971">
        <v>137</v>
      </c>
      <c r="L45971" s="1" t="s">
        <v>35</v>
      </c>
      <c r="M45971" s="2">
        <v>44746</v>
      </c>
      <c r="N45971" s="1" t="s">
        <v>25</v>
      </c>
      <c r="O45971" s="1" t="s">
        <v>37</v>
      </c>
      <c r="P45971" s="1" t="s">
        <v>27</v>
      </c>
    </row>
    <row r="45972" spans="1:16" x14ac:dyDescent="0.25">
      <c r="A45972" s="1" t="s">
        <v>149101</v>
      </c>
      <c r="B45972">
        <v>62</v>
      </c>
      <c r="C45972" s="1" t="s">
        <v>40</v>
      </c>
      <c r="D45972" s="1" t="s">
        <v>29</v>
      </c>
      <c r="E45972" s="1" t="s">
        <v>50</v>
      </c>
      <c r="F45972" s="2">
        <v>44779</v>
      </c>
      <c r="G45972" s="1" t="s">
        <v>104296</v>
      </c>
      <c r="H45972" s="1" t="s">
        <v>149102</v>
      </c>
      <c r="I45972" s="1" t="s">
        <v>67</v>
      </c>
      <c r="J45972" s="1" t="s">
        <v>149103</v>
      </c>
      <c r="K45972">
        <v>336</v>
      </c>
      <c r="L45972" s="1" t="s">
        <v>54</v>
      </c>
      <c r="M45972" s="2">
        <v>44788</v>
      </c>
      <c r="N45972" s="1" t="s">
        <v>36</v>
      </c>
      <c r="O45972" s="1" t="s">
        <v>55</v>
      </c>
      <c r="P45972" s="1" t="s">
        <v>38</v>
      </c>
    </row>
    <row r="45973" spans="1:16" x14ac:dyDescent="0.25">
      <c r="A45973" s="1" t="s">
        <v>149104</v>
      </c>
      <c r="B45973">
        <v>47</v>
      </c>
      <c r="C45973" s="1" t="s">
        <v>40</v>
      </c>
      <c r="D45973" s="1" t="s">
        <v>29</v>
      </c>
      <c r="E45973" s="1" t="s">
        <v>64</v>
      </c>
      <c r="F45973" s="2">
        <v>44467</v>
      </c>
      <c r="G45973" s="1" t="s">
        <v>149105</v>
      </c>
      <c r="H45973" s="1" t="s">
        <v>149106</v>
      </c>
      <c r="I45973" s="1" t="s">
        <v>22</v>
      </c>
      <c r="J45973" s="1" t="s">
        <v>149107</v>
      </c>
      <c r="K45973">
        <v>319</v>
      </c>
      <c r="L45973" s="1" t="s">
        <v>24</v>
      </c>
      <c r="M45973" s="2">
        <v>44496</v>
      </c>
      <c r="N45973" s="1" t="s">
        <v>36</v>
      </c>
      <c r="O45973" s="1" t="s">
        <v>55</v>
      </c>
      <c r="P45973" s="1" t="s">
        <v>62</v>
      </c>
    </row>
    <row r="45974" spans="1:16" x14ac:dyDescent="0.25">
      <c r="A45974" s="1" t="s">
        <v>58160</v>
      </c>
      <c r="B45974">
        <v>21</v>
      </c>
      <c r="C45974" s="1" t="s">
        <v>40</v>
      </c>
      <c r="D45974" s="1" t="s">
        <v>156</v>
      </c>
      <c r="E45974" s="1" t="s">
        <v>19</v>
      </c>
      <c r="F45974" s="2">
        <v>44455</v>
      </c>
      <c r="G45974" s="1" t="s">
        <v>91092</v>
      </c>
      <c r="H45974" s="1" t="s">
        <v>149108</v>
      </c>
      <c r="I45974" s="1" t="s">
        <v>22</v>
      </c>
      <c r="J45974" s="1" t="s">
        <v>149109</v>
      </c>
      <c r="K45974">
        <v>302</v>
      </c>
      <c r="L45974" s="1" t="s">
        <v>54</v>
      </c>
      <c r="M45974" s="2">
        <v>44484</v>
      </c>
      <c r="N45974" s="1" t="s">
        <v>61</v>
      </c>
      <c r="O45974" s="1" t="s">
        <v>37</v>
      </c>
      <c r="P45974" s="1" t="s">
        <v>27</v>
      </c>
    </row>
    <row r="45975" spans="1:16" x14ac:dyDescent="0.25">
      <c r="A45975" s="1" t="s">
        <v>69278</v>
      </c>
      <c r="B45975">
        <v>83</v>
      </c>
      <c r="C45975" s="1" t="s">
        <v>40</v>
      </c>
      <c r="D45975" s="1" t="s">
        <v>49</v>
      </c>
      <c r="E45975" s="1" t="s">
        <v>19</v>
      </c>
      <c r="F45975" s="2">
        <v>44556</v>
      </c>
      <c r="G45975" s="1" t="s">
        <v>149110</v>
      </c>
      <c r="H45975" s="1" t="s">
        <v>149111</v>
      </c>
      <c r="I45975" s="1" t="s">
        <v>44</v>
      </c>
      <c r="J45975" s="1" t="s">
        <v>149112</v>
      </c>
      <c r="K45975">
        <v>346</v>
      </c>
      <c r="L45975" s="1" t="s">
        <v>24</v>
      </c>
      <c r="M45975" s="2">
        <v>44578</v>
      </c>
      <c r="N45975" s="1" t="s">
        <v>46</v>
      </c>
      <c r="O45975" s="1" t="s">
        <v>37</v>
      </c>
      <c r="P45975" s="1" t="s">
        <v>47</v>
      </c>
    </row>
    <row r="45976" spans="1:16" x14ac:dyDescent="0.25">
      <c r="A45976" s="1" t="s">
        <v>149113</v>
      </c>
      <c r="B45976">
        <v>51</v>
      </c>
      <c r="C45976" s="1" t="s">
        <v>40</v>
      </c>
      <c r="D45976" s="1" t="s">
        <v>29</v>
      </c>
      <c r="E45976" s="1" t="s">
        <v>114</v>
      </c>
      <c r="F45976" s="2">
        <v>43730</v>
      </c>
      <c r="G45976" s="1" t="s">
        <v>149114</v>
      </c>
      <c r="H45976" s="1" t="s">
        <v>19419</v>
      </c>
      <c r="I45976" s="1" t="s">
        <v>22</v>
      </c>
      <c r="J45976" s="1" t="s">
        <v>149115</v>
      </c>
      <c r="K45976">
        <v>346</v>
      </c>
      <c r="L45976" s="1" t="s">
        <v>35</v>
      </c>
      <c r="M45976" s="2">
        <v>43745</v>
      </c>
      <c r="N45976" s="1" t="s">
        <v>61</v>
      </c>
      <c r="O45976" s="1" t="s">
        <v>37</v>
      </c>
      <c r="P45976" s="1" t="s">
        <v>38</v>
      </c>
    </row>
    <row r="45977" spans="1:16" x14ac:dyDescent="0.25">
      <c r="A45977" s="1" t="s">
        <v>128821</v>
      </c>
      <c r="B45977">
        <v>46</v>
      </c>
      <c r="C45977" s="1" t="s">
        <v>40</v>
      </c>
      <c r="D45977" s="1" t="s">
        <v>49</v>
      </c>
      <c r="E45977" s="1" t="s">
        <v>30</v>
      </c>
      <c r="F45977" s="2">
        <v>44918</v>
      </c>
      <c r="G45977" s="1" t="s">
        <v>1105</v>
      </c>
      <c r="H45977" s="1" t="s">
        <v>149116</v>
      </c>
      <c r="I45977" s="1" t="s">
        <v>33</v>
      </c>
      <c r="J45977" s="1" t="s">
        <v>149117</v>
      </c>
      <c r="K45977">
        <v>187</v>
      </c>
      <c r="L45977" s="1" t="s">
        <v>54</v>
      </c>
      <c r="M45977" s="2">
        <v>44945</v>
      </c>
      <c r="N45977" s="1" t="s">
        <v>36</v>
      </c>
      <c r="O45977" s="1" t="s">
        <v>26</v>
      </c>
      <c r="P45977" s="1" t="s">
        <v>62</v>
      </c>
    </row>
    <row r="45978" spans="1:16" x14ac:dyDescent="0.25">
      <c r="A45978" s="1" t="s">
        <v>1625</v>
      </c>
      <c r="B45978">
        <v>33</v>
      </c>
      <c r="C45978" s="1" t="s">
        <v>40</v>
      </c>
      <c r="D45978" s="1" t="s">
        <v>70</v>
      </c>
      <c r="E45978" s="1" t="s">
        <v>114</v>
      </c>
      <c r="F45978" s="2">
        <v>44146</v>
      </c>
      <c r="G45978" s="1" t="s">
        <v>149118</v>
      </c>
      <c r="H45978" s="1" t="s">
        <v>149119</v>
      </c>
      <c r="I45978" s="1" t="s">
        <v>77</v>
      </c>
      <c r="J45978" s="1" t="s">
        <v>149120</v>
      </c>
      <c r="K45978">
        <v>168</v>
      </c>
      <c r="L45978" s="1" t="s">
        <v>35</v>
      </c>
      <c r="M45978" s="2">
        <v>44154</v>
      </c>
      <c r="N45978" s="1" t="s">
        <v>46</v>
      </c>
      <c r="O45978" s="1" t="s">
        <v>26</v>
      </c>
      <c r="P45978" s="1" t="s">
        <v>27</v>
      </c>
    </row>
    <row r="45979" spans="1:16" x14ac:dyDescent="0.25">
      <c r="A45979" s="1" t="s">
        <v>149121</v>
      </c>
      <c r="B45979">
        <v>49</v>
      </c>
      <c r="C45979" s="1" t="s">
        <v>40</v>
      </c>
      <c r="D45979" s="1" t="s">
        <v>29</v>
      </c>
      <c r="E45979" s="1" t="s">
        <v>30</v>
      </c>
      <c r="F45979" s="2">
        <v>44935</v>
      </c>
      <c r="G45979" s="1" t="s">
        <v>22157</v>
      </c>
      <c r="H45979" s="1" t="s">
        <v>34685</v>
      </c>
      <c r="I45979" s="1" t="s">
        <v>44</v>
      </c>
      <c r="J45979" s="1" t="s">
        <v>149122</v>
      </c>
      <c r="K45979">
        <v>251</v>
      </c>
      <c r="L45979" s="1" t="s">
        <v>35</v>
      </c>
      <c r="M45979" s="2">
        <v>44946</v>
      </c>
      <c r="N45979" s="1" t="s">
        <v>96</v>
      </c>
      <c r="O45979" s="1" t="s">
        <v>55</v>
      </c>
      <c r="P45979" s="1" t="s">
        <v>62</v>
      </c>
    </row>
    <row r="45980" spans="1:16" x14ac:dyDescent="0.25">
      <c r="A45980" s="1" t="s">
        <v>29596</v>
      </c>
      <c r="B45980">
        <v>51</v>
      </c>
      <c r="C45980" s="1" t="s">
        <v>40</v>
      </c>
      <c r="D45980" s="1" t="s">
        <v>18</v>
      </c>
      <c r="E45980" s="1" t="s">
        <v>30</v>
      </c>
      <c r="F45980" s="2">
        <v>44381</v>
      </c>
      <c r="G45980" s="1" t="s">
        <v>129287</v>
      </c>
      <c r="H45980" s="1" t="s">
        <v>149123</v>
      </c>
      <c r="I45980" s="1" t="s">
        <v>44</v>
      </c>
      <c r="J45980" s="1" t="s">
        <v>149124</v>
      </c>
      <c r="K45980">
        <v>401</v>
      </c>
      <c r="L45980" s="1" t="s">
        <v>24</v>
      </c>
      <c r="M45980" s="2">
        <v>44401</v>
      </c>
      <c r="N45980" s="1" t="s">
        <v>25</v>
      </c>
      <c r="O45980" s="1" t="s">
        <v>37</v>
      </c>
      <c r="P45980" s="1" t="s">
        <v>38</v>
      </c>
    </row>
    <row r="45981" spans="1:16" x14ac:dyDescent="0.25">
      <c r="A45981" s="1" t="s">
        <v>149125</v>
      </c>
      <c r="B45981">
        <v>38</v>
      </c>
      <c r="C45981" s="1" t="s">
        <v>40</v>
      </c>
      <c r="D45981" s="1" t="s">
        <v>127</v>
      </c>
      <c r="E45981" s="1" t="s">
        <v>114</v>
      </c>
      <c r="F45981" s="2">
        <v>45127</v>
      </c>
      <c r="G45981" s="1" t="s">
        <v>149126</v>
      </c>
      <c r="H45981" s="1" t="s">
        <v>1850</v>
      </c>
      <c r="I45981" s="1" t="s">
        <v>44</v>
      </c>
      <c r="J45981" s="1" t="s">
        <v>149127</v>
      </c>
      <c r="K45981">
        <v>377</v>
      </c>
      <c r="L45981" s="1" t="s">
        <v>35</v>
      </c>
      <c r="M45981" s="2">
        <v>45145</v>
      </c>
      <c r="N45981" s="1" t="s">
        <v>25</v>
      </c>
      <c r="O45981" s="1" t="s">
        <v>37</v>
      </c>
      <c r="P45981" s="1" t="s">
        <v>62</v>
      </c>
    </row>
    <row r="45982" spans="1:16" x14ac:dyDescent="0.25">
      <c r="A45982" s="1" t="s">
        <v>149128</v>
      </c>
      <c r="B45982">
        <v>79</v>
      </c>
      <c r="C45982" s="1" t="s">
        <v>40</v>
      </c>
      <c r="D45982" s="1" t="s">
        <v>49</v>
      </c>
      <c r="E45982" s="1" t="s">
        <v>92</v>
      </c>
      <c r="F45982" s="2">
        <v>44118</v>
      </c>
      <c r="G45982" s="1" t="s">
        <v>149129</v>
      </c>
      <c r="H45982" s="1" t="s">
        <v>149130</v>
      </c>
      <c r="I45982" s="1" t="s">
        <v>67</v>
      </c>
      <c r="J45982" s="1" t="s">
        <v>149131</v>
      </c>
      <c r="K45982">
        <v>231</v>
      </c>
      <c r="L45982" s="1" t="s">
        <v>24</v>
      </c>
      <c r="M45982" s="2">
        <v>44135</v>
      </c>
      <c r="N45982" s="1" t="s">
        <v>61</v>
      </c>
      <c r="O45982" s="1" t="s">
        <v>37</v>
      </c>
      <c r="P45982" s="1" t="s">
        <v>47</v>
      </c>
    </row>
    <row r="45983" spans="1:16" x14ac:dyDescent="0.25">
      <c r="A45983" s="1" t="s">
        <v>149132</v>
      </c>
      <c r="B45983">
        <v>56</v>
      </c>
      <c r="C45983" s="1" t="s">
        <v>40</v>
      </c>
      <c r="D45983" s="1" t="s">
        <v>156</v>
      </c>
      <c r="E45983" s="1" t="s">
        <v>64</v>
      </c>
      <c r="F45983" s="2">
        <v>45117</v>
      </c>
      <c r="G45983" s="1" t="s">
        <v>149133</v>
      </c>
      <c r="H45983" s="1" t="s">
        <v>149134</v>
      </c>
      <c r="I45983" s="1" t="s">
        <v>22</v>
      </c>
      <c r="J45983" s="1" t="s">
        <v>149135</v>
      </c>
      <c r="K45983">
        <v>452</v>
      </c>
      <c r="L45983" s="1" t="s">
        <v>24</v>
      </c>
      <c r="M45983" s="2">
        <v>45124</v>
      </c>
      <c r="N45983" s="1" t="s">
        <v>46</v>
      </c>
      <c r="O45983" s="1" t="s">
        <v>26</v>
      </c>
      <c r="P45983" s="1" t="s">
        <v>38</v>
      </c>
    </row>
    <row r="45984" spans="1:16" x14ac:dyDescent="0.25">
      <c r="A45984" s="1" t="s">
        <v>76452</v>
      </c>
      <c r="B45984">
        <v>78</v>
      </c>
      <c r="C45984" s="1" t="s">
        <v>17</v>
      </c>
      <c r="D45984" s="1" t="s">
        <v>70</v>
      </c>
      <c r="E45984" s="1" t="s">
        <v>64</v>
      </c>
      <c r="F45984" s="2">
        <v>44189</v>
      </c>
      <c r="G45984" s="1" t="s">
        <v>58440</v>
      </c>
      <c r="H45984" s="1" t="s">
        <v>28218</v>
      </c>
      <c r="I45984" s="1" t="s">
        <v>77</v>
      </c>
      <c r="J45984" s="1" t="s">
        <v>149136</v>
      </c>
      <c r="K45984">
        <v>236</v>
      </c>
      <c r="L45984" s="1" t="s">
        <v>54</v>
      </c>
      <c r="M45984" s="2">
        <v>44190</v>
      </c>
      <c r="N45984" s="1" t="s">
        <v>46</v>
      </c>
      <c r="O45984" s="1" t="s">
        <v>26</v>
      </c>
      <c r="P45984" s="1" t="s">
        <v>47</v>
      </c>
    </row>
    <row r="45985" spans="1:16" x14ac:dyDescent="0.25">
      <c r="A45985" s="1" t="s">
        <v>149137</v>
      </c>
      <c r="B45985">
        <v>51</v>
      </c>
      <c r="C45985" s="1" t="s">
        <v>17</v>
      </c>
      <c r="D45985" s="1" t="s">
        <v>127</v>
      </c>
      <c r="E45985" s="1" t="s">
        <v>19</v>
      </c>
      <c r="F45985" s="2">
        <v>44278</v>
      </c>
      <c r="G45985" s="1" t="s">
        <v>149138</v>
      </c>
      <c r="H45985" s="1" t="s">
        <v>149139</v>
      </c>
      <c r="I45985" s="1" t="s">
        <v>33</v>
      </c>
      <c r="J45985" s="1" t="s">
        <v>149140</v>
      </c>
      <c r="K45985">
        <v>299</v>
      </c>
      <c r="L45985" s="1" t="s">
        <v>24</v>
      </c>
      <c r="M45985" s="2">
        <v>44282</v>
      </c>
      <c r="N45985" s="1" t="s">
        <v>96</v>
      </c>
      <c r="O45985" s="1" t="s">
        <v>37</v>
      </c>
      <c r="P45985" s="1" t="s">
        <v>38</v>
      </c>
    </row>
    <row r="45986" spans="1:16" x14ac:dyDescent="0.25">
      <c r="A45986" s="1" t="s">
        <v>149141</v>
      </c>
      <c r="B45986">
        <v>76</v>
      </c>
      <c r="C45986" s="1" t="s">
        <v>40</v>
      </c>
      <c r="D45986" s="1" t="s">
        <v>18</v>
      </c>
      <c r="E45986" s="1" t="s">
        <v>50</v>
      </c>
      <c r="F45986" s="2">
        <v>45315</v>
      </c>
      <c r="G45986" s="1" t="s">
        <v>149142</v>
      </c>
      <c r="H45986" s="1" t="s">
        <v>149143</v>
      </c>
      <c r="I45986" s="1" t="s">
        <v>67</v>
      </c>
      <c r="J45986" s="1" t="s">
        <v>149144</v>
      </c>
      <c r="K45986">
        <v>498</v>
      </c>
      <c r="L45986" s="1" t="s">
        <v>35</v>
      </c>
      <c r="M45986" s="2">
        <v>45321</v>
      </c>
      <c r="N45986" s="1" t="s">
        <v>46</v>
      </c>
      <c r="O45986" s="1" t="s">
        <v>26</v>
      </c>
      <c r="P45986" s="1" t="s">
        <v>47</v>
      </c>
    </row>
    <row r="45987" spans="1:16" x14ac:dyDescent="0.25">
      <c r="A45987" s="1" t="s">
        <v>75612</v>
      </c>
      <c r="B45987">
        <v>48</v>
      </c>
      <c r="C45987" s="1" t="s">
        <v>17</v>
      </c>
      <c r="D45987" s="1" t="s">
        <v>29</v>
      </c>
      <c r="E45987" s="1" t="s">
        <v>30</v>
      </c>
      <c r="F45987" s="2">
        <v>45167</v>
      </c>
      <c r="G45987" s="1" t="s">
        <v>149145</v>
      </c>
      <c r="H45987" s="1" t="s">
        <v>149146</v>
      </c>
      <c r="I45987" s="1" t="s">
        <v>33</v>
      </c>
      <c r="J45987" s="1" t="s">
        <v>149147</v>
      </c>
      <c r="K45987">
        <v>233</v>
      </c>
      <c r="L45987" s="1" t="s">
        <v>24</v>
      </c>
      <c r="M45987" s="2">
        <v>45172</v>
      </c>
      <c r="N45987" s="1" t="s">
        <v>96</v>
      </c>
      <c r="O45987" s="1" t="s">
        <v>37</v>
      </c>
      <c r="P45987" s="1" t="s">
        <v>62</v>
      </c>
    </row>
    <row r="45988" spans="1:16" x14ac:dyDescent="0.25">
      <c r="A45988" s="1" t="s">
        <v>64513</v>
      </c>
      <c r="B45988">
        <v>35</v>
      </c>
      <c r="C45988" s="1" t="s">
        <v>40</v>
      </c>
      <c r="D45988" s="1" t="s">
        <v>70</v>
      </c>
      <c r="E45988" s="1" t="s">
        <v>114</v>
      </c>
      <c r="F45988" s="2">
        <v>44479</v>
      </c>
      <c r="G45988" s="1" t="s">
        <v>149148</v>
      </c>
      <c r="H45988" s="1" t="s">
        <v>149149</v>
      </c>
      <c r="I45988" s="1" t="s">
        <v>33</v>
      </c>
      <c r="J45988" s="1" t="s">
        <v>149150</v>
      </c>
      <c r="K45988">
        <v>473</v>
      </c>
      <c r="L45988" s="1" t="s">
        <v>54</v>
      </c>
      <c r="M45988" s="2">
        <v>44487</v>
      </c>
      <c r="N45988" s="1" t="s">
        <v>61</v>
      </c>
      <c r="O45988" s="1" t="s">
        <v>37</v>
      </c>
      <c r="P45988" s="1" t="s">
        <v>27</v>
      </c>
    </row>
    <row r="45989" spans="1:16" x14ac:dyDescent="0.25">
      <c r="A45989" s="1" t="s">
        <v>149151</v>
      </c>
      <c r="B45989">
        <v>35</v>
      </c>
      <c r="C45989" s="1" t="s">
        <v>40</v>
      </c>
      <c r="D45989" s="1" t="s">
        <v>70</v>
      </c>
      <c r="E45989" s="1" t="s">
        <v>92</v>
      </c>
      <c r="F45989" s="2">
        <v>44378</v>
      </c>
      <c r="G45989" s="1" t="s">
        <v>149152</v>
      </c>
      <c r="H45989" s="1" t="s">
        <v>149153</v>
      </c>
      <c r="I45989" s="1" t="s">
        <v>44</v>
      </c>
      <c r="J45989" s="1" t="s">
        <v>149154</v>
      </c>
      <c r="K45989">
        <v>308</v>
      </c>
      <c r="L45989" s="1" t="s">
        <v>54</v>
      </c>
      <c r="M45989" s="2">
        <v>44395</v>
      </c>
      <c r="N45989" s="1" t="s">
        <v>46</v>
      </c>
      <c r="O45989" s="1" t="s">
        <v>26</v>
      </c>
      <c r="P45989" s="1" t="s">
        <v>27</v>
      </c>
    </row>
    <row r="45990" spans="1:16" x14ac:dyDescent="0.25">
      <c r="A45990" s="1" t="s">
        <v>86563</v>
      </c>
      <c r="B45990">
        <v>44</v>
      </c>
      <c r="C45990" s="1" t="s">
        <v>40</v>
      </c>
      <c r="D45990" s="1" t="s">
        <v>29</v>
      </c>
      <c r="E45990" s="1" t="s">
        <v>92</v>
      </c>
      <c r="F45990" s="2">
        <v>43635</v>
      </c>
      <c r="G45990" s="1" t="s">
        <v>9426</v>
      </c>
      <c r="H45990" s="1" t="s">
        <v>2897</v>
      </c>
      <c r="I45990" s="1" t="s">
        <v>44</v>
      </c>
      <c r="J45990" s="1" t="s">
        <v>149155</v>
      </c>
      <c r="K45990">
        <v>479</v>
      </c>
      <c r="L45990" s="1" t="s">
        <v>24</v>
      </c>
      <c r="M45990" s="2">
        <v>43663</v>
      </c>
      <c r="N45990" s="1" t="s">
        <v>46</v>
      </c>
      <c r="O45990" s="1" t="s">
        <v>37</v>
      </c>
      <c r="P45990" s="1" t="s">
        <v>62</v>
      </c>
    </row>
    <row r="45991" spans="1:16" x14ac:dyDescent="0.25">
      <c r="A45991" s="1" t="s">
        <v>37119</v>
      </c>
      <c r="B45991">
        <v>53</v>
      </c>
      <c r="C45991" s="1" t="s">
        <v>40</v>
      </c>
      <c r="D45991" s="1" t="s">
        <v>127</v>
      </c>
      <c r="E45991" s="1" t="s">
        <v>114</v>
      </c>
      <c r="F45991" s="2">
        <v>44579</v>
      </c>
      <c r="G45991" s="1" t="s">
        <v>82768</v>
      </c>
      <c r="H45991" s="1" t="s">
        <v>149156</v>
      </c>
      <c r="I45991" s="1" t="s">
        <v>77</v>
      </c>
      <c r="J45991" s="1" t="s">
        <v>149157</v>
      </c>
      <c r="K45991">
        <v>314</v>
      </c>
      <c r="L45991" s="1" t="s">
        <v>24</v>
      </c>
      <c r="M45991" s="2">
        <v>44600</v>
      </c>
      <c r="N45991" s="1" t="s">
        <v>46</v>
      </c>
      <c r="O45991" s="1" t="s">
        <v>37</v>
      </c>
      <c r="P45991" s="1" t="s">
        <v>38</v>
      </c>
    </row>
    <row r="45992" spans="1:16" x14ac:dyDescent="0.25">
      <c r="A45992" s="1" t="s">
        <v>149158</v>
      </c>
      <c r="B45992">
        <v>65</v>
      </c>
      <c r="C45992" s="1" t="s">
        <v>17</v>
      </c>
      <c r="D45992" s="1" t="s">
        <v>70</v>
      </c>
      <c r="E45992" s="1" t="s">
        <v>114</v>
      </c>
      <c r="F45992" s="2">
        <v>43746</v>
      </c>
      <c r="G45992" s="1" t="s">
        <v>149159</v>
      </c>
      <c r="H45992" s="1" t="s">
        <v>149160</v>
      </c>
      <c r="I45992" s="1" t="s">
        <v>77</v>
      </c>
      <c r="J45992" s="1" t="s">
        <v>149161</v>
      </c>
      <c r="K45992">
        <v>437</v>
      </c>
      <c r="L45992" s="1" t="s">
        <v>35</v>
      </c>
      <c r="M45992" s="2">
        <v>43767</v>
      </c>
      <c r="N45992" s="1" t="s">
        <v>96</v>
      </c>
      <c r="O45992" s="1" t="s">
        <v>26</v>
      </c>
      <c r="P45992" s="1" t="s">
        <v>38</v>
      </c>
    </row>
    <row r="45993" spans="1:16" x14ac:dyDescent="0.25">
      <c r="A45993" s="1" t="s">
        <v>85121</v>
      </c>
      <c r="B45993">
        <v>31</v>
      </c>
      <c r="C45993" s="1" t="s">
        <v>17</v>
      </c>
      <c r="D45993" s="1" t="s">
        <v>41</v>
      </c>
      <c r="E45993" s="1" t="s">
        <v>30</v>
      </c>
      <c r="F45993" s="2">
        <v>44315</v>
      </c>
      <c r="G45993" s="1" t="s">
        <v>142240</v>
      </c>
      <c r="H45993" s="1" t="s">
        <v>15346</v>
      </c>
      <c r="I45993" s="1" t="s">
        <v>77</v>
      </c>
      <c r="J45993" s="1" t="s">
        <v>149162</v>
      </c>
      <c r="K45993">
        <v>411</v>
      </c>
      <c r="L45993" s="1" t="s">
        <v>35</v>
      </c>
      <c r="M45993" s="2">
        <v>44342</v>
      </c>
      <c r="N45993" s="1" t="s">
        <v>61</v>
      </c>
      <c r="O45993" s="1" t="s">
        <v>37</v>
      </c>
      <c r="P45993" s="1" t="s">
        <v>27</v>
      </c>
    </row>
    <row r="45994" spans="1:16" x14ac:dyDescent="0.25">
      <c r="A45994" s="1" t="s">
        <v>149163</v>
      </c>
      <c r="B45994">
        <v>38</v>
      </c>
      <c r="C45994" s="1" t="s">
        <v>17</v>
      </c>
      <c r="D45994" s="1" t="s">
        <v>41</v>
      </c>
      <c r="E45994" s="1" t="s">
        <v>19</v>
      </c>
      <c r="F45994" s="2">
        <v>43774</v>
      </c>
      <c r="G45994" s="1" t="s">
        <v>149164</v>
      </c>
      <c r="H45994" s="1" t="s">
        <v>149165</v>
      </c>
      <c r="I45994" s="1" t="s">
        <v>33</v>
      </c>
      <c r="J45994" s="1" t="s">
        <v>149166</v>
      </c>
      <c r="K45994">
        <v>266</v>
      </c>
      <c r="L45994" s="1" t="s">
        <v>54</v>
      </c>
      <c r="M45994" s="2">
        <v>43793</v>
      </c>
      <c r="N45994" s="1" t="s">
        <v>25</v>
      </c>
      <c r="O45994" s="1" t="s">
        <v>26</v>
      </c>
      <c r="P45994" s="1" t="s">
        <v>62</v>
      </c>
    </row>
    <row r="45995" spans="1:16" x14ac:dyDescent="0.25">
      <c r="A45995" s="1" t="s">
        <v>149167</v>
      </c>
      <c r="B45995">
        <v>40</v>
      </c>
      <c r="C45995" s="1" t="s">
        <v>17</v>
      </c>
      <c r="D45995" s="1" t="s">
        <v>127</v>
      </c>
      <c r="E45995" s="1" t="s">
        <v>64</v>
      </c>
      <c r="F45995" s="2">
        <v>45037</v>
      </c>
      <c r="G45995" s="1" t="s">
        <v>149168</v>
      </c>
      <c r="H45995" s="1" t="s">
        <v>149169</v>
      </c>
      <c r="I45995" s="1" t="s">
        <v>77</v>
      </c>
      <c r="J45995" s="1" t="s">
        <v>149170</v>
      </c>
      <c r="K45995">
        <v>500</v>
      </c>
      <c r="L45995" s="1" t="s">
        <v>24</v>
      </c>
      <c r="M45995" s="2">
        <v>45045</v>
      </c>
      <c r="N45995" s="1" t="s">
        <v>96</v>
      </c>
      <c r="O45995" s="1" t="s">
        <v>26</v>
      </c>
      <c r="P45995" s="1" t="s">
        <v>62</v>
      </c>
    </row>
    <row r="45996" spans="1:16" x14ac:dyDescent="0.25">
      <c r="A45996" s="1" t="s">
        <v>149171</v>
      </c>
      <c r="B45996">
        <v>51</v>
      </c>
      <c r="C45996" s="1" t="s">
        <v>40</v>
      </c>
      <c r="D45996" s="1" t="s">
        <v>18</v>
      </c>
      <c r="E45996" s="1" t="s">
        <v>30</v>
      </c>
      <c r="F45996" s="2">
        <v>45210</v>
      </c>
      <c r="G45996" s="1" t="s">
        <v>149172</v>
      </c>
      <c r="H45996" s="1" t="s">
        <v>149173</v>
      </c>
      <c r="I45996" s="1" t="s">
        <v>77</v>
      </c>
      <c r="J45996" s="1" t="s">
        <v>149174</v>
      </c>
      <c r="K45996">
        <v>449</v>
      </c>
      <c r="L45996" s="1" t="s">
        <v>54</v>
      </c>
      <c r="M45996" s="2">
        <v>45216</v>
      </c>
      <c r="N45996" s="1" t="s">
        <v>46</v>
      </c>
      <c r="O45996" s="1" t="s">
        <v>37</v>
      </c>
      <c r="P45996" s="1" t="s">
        <v>38</v>
      </c>
    </row>
    <row r="45997" spans="1:16" x14ac:dyDescent="0.25">
      <c r="A45997" s="1" t="s">
        <v>149175</v>
      </c>
      <c r="B45997">
        <v>27</v>
      </c>
      <c r="C45997" s="1" t="s">
        <v>40</v>
      </c>
      <c r="D45997" s="1" t="s">
        <v>156</v>
      </c>
      <c r="E45997" s="1" t="s">
        <v>64</v>
      </c>
      <c r="F45997" s="2">
        <v>44650</v>
      </c>
      <c r="G45997" s="1" t="s">
        <v>131095</v>
      </c>
      <c r="H45997" s="1" t="s">
        <v>149176</v>
      </c>
      <c r="I45997" s="1" t="s">
        <v>77</v>
      </c>
      <c r="J45997" s="1" t="s">
        <v>149177</v>
      </c>
      <c r="K45997">
        <v>250</v>
      </c>
      <c r="L45997" s="1" t="s">
        <v>35</v>
      </c>
      <c r="M45997" s="2">
        <v>44662</v>
      </c>
      <c r="N45997" s="1" t="s">
        <v>36</v>
      </c>
      <c r="O45997" s="1" t="s">
        <v>26</v>
      </c>
      <c r="P45997" s="1" t="s">
        <v>27</v>
      </c>
    </row>
    <row r="45998" spans="1:16" x14ac:dyDescent="0.25">
      <c r="A45998" s="1" t="s">
        <v>149178</v>
      </c>
      <c r="B45998">
        <v>50</v>
      </c>
      <c r="C45998" s="1" t="s">
        <v>40</v>
      </c>
      <c r="D45998" s="1" t="s">
        <v>18</v>
      </c>
      <c r="E45998" s="1" t="s">
        <v>114</v>
      </c>
      <c r="F45998" s="2">
        <v>45261</v>
      </c>
      <c r="G45998" s="1" t="s">
        <v>149179</v>
      </c>
      <c r="H45998" s="1" t="s">
        <v>47572</v>
      </c>
      <c r="I45998" s="1" t="s">
        <v>77</v>
      </c>
      <c r="J45998" s="1" t="s">
        <v>149180</v>
      </c>
      <c r="K45998">
        <v>404</v>
      </c>
      <c r="L45998" s="1" t="s">
        <v>54</v>
      </c>
      <c r="M45998" s="2">
        <v>45280</v>
      </c>
      <c r="N45998" s="1" t="s">
        <v>61</v>
      </c>
      <c r="O45998" s="1" t="s">
        <v>26</v>
      </c>
      <c r="P45998" s="1" t="s">
        <v>62</v>
      </c>
    </row>
    <row r="45999" spans="1:16" x14ac:dyDescent="0.25">
      <c r="A45999" s="1" t="s">
        <v>149181</v>
      </c>
      <c r="B45999">
        <v>32</v>
      </c>
      <c r="C45999" s="1" t="s">
        <v>17</v>
      </c>
      <c r="D45999" s="1" t="s">
        <v>156</v>
      </c>
      <c r="E45999" s="1" t="s">
        <v>64</v>
      </c>
      <c r="F45999" s="2">
        <v>44394</v>
      </c>
      <c r="G45999" s="1" t="s">
        <v>149182</v>
      </c>
      <c r="H45999" s="1" t="s">
        <v>149183</v>
      </c>
      <c r="I45999" s="1" t="s">
        <v>33</v>
      </c>
      <c r="J45999" s="1" t="s">
        <v>149184</v>
      </c>
      <c r="K45999">
        <v>311</v>
      </c>
      <c r="L45999" s="1" t="s">
        <v>24</v>
      </c>
      <c r="M45999" s="2">
        <v>44420</v>
      </c>
      <c r="N45999" s="1" t="s">
        <v>46</v>
      </c>
      <c r="O45999" s="1" t="s">
        <v>55</v>
      </c>
      <c r="P45999" s="1" t="s">
        <v>27</v>
      </c>
    </row>
    <row r="46000" spans="1:16" x14ac:dyDescent="0.25">
      <c r="A46000" s="1" t="s">
        <v>149185</v>
      </c>
      <c r="B46000">
        <v>76</v>
      </c>
      <c r="C46000" s="1" t="s">
        <v>17</v>
      </c>
      <c r="D46000" s="1" t="s">
        <v>29</v>
      </c>
      <c r="E46000" s="1" t="s">
        <v>19</v>
      </c>
      <c r="F46000" s="2">
        <v>43757</v>
      </c>
      <c r="G46000" s="1" t="s">
        <v>149186</v>
      </c>
      <c r="H46000" s="1" t="s">
        <v>149187</v>
      </c>
      <c r="I46000" s="1" t="s">
        <v>67</v>
      </c>
      <c r="J46000" s="1" t="s">
        <v>149188</v>
      </c>
      <c r="K46000">
        <v>406</v>
      </c>
      <c r="L46000" s="1" t="s">
        <v>24</v>
      </c>
      <c r="M46000" s="2">
        <v>43773</v>
      </c>
      <c r="N46000" s="1" t="s">
        <v>46</v>
      </c>
      <c r="O46000" s="1" t="s">
        <v>55</v>
      </c>
      <c r="P46000" s="1" t="s">
        <v>47</v>
      </c>
    </row>
    <row r="46001" spans="1:16" x14ac:dyDescent="0.25">
      <c r="A46001" s="1" t="s">
        <v>4488</v>
      </c>
      <c r="B46001">
        <v>74</v>
      </c>
      <c r="C46001" s="1" t="s">
        <v>40</v>
      </c>
      <c r="D46001" s="1" t="s">
        <v>29</v>
      </c>
      <c r="E46001" s="1" t="s">
        <v>92</v>
      </c>
      <c r="F46001" s="2">
        <v>43872</v>
      </c>
      <c r="G46001" s="1" t="s">
        <v>118153</v>
      </c>
      <c r="H46001" s="1" t="s">
        <v>149189</v>
      </c>
      <c r="I46001" s="1" t="s">
        <v>77</v>
      </c>
      <c r="J46001" s="1" t="s">
        <v>149190</v>
      </c>
      <c r="K46001">
        <v>255</v>
      </c>
      <c r="L46001" s="1" t="s">
        <v>35</v>
      </c>
      <c r="M46001" s="2">
        <v>43891</v>
      </c>
      <c r="N46001" s="1" t="s">
        <v>25</v>
      </c>
      <c r="O46001" s="1" t="s">
        <v>26</v>
      </c>
      <c r="P46001" s="1" t="s">
        <v>47</v>
      </c>
    </row>
    <row r="46002" spans="1:16" x14ac:dyDescent="0.25">
      <c r="A46002" s="1" t="s">
        <v>149191</v>
      </c>
      <c r="B46002">
        <v>60</v>
      </c>
      <c r="C46002" s="1" t="s">
        <v>40</v>
      </c>
      <c r="D46002" s="1" t="s">
        <v>29</v>
      </c>
      <c r="E46002" s="1" t="s">
        <v>114</v>
      </c>
      <c r="F46002" s="2">
        <v>43607</v>
      </c>
      <c r="G46002" s="1" t="s">
        <v>149192</v>
      </c>
      <c r="H46002" s="1" t="s">
        <v>149193</v>
      </c>
      <c r="I46002" s="1" t="s">
        <v>67</v>
      </c>
      <c r="J46002" s="1" t="s">
        <v>149194</v>
      </c>
      <c r="K46002">
        <v>340</v>
      </c>
      <c r="L46002" s="1" t="s">
        <v>35</v>
      </c>
      <c r="M46002" s="2">
        <v>43631</v>
      </c>
      <c r="N46002" s="1" t="s">
        <v>96</v>
      </c>
      <c r="O46002" s="1" t="s">
        <v>55</v>
      </c>
      <c r="P46002" s="1" t="s">
        <v>38</v>
      </c>
    </row>
    <row r="46003" spans="1:16" x14ac:dyDescent="0.25">
      <c r="A46003" s="1" t="s">
        <v>149195</v>
      </c>
      <c r="B46003">
        <v>76</v>
      </c>
      <c r="C46003" s="1" t="s">
        <v>40</v>
      </c>
      <c r="D46003" s="1" t="s">
        <v>127</v>
      </c>
      <c r="E46003" s="1" t="s">
        <v>19</v>
      </c>
      <c r="F46003" s="2">
        <v>44422</v>
      </c>
      <c r="G46003" s="1" t="s">
        <v>21084</v>
      </c>
      <c r="H46003" s="1" t="s">
        <v>149196</v>
      </c>
      <c r="I46003" s="1" t="s">
        <v>33</v>
      </c>
      <c r="J46003" s="1" t="s">
        <v>149197</v>
      </c>
      <c r="K46003">
        <v>474</v>
      </c>
      <c r="L46003" s="1" t="s">
        <v>24</v>
      </c>
      <c r="M46003" s="2">
        <v>44432</v>
      </c>
      <c r="N46003" s="1" t="s">
        <v>46</v>
      </c>
      <c r="O46003" s="1" t="s">
        <v>26</v>
      </c>
      <c r="P46003" s="1" t="s">
        <v>47</v>
      </c>
    </row>
    <row r="46004" spans="1:16" x14ac:dyDescent="0.25">
      <c r="A46004" s="1" t="s">
        <v>8836</v>
      </c>
      <c r="B46004">
        <v>60</v>
      </c>
      <c r="C46004" s="1" t="s">
        <v>40</v>
      </c>
      <c r="D46004" s="1" t="s">
        <v>41</v>
      </c>
      <c r="E46004" s="1" t="s">
        <v>50</v>
      </c>
      <c r="F46004" s="2">
        <v>44765</v>
      </c>
      <c r="G46004" s="1" t="s">
        <v>149198</v>
      </c>
      <c r="H46004" s="1" t="s">
        <v>149199</v>
      </c>
      <c r="I46004" s="1" t="s">
        <v>44</v>
      </c>
      <c r="J46004" s="1" t="s">
        <v>149200</v>
      </c>
      <c r="K46004">
        <v>161</v>
      </c>
      <c r="L46004" s="1" t="s">
        <v>35</v>
      </c>
      <c r="M46004" s="2">
        <v>44777</v>
      </c>
      <c r="N46004" s="1" t="s">
        <v>96</v>
      </c>
      <c r="O46004" s="1" t="s">
        <v>26</v>
      </c>
      <c r="P46004" s="1" t="s">
        <v>38</v>
      </c>
    </row>
    <row r="46005" spans="1:16" x14ac:dyDescent="0.25">
      <c r="A46005" s="1" t="s">
        <v>146455</v>
      </c>
      <c r="B46005">
        <v>22</v>
      </c>
      <c r="C46005" s="1" t="s">
        <v>17</v>
      </c>
      <c r="D46005" s="1" t="s">
        <v>18</v>
      </c>
      <c r="E46005" s="1" t="s">
        <v>114</v>
      </c>
      <c r="F46005" s="2">
        <v>43906</v>
      </c>
      <c r="G46005" s="1" t="s">
        <v>149201</v>
      </c>
      <c r="H46005" s="1" t="s">
        <v>149202</v>
      </c>
      <c r="I46005" s="1" t="s">
        <v>77</v>
      </c>
      <c r="J46005" s="1" t="s">
        <v>149203</v>
      </c>
      <c r="K46005">
        <v>437</v>
      </c>
      <c r="L46005" s="1" t="s">
        <v>24</v>
      </c>
      <c r="M46005" s="2">
        <v>43910</v>
      </c>
      <c r="N46005" s="1" t="s">
        <v>36</v>
      </c>
      <c r="O46005" s="1" t="s">
        <v>55</v>
      </c>
      <c r="P46005" s="1" t="s">
        <v>27</v>
      </c>
    </row>
    <row r="46006" spans="1:16" x14ac:dyDescent="0.25">
      <c r="A46006" s="1" t="s">
        <v>149204</v>
      </c>
      <c r="B46006">
        <v>36</v>
      </c>
      <c r="C46006" s="1" t="s">
        <v>17</v>
      </c>
      <c r="D46006" s="1" t="s">
        <v>49</v>
      </c>
      <c r="E46006" s="1" t="s">
        <v>50</v>
      </c>
      <c r="F46006" s="2">
        <v>44883</v>
      </c>
      <c r="G46006" s="1" t="s">
        <v>149205</v>
      </c>
      <c r="H46006" s="1" t="s">
        <v>149206</v>
      </c>
      <c r="I46006" s="1" t="s">
        <v>33</v>
      </c>
      <c r="J46006" s="1" t="s">
        <v>149207</v>
      </c>
      <c r="K46006">
        <v>472</v>
      </c>
      <c r="L46006" s="1" t="s">
        <v>54</v>
      </c>
      <c r="M46006" s="2">
        <v>44908</v>
      </c>
      <c r="N46006" s="1" t="s">
        <v>25</v>
      </c>
      <c r="O46006" s="1" t="s">
        <v>55</v>
      </c>
      <c r="P46006" s="1" t="s">
        <v>62</v>
      </c>
    </row>
    <row r="46007" spans="1:16" x14ac:dyDescent="0.25">
      <c r="A46007" s="1" t="s">
        <v>3822</v>
      </c>
      <c r="B46007">
        <v>76</v>
      </c>
      <c r="C46007" s="1" t="s">
        <v>40</v>
      </c>
      <c r="D46007" s="1" t="s">
        <v>49</v>
      </c>
      <c r="E46007" s="1" t="s">
        <v>19</v>
      </c>
      <c r="F46007" s="2">
        <v>44806</v>
      </c>
      <c r="G46007" s="1" t="s">
        <v>149208</v>
      </c>
      <c r="H46007" s="1" t="s">
        <v>31866</v>
      </c>
      <c r="I46007" s="1" t="s">
        <v>22</v>
      </c>
      <c r="J46007" s="1" t="s">
        <v>149209</v>
      </c>
      <c r="K46007">
        <v>405</v>
      </c>
      <c r="L46007" s="1" t="s">
        <v>24</v>
      </c>
      <c r="M46007" s="2">
        <v>44827</v>
      </c>
      <c r="N46007" s="1" t="s">
        <v>36</v>
      </c>
      <c r="O46007" s="1" t="s">
        <v>26</v>
      </c>
      <c r="P46007" s="1" t="s">
        <v>47</v>
      </c>
    </row>
    <row r="46008" spans="1:16" x14ac:dyDescent="0.25">
      <c r="A46008" s="1" t="s">
        <v>48522</v>
      </c>
      <c r="B46008">
        <v>36</v>
      </c>
      <c r="C46008" s="1" t="s">
        <v>17</v>
      </c>
      <c r="D46008" s="1" t="s">
        <v>18</v>
      </c>
      <c r="E46008" s="1" t="s">
        <v>64</v>
      </c>
      <c r="F46008" s="2">
        <v>45319</v>
      </c>
      <c r="G46008" s="1" t="s">
        <v>23190</v>
      </c>
      <c r="H46008" s="1" t="s">
        <v>149210</v>
      </c>
      <c r="I46008" s="1" t="s">
        <v>67</v>
      </c>
      <c r="J46008" s="1" t="s">
        <v>149211</v>
      </c>
      <c r="K46008">
        <v>385</v>
      </c>
      <c r="L46008" s="1" t="s">
        <v>24</v>
      </c>
      <c r="M46008" s="2">
        <v>45335</v>
      </c>
      <c r="N46008" s="1" t="s">
        <v>96</v>
      </c>
      <c r="O46008" s="1" t="s">
        <v>37</v>
      </c>
      <c r="P46008" s="1" t="s">
        <v>62</v>
      </c>
    </row>
    <row r="46009" spans="1:16" x14ac:dyDescent="0.25">
      <c r="A46009" s="1" t="s">
        <v>11712</v>
      </c>
      <c r="B46009">
        <v>82</v>
      </c>
      <c r="C46009" s="1" t="s">
        <v>17</v>
      </c>
      <c r="D46009" s="1" t="s">
        <v>70</v>
      </c>
      <c r="E46009" s="1" t="s">
        <v>64</v>
      </c>
      <c r="F46009" s="2">
        <v>44081</v>
      </c>
      <c r="G46009" s="1" t="s">
        <v>149212</v>
      </c>
      <c r="H46009" s="1" t="s">
        <v>75086</v>
      </c>
      <c r="I46009" s="1" t="s">
        <v>67</v>
      </c>
      <c r="J46009" s="1" t="s">
        <v>149213</v>
      </c>
      <c r="K46009">
        <v>279</v>
      </c>
      <c r="L46009" s="1" t="s">
        <v>24</v>
      </c>
      <c r="M46009" s="2">
        <v>44106</v>
      </c>
      <c r="N46009" s="1" t="s">
        <v>36</v>
      </c>
      <c r="O46009" s="1" t="s">
        <v>55</v>
      </c>
      <c r="P46009" s="1" t="s">
        <v>47</v>
      </c>
    </row>
    <row r="46010" spans="1:16" x14ac:dyDescent="0.25">
      <c r="A46010" s="1" t="s">
        <v>34219</v>
      </c>
      <c r="B46010">
        <v>66</v>
      </c>
      <c r="C46010" s="1" t="s">
        <v>17</v>
      </c>
      <c r="D46010" s="1" t="s">
        <v>57</v>
      </c>
      <c r="E46010" s="1" t="s">
        <v>64</v>
      </c>
      <c r="F46010" s="2">
        <v>43604</v>
      </c>
      <c r="G46010" s="1" t="s">
        <v>149214</v>
      </c>
      <c r="H46010" s="1" t="s">
        <v>149215</v>
      </c>
      <c r="I46010" s="1" t="s">
        <v>44</v>
      </c>
      <c r="J46010" s="1" t="s">
        <v>149216</v>
      </c>
      <c r="K46010">
        <v>162</v>
      </c>
      <c r="L46010" s="1" t="s">
        <v>24</v>
      </c>
      <c r="M46010" s="2">
        <v>43628</v>
      </c>
      <c r="N46010" s="1" t="s">
        <v>46</v>
      </c>
      <c r="O46010" s="1" t="s">
        <v>26</v>
      </c>
      <c r="P46010" s="1" t="s">
        <v>47</v>
      </c>
    </row>
    <row r="46011" spans="1:16" x14ac:dyDescent="0.25">
      <c r="A46011" s="1" t="s">
        <v>149217</v>
      </c>
      <c r="B46011">
        <v>82</v>
      </c>
      <c r="C46011" s="1" t="s">
        <v>40</v>
      </c>
      <c r="D46011" s="1" t="s">
        <v>156</v>
      </c>
      <c r="E46011" s="1" t="s">
        <v>19</v>
      </c>
      <c r="F46011" s="2">
        <v>44529</v>
      </c>
      <c r="G46011" s="1" t="s">
        <v>9514</v>
      </c>
      <c r="H46011" s="1" t="s">
        <v>149218</v>
      </c>
      <c r="I46011" s="1" t="s">
        <v>44</v>
      </c>
      <c r="J46011" s="1" t="s">
        <v>149219</v>
      </c>
      <c r="K46011">
        <v>396</v>
      </c>
      <c r="L46011" s="1" t="s">
        <v>24</v>
      </c>
      <c r="M46011" s="2">
        <v>44530</v>
      </c>
      <c r="N46011" s="1" t="s">
        <v>36</v>
      </c>
      <c r="O46011" s="1" t="s">
        <v>37</v>
      </c>
      <c r="P46011" s="1" t="s">
        <v>47</v>
      </c>
    </row>
    <row r="46012" spans="1:16" x14ac:dyDescent="0.25">
      <c r="A46012" s="1" t="s">
        <v>149220</v>
      </c>
      <c r="B46012">
        <v>64</v>
      </c>
      <c r="C46012" s="1" t="s">
        <v>17</v>
      </c>
      <c r="D46012" s="1" t="s">
        <v>127</v>
      </c>
      <c r="E46012" s="1" t="s">
        <v>19</v>
      </c>
      <c r="F46012" s="2">
        <v>44564</v>
      </c>
      <c r="G46012" s="1" t="s">
        <v>149221</v>
      </c>
      <c r="H46012" s="1" t="s">
        <v>34139</v>
      </c>
      <c r="I46012" s="1" t="s">
        <v>22</v>
      </c>
      <c r="J46012" s="1" t="s">
        <v>149222</v>
      </c>
      <c r="K46012">
        <v>104</v>
      </c>
      <c r="L46012" s="1" t="s">
        <v>24</v>
      </c>
      <c r="M46012" s="2">
        <v>44584</v>
      </c>
      <c r="N46012" s="1" t="s">
        <v>61</v>
      </c>
      <c r="O46012" s="1" t="s">
        <v>55</v>
      </c>
      <c r="P46012" s="1" t="s">
        <v>38</v>
      </c>
    </row>
    <row r="46013" spans="1:16" x14ac:dyDescent="0.25">
      <c r="A46013" s="1" t="s">
        <v>141108</v>
      </c>
      <c r="B46013">
        <v>80</v>
      </c>
      <c r="C46013" s="1" t="s">
        <v>17</v>
      </c>
      <c r="D46013" s="1" t="s">
        <v>57</v>
      </c>
      <c r="E46013" s="1" t="s">
        <v>92</v>
      </c>
      <c r="F46013" s="2">
        <v>45407</v>
      </c>
      <c r="G46013" s="1" t="s">
        <v>149223</v>
      </c>
      <c r="H46013" s="1" t="s">
        <v>149224</v>
      </c>
      <c r="I46013" s="1" t="s">
        <v>33</v>
      </c>
      <c r="J46013" s="1" t="s">
        <v>149225</v>
      </c>
      <c r="K46013">
        <v>327</v>
      </c>
      <c r="L46013" s="1" t="s">
        <v>24</v>
      </c>
      <c r="M46013" s="2">
        <v>45410</v>
      </c>
      <c r="N46013" s="1" t="s">
        <v>46</v>
      </c>
      <c r="O46013" s="1" t="s">
        <v>37</v>
      </c>
      <c r="P46013" s="1" t="s">
        <v>47</v>
      </c>
    </row>
    <row r="46014" spans="1:16" x14ac:dyDescent="0.25">
      <c r="A46014" s="1" t="s">
        <v>149226</v>
      </c>
      <c r="B46014">
        <v>24</v>
      </c>
      <c r="C46014" s="1" t="s">
        <v>40</v>
      </c>
      <c r="D46014" s="1" t="s">
        <v>156</v>
      </c>
      <c r="E46014" s="1" t="s">
        <v>50</v>
      </c>
      <c r="F46014" s="2">
        <v>44813</v>
      </c>
      <c r="G46014" s="1" t="s">
        <v>149227</v>
      </c>
      <c r="H46014" s="1" t="s">
        <v>149228</v>
      </c>
      <c r="I46014" s="1" t="s">
        <v>33</v>
      </c>
      <c r="J46014" s="1" t="s">
        <v>149229</v>
      </c>
      <c r="K46014">
        <v>413</v>
      </c>
      <c r="L46014" s="1" t="s">
        <v>54</v>
      </c>
      <c r="M46014" s="2">
        <v>44815</v>
      </c>
      <c r="N46014" s="1" t="s">
        <v>25</v>
      </c>
      <c r="O46014" s="1" t="s">
        <v>26</v>
      </c>
      <c r="P46014" s="1" t="s">
        <v>27</v>
      </c>
    </row>
    <row r="46015" spans="1:16" x14ac:dyDescent="0.25">
      <c r="A46015" s="1" t="s">
        <v>85379</v>
      </c>
      <c r="B46015">
        <v>72</v>
      </c>
      <c r="C46015" s="1" t="s">
        <v>17</v>
      </c>
      <c r="D46015" s="1" t="s">
        <v>156</v>
      </c>
      <c r="E46015" s="1" t="s">
        <v>64</v>
      </c>
      <c r="F46015" s="2">
        <v>44587</v>
      </c>
      <c r="G46015" s="1" t="s">
        <v>133232</v>
      </c>
      <c r="H46015" s="1" t="s">
        <v>149230</v>
      </c>
      <c r="I46015" s="1" t="s">
        <v>77</v>
      </c>
      <c r="J46015" s="1" t="s">
        <v>149231</v>
      </c>
      <c r="K46015">
        <v>358</v>
      </c>
      <c r="L46015" s="1" t="s">
        <v>54</v>
      </c>
      <c r="M46015" s="2">
        <v>44603</v>
      </c>
      <c r="N46015" s="1" t="s">
        <v>96</v>
      </c>
      <c r="O46015" s="1" t="s">
        <v>55</v>
      </c>
      <c r="P46015" s="1" t="s">
        <v>47</v>
      </c>
    </row>
    <row r="46016" spans="1:16" x14ac:dyDescent="0.25">
      <c r="A46016" s="1" t="s">
        <v>58247</v>
      </c>
      <c r="B46016">
        <v>41</v>
      </c>
      <c r="C46016" s="1" t="s">
        <v>40</v>
      </c>
      <c r="D46016" s="1" t="s">
        <v>18</v>
      </c>
      <c r="E46016" s="1" t="s">
        <v>30</v>
      </c>
      <c r="F46016" s="2">
        <v>44362</v>
      </c>
      <c r="G46016" s="1" t="s">
        <v>149232</v>
      </c>
      <c r="H46016" s="1" t="s">
        <v>149233</v>
      </c>
      <c r="I46016" s="1" t="s">
        <v>67</v>
      </c>
      <c r="J46016" s="1" t="s">
        <v>149234</v>
      </c>
      <c r="K46016">
        <v>379</v>
      </c>
      <c r="L46016" s="1" t="s">
        <v>35</v>
      </c>
      <c r="M46016" s="2">
        <v>44381</v>
      </c>
      <c r="N46016" s="1" t="s">
        <v>61</v>
      </c>
      <c r="O46016" s="1" t="s">
        <v>37</v>
      </c>
      <c r="P46016" s="1" t="s">
        <v>62</v>
      </c>
    </row>
    <row r="46017" spans="1:16" x14ac:dyDescent="0.25">
      <c r="A46017" s="1" t="s">
        <v>35983</v>
      </c>
      <c r="B46017">
        <v>58</v>
      </c>
      <c r="C46017" s="1" t="s">
        <v>17</v>
      </c>
      <c r="D46017" s="1" t="s">
        <v>29</v>
      </c>
      <c r="E46017" s="1" t="s">
        <v>30</v>
      </c>
      <c r="F46017" s="2">
        <v>44313</v>
      </c>
      <c r="G46017" s="1" t="s">
        <v>149235</v>
      </c>
      <c r="H46017" s="1" t="s">
        <v>149236</v>
      </c>
      <c r="I46017" s="1" t="s">
        <v>77</v>
      </c>
      <c r="J46017" s="1" t="s">
        <v>149237</v>
      </c>
      <c r="K46017">
        <v>373</v>
      </c>
      <c r="L46017" s="1" t="s">
        <v>35</v>
      </c>
      <c r="M46017" s="2">
        <v>44323</v>
      </c>
      <c r="N46017" s="1" t="s">
        <v>61</v>
      </c>
      <c r="O46017" s="1" t="s">
        <v>26</v>
      </c>
      <c r="P46017" s="1" t="s">
        <v>38</v>
      </c>
    </row>
    <row r="46018" spans="1:16" x14ac:dyDescent="0.25">
      <c r="A46018" s="1" t="s">
        <v>95261</v>
      </c>
      <c r="B46018">
        <v>52</v>
      </c>
      <c r="C46018" s="1" t="s">
        <v>17</v>
      </c>
      <c r="D46018" s="1" t="s">
        <v>57</v>
      </c>
      <c r="E46018" s="1" t="s">
        <v>114</v>
      </c>
      <c r="F46018" s="2">
        <v>44527</v>
      </c>
      <c r="G46018" s="1" t="s">
        <v>149238</v>
      </c>
      <c r="H46018" s="1" t="s">
        <v>149239</v>
      </c>
      <c r="I46018" s="1" t="s">
        <v>67</v>
      </c>
      <c r="J46018" s="1" t="s">
        <v>149240</v>
      </c>
      <c r="K46018">
        <v>341</v>
      </c>
      <c r="L46018" s="1" t="s">
        <v>54</v>
      </c>
      <c r="M46018" s="2">
        <v>44553</v>
      </c>
      <c r="N46018" s="1" t="s">
        <v>46</v>
      </c>
      <c r="O46018" s="1" t="s">
        <v>26</v>
      </c>
      <c r="P46018" s="1" t="s">
        <v>38</v>
      </c>
    </row>
    <row r="46019" spans="1:16" x14ac:dyDescent="0.25">
      <c r="A46019" s="1" t="s">
        <v>149241</v>
      </c>
      <c r="B46019">
        <v>70</v>
      </c>
      <c r="C46019" s="1" t="s">
        <v>40</v>
      </c>
      <c r="D46019" s="1" t="s">
        <v>49</v>
      </c>
      <c r="E46019" s="1" t="s">
        <v>92</v>
      </c>
      <c r="F46019" s="2">
        <v>44688</v>
      </c>
      <c r="G46019" s="1" t="s">
        <v>134398</v>
      </c>
      <c r="H46019" s="1" t="s">
        <v>149242</v>
      </c>
      <c r="I46019" s="1" t="s">
        <v>67</v>
      </c>
      <c r="J46019" s="1" t="s">
        <v>149243</v>
      </c>
      <c r="K46019">
        <v>424</v>
      </c>
      <c r="L46019" s="1" t="s">
        <v>54</v>
      </c>
      <c r="M46019" s="2">
        <v>44690</v>
      </c>
      <c r="N46019" s="1" t="s">
        <v>61</v>
      </c>
      <c r="O46019" s="1" t="s">
        <v>37</v>
      </c>
      <c r="P46019" s="1" t="s">
        <v>47</v>
      </c>
    </row>
    <row r="46020" spans="1:16" x14ac:dyDescent="0.25">
      <c r="A46020" s="1" t="s">
        <v>149244</v>
      </c>
      <c r="B46020">
        <v>56</v>
      </c>
      <c r="C46020" s="1" t="s">
        <v>40</v>
      </c>
      <c r="D46020" s="1" t="s">
        <v>127</v>
      </c>
      <c r="E46020" s="1" t="s">
        <v>114</v>
      </c>
      <c r="F46020" s="2">
        <v>44692</v>
      </c>
      <c r="G46020" s="1" t="s">
        <v>149245</v>
      </c>
      <c r="H46020" s="1" t="s">
        <v>149246</v>
      </c>
      <c r="I46020" s="1" t="s">
        <v>33</v>
      </c>
      <c r="J46020" s="1" t="s">
        <v>149247</v>
      </c>
      <c r="K46020">
        <v>480</v>
      </c>
      <c r="L46020" s="1" t="s">
        <v>35</v>
      </c>
      <c r="M46020" s="2">
        <v>44717</v>
      </c>
      <c r="N46020" s="1" t="s">
        <v>25</v>
      </c>
      <c r="O46020" s="1" t="s">
        <v>55</v>
      </c>
      <c r="P46020" s="1" t="s">
        <v>38</v>
      </c>
    </row>
    <row r="46021" spans="1:16" x14ac:dyDescent="0.25">
      <c r="A46021" s="1" t="s">
        <v>149248</v>
      </c>
      <c r="B46021">
        <v>38</v>
      </c>
      <c r="C46021" s="1" t="s">
        <v>17</v>
      </c>
      <c r="D46021" s="1" t="s">
        <v>49</v>
      </c>
      <c r="E46021" s="1" t="s">
        <v>114</v>
      </c>
      <c r="F46021" s="2">
        <v>44653</v>
      </c>
      <c r="G46021" s="1" t="s">
        <v>117605</v>
      </c>
      <c r="H46021" s="1" t="s">
        <v>149249</v>
      </c>
      <c r="I46021" s="1" t="s">
        <v>44</v>
      </c>
      <c r="J46021" s="1" t="s">
        <v>149250</v>
      </c>
      <c r="K46021">
        <v>487</v>
      </c>
      <c r="L46021" s="1" t="s">
        <v>54</v>
      </c>
      <c r="M46021" s="2">
        <v>44672</v>
      </c>
      <c r="N46021" s="1" t="s">
        <v>61</v>
      </c>
      <c r="O46021" s="1" t="s">
        <v>26</v>
      </c>
      <c r="P46021" s="1" t="s">
        <v>62</v>
      </c>
    </row>
    <row r="46022" spans="1:16" x14ac:dyDescent="0.25">
      <c r="A46022" s="1" t="s">
        <v>149251</v>
      </c>
      <c r="B46022">
        <v>57</v>
      </c>
      <c r="C46022" s="1" t="s">
        <v>17</v>
      </c>
      <c r="D46022" s="1" t="s">
        <v>29</v>
      </c>
      <c r="E46022" s="1" t="s">
        <v>114</v>
      </c>
      <c r="F46022" s="2">
        <v>45384</v>
      </c>
      <c r="G46022" s="1" t="s">
        <v>149252</v>
      </c>
      <c r="H46022" s="1" t="s">
        <v>149253</v>
      </c>
      <c r="I46022" s="1" t="s">
        <v>77</v>
      </c>
      <c r="J46022" s="1" t="s">
        <v>149254</v>
      </c>
      <c r="K46022">
        <v>212</v>
      </c>
      <c r="L46022" s="1" t="s">
        <v>35</v>
      </c>
      <c r="M46022" s="2">
        <v>45385</v>
      </c>
      <c r="N46022" s="1" t="s">
        <v>25</v>
      </c>
      <c r="O46022" s="1" t="s">
        <v>55</v>
      </c>
      <c r="P46022" s="1" t="s">
        <v>38</v>
      </c>
    </row>
    <row r="46023" spans="1:16" x14ac:dyDescent="0.25">
      <c r="A46023" s="1" t="s">
        <v>149255</v>
      </c>
      <c r="B46023">
        <v>54</v>
      </c>
      <c r="C46023" s="1" t="s">
        <v>40</v>
      </c>
      <c r="D46023" s="1" t="s">
        <v>49</v>
      </c>
      <c r="E46023" s="1" t="s">
        <v>92</v>
      </c>
      <c r="F46023" s="2">
        <v>44603</v>
      </c>
      <c r="G46023" s="1" t="s">
        <v>39630</v>
      </c>
      <c r="H46023" s="1" t="s">
        <v>95080</v>
      </c>
      <c r="I46023" s="1" t="s">
        <v>33</v>
      </c>
      <c r="J46023" s="1" t="s">
        <v>149256</v>
      </c>
      <c r="K46023">
        <v>459</v>
      </c>
      <c r="L46023" s="1" t="s">
        <v>54</v>
      </c>
      <c r="M46023" s="2">
        <v>44613</v>
      </c>
      <c r="N46023" s="1" t="s">
        <v>46</v>
      </c>
      <c r="O46023" s="1" t="s">
        <v>55</v>
      </c>
      <c r="P46023" s="1" t="s">
        <v>38</v>
      </c>
    </row>
    <row r="46024" spans="1:16" x14ac:dyDescent="0.25">
      <c r="A46024" s="1" t="s">
        <v>149257</v>
      </c>
      <c r="B46024">
        <v>21</v>
      </c>
      <c r="C46024" s="1" t="s">
        <v>17</v>
      </c>
      <c r="D46024" s="1" t="s">
        <v>70</v>
      </c>
      <c r="E46024" s="1" t="s">
        <v>30</v>
      </c>
      <c r="F46024" s="2">
        <v>44493</v>
      </c>
      <c r="G46024" s="1" t="s">
        <v>149258</v>
      </c>
      <c r="H46024" s="1" t="s">
        <v>149259</v>
      </c>
      <c r="I46024" s="1" t="s">
        <v>44</v>
      </c>
      <c r="J46024" s="1" t="s">
        <v>149260</v>
      </c>
      <c r="K46024">
        <v>120</v>
      </c>
      <c r="L46024" s="1" t="s">
        <v>54</v>
      </c>
      <c r="M46024" s="2">
        <v>44523</v>
      </c>
      <c r="N46024" s="1" t="s">
        <v>36</v>
      </c>
      <c r="O46024" s="1" t="s">
        <v>26</v>
      </c>
      <c r="P46024" s="1" t="s">
        <v>27</v>
      </c>
    </row>
    <row r="46025" spans="1:16" x14ac:dyDescent="0.25">
      <c r="A46025" s="1" t="s">
        <v>149261</v>
      </c>
      <c r="B46025">
        <v>54</v>
      </c>
      <c r="C46025" s="1" t="s">
        <v>17</v>
      </c>
      <c r="D46025" s="1" t="s">
        <v>57</v>
      </c>
      <c r="E46025" s="1" t="s">
        <v>114</v>
      </c>
      <c r="F46025" s="2">
        <v>45399</v>
      </c>
      <c r="G46025" s="1" t="s">
        <v>16570</v>
      </c>
      <c r="H46025" s="1" t="s">
        <v>149262</v>
      </c>
      <c r="I46025" s="1" t="s">
        <v>44</v>
      </c>
      <c r="J46025" s="1" t="s">
        <v>149263</v>
      </c>
      <c r="K46025">
        <v>397</v>
      </c>
      <c r="L46025" s="1" t="s">
        <v>54</v>
      </c>
      <c r="M46025" s="2">
        <v>45406</v>
      </c>
      <c r="N46025" s="1" t="s">
        <v>46</v>
      </c>
      <c r="O46025" s="1" t="s">
        <v>26</v>
      </c>
      <c r="P46025" s="1" t="s">
        <v>38</v>
      </c>
    </row>
    <row r="46026" spans="1:16" x14ac:dyDescent="0.25">
      <c r="A46026" s="1" t="s">
        <v>149264</v>
      </c>
      <c r="B46026">
        <v>29</v>
      </c>
      <c r="C46026" s="1" t="s">
        <v>40</v>
      </c>
      <c r="D46026" s="1" t="s">
        <v>57</v>
      </c>
      <c r="E46026" s="1" t="s">
        <v>64</v>
      </c>
      <c r="F46026" s="2">
        <v>44920</v>
      </c>
      <c r="G46026" s="1" t="s">
        <v>44225</v>
      </c>
      <c r="H46026" s="1" t="s">
        <v>149265</v>
      </c>
      <c r="I46026" s="1" t="s">
        <v>44</v>
      </c>
      <c r="J46026" s="1" t="s">
        <v>149266</v>
      </c>
      <c r="K46026">
        <v>444</v>
      </c>
      <c r="L46026" s="1" t="s">
        <v>35</v>
      </c>
      <c r="M46026" s="2">
        <v>44946</v>
      </c>
      <c r="N46026" s="1" t="s">
        <v>25</v>
      </c>
      <c r="O46026" s="1" t="s">
        <v>37</v>
      </c>
      <c r="P46026" s="1" t="s">
        <v>27</v>
      </c>
    </row>
    <row r="46027" spans="1:16" x14ac:dyDescent="0.25">
      <c r="A46027" s="1" t="s">
        <v>5082</v>
      </c>
      <c r="B46027">
        <v>37</v>
      </c>
      <c r="C46027" s="1" t="s">
        <v>17</v>
      </c>
      <c r="D46027" s="1" t="s">
        <v>156</v>
      </c>
      <c r="E46027" s="1" t="s">
        <v>114</v>
      </c>
      <c r="F46027" s="2">
        <v>43887</v>
      </c>
      <c r="G46027" s="1" t="s">
        <v>149267</v>
      </c>
      <c r="H46027" s="1" t="s">
        <v>149268</v>
      </c>
      <c r="I46027" s="1" t="s">
        <v>67</v>
      </c>
      <c r="J46027" s="1" t="s">
        <v>149269</v>
      </c>
      <c r="K46027">
        <v>309</v>
      </c>
      <c r="L46027" s="1" t="s">
        <v>24</v>
      </c>
      <c r="M46027" s="2">
        <v>43901</v>
      </c>
      <c r="N46027" s="1" t="s">
        <v>96</v>
      </c>
      <c r="O46027" s="1" t="s">
        <v>37</v>
      </c>
      <c r="P46027" s="1" t="s">
        <v>62</v>
      </c>
    </row>
    <row r="46028" spans="1:16" x14ac:dyDescent="0.25">
      <c r="A46028" s="1" t="s">
        <v>149270</v>
      </c>
      <c r="B46028">
        <v>67</v>
      </c>
      <c r="C46028" s="1" t="s">
        <v>17</v>
      </c>
      <c r="D46028" s="1" t="s">
        <v>70</v>
      </c>
      <c r="E46028" s="1" t="s">
        <v>92</v>
      </c>
      <c r="F46028" s="2">
        <v>44277</v>
      </c>
      <c r="G46028" s="1" t="s">
        <v>14018</v>
      </c>
      <c r="H46028" s="1" t="s">
        <v>103664</v>
      </c>
      <c r="I46028" s="1" t="s">
        <v>44</v>
      </c>
      <c r="J46028" s="1" t="s">
        <v>149271</v>
      </c>
      <c r="K46028">
        <v>487</v>
      </c>
      <c r="L46028" s="1" t="s">
        <v>35</v>
      </c>
      <c r="M46028" s="2">
        <v>44305</v>
      </c>
      <c r="N46028" s="1" t="s">
        <v>96</v>
      </c>
      <c r="O46028" s="1" t="s">
        <v>55</v>
      </c>
      <c r="P46028" s="1" t="s">
        <v>47</v>
      </c>
    </row>
    <row r="46029" spans="1:16" x14ac:dyDescent="0.25">
      <c r="A46029" s="1" t="s">
        <v>149272</v>
      </c>
      <c r="B46029">
        <v>37</v>
      </c>
      <c r="C46029" s="1" t="s">
        <v>40</v>
      </c>
      <c r="D46029" s="1" t="s">
        <v>156</v>
      </c>
      <c r="E46029" s="1" t="s">
        <v>30</v>
      </c>
      <c r="F46029" s="2">
        <v>43754</v>
      </c>
      <c r="G46029" s="1" t="s">
        <v>142421</v>
      </c>
      <c r="H46029" s="1" t="s">
        <v>149273</v>
      </c>
      <c r="I46029" s="1" t="s">
        <v>33</v>
      </c>
      <c r="J46029" s="1" t="s">
        <v>149274</v>
      </c>
      <c r="K46029">
        <v>431</v>
      </c>
      <c r="L46029" s="1" t="s">
        <v>35</v>
      </c>
      <c r="M46029" s="2">
        <v>43782</v>
      </c>
      <c r="N46029" s="1" t="s">
        <v>96</v>
      </c>
      <c r="O46029" s="1" t="s">
        <v>26</v>
      </c>
      <c r="P46029" s="1" t="s">
        <v>62</v>
      </c>
    </row>
    <row r="46030" spans="1:16" x14ac:dyDescent="0.25">
      <c r="A46030" s="1" t="s">
        <v>24122</v>
      </c>
      <c r="B46030">
        <v>45</v>
      </c>
      <c r="C46030" s="1" t="s">
        <v>17</v>
      </c>
      <c r="D46030" s="1" t="s">
        <v>41</v>
      </c>
      <c r="E46030" s="1" t="s">
        <v>50</v>
      </c>
      <c r="F46030" s="2">
        <v>44977</v>
      </c>
      <c r="G46030" s="1" t="s">
        <v>9244</v>
      </c>
      <c r="H46030" s="1" t="s">
        <v>149275</v>
      </c>
      <c r="I46030" s="1" t="s">
        <v>77</v>
      </c>
      <c r="J46030" s="1" t="s">
        <v>149276</v>
      </c>
      <c r="K46030">
        <v>299</v>
      </c>
      <c r="L46030" s="1" t="s">
        <v>24</v>
      </c>
      <c r="M46030" s="2">
        <v>44984</v>
      </c>
      <c r="N46030" s="1" t="s">
        <v>46</v>
      </c>
      <c r="O46030" s="1" t="s">
        <v>37</v>
      </c>
      <c r="P46030" s="1" t="s">
        <v>62</v>
      </c>
    </row>
    <row r="46031" spans="1:16" x14ac:dyDescent="0.25">
      <c r="A46031" s="1" t="s">
        <v>149277</v>
      </c>
      <c r="B46031">
        <v>28</v>
      </c>
      <c r="C46031" s="1" t="s">
        <v>17</v>
      </c>
      <c r="D46031" s="1" t="s">
        <v>156</v>
      </c>
      <c r="E46031" s="1" t="s">
        <v>30</v>
      </c>
      <c r="F46031" s="2">
        <v>45305</v>
      </c>
      <c r="G46031" s="1" t="s">
        <v>30801</v>
      </c>
      <c r="H46031" s="1" t="s">
        <v>149278</v>
      </c>
      <c r="I46031" s="1" t="s">
        <v>22</v>
      </c>
      <c r="J46031" s="1" t="s">
        <v>149279</v>
      </c>
      <c r="K46031">
        <v>168</v>
      </c>
      <c r="L46031" s="1" t="s">
        <v>35</v>
      </c>
      <c r="M46031" s="2">
        <v>45311</v>
      </c>
      <c r="N46031" s="1" t="s">
        <v>36</v>
      </c>
      <c r="O46031" s="1" t="s">
        <v>37</v>
      </c>
      <c r="P46031" s="1" t="s">
        <v>27</v>
      </c>
    </row>
    <row r="46032" spans="1:16" x14ac:dyDescent="0.25">
      <c r="A46032" s="1" t="s">
        <v>149280</v>
      </c>
      <c r="B46032">
        <v>81</v>
      </c>
      <c r="C46032" s="1" t="s">
        <v>17</v>
      </c>
      <c r="D46032" s="1" t="s">
        <v>29</v>
      </c>
      <c r="E46032" s="1" t="s">
        <v>50</v>
      </c>
      <c r="F46032" s="2">
        <v>44676</v>
      </c>
      <c r="G46032" s="1" t="s">
        <v>149281</v>
      </c>
      <c r="H46032" s="1" t="s">
        <v>149282</v>
      </c>
      <c r="I46032" s="1" t="s">
        <v>77</v>
      </c>
      <c r="J46032" s="1" t="s">
        <v>149283</v>
      </c>
      <c r="K46032">
        <v>470</v>
      </c>
      <c r="L46032" s="1" t="s">
        <v>35</v>
      </c>
      <c r="M46032" s="2">
        <v>44699</v>
      </c>
      <c r="N46032" s="1" t="s">
        <v>25</v>
      </c>
      <c r="O46032" s="1" t="s">
        <v>26</v>
      </c>
      <c r="P46032" s="1" t="s">
        <v>47</v>
      </c>
    </row>
    <row r="46033" spans="1:16" x14ac:dyDescent="0.25">
      <c r="A46033" s="1" t="s">
        <v>149284</v>
      </c>
      <c r="B46033">
        <v>79</v>
      </c>
      <c r="C46033" s="1" t="s">
        <v>40</v>
      </c>
      <c r="D46033" s="1" t="s">
        <v>49</v>
      </c>
      <c r="E46033" s="1" t="s">
        <v>64</v>
      </c>
      <c r="F46033" s="2">
        <v>44425</v>
      </c>
      <c r="G46033" s="1" t="s">
        <v>73976</v>
      </c>
      <c r="H46033" s="1" t="s">
        <v>149285</v>
      </c>
      <c r="I46033" s="1" t="s">
        <v>77</v>
      </c>
      <c r="J46033" s="1" t="s">
        <v>149286</v>
      </c>
      <c r="K46033">
        <v>290</v>
      </c>
      <c r="L46033" s="1" t="s">
        <v>54</v>
      </c>
      <c r="M46033" s="2">
        <v>44443</v>
      </c>
      <c r="N46033" s="1" t="s">
        <v>36</v>
      </c>
      <c r="O46033" s="1" t="s">
        <v>26</v>
      </c>
      <c r="P46033" s="1" t="s">
        <v>47</v>
      </c>
    </row>
    <row r="46034" spans="1:16" x14ac:dyDescent="0.25">
      <c r="A46034" s="1" t="s">
        <v>149287</v>
      </c>
      <c r="B46034">
        <v>31</v>
      </c>
      <c r="C46034" s="1" t="s">
        <v>40</v>
      </c>
      <c r="D46034" s="1" t="s">
        <v>70</v>
      </c>
      <c r="E46034" s="1" t="s">
        <v>50</v>
      </c>
      <c r="F46034" s="2">
        <v>44483</v>
      </c>
      <c r="G46034" s="1" t="s">
        <v>7608</v>
      </c>
      <c r="H46034" s="1" t="s">
        <v>149288</v>
      </c>
      <c r="I46034" s="1" t="s">
        <v>22</v>
      </c>
      <c r="J46034" s="1" t="s">
        <v>149289</v>
      </c>
      <c r="K46034">
        <v>387</v>
      </c>
      <c r="L46034" s="1" t="s">
        <v>35</v>
      </c>
      <c r="M46034" s="2">
        <v>44484</v>
      </c>
      <c r="N46034" s="1" t="s">
        <v>46</v>
      </c>
      <c r="O46034" s="1" t="s">
        <v>55</v>
      </c>
      <c r="P46034" s="1" t="s">
        <v>27</v>
      </c>
    </row>
    <row r="46035" spans="1:16" x14ac:dyDescent="0.25">
      <c r="A46035" s="1" t="s">
        <v>3728</v>
      </c>
      <c r="B46035">
        <v>25</v>
      </c>
      <c r="C46035" s="1" t="s">
        <v>40</v>
      </c>
      <c r="D46035" s="1" t="s">
        <v>127</v>
      </c>
      <c r="E46035" s="1" t="s">
        <v>92</v>
      </c>
      <c r="F46035" s="2">
        <v>44080</v>
      </c>
      <c r="G46035" s="1" t="s">
        <v>6889</v>
      </c>
      <c r="H46035" s="1" t="s">
        <v>149290</v>
      </c>
      <c r="I46035" s="1" t="s">
        <v>77</v>
      </c>
      <c r="J46035" s="1" t="s">
        <v>149291</v>
      </c>
      <c r="K46035">
        <v>419</v>
      </c>
      <c r="L46035" s="1" t="s">
        <v>35</v>
      </c>
      <c r="M46035" s="2">
        <v>44090</v>
      </c>
      <c r="N46035" s="1" t="s">
        <v>46</v>
      </c>
      <c r="O46035" s="1" t="s">
        <v>37</v>
      </c>
      <c r="P46035" s="1" t="s">
        <v>27</v>
      </c>
    </row>
    <row r="46036" spans="1:16" x14ac:dyDescent="0.25">
      <c r="A46036" s="1" t="s">
        <v>61930</v>
      </c>
      <c r="B46036">
        <v>48</v>
      </c>
      <c r="C46036" s="1" t="s">
        <v>17</v>
      </c>
      <c r="D46036" s="1" t="s">
        <v>29</v>
      </c>
      <c r="E46036" s="1" t="s">
        <v>50</v>
      </c>
      <c r="F46036" s="2">
        <v>44233</v>
      </c>
      <c r="G46036" s="1" t="s">
        <v>21585</v>
      </c>
      <c r="H46036" s="1" t="s">
        <v>149292</v>
      </c>
      <c r="I46036" s="1" t="s">
        <v>33</v>
      </c>
      <c r="J46036" s="1" t="s">
        <v>149293</v>
      </c>
      <c r="K46036">
        <v>179</v>
      </c>
      <c r="L46036" s="1" t="s">
        <v>24</v>
      </c>
      <c r="M46036" s="2">
        <v>44235</v>
      </c>
      <c r="N46036" s="1" t="s">
        <v>36</v>
      </c>
      <c r="O46036" s="1" t="s">
        <v>37</v>
      </c>
      <c r="P46036" s="1" t="s">
        <v>62</v>
      </c>
    </row>
    <row r="46037" spans="1:16" x14ac:dyDescent="0.25">
      <c r="A46037" s="1" t="s">
        <v>45352</v>
      </c>
      <c r="B46037">
        <v>62</v>
      </c>
      <c r="C46037" s="1" t="s">
        <v>40</v>
      </c>
      <c r="D46037" s="1" t="s">
        <v>127</v>
      </c>
      <c r="E46037" s="1" t="s">
        <v>114</v>
      </c>
      <c r="F46037" s="2">
        <v>43793</v>
      </c>
      <c r="G46037" s="1" t="s">
        <v>149294</v>
      </c>
      <c r="H46037" s="1" t="s">
        <v>149295</v>
      </c>
      <c r="I46037" s="1" t="s">
        <v>44</v>
      </c>
      <c r="J46037" s="1" t="s">
        <v>149296</v>
      </c>
      <c r="K46037">
        <v>391</v>
      </c>
      <c r="L46037" s="1" t="s">
        <v>54</v>
      </c>
      <c r="M46037" s="2">
        <v>43812</v>
      </c>
      <c r="N46037" s="1" t="s">
        <v>36</v>
      </c>
      <c r="O46037" s="1" t="s">
        <v>55</v>
      </c>
      <c r="P46037" s="1" t="s">
        <v>38</v>
      </c>
    </row>
    <row r="46038" spans="1:16" x14ac:dyDescent="0.25">
      <c r="A46038" s="1" t="s">
        <v>144058</v>
      </c>
      <c r="B46038">
        <v>36</v>
      </c>
      <c r="C46038" s="1" t="s">
        <v>17</v>
      </c>
      <c r="D46038" s="1" t="s">
        <v>127</v>
      </c>
      <c r="E46038" s="1" t="s">
        <v>50</v>
      </c>
      <c r="F46038" s="2">
        <v>43705</v>
      </c>
      <c r="G46038" s="1" t="s">
        <v>112659</v>
      </c>
      <c r="H46038" s="1" t="s">
        <v>1562</v>
      </c>
      <c r="I46038" s="1" t="s">
        <v>77</v>
      </c>
      <c r="J46038" s="1" t="s">
        <v>149297</v>
      </c>
      <c r="K46038">
        <v>305</v>
      </c>
      <c r="L46038" s="1" t="s">
        <v>24</v>
      </c>
      <c r="M46038" s="2">
        <v>43725</v>
      </c>
      <c r="N46038" s="1" t="s">
        <v>46</v>
      </c>
      <c r="O46038" s="1" t="s">
        <v>26</v>
      </c>
      <c r="P46038" s="1" t="s">
        <v>62</v>
      </c>
    </row>
    <row r="46039" spans="1:16" x14ac:dyDescent="0.25">
      <c r="A46039" s="1" t="s">
        <v>14671</v>
      </c>
      <c r="B46039">
        <v>75</v>
      </c>
      <c r="C46039" s="1" t="s">
        <v>17</v>
      </c>
      <c r="D46039" s="1" t="s">
        <v>29</v>
      </c>
      <c r="E46039" s="1" t="s">
        <v>114</v>
      </c>
      <c r="F46039" s="2">
        <v>43766</v>
      </c>
      <c r="G46039" s="1" t="s">
        <v>149298</v>
      </c>
      <c r="H46039" s="1" t="s">
        <v>149299</v>
      </c>
      <c r="I46039" s="1" t="s">
        <v>67</v>
      </c>
      <c r="J46039" s="1" t="s">
        <v>149300</v>
      </c>
      <c r="K46039">
        <v>437</v>
      </c>
      <c r="L46039" s="1" t="s">
        <v>35</v>
      </c>
      <c r="M46039" s="2">
        <v>43784</v>
      </c>
      <c r="N46039" s="1" t="s">
        <v>46</v>
      </c>
      <c r="O46039" s="1" t="s">
        <v>37</v>
      </c>
      <c r="P46039" s="1" t="s">
        <v>47</v>
      </c>
    </row>
    <row r="46040" spans="1:16" x14ac:dyDescent="0.25">
      <c r="A46040" s="1" t="s">
        <v>149301</v>
      </c>
      <c r="B46040">
        <v>45</v>
      </c>
      <c r="C46040" s="1" t="s">
        <v>17</v>
      </c>
      <c r="D46040" s="1" t="s">
        <v>49</v>
      </c>
      <c r="E46040" s="1" t="s">
        <v>30</v>
      </c>
      <c r="F46040" s="2">
        <v>43677</v>
      </c>
      <c r="G46040" s="1" t="s">
        <v>149302</v>
      </c>
      <c r="H46040" s="1" t="s">
        <v>149303</v>
      </c>
      <c r="I46040" s="1" t="s">
        <v>33</v>
      </c>
      <c r="J46040" s="1" t="s">
        <v>149304</v>
      </c>
      <c r="K46040">
        <v>305</v>
      </c>
      <c r="L46040" s="1" t="s">
        <v>54</v>
      </c>
      <c r="M46040" s="2">
        <v>43705</v>
      </c>
      <c r="N46040" s="1" t="s">
        <v>96</v>
      </c>
      <c r="O46040" s="1" t="s">
        <v>37</v>
      </c>
      <c r="P46040" s="1" t="s">
        <v>62</v>
      </c>
    </row>
    <row r="46041" spans="1:16" x14ac:dyDescent="0.25">
      <c r="A46041" s="1" t="s">
        <v>149305</v>
      </c>
      <c r="B46041">
        <v>40</v>
      </c>
      <c r="C46041" s="1" t="s">
        <v>40</v>
      </c>
      <c r="D46041" s="1" t="s">
        <v>57</v>
      </c>
      <c r="E46041" s="1" t="s">
        <v>50</v>
      </c>
      <c r="F46041" s="2">
        <v>44211</v>
      </c>
      <c r="G46041" s="1" t="s">
        <v>149306</v>
      </c>
      <c r="H46041" s="1" t="s">
        <v>10702</v>
      </c>
      <c r="I46041" s="1" t="s">
        <v>33</v>
      </c>
      <c r="J46041" s="1" t="s">
        <v>149307</v>
      </c>
      <c r="K46041">
        <v>305</v>
      </c>
      <c r="L46041" s="1" t="s">
        <v>24</v>
      </c>
      <c r="M46041" s="2">
        <v>44233</v>
      </c>
      <c r="N46041" s="1" t="s">
        <v>61</v>
      </c>
      <c r="O46041" s="1" t="s">
        <v>37</v>
      </c>
      <c r="P46041" s="1" t="s">
        <v>62</v>
      </c>
    </row>
    <row r="46042" spans="1:16" x14ac:dyDescent="0.25">
      <c r="A46042" s="1" t="s">
        <v>149308</v>
      </c>
      <c r="B46042">
        <v>76</v>
      </c>
      <c r="C46042" s="1" t="s">
        <v>40</v>
      </c>
      <c r="D46042" s="1" t="s">
        <v>70</v>
      </c>
      <c r="E46042" s="1" t="s">
        <v>19</v>
      </c>
      <c r="F46042" s="2">
        <v>43864</v>
      </c>
      <c r="G46042" s="1" t="s">
        <v>149309</v>
      </c>
      <c r="H46042" s="1" t="s">
        <v>7548</v>
      </c>
      <c r="I46042" s="1" t="s">
        <v>33</v>
      </c>
      <c r="J46042" s="1" t="s">
        <v>149310</v>
      </c>
      <c r="K46042">
        <v>362</v>
      </c>
      <c r="L46042" s="1" t="s">
        <v>54</v>
      </c>
      <c r="M46042" s="2">
        <v>43873</v>
      </c>
      <c r="N46042" s="1" t="s">
        <v>96</v>
      </c>
      <c r="O46042" s="1" t="s">
        <v>26</v>
      </c>
      <c r="P46042" s="1" t="s">
        <v>47</v>
      </c>
    </row>
    <row r="46043" spans="1:16" x14ac:dyDescent="0.25">
      <c r="A46043" s="1" t="s">
        <v>149311</v>
      </c>
      <c r="B46043">
        <v>78</v>
      </c>
      <c r="C46043" s="1" t="s">
        <v>17</v>
      </c>
      <c r="D46043" s="1" t="s">
        <v>29</v>
      </c>
      <c r="E46043" s="1" t="s">
        <v>50</v>
      </c>
      <c r="F46043" s="2">
        <v>43875</v>
      </c>
      <c r="G46043" s="1" t="s">
        <v>149312</v>
      </c>
      <c r="H46043" s="1" t="s">
        <v>149313</v>
      </c>
      <c r="I46043" s="1" t="s">
        <v>22</v>
      </c>
      <c r="J46043" s="1" t="s">
        <v>149314</v>
      </c>
      <c r="K46043">
        <v>130</v>
      </c>
      <c r="L46043" s="1" t="s">
        <v>35</v>
      </c>
      <c r="M46043" s="2">
        <v>43904</v>
      </c>
      <c r="N46043" s="1" t="s">
        <v>46</v>
      </c>
      <c r="O46043" s="1" t="s">
        <v>37</v>
      </c>
      <c r="P46043" s="1" t="s">
        <v>47</v>
      </c>
    </row>
    <row r="46044" spans="1:16" x14ac:dyDescent="0.25">
      <c r="A46044" s="1" t="s">
        <v>149315</v>
      </c>
      <c r="B46044">
        <v>41</v>
      </c>
      <c r="C46044" s="1" t="s">
        <v>17</v>
      </c>
      <c r="D46044" s="1" t="s">
        <v>57</v>
      </c>
      <c r="E46044" s="1" t="s">
        <v>114</v>
      </c>
      <c r="F46044" s="2">
        <v>43989</v>
      </c>
      <c r="G46044" s="1" t="s">
        <v>38938</v>
      </c>
      <c r="H46044" s="1" t="s">
        <v>135348</v>
      </c>
      <c r="I46044" s="1" t="s">
        <v>77</v>
      </c>
      <c r="J46044" s="1" t="s">
        <v>149316</v>
      </c>
      <c r="K46044">
        <v>317</v>
      </c>
      <c r="L46044" s="1" t="s">
        <v>54</v>
      </c>
      <c r="M46044" s="2">
        <v>43991</v>
      </c>
      <c r="N46044" s="1" t="s">
        <v>46</v>
      </c>
      <c r="O46044" s="1" t="s">
        <v>37</v>
      </c>
      <c r="P46044" s="1" t="s">
        <v>62</v>
      </c>
    </row>
    <row r="46045" spans="1:16" x14ac:dyDescent="0.25">
      <c r="A46045" s="1" t="s">
        <v>149317</v>
      </c>
      <c r="B46045">
        <v>64</v>
      </c>
      <c r="C46045" s="1" t="s">
        <v>40</v>
      </c>
      <c r="D46045" s="1" t="s">
        <v>127</v>
      </c>
      <c r="E46045" s="1" t="s">
        <v>64</v>
      </c>
      <c r="F46045" s="2">
        <v>44897</v>
      </c>
      <c r="G46045" s="1" t="s">
        <v>24841</v>
      </c>
      <c r="H46045" s="1" t="s">
        <v>91877</v>
      </c>
      <c r="I46045" s="1" t="s">
        <v>22</v>
      </c>
      <c r="J46045" s="1" t="s">
        <v>3043</v>
      </c>
      <c r="K46045">
        <v>268</v>
      </c>
      <c r="L46045" s="1" t="s">
        <v>24</v>
      </c>
      <c r="M46045" s="2">
        <v>44906</v>
      </c>
      <c r="N46045" s="1" t="s">
        <v>46</v>
      </c>
      <c r="O46045" s="1" t="s">
        <v>26</v>
      </c>
      <c r="P46045" s="1" t="s">
        <v>38</v>
      </c>
    </row>
    <row r="46046" spans="1:16" x14ac:dyDescent="0.25">
      <c r="A46046" s="1" t="s">
        <v>149318</v>
      </c>
      <c r="B46046">
        <v>67</v>
      </c>
      <c r="C46046" s="1" t="s">
        <v>40</v>
      </c>
      <c r="D46046" s="1" t="s">
        <v>57</v>
      </c>
      <c r="E46046" s="1" t="s">
        <v>19</v>
      </c>
      <c r="F46046" s="2">
        <v>45167</v>
      </c>
      <c r="G46046" s="1" t="s">
        <v>149319</v>
      </c>
      <c r="H46046" s="1" t="s">
        <v>16710</v>
      </c>
      <c r="I46046" s="1" t="s">
        <v>44</v>
      </c>
      <c r="J46046" s="1" t="s">
        <v>149320</v>
      </c>
      <c r="K46046">
        <v>449</v>
      </c>
      <c r="L46046" s="1" t="s">
        <v>54</v>
      </c>
      <c r="M46046" s="2">
        <v>45171</v>
      </c>
      <c r="N46046" s="1" t="s">
        <v>96</v>
      </c>
      <c r="O46046" s="1" t="s">
        <v>55</v>
      </c>
      <c r="P46046" s="1" t="s">
        <v>47</v>
      </c>
    </row>
    <row r="46047" spans="1:16" x14ac:dyDescent="0.25">
      <c r="A46047" s="1" t="s">
        <v>149321</v>
      </c>
      <c r="B46047">
        <v>19</v>
      </c>
      <c r="C46047" s="1" t="s">
        <v>40</v>
      </c>
      <c r="D46047" s="1" t="s">
        <v>57</v>
      </c>
      <c r="E46047" s="1" t="s">
        <v>64</v>
      </c>
      <c r="F46047" s="2">
        <v>44619</v>
      </c>
      <c r="G46047" s="1" t="s">
        <v>71344</v>
      </c>
      <c r="H46047" s="1" t="s">
        <v>51971</v>
      </c>
      <c r="I46047" s="1" t="s">
        <v>33</v>
      </c>
      <c r="J46047" s="1" t="s">
        <v>149322</v>
      </c>
      <c r="K46047">
        <v>445</v>
      </c>
      <c r="L46047" s="1" t="s">
        <v>24</v>
      </c>
      <c r="M46047" s="2">
        <v>44629</v>
      </c>
      <c r="N46047" s="1" t="s">
        <v>46</v>
      </c>
      <c r="O46047" s="1" t="s">
        <v>55</v>
      </c>
      <c r="P46047" s="1" t="s">
        <v>27</v>
      </c>
    </row>
    <row r="46048" spans="1:16" x14ac:dyDescent="0.25">
      <c r="A46048" s="1" t="s">
        <v>149323</v>
      </c>
      <c r="B46048">
        <v>39</v>
      </c>
      <c r="C46048" s="1" t="s">
        <v>17</v>
      </c>
      <c r="D46048" s="1" t="s">
        <v>49</v>
      </c>
      <c r="E46048" s="1" t="s">
        <v>114</v>
      </c>
      <c r="F46048" s="2">
        <v>44492</v>
      </c>
      <c r="G46048" s="1" t="s">
        <v>149324</v>
      </c>
      <c r="H46048" s="1" t="s">
        <v>149325</v>
      </c>
      <c r="I46048" s="1" t="s">
        <v>33</v>
      </c>
      <c r="J46048" s="1" t="s">
        <v>149326</v>
      </c>
      <c r="K46048">
        <v>251</v>
      </c>
      <c r="L46048" s="1" t="s">
        <v>24</v>
      </c>
      <c r="M46048" s="2">
        <v>44517</v>
      </c>
      <c r="N46048" s="1" t="s">
        <v>61</v>
      </c>
      <c r="O46048" s="1" t="s">
        <v>55</v>
      </c>
      <c r="P46048" s="1" t="s">
        <v>62</v>
      </c>
    </row>
    <row r="46049" spans="1:16" x14ac:dyDescent="0.25">
      <c r="A46049" s="1" t="s">
        <v>149327</v>
      </c>
      <c r="B46049">
        <v>19</v>
      </c>
      <c r="C46049" s="1" t="s">
        <v>17</v>
      </c>
      <c r="D46049" s="1" t="s">
        <v>18</v>
      </c>
      <c r="E46049" s="1" t="s">
        <v>19</v>
      </c>
      <c r="F46049" s="2">
        <v>44920</v>
      </c>
      <c r="G46049" s="1" t="s">
        <v>91053</v>
      </c>
      <c r="H46049" s="1" t="s">
        <v>149328</v>
      </c>
      <c r="I46049" s="1" t="s">
        <v>77</v>
      </c>
      <c r="J46049" s="1" t="s">
        <v>149329</v>
      </c>
      <c r="K46049">
        <v>431</v>
      </c>
      <c r="L46049" s="1" t="s">
        <v>24</v>
      </c>
      <c r="M46049" s="2">
        <v>44935</v>
      </c>
      <c r="N46049" s="1" t="s">
        <v>61</v>
      </c>
      <c r="O46049" s="1" t="s">
        <v>37</v>
      </c>
      <c r="P46049" s="1" t="s">
        <v>27</v>
      </c>
    </row>
    <row r="46050" spans="1:16" x14ac:dyDescent="0.25">
      <c r="A46050" s="1" t="s">
        <v>149330</v>
      </c>
      <c r="B46050">
        <v>19</v>
      </c>
      <c r="C46050" s="1" t="s">
        <v>40</v>
      </c>
      <c r="D46050" s="1" t="s">
        <v>127</v>
      </c>
      <c r="E46050" s="1" t="s">
        <v>92</v>
      </c>
      <c r="F46050" s="2">
        <v>44169</v>
      </c>
      <c r="G46050" s="1" t="s">
        <v>121951</v>
      </c>
      <c r="H46050" s="1" t="s">
        <v>149331</v>
      </c>
      <c r="I46050" s="1" t="s">
        <v>77</v>
      </c>
      <c r="J46050" s="1" t="s">
        <v>149332</v>
      </c>
      <c r="K46050">
        <v>175</v>
      </c>
      <c r="L46050" s="1" t="s">
        <v>54</v>
      </c>
      <c r="M46050" s="2">
        <v>44177</v>
      </c>
      <c r="N46050" s="1" t="s">
        <v>46</v>
      </c>
      <c r="O46050" s="1" t="s">
        <v>26</v>
      </c>
      <c r="P46050" s="1" t="s">
        <v>27</v>
      </c>
    </row>
    <row r="46051" spans="1:16" x14ac:dyDescent="0.25">
      <c r="A46051" s="1" t="s">
        <v>149333</v>
      </c>
      <c r="B46051">
        <v>45</v>
      </c>
      <c r="C46051" s="1" t="s">
        <v>40</v>
      </c>
      <c r="D46051" s="1" t="s">
        <v>70</v>
      </c>
      <c r="E46051" s="1" t="s">
        <v>64</v>
      </c>
      <c r="F46051" s="2">
        <v>44714</v>
      </c>
      <c r="G46051" s="1" t="s">
        <v>15976</v>
      </c>
      <c r="H46051" s="1" t="s">
        <v>149334</v>
      </c>
      <c r="I46051" s="1" t="s">
        <v>33</v>
      </c>
      <c r="J46051" s="1" t="s">
        <v>149335</v>
      </c>
      <c r="K46051">
        <v>362</v>
      </c>
      <c r="L46051" s="1" t="s">
        <v>35</v>
      </c>
      <c r="M46051" s="2">
        <v>44744</v>
      </c>
      <c r="N46051" s="1" t="s">
        <v>61</v>
      </c>
      <c r="O46051" s="1" t="s">
        <v>37</v>
      </c>
      <c r="P46051" s="1" t="s">
        <v>62</v>
      </c>
    </row>
    <row r="46052" spans="1:16" x14ac:dyDescent="0.25">
      <c r="A46052" s="1" t="s">
        <v>10468</v>
      </c>
      <c r="B46052">
        <v>43</v>
      </c>
      <c r="C46052" s="1" t="s">
        <v>17</v>
      </c>
      <c r="D46052" s="1" t="s">
        <v>29</v>
      </c>
      <c r="E46052" s="1" t="s">
        <v>92</v>
      </c>
      <c r="F46052" s="2">
        <v>45368</v>
      </c>
      <c r="G46052" s="1" t="s">
        <v>149336</v>
      </c>
      <c r="H46052" s="1" t="s">
        <v>149337</v>
      </c>
      <c r="I46052" s="1" t="s">
        <v>44</v>
      </c>
      <c r="J46052" s="1" t="s">
        <v>149338</v>
      </c>
      <c r="K46052">
        <v>172</v>
      </c>
      <c r="L46052" s="1" t="s">
        <v>54</v>
      </c>
      <c r="M46052" s="2">
        <v>45379</v>
      </c>
      <c r="N46052" s="1" t="s">
        <v>25</v>
      </c>
      <c r="O46052" s="1" t="s">
        <v>55</v>
      </c>
      <c r="P46052" s="1" t="s">
        <v>62</v>
      </c>
    </row>
    <row r="46053" spans="1:16" x14ac:dyDescent="0.25">
      <c r="A46053" s="1" t="s">
        <v>149339</v>
      </c>
      <c r="B46053">
        <v>18</v>
      </c>
      <c r="C46053" s="1" t="s">
        <v>40</v>
      </c>
      <c r="D46053" s="1" t="s">
        <v>41</v>
      </c>
      <c r="E46053" s="1" t="s">
        <v>30</v>
      </c>
      <c r="F46053" s="2">
        <v>43599</v>
      </c>
      <c r="G46053" s="1" t="s">
        <v>106133</v>
      </c>
      <c r="H46053" s="1" t="s">
        <v>149340</v>
      </c>
      <c r="I46053" s="1" t="s">
        <v>33</v>
      </c>
      <c r="J46053" s="1" t="s">
        <v>149341</v>
      </c>
      <c r="K46053">
        <v>146</v>
      </c>
      <c r="L46053" s="1" t="s">
        <v>35</v>
      </c>
      <c r="M46053" s="2">
        <v>43607</v>
      </c>
      <c r="N46053" s="1" t="s">
        <v>36</v>
      </c>
      <c r="O46053" s="1" t="s">
        <v>55</v>
      </c>
      <c r="P46053" s="1" t="s">
        <v>27</v>
      </c>
    </row>
    <row r="46054" spans="1:16" x14ac:dyDescent="0.25">
      <c r="A46054" s="1" t="s">
        <v>143290</v>
      </c>
      <c r="B46054">
        <v>42</v>
      </c>
      <c r="C46054" s="1" t="s">
        <v>40</v>
      </c>
      <c r="D46054" s="1" t="s">
        <v>18</v>
      </c>
      <c r="E46054" s="1" t="s">
        <v>64</v>
      </c>
      <c r="F46054" s="2">
        <v>44101</v>
      </c>
      <c r="G46054" s="1" t="s">
        <v>149342</v>
      </c>
      <c r="H46054" s="1" t="s">
        <v>149343</v>
      </c>
      <c r="I46054" s="1" t="s">
        <v>22</v>
      </c>
      <c r="J46054" s="1" t="s">
        <v>149344</v>
      </c>
      <c r="K46054">
        <v>496</v>
      </c>
      <c r="L46054" s="1" t="s">
        <v>54</v>
      </c>
      <c r="M46054" s="2">
        <v>44114</v>
      </c>
      <c r="N46054" s="1" t="s">
        <v>46</v>
      </c>
      <c r="O46054" s="1" t="s">
        <v>55</v>
      </c>
      <c r="P46054" s="1" t="s">
        <v>62</v>
      </c>
    </row>
    <row r="46055" spans="1:16" x14ac:dyDescent="0.25">
      <c r="A46055" s="1" t="s">
        <v>149345</v>
      </c>
      <c r="B46055">
        <v>30</v>
      </c>
      <c r="C46055" s="1" t="s">
        <v>40</v>
      </c>
      <c r="D46055" s="1" t="s">
        <v>18</v>
      </c>
      <c r="E46055" s="1" t="s">
        <v>50</v>
      </c>
      <c r="F46055" s="2">
        <v>44684</v>
      </c>
      <c r="G46055" s="1" t="s">
        <v>149346</v>
      </c>
      <c r="H46055" s="1" t="s">
        <v>149347</v>
      </c>
      <c r="I46055" s="1" t="s">
        <v>33</v>
      </c>
      <c r="J46055" s="1" t="s">
        <v>149348</v>
      </c>
      <c r="K46055">
        <v>400</v>
      </c>
      <c r="L46055" s="1" t="s">
        <v>54</v>
      </c>
      <c r="M46055" s="2">
        <v>44706</v>
      </c>
      <c r="N46055" s="1" t="s">
        <v>25</v>
      </c>
      <c r="O46055" s="1" t="s">
        <v>37</v>
      </c>
      <c r="P46055" s="1" t="s">
        <v>27</v>
      </c>
    </row>
    <row r="46056" spans="1:16" x14ac:dyDescent="0.25">
      <c r="A46056" s="1" t="s">
        <v>149349</v>
      </c>
      <c r="B46056">
        <v>20</v>
      </c>
      <c r="C46056" s="1" t="s">
        <v>40</v>
      </c>
      <c r="D46056" s="1" t="s">
        <v>156</v>
      </c>
      <c r="E46056" s="1" t="s">
        <v>64</v>
      </c>
      <c r="F46056" s="2">
        <v>45370</v>
      </c>
      <c r="G46056" s="1" t="s">
        <v>149350</v>
      </c>
      <c r="H46056" s="1" t="s">
        <v>102999</v>
      </c>
      <c r="I46056" s="1" t="s">
        <v>44</v>
      </c>
      <c r="J46056" s="1" t="s">
        <v>149351</v>
      </c>
      <c r="K46056">
        <v>147</v>
      </c>
      <c r="L46056" s="1" t="s">
        <v>54</v>
      </c>
      <c r="M46056" s="2">
        <v>45384</v>
      </c>
      <c r="N46056" s="1" t="s">
        <v>61</v>
      </c>
      <c r="O46056" s="1" t="s">
        <v>26</v>
      </c>
      <c r="P46056" s="1" t="s">
        <v>27</v>
      </c>
    </row>
    <row r="46057" spans="1:16" x14ac:dyDescent="0.25">
      <c r="A46057" s="1" t="s">
        <v>1636</v>
      </c>
      <c r="B46057">
        <v>78</v>
      </c>
      <c r="C46057" s="1" t="s">
        <v>17</v>
      </c>
      <c r="D46057" s="1" t="s">
        <v>18</v>
      </c>
      <c r="E46057" s="1" t="s">
        <v>92</v>
      </c>
      <c r="F46057" s="2">
        <v>44753</v>
      </c>
      <c r="G46057" s="1" t="s">
        <v>149352</v>
      </c>
      <c r="H46057" s="1" t="s">
        <v>149353</v>
      </c>
      <c r="I46057" s="1" t="s">
        <v>77</v>
      </c>
      <c r="J46057" s="1" t="s">
        <v>149354</v>
      </c>
      <c r="K46057">
        <v>163</v>
      </c>
      <c r="L46057" s="1" t="s">
        <v>24</v>
      </c>
      <c r="M46057" s="2">
        <v>44773</v>
      </c>
      <c r="N46057" s="1" t="s">
        <v>25</v>
      </c>
      <c r="O46057" s="1" t="s">
        <v>26</v>
      </c>
      <c r="P46057" s="1" t="s">
        <v>47</v>
      </c>
    </row>
    <row r="46058" spans="1:16" x14ac:dyDescent="0.25">
      <c r="A46058" s="1" t="s">
        <v>149355</v>
      </c>
      <c r="B46058">
        <v>41</v>
      </c>
      <c r="C46058" s="1" t="s">
        <v>17</v>
      </c>
      <c r="D46058" s="1" t="s">
        <v>29</v>
      </c>
      <c r="E46058" s="1" t="s">
        <v>50</v>
      </c>
      <c r="F46058" s="2">
        <v>45402</v>
      </c>
      <c r="G46058" s="1" t="s">
        <v>149356</v>
      </c>
      <c r="H46058" s="1" t="s">
        <v>149357</v>
      </c>
      <c r="I46058" s="1" t="s">
        <v>44</v>
      </c>
      <c r="J46058" s="1" t="s">
        <v>149358</v>
      </c>
      <c r="K46058">
        <v>347</v>
      </c>
      <c r="L46058" s="1" t="s">
        <v>24</v>
      </c>
      <c r="M46058" s="2">
        <v>45413</v>
      </c>
      <c r="N46058" s="1" t="s">
        <v>96</v>
      </c>
      <c r="O46058" s="1" t="s">
        <v>37</v>
      </c>
      <c r="P46058" s="1" t="s">
        <v>62</v>
      </c>
    </row>
    <row r="46059" spans="1:16" x14ac:dyDescent="0.25">
      <c r="A46059" s="1" t="s">
        <v>800</v>
      </c>
      <c r="B46059">
        <v>62</v>
      </c>
      <c r="C46059" s="1" t="s">
        <v>40</v>
      </c>
      <c r="D46059" s="1" t="s">
        <v>156</v>
      </c>
      <c r="E46059" s="1" t="s">
        <v>30</v>
      </c>
      <c r="F46059" s="2">
        <v>45044</v>
      </c>
      <c r="G46059" s="1" t="s">
        <v>149359</v>
      </c>
      <c r="H46059" s="1" t="s">
        <v>149360</v>
      </c>
      <c r="I46059" s="1" t="s">
        <v>44</v>
      </c>
      <c r="J46059" s="1" t="s">
        <v>149361</v>
      </c>
      <c r="K46059">
        <v>368</v>
      </c>
      <c r="L46059" s="1" t="s">
        <v>54</v>
      </c>
      <c r="M46059" s="2">
        <v>45074</v>
      </c>
      <c r="N46059" s="1" t="s">
        <v>96</v>
      </c>
      <c r="O46059" s="1" t="s">
        <v>26</v>
      </c>
      <c r="P46059" s="1" t="s">
        <v>38</v>
      </c>
    </row>
    <row r="46060" spans="1:16" x14ac:dyDescent="0.25">
      <c r="A46060" s="1" t="s">
        <v>91288</v>
      </c>
      <c r="B46060">
        <v>24</v>
      </c>
      <c r="C46060" s="1" t="s">
        <v>40</v>
      </c>
      <c r="D46060" s="1" t="s">
        <v>49</v>
      </c>
      <c r="E46060" s="1" t="s">
        <v>50</v>
      </c>
      <c r="F46060" s="2">
        <v>43896</v>
      </c>
      <c r="G46060" s="1" t="s">
        <v>149362</v>
      </c>
      <c r="H46060" s="1" t="s">
        <v>45956</v>
      </c>
      <c r="I46060" s="1" t="s">
        <v>44</v>
      </c>
      <c r="J46060" s="1" t="s">
        <v>149363</v>
      </c>
      <c r="K46060">
        <v>461</v>
      </c>
      <c r="L46060" s="1" t="s">
        <v>24</v>
      </c>
      <c r="M46060" s="2">
        <v>43923</v>
      </c>
      <c r="N46060" s="1" t="s">
        <v>25</v>
      </c>
      <c r="O46060" s="1" t="s">
        <v>26</v>
      </c>
      <c r="P46060" s="1" t="s">
        <v>27</v>
      </c>
    </row>
    <row r="46061" spans="1:16" x14ac:dyDescent="0.25">
      <c r="A46061" s="1" t="s">
        <v>1735</v>
      </c>
      <c r="B46061">
        <v>39</v>
      </c>
      <c r="C46061" s="1" t="s">
        <v>40</v>
      </c>
      <c r="D46061" s="1" t="s">
        <v>49</v>
      </c>
      <c r="E46061" s="1" t="s">
        <v>114</v>
      </c>
      <c r="F46061" s="2">
        <v>45374</v>
      </c>
      <c r="G46061" s="1" t="s">
        <v>149364</v>
      </c>
      <c r="H46061" s="1" t="s">
        <v>149365</v>
      </c>
      <c r="I46061" s="1" t="s">
        <v>33</v>
      </c>
      <c r="J46061" s="1" t="s">
        <v>149366</v>
      </c>
      <c r="K46061">
        <v>340</v>
      </c>
      <c r="L46061" s="1" t="s">
        <v>54</v>
      </c>
      <c r="M46061" s="2">
        <v>45402</v>
      </c>
      <c r="N46061" s="1" t="s">
        <v>25</v>
      </c>
      <c r="O46061" s="1" t="s">
        <v>55</v>
      </c>
      <c r="P46061" s="1" t="s">
        <v>62</v>
      </c>
    </row>
    <row r="46062" spans="1:16" x14ac:dyDescent="0.25">
      <c r="A46062" s="1" t="s">
        <v>21875</v>
      </c>
      <c r="B46062">
        <v>77</v>
      </c>
      <c r="C46062" s="1" t="s">
        <v>17</v>
      </c>
      <c r="D46062" s="1" t="s">
        <v>41</v>
      </c>
      <c r="E46062" s="1" t="s">
        <v>64</v>
      </c>
      <c r="F46062" s="2">
        <v>43599</v>
      </c>
      <c r="G46062" s="1" t="s">
        <v>149367</v>
      </c>
      <c r="H46062" s="1" t="s">
        <v>144332</v>
      </c>
      <c r="I46062" s="1" t="s">
        <v>67</v>
      </c>
      <c r="J46062" s="1" t="s">
        <v>149368</v>
      </c>
      <c r="K46062">
        <v>427</v>
      </c>
      <c r="L46062" s="1" t="s">
        <v>35</v>
      </c>
      <c r="M46062" s="2">
        <v>43620</v>
      </c>
      <c r="N46062" s="1" t="s">
        <v>96</v>
      </c>
      <c r="O46062" s="1" t="s">
        <v>55</v>
      </c>
      <c r="P46062" s="1" t="s">
        <v>47</v>
      </c>
    </row>
    <row r="46063" spans="1:16" x14ac:dyDescent="0.25">
      <c r="A46063" s="1" t="s">
        <v>149369</v>
      </c>
      <c r="B46063">
        <v>70</v>
      </c>
      <c r="C46063" s="1" t="s">
        <v>40</v>
      </c>
      <c r="D46063" s="1" t="s">
        <v>127</v>
      </c>
      <c r="E46063" s="1" t="s">
        <v>30</v>
      </c>
      <c r="F46063" s="2">
        <v>45181</v>
      </c>
      <c r="G46063" s="1" t="s">
        <v>149370</v>
      </c>
      <c r="H46063" s="1" t="s">
        <v>68656</v>
      </c>
      <c r="I46063" s="1" t="s">
        <v>67</v>
      </c>
      <c r="J46063" s="1" t="s">
        <v>149371</v>
      </c>
      <c r="K46063">
        <v>411</v>
      </c>
      <c r="L46063" s="1" t="s">
        <v>24</v>
      </c>
      <c r="M46063" s="2">
        <v>45195</v>
      </c>
      <c r="N46063" s="1" t="s">
        <v>46</v>
      </c>
      <c r="O46063" s="1" t="s">
        <v>37</v>
      </c>
      <c r="P46063" s="1" t="s">
        <v>47</v>
      </c>
    </row>
    <row r="46064" spans="1:16" x14ac:dyDescent="0.25">
      <c r="A46064" s="1" t="s">
        <v>149372</v>
      </c>
      <c r="B46064">
        <v>40</v>
      </c>
      <c r="C46064" s="1" t="s">
        <v>40</v>
      </c>
      <c r="D46064" s="1" t="s">
        <v>29</v>
      </c>
      <c r="E46064" s="1" t="s">
        <v>50</v>
      </c>
      <c r="F46064" s="2">
        <v>44572</v>
      </c>
      <c r="G46064" s="1" t="s">
        <v>149373</v>
      </c>
      <c r="H46064" s="1" t="s">
        <v>149374</v>
      </c>
      <c r="I46064" s="1" t="s">
        <v>22</v>
      </c>
      <c r="J46064" s="1" t="s">
        <v>149375</v>
      </c>
      <c r="K46064">
        <v>449</v>
      </c>
      <c r="L46064" s="1" t="s">
        <v>54</v>
      </c>
      <c r="M46064" s="2">
        <v>44584</v>
      </c>
      <c r="N46064" s="1" t="s">
        <v>61</v>
      </c>
      <c r="O46064" s="1" t="s">
        <v>55</v>
      </c>
      <c r="P46064" s="1" t="s">
        <v>62</v>
      </c>
    </row>
    <row r="46065" spans="1:16" x14ac:dyDescent="0.25">
      <c r="A46065" s="1" t="s">
        <v>149376</v>
      </c>
      <c r="B46065">
        <v>23</v>
      </c>
      <c r="C46065" s="1" t="s">
        <v>40</v>
      </c>
      <c r="D46065" s="1" t="s">
        <v>49</v>
      </c>
      <c r="E46065" s="1" t="s">
        <v>64</v>
      </c>
      <c r="F46065" s="2">
        <v>45288</v>
      </c>
      <c r="G46065" s="1" t="s">
        <v>33964</v>
      </c>
      <c r="H46065" s="1" t="s">
        <v>49219</v>
      </c>
      <c r="I46065" s="1" t="s">
        <v>33</v>
      </c>
      <c r="J46065" s="1" t="s">
        <v>149377</v>
      </c>
      <c r="K46065">
        <v>453</v>
      </c>
      <c r="L46065" s="1" t="s">
        <v>35</v>
      </c>
      <c r="M46065" s="2">
        <v>45291</v>
      </c>
      <c r="N46065" s="1" t="s">
        <v>46</v>
      </c>
      <c r="O46065" s="1" t="s">
        <v>55</v>
      </c>
      <c r="P46065" s="1" t="s">
        <v>27</v>
      </c>
    </row>
    <row r="46066" spans="1:16" x14ac:dyDescent="0.25">
      <c r="A46066" s="1" t="s">
        <v>149378</v>
      </c>
      <c r="B46066">
        <v>52</v>
      </c>
      <c r="C46066" s="1" t="s">
        <v>17</v>
      </c>
      <c r="D46066" s="1" t="s">
        <v>41</v>
      </c>
      <c r="E46066" s="1" t="s">
        <v>114</v>
      </c>
      <c r="F46066" s="2">
        <v>43731</v>
      </c>
      <c r="G46066" s="1" t="s">
        <v>129196</v>
      </c>
      <c r="H46066" s="1" t="s">
        <v>149379</v>
      </c>
      <c r="I46066" s="1" t="s">
        <v>77</v>
      </c>
      <c r="J46066" s="1" t="s">
        <v>149380</v>
      </c>
      <c r="K46066">
        <v>300</v>
      </c>
      <c r="L46066" s="1" t="s">
        <v>35</v>
      </c>
      <c r="M46066" s="2">
        <v>43741</v>
      </c>
      <c r="N46066" s="1" t="s">
        <v>96</v>
      </c>
      <c r="O46066" s="1" t="s">
        <v>37</v>
      </c>
      <c r="P46066" s="1" t="s">
        <v>38</v>
      </c>
    </row>
    <row r="46067" spans="1:16" x14ac:dyDescent="0.25">
      <c r="A46067" s="1" t="s">
        <v>7223</v>
      </c>
      <c r="B46067">
        <v>85</v>
      </c>
      <c r="C46067" s="1" t="s">
        <v>40</v>
      </c>
      <c r="D46067" s="1" t="s">
        <v>29</v>
      </c>
      <c r="E46067" s="1" t="s">
        <v>92</v>
      </c>
      <c r="F46067" s="2">
        <v>45375</v>
      </c>
      <c r="G46067" s="1" t="s">
        <v>77532</v>
      </c>
      <c r="H46067" s="1" t="s">
        <v>149381</v>
      </c>
      <c r="I46067" s="1" t="s">
        <v>33</v>
      </c>
      <c r="J46067" s="1" t="s">
        <v>149382</v>
      </c>
      <c r="K46067">
        <v>453</v>
      </c>
      <c r="L46067" s="1" t="s">
        <v>54</v>
      </c>
      <c r="M46067" s="2">
        <v>45381</v>
      </c>
      <c r="N46067" s="1" t="s">
        <v>36</v>
      </c>
      <c r="O46067" s="1" t="s">
        <v>37</v>
      </c>
      <c r="P46067" s="1" t="s">
        <v>47</v>
      </c>
    </row>
    <row r="46068" spans="1:16" x14ac:dyDescent="0.25">
      <c r="A46068" s="1" t="s">
        <v>56710</v>
      </c>
      <c r="B46068">
        <v>83</v>
      </c>
      <c r="C46068" s="1" t="s">
        <v>17</v>
      </c>
      <c r="D46068" s="1" t="s">
        <v>41</v>
      </c>
      <c r="E46068" s="1" t="s">
        <v>50</v>
      </c>
      <c r="F46068" s="2">
        <v>43949</v>
      </c>
      <c r="G46068" s="1" t="s">
        <v>140380</v>
      </c>
      <c r="H46068" s="1" t="s">
        <v>149383</v>
      </c>
      <c r="I46068" s="1" t="s">
        <v>22</v>
      </c>
      <c r="J46068" s="1" t="s">
        <v>149384</v>
      </c>
      <c r="K46068">
        <v>205</v>
      </c>
      <c r="L46068" s="1" t="s">
        <v>24</v>
      </c>
      <c r="M46068" s="2">
        <v>43966</v>
      </c>
      <c r="N46068" s="1" t="s">
        <v>25</v>
      </c>
      <c r="O46068" s="1" t="s">
        <v>55</v>
      </c>
      <c r="P46068" s="1" t="s">
        <v>47</v>
      </c>
    </row>
    <row r="46069" spans="1:16" x14ac:dyDescent="0.25">
      <c r="A46069" s="1" t="s">
        <v>137113</v>
      </c>
      <c r="B46069">
        <v>20</v>
      </c>
      <c r="C46069" s="1" t="s">
        <v>17</v>
      </c>
      <c r="D46069" s="1" t="s">
        <v>18</v>
      </c>
      <c r="E46069" s="1" t="s">
        <v>19</v>
      </c>
      <c r="F46069" s="2">
        <v>45198</v>
      </c>
      <c r="G46069" s="1" t="s">
        <v>149385</v>
      </c>
      <c r="H46069" s="1" t="s">
        <v>149386</v>
      </c>
      <c r="I46069" s="1" t="s">
        <v>22</v>
      </c>
      <c r="J46069" s="1" t="s">
        <v>149387</v>
      </c>
      <c r="K46069">
        <v>340</v>
      </c>
      <c r="L46069" s="1" t="s">
        <v>35</v>
      </c>
      <c r="M46069" s="2">
        <v>45209</v>
      </c>
      <c r="N46069" s="1" t="s">
        <v>25</v>
      </c>
      <c r="O46069" s="1" t="s">
        <v>55</v>
      </c>
      <c r="P46069" s="1" t="s">
        <v>27</v>
      </c>
    </row>
    <row r="46070" spans="1:16" x14ac:dyDescent="0.25">
      <c r="A46070" s="1" t="s">
        <v>87437</v>
      </c>
      <c r="B46070">
        <v>70</v>
      </c>
      <c r="C46070" s="1" t="s">
        <v>17</v>
      </c>
      <c r="D46070" s="1" t="s">
        <v>29</v>
      </c>
      <c r="E46070" s="1" t="s">
        <v>64</v>
      </c>
      <c r="F46070" s="2">
        <v>44593</v>
      </c>
      <c r="G46070" s="1" t="s">
        <v>149388</v>
      </c>
      <c r="H46070" s="1" t="s">
        <v>149389</v>
      </c>
      <c r="I46070" s="1" t="s">
        <v>22</v>
      </c>
      <c r="J46070" s="1" t="s">
        <v>149390</v>
      </c>
      <c r="K46070">
        <v>455</v>
      </c>
      <c r="L46070" s="1" t="s">
        <v>54</v>
      </c>
      <c r="M46070" s="2">
        <v>44609</v>
      </c>
      <c r="N46070" s="1" t="s">
        <v>46</v>
      </c>
      <c r="O46070" s="1" t="s">
        <v>55</v>
      </c>
      <c r="P46070" s="1" t="s">
        <v>47</v>
      </c>
    </row>
    <row r="46071" spans="1:16" x14ac:dyDescent="0.25">
      <c r="A46071" s="1" t="s">
        <v>149391</v>
      </c>
      <c r="B46071">
        <v>52</v>
      </c>
      <c r="C46071" s="1" t="s">
        <v>40</v>
      </c>
      <c r="D46071" s="1" t="s">
        <v>49</v>
      </c>
      <c r="E46071" s="1" t="s">
        <v>64</v>
      </c>
      <c r="F46071" s="2">
        <v>44329</v>
      </c>
      <c r="G46071" s="1" t="s">
        <v>149392</v>
      </c>
      <c r="H46071" s="1" t="s">
        <v>149393</v>
      </c>
      <c r="I46071" s="1" t="s">
        <v>22</v>
      </c>
      <c r="J46071" s="1" t="s">
        <v>149394</v>
      </c>
      <c r="K46071">
        <v>263</v>
      </c>
      <c r="L46071" s="1" t="s">
        <v>35</v>
      </c>
      <c r="M46071" s="2">
        <v>44342</v>
      </c>
      <c r="N46071" s="1" t="s">
        <v>61</v>
      </c>
      <c r="O46071" s="1" t="s">
        <v>26</v>
      </c>
      <c r="P46071" s="1" t="s">
        <v>38</v>
      </c>
    </row>
    <row r="46072" spans="1:16" x14ac:dyDescent="0.25">
      <c r="A46072" s="1" t="s">
        <v>149395</v>
      </c>
      <c r="B46072">
        <v>27</v>
      </c>
      <c r="C46072" s="1" t="s">
        <v>17</v>
      </c>
      <c r="D46072" s="1" t="s">
        <v>41</v>
      </c>
      <c r="E46072" s="1" t="s">
        <v>64</v>
      </c>
      <c r="F46072" s="2">
        <v>44983</v>
      </c>
      <c r="G46072" s="1" t="s">
        <v>108934</v>
      </c>
      <c r="H46072" s="1" t="s">
        <v>149396</v>
      </c>
      <c r="I46072" s="1" t="s">
        <v>33</v>
      </c>
      <c r="J46072" s="1" t="s">
        <v>149397</v>
      </c>
      <c r="K46072">
        <v>305</v>
      </c>
      <c r="L46072" s="1" t="s">
        <v>24</v>
      </c>
      <c r="M46072" s="2">
        <v>45008</v>
      </c>
      <c r="N46072" s="1" t="s">
        <v>61</v>
      </c>
      <c r="O46072" s="1" t="s">
        <v>37</v>
      </c>
      <c r="P46072" s="1" t="s">
        <v>27</v>
      </c>
    </row>
    <row r="46073" spans="1:16" x14ac:dyDescent="0.25">
      <c r="A46073" s="1" t="s">
        <v>149398</v>
      </c>
      <c r="B46073">
        <v>80</v>
      </c>
      <c r="C46073" s="1" t="s">
        <v>40</v>
      </c>
      <c r="D46073" s="1" t="s">
        <v>127</v>
      </c>
      <c r="E46073" s="1" t="s">
        <v>114</v>
      </c>
      <c r="F46073" s="2">
        <v>43683</v>
      </c>
      <c r="G46073" s="1" t="s">
        <v>91700</v>
      </c>
      <c r="H46073" s="1" t="s">
        <v>149399</v>
      </c>
      <c r="I46073" s="1" t="s">
        <v>67</v>
      </c>
      <c r="J46073" s="1" t="s">
        <v>149400</v>
      </c>
      <c r="K46073">
        <v>288</v>
      </c>
      <c r="L46073" s="1" t="s">
        <v>24</v>
      </c>
      <c r="M46073" s="2">
        <v>43711</v>
      </c>
      <c r="N46073" s="1" t="s">
        <v>25</v>
      </c>
      <c r="O46073" s="1" t="s">
        <v>55</v>
      </c>
      <c r="P46073" s="1" t="s">
        <v>47</v>
      </c>
    </row>
    <row r="46074" spans="1:16" x14ac:dyDescent="0.25">
      <c r="A46074" s="1" t="s">
        <v>73109</v>
      </c>
      <c r="B46074">
        <v>33</v>
      </c>
      <c r="C46074" s="1" t="s">
        <v>17</v>
      </c>
      <c r="D46074" s="1" t="s">
        <v>70</v>
      </c>
      <c r="E46074" s="1" t="s">
        <v>19</v>
      </c>
      <c r="F46074" s="2">
        <v>44693</v>
      </c>
      <c r="G46074" s="1" t="s">
        <v>62880</v>
      </c>
      <c r="H46074" s="1" t="s">
        <v>30826</v>
      </c>
      <c r="I46074" s="1" t="s">
        <v>77</v>
      </c>
      <c r="J46074" s="1" t="s">
        <v>149401</v>
      </c>
      <c r="K46074">
        <v>452</v>
      </c>
      <c r="L46074" s="1" t="s">
        <v>54</v>
      </c>
      <c r="M46074" s="2">
        <v>44709</v>
      </c>
      <c r="N46074" s="1" t="s">
        <v>96</v>
      </c>
      <c r="O46074" s="1" t="s">
        <v>37</v>
      </c>
      <c r="P46074" s="1" t="s">
        <v>27</v>
      </c>
    </row>
    <row r="46075" spans="1:16" x14ac:dyDescent="0.25">
      <c r="A46075" s="1" t="s">
        <v>56710</v>
      </c>
      <c r="B46075">
        <v>36</v>
      </c>
      <c r="C46075" s="1" t="s">
        <v>17</v>
      </c>
      <c r="D46075" s="1" t="s">
        <v>49</v>
      </c>
      <c r="E46075" s="1" t="s">
        <v>30</v>
      </c>
      <c r="F46075" s="2">
        <v>44265</v>
      </c>
      <c r="G46075" s="1" t="s">
        <v>149402</v>
      </c>
      <c r="H46075" s="1" t="s">
        <v>149403</v>
      </c>
      <c r="I46075" s="1" t="s">
        <v>67</v>
      </c>
      <c r="J46075" s="1" t="s">
        <v>149404</v>
      </c>
      <c r="K46075">
        <v>118</v>
      </c>
      <c r="L46075" s="1" t="s">
        <v>24</v>
      </c>
      <c r="M46075" s="2">
        <v>44280</v>
      </c>
      <c r="N46075" s="1" t="s">
        <v>61</v>
      </c>
      <c r="O46075" s="1" t="s">
        <v>37</v>
      </c>
      <c r="P46075" s="1" t="s">
        <v>62</v>
      </c>
    </row>
    <row r="46076" spans="1:16" x14ac:dyDescent="0.25">
      <c r="A46076" s="1" t="s">
        <v>48095</v>
      </c>
      <c r="B46076">
        <v>25</v>
      </c>
      <c r="C46076" s="1" t="s">
        <v>17</v>
      </c>
      <c r="D46076" s="1" t="s">
        <v>70</v>
      </c>
      <c r="E46076" s="1" t="s">
        <v>114</v>
      </c>
      <c r="F46076" s="2">
        <v>43903</v>
      </c>
      <c r="G46076" s="1" t="s">
        <v>149405</v>
      </c>
      <c r="H46076" s="1" t="s">
        <v>87566</v>
      </c>
      <c r="I46076" s="1" t="s">
        <v>33</v>
      </c>
      <c r="J46076" s="1" t="s">
        <v>149406</v>
      </c>
      <c r="K46076">
        <v>355</v>
      </c>
      <c r="L46076" s="1" t="s">
        <v>35</v>
      </c>
      <c r="M46076" s="2">
        <v>43917</v>
      </c>
      <c r="N46076" s="1" t="s">
        <v>25</v>
      </c>
      <c r="O46076" s="1" t="s">
        <v>26</v>
      </c>
      <c r="P46076" s="1" t="s">
        <v>27</v>
      </c>
    </row>
    <row r="46077" spans="1:16" x14ac:dyDescent="0.25">
      <c r="A46077" s="1" t="s">
        <v>28935</v>
      </c>
      <c r="B46077">
        <v>55</v>
      </c>
      <c r="C46077" s="1" t="s">
        <v>17</v>
      </c>
      <c r="D46077" s="1" t="s">
        <v>18</v>
      </c>
      <c r="E46077" s="1" t="s">
        <v>114</v>
      </c>
      <c r="F46077" s="2">
        <v>44706</v>
      </c>
      <c r="G46077" s="1" t="s">
        <v>149407</v>
      </c>
      <c r="H46077" s="1" t="s">
        <v>85936</v>
      </c>
      <c r="I46077" s="1" t="s">
        <v>44</v>
      </c>
      <c r="J46077" s="1" t="s">
        <v>149408</v>
      </c>
      <c r="K46077">
        <v>351</v>
      </c>
      <c r="L46077" s="1" t="s">
        <v>54</v>
      </c>
      <c r="M46077" s="2">
        <v>44710</v>
      </c>
      <c r="N46077" s="1" t="s">
        <v>25</v>
      </c>
      <c r="O46077" s="1" t="s">
        <v>37</v>
      </c>
      <c r="P46077" s="1" t="s">
        <v>38</v>
      </c>
    </row>
    <row r="46078" spans="1:16" x14ac:dyDescent="0.25">
      <c r="A46078" s="1" t="s">
        <v>55452</v>
      </c>
      <c r="B46078">
        <v>27</v>
      </c>
      <c r="C46078" s="1" t="s">
        <v>40</v>
      </c>
      <c r="D46078" s="1" t="s">
        <v>29</v>
      </c>
      <c r="E46078" s="1" t="s">
        <v>30</v>
      </c>
      <c r="F46078" s="2">
        <v>44384</v>
      </c>
      <c r="G46078" s="1" t="s">
        <v>15225</v>
      </c>
      <c r="H46078" s="1" t="s">
        <v>149409</v>
      </c>
      <c r="I46078" s="1" t="s">
        <v>77</v>
      </c>
      <c r="J46078" s="1" t="s">
        <v>149410</v>
      </c>
      <c r="K46078">
        <v>244</v>
      </c>
      <c r="L46078" s="1" t="s">
        <v>35</v>
      </c>
      <c r="M46078" s="2">
        <v>44409</v>
      </c>
      <c r="N46078" s="1" t="s">
        <v>25</v>
      </c>
      <c r="O46078" s="1" t="s">
        <v>37</v>
      </c>
      <c r="P46078" s="1" t="s">
        <v>27</v>
      </c>
    </row>
    <row r="46079" spans="1:16" x14ac:dyDescent="0.25">
      <c r="A46079" s="1" t="s">
        <v>149411</v>
      </c>
      <c r="B46079">
        <v>55</v>
      </c>
      <c r="C46079" s="1" t="s">
        <v>40</v>
      </c>
      <c r="D46079" s="1" t="s">
        <v>57</v>
      </c>
      <c r="E46079" s="1" t="s">
        <v>92</v>
      </c>
      <c r="F46079" s="2">
        <v>44768</v>
      </c>
      <c r="G46079" s="1" t="s">
        <v>149412</v>
      </c>
      <c r="H46079" s="1" t="s">
        <v>149413</v>
      </c>
      <c r="I46079" s="1" t="s">
        <v>77</v>
      </c>
      <c r="J46079" s="1" t="s">
        <v>149414</v>
      </c>
      <c r="K46079">
        <v>215</v>
      </c>
      <c r="L46079" s="1" t="s">
        <v>54</v>
      </c>
      <c r="M46079" s="2">
        <v>44773</v>
      </c>
      <c r="N46079" s="1" t="s">
        <v>36</v>
      </c>
      <c r="O46079" s="1" t="s">
        <v>37</v>
      </c>
      <c r="P46079" s="1" t="s">
        <v>38</v>
      </c>
    </row>
    <row r="46080" spans="1:16" x14ac:dyDescent="0.25">
      <c r="A46080" s="1" t="s">
        <v>110057</v>
      </c>
      <c r="B46080">
        <v>18</v>
      </c>
      <c r="C46080" s="1" t="s">
        <v>40</v>
      </c>
      <c r="D46080" s="1" t="s">
        <v>70</v>
      </c>
      <c r="E46080" s="1" t="s">
        <v>92</v>
      </c>
      <c r="F46080" s="2">
        <v>44177</v>
      </c>
      <c r="G46080" s="1" t="s">
        <v>149415</v>
      </c>
      <c r="H46080" s="1" t="s">
        <v>14206</v>
      </c>
      <c r="I46080" s="1" t="s">
        <v>33</v>
      </c>
      <c r="J46080" s="1" t="s">
        <v>149416</v>
      </c>
      <c r="K46080">
        <v>398</v>
      </c>
      <c r="L46080" s="1" t="s">
        <v>54</v>
      </c>
      <c r="M46080" s="2">
        <v>44190</v>
      </c>
      <c r="N46080" s="1" t="s">
        <v>61</v>
      </c>
      <c r="O46080" s="1" t="s">
        <v>26</v>
      </c>
      <c r="P46080" s="1" t="s">
        <v>27</v>
      </c>
    </row>
    <row r="46081" spans="1:16" x14ac:dyDescent="0.25">
      <c r="A46081" s="1" t="s">
        <v>149417</v>
      </c>
      <c r="B46081">
        <v>27</v>
      </c>
      <c r="C46081" s="1" t="s">
        <v>40</v>
      </c>
      <c r="D46081" s="1" t="s">
        <v>18</v>
      </c>
      <c r="E46081" s="1" t="s">
        <v>19</v>
      </c>
      <c r="F46081" s="2">
        <v>45078</v>
      </c>
      <c r="G46081" s="1" t="s">
        <v>6818</v>
      </c>
      <c r="H46081" s="1" t="s">
        <v>7484</v>
      </c>
      <c r="I46081" s="1" t="s">
        <v>33</v>
      </c>
      <c r="J46081" s="1" t="s">
        <v>149418</v>
      </c>
      <c r="K46081">
        <v>211</v>
      </c>
      <c r="L46081" s="1" t="s">
        <v>24</v>
      </c>
      <c r="M46081" s="2">
        <v>45082</v>
      </c>
      <c r="N46081" s="1" t="s">
        <v>36</v>
      </c>
      <c r="O46081" s="1" t="s">
        <v>37</v>
      </c>
      <c r="P46081" s="1" t="s">
        <v>27</v>
      </c>
    </row>
    <row r="46082" spans="1:16" x14ac:dyDescent="0.25">
      <c r="A46082" s="1" t="s">
        <v>149419</v>
      </c>
      <c r="B46082">
        <v>57</v>
      </c>
      <c r="C46082" s="1" t="s">
        <v>17</v>
      </c>
      <c r="D46082" s="1" t="s">
        <v>29</v>
      </c>
      <c r="E46082" s="1" t="s">
        <v>114</v>
      </c>
      <c r="F46082" s="2">
        <v>44575</v>
      </c>
      <c r="G46082" s="1" t="s">
        <v>5124</v>
      </c>
      <c r="H46082" s="1" t="s">
        <v>149420</v>
      </c>
      <c r="I46082" s="1" t="s">
        <v>67</v>
      </c>
      <c r="J46082" s="1" t="s">
        <v>149421</v>
      </c>
      <c r="K46082">
        <v>192</v>
      </c>
      <c r="L46082" s="1" t="s">
        <v>35</v>
      </c>
      <c r="M46082" s="2">
        <v>44577</v>
      </c>
      <c r="N46082" s="1" t="s">
        <v>96</v>
      </c>
      <c r="O46082" s="1" t="s">
        <v>37</v>
      </c>
      <c r="P46082" s="1" t="s">
        <v>38</v>
      </c>
    </row>
    <row r="46083" spans="1:16" x14ac:dyDescent="0.25">
      <c r="A46083" s="1" t="s">
        <v>149422</v>
      </c>
      <c r="B46083">
        <v>64</v>
      </c>
      <c r="C46083" s="1" t="s">
        <v>17</v>
      </c>
      <c r="D46083" s="1" t="s">
        <v>49</v>
      </c>
      <c r="E46083" s="1" t="s">
        <v>19</v>
      </c>
      <c r="F46083" s="2">
        <v>45275</v>
      </c>
      <c r="G46083" s="1" t="s">
        <v>20734</v>
      </c>
      <c r="H46083" s="1" t="s">
        <v>6530</v>
      </c>
      <c r="I46083" s="1" t="s">
        <v>77</v>
      </c>
      <c r="J46083" s="1" t="s">
        <v>149423</v>
      </c>
      <c r="K46083">
        <v>367</v>
      </c>
      <c r="L46083" s="1" t="s">
        <v>24</v>
      </c>
      <c r="M46083" s="2">
        <v>45283</v>
      </c>
      <c r="N46083" s="1" t="s">
        <v>96</v>
      </c>
      <c r="O46083" s="1" t="s">
        <v>26</v>
      </c>
      <c r="P46083" s="1" t="s">
        <v>38</v>
      </c>
    </row>
    <row r="46084" spans="1:16" x14ac:dyDescent="0.25">
      <c r="A46084" s="1" t="s">
        <v>149424</v>
      </c>
      <c r="B46084">
        <v>76</v>
      </c>
      <c r="C46084" s="1" t="s">
        <v>40</v>
      </c>
      <c r="D46084" s="1" t="s">
        <v>18</v>
      </c>
      <c r="E46084" s="1" t="s">
        <v>114</v>
      </c>
      <c r="F46084" s="2">
        <v>44417</v>
      </c>
      <c r="G46084" s="1" t="s">
        <v>49020</v>
      </c>
      <c r="H46084" s="1" t="s">
        <v>149425</v>
      </c>
      <c r="I46084" s="1" t="s">
        <v>67</v>
      </c>
      <c r="J46084" s="1" t="s">
        <v>149426</v>
      </c>
      <c r="K46084">
        <v>315</v>
      </c>
      <c r="L46084" s="1" t="s">
        <v>24</v>
      </c>
      <c r="M46084" s="2">
        <v>44434</v>
      </c>
      <c r="N46084" s="1" t="s">
        <v>36</v>
      </c>
      <c r="O46084" s="1" t="s">
        <v>26</v>
      </c>
      <c r="P46084" s="1" t="s">
        <v>47</v>
      </c>
    </row>
    <row r="46085" spans="1:16" x14ac:dyDescent="0.25">
      <c r="A46085" s="1" t="s">
        <v>149427</v>
      </c>
      <c r="B46085">
        <v>45</v>
      </c>
      <c r="C46085" s="1" t="s">
        <v>17</v>
      </c>
      <c r="D46085" s="1" t="s">
        <v>70</v>
      </c>
      <c r="E46085" s="1" t="s">
        <v>114</v>
      </c>
      <c r="F46085" s="2">
        <v>45396</v>
      </c>
      <c r="G46085" s="1" t="s">
        <v>108582</v>
      </c>
      <c r="H46085" s="1" t="s">
        <v>123309</v>
      </c>
      <c r="I46085" s="1" t="s">
        <v>44</v>
      </c>
      <c r="J46085" s="1" t="s">
        <v>149428</v>
      </c>
      <c r="K46085">
        <v>476</v>
      </c>
      <c r="L46085" s="1" t="s">
        <v>54</v>
      </c>
      <c r="M46085" s="2">
        <v>45409</v>
      </c>
      <c r="N46085" s="1" t="s">
        <v>96</v>
      </c>
      <c r="O46085" s="1" t="s">
        <v>55</v>
      </c>
      <c r="P46085" s="1" t="s">
        <v>62</v>
      </c>
    </row>
    <row r="46086" spans="1:16" x14ac:dyDescent="0.25">
      <c r="A46086" s="1" t="s">
        <v>149429</v>
      </c>
      <c r="B46086">
        <v>59</v>
      </c>
      <c r="C46086" s="1" t="s">
        <v>40</v>
      </c>
      <c r="D46086" s="1" t="s">
        <v>156</v>
      </c>
      <c r="E46086" s="1" t="s">
        <v>30</v>
      </c>
      <c r="F46086" s="2">
        <v>45277</v>
      </c>
      <c r="G46086" s="1" t="s">
        <v>63775</v>
      </c>
      <c r="H46086" s="1" t="s">
        <v>149430</v>
      </c>
      <c r="I46086" s="1" t="s">
        <v>77</v>
      </c>
      <c r="J46086" s="1" t="s">
        <v>149431</v>
      </c>
      <c r="K46086">
        <v>160</v>
      </c>
      <c r="L46086" s="1" t="s">
        <v>54</v>
      </c>
      <c r="M46086" s="2">
        <v>45300</v>
      </c>
      <c r="N46086" s="1" t="s">
        <v>36</v>
      </c>
      <c r="O46086" s="1" t="s">
        <v>26</v>
      </c>
      <c r="P46086" s="1" t="s">
        <v>38</v>
      </c>
    </row>
    <row r="46087" spans="1:16" x14ac:dyDescent="0.25">
      <c r="A46087" s="1" t="s">
        <v>116300</v>
      </c>
      <c r="B46087">
        <v>78</v>
      </c>
      <c r="C46087" s="1" t="s">
        <v>40</v>
      </c>
      <c r="D46087" s="1" t="s">
        <v>29</v>
      </c>
      <c r="E46087" s="1" t="s">
        <v>92</v>
      </c>
      <c r="F46087" s="2">
        <v>44543</v>
      </c>
      <c r="G46087" s="1" t="s">
        <v>10809</v>
      </c>
      <c r="H46087" s="1" t="s">
        <v>149432</v>
      </c>
      <c r="I46087" s="1" t="s">
        <v>22</v>
      </c>
      <c r="J46087" s="1" t="s">
        <v>149433</v>
      </c>
      <c r="K46087">
        <v>382</v>
      </c>
      <c r="L46087" s="1" t="s">
        <v>35</v>
      </c>
      <c r="M46087" s="2">
        <v>44546</v>
      </c>
      <c r="N46087" s="1" t="s">
        <v>96</v>
      </c>
      <c r="O46087" s="1" t="s">
        <v>37</v>
      </c>
      <c r="P46087" s="1" t="s">
        <v>47</v>
      </c>
    </row>
    <row r="46088" spans="1:16" x14ac:dyDescent="0.25">
      <c r="A46088" s="1" t="s">
        <v>149434</v>
      </c>
      <c r="B46088">
        <v>40</v>
      </c>
      <c r="C46088" s="1" t="s">
        <v>40</v>
      </c>
      <c r="D46088" s="1" t="s">
        <v>127</v>
      </c>
      <c r="E46088" s="1" t="s">
        <v>114</v>
      </c>
      <c r="F46088" s="2">
        <v>44481</v>
      </c>
      <c r="G46088" s="1" t="s">
        <v>149435</v>
      </c>
      <c r="H46088" s="1" t="s">
        <v>149436</v>
      </c>
      <c r="I46088" s="1" t="s">
        <v>67</v>
      </c>
      <c r="J46088" s="1" t="s">
        <v>149437</v>
      </c>
      <c r="K46088">
        <v>236</v>
      </c>
      <c r="L46088" s="1" t="s">
        <v>35</v>
      </c>
      <c r="M46088" s="2">
        <v>44499</v>
      </c>
      <c r="N46088" s="1" t="s">
        <v>46</v>
      </c>
      <c r="O46088" s="1" t="s">
        <v>55</v>
      </c>
      <c r="P46088" s="1" t="s">
        <v>62</v>
      </c>
    </row>
    <row r="46089" spans="1:16" x14ac:dyDescent="0.25">
      <c r="A46089" s="1" t="s">
        <v>149438</v>
      </c>
      <c r="B46089">
        <v>47</v>
      </c>
      <c r="C46089" s="1" t="s">
        <v>17</v>
      </c>
      <c r="D46089" s="1" t="s">
        <v>156</v>
      </c>
      <c r="E46089" s="1" t="s">
        <v>114</v>
      </c>
      <c r="F46089" s="2">
        <v>45324</v>
      </c>
      <c r="G46089" s="1" t="s">
        <v>4565</v>
      </c>
      <c r="H46089" s="1" t="s">
        <v>149439</v>
      </c>
      <c r="I46089" s="1" t="s">
        <v>33</v>
      </c>
      <c r="J46089" s="1" t="s">
        <v>34804</v>
      </c>
      <c r="K46089">
        <v>137</v>
      </c>
      <c r="L46089" s="1" t="s">
        <v>35</v>
      </c>
      <c r="M46089" s="2">
        <v>45343</v>
      </c>
      <c r="N46089" s="1" t="s">
        <v>61</v>
      </c>
      <c r="O46089" s="1" t="s">
        <v>26</v>
      </c>
      <c r="P46089" s="1" t="s">
        <v>62</v>
      </c>
    </row>
    <row r="46090" spans="1:16" x14ac:dyDescent="0.25">
      <c r="A46090" s="1" t="s">
        <v>149440</v>
      </c>
      <c r="B46090">
        <v>25</v>
      </c>
      <c r="C46090" s="1" t="s">
        <v>17</v>
      </c>
      <c r="D46090" s="1" t="s">
        <v>156</v>
      </c>
      <c r="E46090" s="1" t="s">
        <v>19</v>
      </c>
      <c r="F46090" s="2">
        <v>44697</v>
      </c>
      <c r="G46090" s="1" t="s">
        <v>149441</v>
      </c>
      <c r="H46090" s="1" t="s">
        <v>1598</v>
      </c>
      <c r="I46090" s="1" t="s">
        <v>44</v>
      </c>
      <c r="J46090" s="1" t="s">
        <v>149442</v>
      </c>
      <c r="K46090">
        <v>320</v>
      </c>
      <c r="L46090" s="1" t="s">
        <v>24</v>
      </c>
      <c r="M46090" s="2">
        <v>44726</v>
      </c>
      <c r="N46090" s="1" t="s">
        <v>36</v>
      </c>
      <c r="O46090" s="1" t="s">
        <v>26</v>
      </c>
      <c r="P46090" s="1" t="s">
        <v>27</v>
      </c>
    </row>
    <row r="46091" spans="1:16" x14ac:dyDescent="0.25">
      <c r="A46091" s="1" t="s">
        <v>82486</v>
      </c>
      <c r="B46091">
        <v>23</v>
      </c>
      <c r="C46091" s="1" t="s">
        <v>17</v>
      </c>
      <c r="D46091" s="1" t="s">
        <v>49</v>
      </c>
      <c r="E46091" s="1" t="s">
        <v>19</v>
      </c>
      <c r="F46091" s="2">
        <v>44958</v>
      </c>
      <c r="G46091" s="1" t="s">
        <v>149443</v>
      </c>
      <c r="H46091" s="1" t="s">
        <v>149444</v>
      </c>
      <c r="I46091" s="1" t="s">
        <v>67</v>
      </c>
      <c r="J46091" s="1" t="s">
        <v>149445</v>
      </c>
      <c r="K46091">
        <v>291</v>
      </c>
      <c r="L46091" s="1" t="s">
        <v>54</v>
      </c>
      <c r="M46091" s="2">
        <v>44976</v>
      </c>
      <c r="N46091" s="1" t="s">
        <v>25</v>
      </c>
      <c r="O46091" s="1" t="s">
        <v>55</v>
      </c>
      <c r="P46091" s="1" t="s">
        <v>27</v>
      </c>
    </row>
    <row r="46092" spans="1:16" x14ac:dyDescent="0.25">
      <c r="A46092" s="1" t="s">
        <v>16840</v>
      </c>
      <c r="B46092">
        <v>30</v>
      </c>
      <c r="C46092" s="1" t="s">
        <v>40</v>
      </c>
      <c r="D46092" s="1" t="s">
        <v>18</v>
      </c>
      <c r="E46092" s="1" t="s">
        <v>30</v>
      </c>
      <c r="F46092" s="2">
        <v>45384</v>
      </c>
      <c r="G46092" s="1" t="s">
        <v>10335</v>
      </c>
      <c r="H46092" s="1" t="s">
        <v>149446</v>
      </c>
      <c r="I46092" s="1" t="s">
        <v>77</v>
      </c>
      <c r="J46092" s="1" t="s">
        <v>149447</v>
      </c>
      <c r="K46092">
        <v>317</v>
      </c>
      <c r="L46092" s="1" t="s">
        <v>54</v>
      </c>
      <c r="M46092" s="2">
        <v>45410</v>
      </c>
      <c r="N46092" s="1" t="s">
        <v>96</v>
      </c>
      <c r="O46092" s="1" t="s">
        <v>26</v>
      </c>
      <c r="P46092" s="1" t="s">
        <v>27</v>
      </c>
    </row>
    <row r="46093" spans="1:16" x14ac:dyDescent="0.25">
      <c r="A46093" s="1" t="s">
        <v>149448</v>
      </c>
      <c r="B46093">
        <v>54</v>
      </c>
      <c r="C46093" s="1" t="s">
        <v>40</v>
      </c>
      <c r="D46093" s="1" t="s">
        <v>18</v>
      </c>
      <c r="E46093" s="1" t="s">
        <v>50</v>
      </c>
      <c r="F46093" s="2">
        <v>45331</v>
      </c>
      <c r="G46093" s="1" t="s">
        <v>149449</v>
      </c>
      <c r="H46093" s="1" t="s">
        <v>4796</v>
      </c>
      <c r="I46093" s="1" t="s">
        <v>44</v>
      </c>
      <c r="J46093" s="1" t="s">
        <v>149450</v>
      </c>
      <c r="K46093">
        <v>301</v>
      </c>
      <c r="L46093" s="1" t="s">
        <v>54</v>
      </c>
      <c r="M46093" s="2">
        <v>45344</v>
      </c>
      <c r="N46093" s="1" t="s">
        <v>36</v>
      </c>
      <c r="O46093" s="1" t="s">
        <v>26</v>
      </c>
      <c r="P46093" s="1" t="s">
        <v>38</v>
      </c>
    </row>
    <row r="46094" spans="1:16" x14ac:dyDescent="0.25">
      <c r="A46094" s="1" t="s">
        <v>149451</v>
      </c>
      <c r="B46094">
        <v>85</v>
      </c>
      <c r="C46094" s="1" t="s">
        <v>40</v>
      </c>
      <c r="D46094" s="1" t="s">
        <v>156</v>
      </c>
      <c r="E46094" s="1" t="s">
        <v>50</v>
      </c>
      <c r="F46094" s="2">
        <v>44217</v>
      </c>
      <c r="G46094" s="1" t="s">
        <v>32546</v>
      </c>
      <c r="H46094" s="1" t="s">
        <v>149452</v>
      </c>
      <c r="I46094" s="1" t="s">
        <v>44</v>
      </c>
      <c r="J46094" s="1" t="s">
        <v>149453</v>
      </c>
      <c r="K46094">
        <v>230</v>
      </c>
      <c r="L46094" s="1" t="s">
        <v>54</v>
      </c>
      <c r="M46094" s="2">
        <v>44223</v>
      </c>
      <c r="N46094" s="1" t="s">
        <v>36</v>
      </c>
      <c r="O46094" s="1" t="s">
        <v>55</v>
      </c>
      <c r="P46094" s="1" t="s">
        <v>47</v>
      </c>
    </row>
    <row r="46095" spans="1:16" x14ac:dyDescent="0.25">
      <c r="A46095" s="1" t="s">
        <v>51745</v>
      </c>
      <c r="B46095">
        <v>47</v>
      </c>
      <c r="C46095" s="1" t="s">
        <v>40</v>
      </c>
      <c r="D46095" s="1" t="s">
        <v>57</v>
      </c>
      <c r="E46095" s="1" t="s">
        <v>30</v>
      </c>
      <c r="F46095" s="2">
        <v>44884</v>
      </c>
      <c r="G46095" s="1" t="s">
        <v>149454</v>
      </c>
      <c r="H46095" s="1" t="s">
        <v>149455</v>
      </c>
      <c r="I46095" s="1" t="s">
        <v>22</v>
      </c>
      <c r="J46095" s="1" t="s">
        <v>149456</v>
      </c>
      <c r="K46095">
        <v>282</v>
      </c>
      <c r="L46095" s="1" t="s">
        <v>24</v>
      </c>
      <c r="M46095" s="2">
        <v>44887</v>
      </c>
      <c r="N46095" s="1" t="s">
        <v>61</v>
      </c>
      <c r="O46095" s="1" t="s">
        <v>37</v>
      </c>
      <c r="P46095" s="1" t="s">
        <v>62</v>
      </c>
    </row>
    <row r="46096" spans="1:16" x14ac:dyDescent="0.25">
      <c r="A46096" s="1" t="s">
        <v>15811</v>
      </c>
      <c r="B46096">
        <v>45</v>
      </c>
      <c r="C46096" s="1" t="s">
        <v>17</v>
      </c>
      <c r="D46096" s="1" t="s">
        <v>156</v>
      </c>
      <c r="E46096" s="1" t="s">
        <v>92</v>
      </c>
      <c r="F46096" s="2">
        <v>44134</v>
      </c>
      <c r="G46096" s="1" t="s">
        <v>149457</v>
      </c>
      <c r="H46096" s="1" t="s">
        <v>149458</v>
      </c>
      <c r="I46096" s="1" t="s">
        <v>22</v>
      </c>
      <c r="J46096" s="1" t="s">
        <v>149459</v>
      </c>
      <c r="K46096">
        <v>369</v>
      </c>
      <c r="L46096" s="1" t="s">
        <v>24</v>
      </c>
      <c r="M46096" s="2">
        <v>44152</v>
      </c>
      <c r="N46096" s="1" t="s">
        <v>46</v>
      </c>
      <c r="O46096" s="1" t="s">
        <v>55</v>
      </c>
      <c r="P46096" s="1" t="s">
        <v>62</v>
      </c>
    </row>
    <row r="46097" spans="1:16" x14ac:dyDescent="0.25">
      <c r="A46097" s="1" t="s">
        <v>149460</v>
      </c>
      <c r="B46097">
        <v>71</v>
      </c>
      <c r="C46097" s="1" t="s">
        <v>40</v>
      </c>
      <c r="D46097" s="1" t="s">
        <v>41</v>
      </c>
      <c r="E46097" s="1" t="s">
        <v>114</v>
      </c>
      <c r="F46097" s="2">
        <v>44235</v>
      </c>
      <c r="G46097" s="1" t="s">
        <v>149461</v>
      </c>
      <c r="H46097" s="1" t="s">
        <v>149462</v>
      </c>
      <c r="I46097" s="1" t="s">
        <v>44</v>
      </c>
      <c r="J46097" s="1" t="s">
        <v>149463</v>
      </c>
      <c r="K46097">
        <v>405</v>
      </c>
      <c r="L46097" s="1" t="s">
        <v>54</v>
      </c>
      <c r="M46097" s="2">
        <v>44244</v>
      </c>
      <c r="N46097" s="1" t="s">
        <v>36</v>
      </c>
      <c r="O46097" s="1" t="s">
        <v>55</v>
      </c>
      <c r="P46097" s="1" t="s">
        <v>47</v>
      </c>
    </row>
    <row r="46098" spans="1:16" x14ac:dyDescent="0.25">
      <c r="A46098" s="1" t="s">
        <v>149464</v>
      </c>
      <c r="B46098">
        <v>35</v>
      </c>
      <c r="C46098" s="1" t="s">
        <v>17</v>
      </c>
      <c r="D46098" s="1" t="s">
        <v>41</v>
      </c>
      <c r="E46098" s="1" t="s">
        <v>50</v>
      </c>
      <c r="F46098" s="2">
        <v>43614</v>
      </c>
      <c r="G46098" s="1" t="s">
        <v>149465</v>
      </c>
      <c r="H46098" s="1" t="s">
        <v>20449</v>
      </c>
      <c r="I46098" s="1" t="s">
        <v>44</v>
      </c>
      <c r="J46098" s="1" t="s">
        <v>149466</v>
      </c>
      <c r="K46098">
        <v>369</v>
      </c>
      <c r="L46098" s="1" t="s">
        <v>24</v>
      </c>
      <c r="M46098" s="2">
        <v>43622</v>
      </c>
      <c r="N46098" s="1" t="s">
        <v>96</v>
      </c>
      <c r="O46098" s="1" t="s">
        <v>26</v>
      </c>
      <c r="P46098" s="1" t="s">
        <v>27</v>
      </c>
    </row>
    <row r="46099" spans="1:16" x14ac:dyDescent="0.25">
      <c r="A46099" s="1" t="s">
        <v>149467</v>
      </c>
      <c r="B46099">
        <v>20</v>
      </c>
      <c r="C46099" s="1" t="s">
        <v>40</v>
      </c>
      <c r="D46099" s="1" t="s">
        <v>29</v>
      </c>
      <c r="E46099" s="1" t="s">
        <v>114</v>
      </c>
      <c r="F46099" s="2">
        <v>44973</v>
      </c>
      <c r="G46099" s="1" t="s">
        <v>149468</v>
      </c>
      <c r="H46099" s="1" t="s">
        <v>149469</v>
      </c>
      <c r="I46099" s="1" t="s">
        <v>77</v>
      </c>
      <c r="J46099" s="1" t="s">
        <v>149470</v>
      </c>
      <c r="K46099">
        <v>122</v>
      </c>
      <c r="L46099" s="1" t="s">
        <v>24</v>
      </c>
      <c r="M46099" s="2">
        <v>45000</v>
      </c>
      <c r="N46099" s="1" t="s">
        <v>36</v>
      </c>
      <c r="O46099" s="1" t="s">
        <v>37</v>
      </c>
      <c r="P46099" s="1" t="s">
        <v>27</v>
      </c>
    </row>
    <row r="46100" spans="1:16" x14ac:dyDescent="0.25">
      <c r="A46100" s="1" t="s">
        <v>149471</v>
      </c>
      <c r="B46100">
        <v>68</v>
      </c>
      <c r="C46100" s="1" t="s">
        <v>17</v>
      </c>
      <c r="D46100" s="1" t="s">
        <v>29</v>
      </c>
      <c r="E46100" s="1" t="s">
        <v>30</v>
      </c>
      <c r="F46100" s="2">
        <v>43911</v>
      </c>
      <c r="G46100" s="1" t="s">
        <v>149472</v>
      </c>
      <c r="H46100" s="1" t="s">
        <v>149473</v>
      </c>
      <c r="I46100" s="1" t="s">
        <v>67</v>
      </c>
      <c r="J46100" s="1" t="s">
        <v>149474</v>
      </c>
      <c r="K46100">
        <v>202</v>
      </c>
      <c r="L46100" s="1" t="s">
        <v>35</v>
      </c>
      <c r="M46100" s="2">
        <v>43918</v>
      </c>
      <c r="N46100" s="1" t="s">
        <v>96</v>
      </c>
      <c r="O46100" s="1" t="s">
        <v>26</v>
      </c>
      <c r="P46100" s="1" t="s">
        <v>47</v>
      </c>
    </row>
    <row r="46101" spans="1:16" x14ac:dyDescent="0.25">
      <c r="A46101" s="1" t="s">
        <v>149475</v>
      </c>
      <c r="B46101">
        <v>52</v>
      </c>
      <c r="C46101" s="1" t="s">
        <v>17</v>
      </c>
      <c r="D46101" s="1" t="s">
        <v>70</v>
      </c>
      <c r="E46101" s="1" t="s">
        <v>30</v>
      </c>
      <c r="F46101" s="2">
        <v>44624</v>
      </c>
      <c r="G46101" s="1" t="s">
        <v>149476</v>
      </c>
      <c r="H46101" s="1" t="s">
        <v>149477</v>
      </c>
      <c r="I46101" s="1" t="s">
        <v>44</v>
      </c>
      <c r="J46101" s="1" t="s">
        <v>149478</v>
      </c>
      <c r="K46101">
        <v>110</v>
      </c>
      <c r="L46101" s="1" t="s">
        <v>24</v>
      </c>
      <c r="M46101" s="2">
        <v>44641</v>
      </c>
      <c r="N46101" s="1" t="s">
        <v>96</v>
      </c>
      <c r="O46101" s="1" t="s">
        <v>37</v>
      </c>
      <c r="P46101" s="1" t="s">
        <v>38</v>
      </c>
    </row>
    <row r="46102" spans="1:16" x14ac:dyDescent="0.25">
      <c r="A46102" s="1" t="s">
        <v>149479</v>
      </c>
      <c r="B46102">
        <v>44</v>
      </c>
      <c r="C46102" s="1" t="s">
        <v>17</v>
      </c>
      <c r="D46102" s="1" t="s">
        <v>156</v>
      </c>
      <c r="E46102" s="1" t="s">
        <v>64</v>
      </c>
      <c r="F46102" s="2">
        <v>45081</v>
      </c>
      <c r="G46102" s="1" t="s">
        <v>149480</v>
      </c>
      <c r="H46102" s="1" t="s">
        <v>149481</v>
      </c>
      <c r="I46102" s="1" t="s">
        <v>67</v>
      </c>
      <c r="J46102" s="1" t="s">
        <v>149482</v>
      </c>
      <c r="K46102">
        <v>385</v>
      </c>
      <c r="L46102" s="1" t="s">
        <v>54</v>
      </c>
      <c r="M46102" s="2">
        <v>45082</v>
      </c>
      <c r="N46102" s="1" t="s">
        <v>61</v>
      </c>
      <c r="O46102" s="1" t="s">
        <v>55</v>
      </c>
      <c r="P46102" s="1" t="s">
        <v>62</v>
      </c>
    </row>
    <row r="46103" spans="1:16" x14ac:dyDescent="0.25">
      <c r="A46103" s="1" t="s">
        <v>37583</v>
      </c>
      <c r="B46103">
        <v>33</v>
      </c>
      <c r="C46103" s="1" t="s">
        <v>17</v>
      </c>
      <c r="D46103" s="1" t="s">
        <v>156</v>
      </c>
      <c r="E46103" s="1" t="s">
        <v>19</v>
      </c>
      <c r="F46103" s="2">
        <v>45109</v>
      </c>
      <c r="G46103" s="1" t="s">
        <v>149483</v>
      </c>
      <c r="H46103" s="1" t="s">
        <v>149484</v>
      </c>
      <c r="I46103" s="1" t="s">
        <v>77</v>
      </c>
      <c r="J46103" s="1" t="s">
        <v>149485</v>
      </c>
      <c r="K46103">
        <v>327</v>
      </c>
      <c r="L46103" s="1" t="s">
        <v>35</v>
      </c>
      <c r="M46103" s="2">
        <v>45139</v>
      </c>
      <c r="N46103" s="1" t="s">
        <v>25</v>
      </c>
      <c r="O46103" s="1" t="s">
        <v>55</v>
      </c>
      <c r="P46103" s="1" t="s">
        <v>27</v>
      </c>
    </row>
    <row r="46104" spans="1:16" x14ac:dyDescent="0.25">
      <c r="A46104" s="1" t="s">
        <v>149486</v>
      </c>
      <c r="B46104">
        <v>62</v>
      </c>
      <c r="C46104" s="1" t="s">
        <v>17</v>
      </c>
      <c r="D46104" s="1" t="s">
        <v>49</v>
      </c>
      <c r="E46104" s="1" t="s">
        <v>64</v>
      </c>
      <c r="F46104" s="2">
        <v>44005</v>
      </c>
      <c r="G46104" s="1" t="s">
        <v>149487</v>
      </c>
      <c r="H46104" s="1" t="s">
        <v>149488</v>
      </c>
      <c r="I46104" s="1" t="s">
        <v>44</v>
      </c>
      <c r="J46104" s="1" t="s">
        <v>149489</v>
      </c>
      <c r="K46104">
        <v>429</v>
      </c>
      <c r="L46104" s="1" t="s">
        <v>24</v>
      </c>
      <c r="M46104" s="2">
        <v>44035</v>
      </c>
      <c r="N46104" s="1" t="s">
        <v>61</v>
      </c>
      <c r="O46104" s="1" t="s">
        <v>37</v>
      </c>
      <c r="P46104" s="1" t="s">
        <v>38</v>
      </c>
    </row>
    <row r="46105" spans="1:16" x14ac:dyDescent="0.25">
      <c r="A46105" s="1" t="s">
        <v>20348</v>
      </c>
      <c r="B46105">
        <v>27</v>
      </c>
      <c r="C46105" s="1" t="s">
        <v>17</v>
      </c>
      <c r="D46105" s="1" t="s">
        <v>41</v>
      </c>
      <c r="E46105" s="1" t="s">
        <v>92</v>
      </c>
      <c r="F46105" s="2">
        <v>44494</v>
      </c>
      <c r="G46105" s="1" t="s">
        <v>149490</v>
      </c>
      <c r="H46105" s="1" t="s">
        <v>149491</v>
      </c>
      <c r="I46105" s="1" t="s">
        <v>77</v>
      </c>
      <c r="J46105" s="1" t="s">
        <v>149492</v>
      </c>
      <c r="K46105">
        <v>197</v>
      </c>
      <c r="L46105" s="1" t="s">
        <v>24</v>
      </c>
      <c r="M46105" s="2">
        <v>44497</v>
      </c>
      <c r="N46105" s="1" t="s">
        <v>46</v>
      </c>
      <c r="O46105" s="1" t="s">
        <v>37</v>
      </c>
      <c r="P46105" s="1" t="s">
        <v>27</v>
      </c>
    </row>
    <row r="46106" spans="1:16" x14ac:dyDescent="0.25">
      <c r="A46106" s="1" t="s">
        <v>132134</v>
      </c>
      <c r="B46106">
        <v>61</v>
      </c>
      <c r="C46106" s="1" t="s">
        <v>17</v>
      </c>
      <c r="D46106" s="1" t="s">
        <v>127</v>
      </c>
      <c r="E46106" s="1" t="s">
        <v>50</v>
      </c>
      <c r="F46106" s="2">
        <v>43766</v>
      </c>
      <c r="G46106" s="1" t="s">
        <v>56481</v>
      </c>
      <c r="H46106" s="1" t="s">
        <v>149493</v>
      </c>
      <c r="I46106" s="1" t="s">
        <v>67</v>
      </c>
      <c r="J46106" s="1" t="s">
        <v>149494</v>
      </c>
      <c r="K46106">
        <v>137</v>
      </c>
      <c r="L46106" s="1" t="s">
        <v>54</v>
      </c>
      <c r="M46106" s="2">
        <v>43784</v>
      </c>
      <c r="N46106" s="1" t="s">
        <v>61</v>
      </c>
      <c r="O46106" s="1" t="s">
        <v>37</v>
      </c>
      <c r="P46106" s="1" t="s">
        <v>38</v>
      </c>
    </row>
    <row r="46107" spans="1:16" x14ac:dyDescent="0.25">
      <c r="A46107" s="1" t="s">
        <v>104935</v>
      </c>
      <c r="B46107">
        <v>35</v>
      </c>
      <c r="C46107" s="1" t="s">
        <v>40</v>
      </c>
      <c r="D46107" s="1" t="s">
        <v>70</v>
      </c>
      <c r="E46107" s="1" t="s">
        <v>19</v>
      </c>
      <c r="F46107" s="2">
        <v>44286</v>
      </c>
      <c r="G46107" s="1" t="s">
        <v>121937</v>
      </c>
      <c r="H46107" s="1" t="s">
        <v>149495</v>
      </c>
      <c r="I46107" s="1" t="s">
        <v>44</v>
      </c>
      <c r="J46107" s="1" t="s">
        <v>149496</v>
      </c>
      <c r="K46107">
        <v>167</v>
      </c>
      <c r="L46107" s="1" t="s">
        <v>35</v>
      </c>
      <c r="M46107" s="2">
        <v>44289</v>
      </c>
      <c r="N46107" s="1" t="s">
        <v>96</v>
      </c>
      <c r="O46107" s="1" t="s">
        <v>55</v>
      </c>
      <c r="P46107" s="1" t="s">
        <v>27</v>
      </c>
    </row>
    <row r="46108" spans="1:16" x14ac:dyDescent="0.25">
      <c r="A46108" s="1" t="s">
        <v>3566</v>
      </c>
      <c r="B46108">
        <v>46</v>
      </c>
      <c r="C46108" s="1" t="s">
        <v>17</v>
      </c>
      <c r="D46108" s="1" t="s">
        <v>57</v>
      </c>
      <c r="E46108" s="1" t="s">
        <v>64</v>
      </c>
      <c r="F46108" s="2">
        <v>44236</v>
      </c>
      <c r="G46108" s="1" t="s">
        <v>149497</v>
      </c>
      <c r="H46108" s="1" t="s">
        <v>149498</v>
      </c>
      <c r="I46108" s="1" t="s">
        <v>22</v>
      </c>
      <c r="J46108" s="1" t="s">
        <v>149499</v>
      </c>
      <c r="K46108">
        <v>346</v>
      </c>
      <c r="L46108" s="1" t="s">
        <v>35</v>
      </c>
      <c r="M46108" s="2">
        <v>44263</v>
      </c>
      <c r="N46108" s="1" t="s">
        <v>46</v>
      </c>
      <c r="O46108" s="1" t="s">
        <v>26</v>
      </c>
      <c r="P46108" s="1" t="s">
        <v>62</v>
      </c>
    </row>
    <row r="46109" spans="1:16" x14ac:dyDescent="0.25">
      <c r="A46109" s="1" t="s">
        <v>149500</v>
      </c>
      <c r="B46109">
        <v>25</v>
      </c>
      <c r="C46109" s="1" t="s">
        <v>17</v>
      </c>
      <c r="D46109" s="1" t="s">
        <v>41</v>
      </c>
      <c r="E46109" s="1" t="s">
        <v>30</v>
      </c>
      <c r="F46109" s="2">
        <v>44364</v>
      </c>
      <c r="G46109" s="1" t="s">
        <v>27151</v>
      </c>
      <c r="H46109" s="1" t="s">
        <v>52439</v>
      </c>
      <c r="I46109" s="1" t="s">
        <v>44</v>
      </c>
      <c r="J46109" s="1" t="s">
        <v>149501</v>
      </c>
      <c r="K46109">
        <v>476</v>
      </c>
      <c r="L46109" s="1" t="s">
        <v>24</v>
      </c>
      <c r="M46109" s="2">
        <v>44384</v>
      </c>
      <c r="N46109" s="1" t="s">
        <v>46</v>
      </c>
      <c r="O46109" s="1" t="s">
        <v>26</v>
      </c>
      <c r="P46109" s="1" t="s">
        <v>27</v>
      </c>
    </row>
    <row r="46110" spans="1:16" x14ac:dyDescent="0.25">
      <c r="A46110" s="1" t="s">
        <v>149502</v>
      </c>
      <c r="B46110">
        <v>30</v>
      </c>
      <c r="C46110" s="1" t="s">
        <v>17</v>
      </c>
      <c r="D46110" s="1" t="s">
        <v>127</v>
      </c>
      <c r="E46110" s="1" t="s">
        <v>114</v>
      </c>
      <c r="F46110" s="2">
        <v>45356</v>
      </c>
      <c r="G46110" s="1" t="s">
        <v>13243</v>
      </c>
      <c r="H46110" s="1" t="s">
        <v>54337</v>
      </c>
      <c r="I46110" s="1" t="s">
        <v>77</v>
      </c>
      <c r="J46110" s="1" t="s">
        <v>149503</v>
      </c>
      <c r="K46110">
        <v>184</v>
      </c>
      <c r="L46110" s="1" t="s">
        <v>54</v>
      </c>
      <c r="M46110" s="2">
        <v>45376</v>
      </c>
      <c r="N46110" s="1" t="s">
        <v>61</v>
      </c>
      <c r="O46110" s="1" t="s">
        <v>55</v>
      </c>
      <c r="P46110" s="1" t="s">
        <v>27</v>
      </c>
    </row>
    <row r="46111" spans="1:16" x14ac:dyDescent="0.25">
      <c r="A46111" s="1" t="s">
        <v>149504</v>
      </c>
      <c r="B46111">
        <v>84</v>
      </c>
      <c r="C46111" s="1" t="s">
        <v>17</v>
      </c>
      <c r="D46111" s="1" t="s">
        <v>29</v>
      </c>
      <c r="E46111" s="1" t="s">
        <v>92</v>
      </c>
      <c r="F46111" s="2">
        <v>44512</v>
      </c>
      <c r="G46111" s="1" t="s">
        <v>149505</v>
      </c>
      <c r="H46111" s="1" t="s">
        <v>149506</v>
      </c>
      <c r="I46111" s="1" t="s">
        <v>44</v>
      </c>
      <c r="J46111" s="1" t="s">
        <v>149507</v>
      </c>
      <c r="K46111">
        <v>106</v>
      </c>
      <c r="L46111" s="1" t="s">
        <v>24</v>
      </c>
      <c r="M46111" s="2">
        <v>44520</v>
      </c>
      <c r="N46111" s="1" t="s">
        <v>96</v>
      </c>
      <c r="O46111" s="1" t="s">
        <v>37</v>
      </c>
      <c r="P46111" s="1" t="s">
        <v>47</v>
      </c>
    </row>
    <row r="46112" spans="1:16" x14ac:dyDescent="0.25">
      <c r="A46112" s="1" t="s">
        <v>64059</v>
      </c>
      <c r="B46112">
        <v>23</v>
      </c>
      <c r="C46112" s="1" t="s">
        <v>17</v>
      </c>
      <c r="D46112" s="1" t="s">
        <v>156</v>
      </c>
      <c r="E46112" s="1" t="s">
        <v>64</v>
      </c>
      <c r="F46112" s="2">
        <v>44268</v>
      </c>
      <c r="G46112" s="1" t="s">
        <v>149508</v>
      </c>
      <c r="H46112" s="1" t="s">
        <v>149509</v>
      </c>
      <c r="I46112" s="1" t="s">
        <v>77</v>
      </c>
      <c r="J46112" s="1" t="s">
        <v>149510</v>
      </c>
      <c r="K46112">
        <v>224</v>
      </c>
      <c r="L46112" s="1" t="s">
        <v>54</v>
      </c>
      <c r="M46112" s="2">
        <v>44293</v>
      </c>
      <c r="N46112" s="1" t="s">
        <v>36</v>
      </c>
      <c r="O46112" s="1" t="s">
        <v>37</v>
      </c>
      <c r="P46112" s="1" t="s">
        <v>27</v>
      </c>
    </row>
    <row r="46113" spans="1:16" x14ac:dyDescent="0.25">
      <c r="A46113" s="1" t="s">
        <v>149511</v>
      </c>
      <c r="B46113">
        <v>50</v>
      </c>
      <c r="C46113" s="1" t="s">
        <v>40</v>
      </c>
      <c r="D46113" s="1" t="s">
        <v>70</v>
      </c>
      <c r="E46113" s="1" t="s">
        <v>92</v>
      </c>
      <c r="F46113" s="2">
        <v>44200</v>
      </c>
      <c r="G46113" s="1" t="s">
        <v>149512</v>
      </c>
      <c r="H46113" s="1" t="s">
        <v>149513</v>
      </c>
      <c r="I46113" s="1" t="s">
        <v>22</v>
      </c>
      <c r="J46113" s="1" t="s">
        <v>149514</v>
      </c>
      <c r="K46113">
        <v>283</v>
      </c>
      <c r="L46113" s="1" t="s">
        <v>35</v>
      </c>
      <c r="M46113" s="2">
        <v>44203</v>
      </c>
      <c r="N46113" s="1" t="s">
        <v>46</v>
      </c>
      <c r="O46113" s="1" t="s">
        <v>37</v>
      </c>
      <c r="P46113" s="1" t="s">
        <v>62</v>
      </c>
    </row>
    <row r="46114" spans="1:16" x14ac:dyDescent="0.25">
      <c r="A46114" s="1" t="s">
        <v>149515</v>
      </c>
      <c r="B46114">
        <v>30</v>
      </c>
      <c r="C46114" s="1" t="s">
        <v>40</v>
      </c>
      <c r="D46114" s="1" t="s">
        <v>70</v>
      </c>
      <c r="E46114" s="1" t="s">
        <v>30</v>
      </c>
      <c r="F46114" s="2">
        <v>43679</v>
      </c>
      <c r="G46114" s="1" t="s">
        <v>109198</v>
      </c>
      <c r="H46114" s="1" t="s">
        <v>46335</v>
      </c>
      <c r="I46114" s="1" t="s">
        <v>22</v>
      </c>
      <c r="J46114" s="1" t="s">
        <v>149516</v>
      </c>
      <c r="K46114">
        <v>337</v>
      </c>
      <c r="L46114" s="1" t="s">
        <v>35</v>
      </c>
      <c r="M46114" s="2">
        <v>43704</v>
      </c>
      <c r="N46114" s="1" t="s">
        <v>46</v>
      </c>
      <c r="O46114" s="1" t="s">
        <v>37</v>
      </c>
      <c r="P46114" s="1" t="s">
        <v>27</v>
      </c>
    </row>
    <row r="46115" spans="1:16" x14ac:dyDescent="0.25">
      <c r="A46115" s="1" t="s">
        <v>17100</v>
      </c>
      <c r="B46115">
        <v>66</v>
      </c>
      <c r="C46115" s="1" t="s">
        <v>17</v>
      </c>
      <c r="D46115" s="1" t="s">
        <v>41</v>
      </c>
      <c r="E46115" s="1" t="s">
        <v>19</v>
      </c>
      <c r="F46115" s="2">
        <v>44121</v>
      </c>
      <c r="G46115" s="1" t="s">
        <v>31412</v>
      </c>
      <c r="H46115" s="1" t="s">
        <v>149517</v>
      </c>
      <c r="I46115" s="1" t="s">
        <v>33</v>
      </c>
      <c r="J46115" s="1" t="s">
        <v>149518</v>
      </c>
      <c r="K46115">
        <v>438</v>
      </c>
      <c r="L46115" s="1" t="s">
        <v>35</v>
      </c>
      <c r="M46115" s="2">
        <v>44145</v>
      </c>
      <c r="N46115" s="1" t="s">
        <v>46</v>
      </c>
      <c r="O46115" s="1" t="s">
        <v>55</v>
      </c>
      <c r="P46115" s="1" t="s">
        <v>47</v>
      </c>
    </row>
    <row r="46116" spans="1:16" x14ac:dyDescent="0.25">
      <c r="A46116" s="1" t="s">
        <v>149519</v>
      </c>
      <c r="B46116">
        <v>54</v>
      </c>
      <c r="C46116" s="1" t="s">
        <v>40</v>
      </c>
      <c r="D46116" s="1" t="s">
        <v>29</v>
      </c>
      <c r="E46116" s="1" t="s">
        <v>19</v>
      </c>
      <c r="F46116" s="2">
        <v>44547</v>
      </c>
      <c r="G46116" s="1" t="s">
        <v>149520</v>
      </c>
      <c r="H46116" s="1" t="s">
        <v>149521</v>
      </c>
      <c r="I46116" s="1" t="s">
        <v>44</v>
      </c>
      <c r="J46116" s="1" t="s">
        <v>149522</v>
      </c>
      <c r="K46116">
        <v>238</v>
      </c>
      <c r="L46116" s="1" t="s">
        <v>54</v>
      </c>
      <c r="M46116" s="2">
        <v>44562</v>
      </c>
      <c r="N46116" s="1" t="s">
        <v>25</v>
      </c>
      <c r="O46116" s="1" t="s">
        <v>26</v>
      </c>
      <c r="P46116" s="1" t="s">
        <v>38</v>
      </c>
    </row>
    <row r="46117" spans="1:16" x14ac:dyDescent="0.25">
      <c r="A46117" s="1" t="s">
        <v>2164</v>
      </c>
      <c r="B46117">
        <v>41</v>
      </c>
      <c r="C46117" s="1" t="s">
        <v>17</v>
      </c>
      <c r="D46117" s="1" t="s">
        <v>41</v>
      </c>
      <c r="E46117" s="1" t="s">
        <v>114</v>
      </c>
      <c r="F46117" s="2">
        <v>45365</v>
      </c>
      <c r="G46117" s="1" t="s">
        <v>98478</v>
      </c>
      <c r="H46117" s="1" t="s">
        <v>577</v>
      </c>
      <c r="I46117" s="1" t="s">
        <v>22</v>
      </c>
      <c r="J46117" s="1" t="s">
        <v>149523</v>
      </c>
      <c r="K46117">
        <v>218</v>
      </c>
      <c r="L46117" s="1" t="s">
        <v>35</v>
      </c>
      <c r="M46117" s="2">
        <v>45385</v>
      </c>
      <c r="N46117" s="1" t="s">
        <v>36</v>
      </c>
      <c r="O46117" s="1" t="s">
        <v>55</v>
      </c>
      <c r="P46117" s="1" t="s">
        <v>62</v>
      </c>
    </row>
    <row r="46118" spans="1:16" x14ac:dyDescent="0.25">
      <c r="A46118" s="1" t="s">
        <v>149524</v>
      </c>
      <c r="B46118">
        <v>34</v>
      </c>
      <c r="C46118" s="1" t="s">
        <v>40</v>
      </c>
      <c r="D46118" s="1" t="s">
        <v>57</v>
      </c>
      <c r="E46118" s="1" t="s">
        <v>92</v>
      </c>
      <c r="F46118" s="2">
        <v>44403</v>
      </c>
      <c r="G46118" s="1" t="s">
        <v>149525</v>
      </c>
      <c r="H46118" s="1" t="s">
        <v>89205</v>
      </c>
      <c r="I46118" s="1" t="s">
        <v>44</v>
      </c>
      <c r="J46118" s="1" t="s">
        <v>149526</v>
      </c>
      <c r="K46118">
        <v>334</v>
      </c>
      <c r="L46118" s="1" t="s">
        <v>24</v>
      </c>
      <c r="M46118" s="2">
        <v>44433</v>
      </c>
      <c r="N46118" s="1" t="s">
        <v>96</v>
      </c>
      <c r="O46118" s="1" t="s">
        <v>26</v>
      </c>
      <c r="P46118" s="1" t="s">
        <v>27</v>
      </c>
    </row>
    <row r="46119" spans="1:16" x14ac:dyDescent="0.25">
      <c r="A46119" s="1" t="s">
        <v>149527</v>
      </c>
      <c r="B46119">
        <v>82</v>
      </c>
      <c r="C46119" s="1" t="s">
        <v>40</v>
      </c>
      <c r="D46119" s="1" t="s">
        <v>127</v>
      </c>
      <c r="E46119" s="1" t="s">
        <v>19</v>
      </c>
      <c r="F46119" s="2">
        <v>44898</v>
      </c>
      <c r="G46119" s="1" t="s">
        <v>4811</v>
      </c>
      <c r="H46119" s="1" t="s">
        <v>149528</v>
      </c>
      <c r="I46119" s="1" t="s">
        <v>44</v>
      </c>
      <c r="J46119" s="1" t="s">
        <v>149529</v>
      </c>
      <c r="K46119">
        <v>344</v>
      </c>
      <c r="L46119" s="1" t="s">
        <v>24</v>
      </c>
      <c r="M46119" s="2">
        <v>44906</v>
      </c>
      <c r="N46119" s="1" t="s">
        <v>25</v>
      </c>
      <c r="O46119" s="1" t="s">
        <v>55</v>
      </c>
      <c r="P46119" s="1" t="s">
        <v>47</v>
      </c>
    </row>
    <row r="46120" spans="1:16" x14ac:dyDescent="0.25">
      <c r="A46120" s="1" t="s">
        <v>35458</v>
      </c>
      <c r="B46120">
        <v>62</v>
      </c>
      <c r="C46120" s="1" t="s">
        <v>17</v>
      </c>
      <c r="D46120" s="1" t="s">
        <v>18</v>
      </c>
      <c r="E46120" s="1" t="s">
        <v>30</v>
      </c>
      <c r="F46120" s="2">
        <v>43843</v>
      </c>
      <c r="G46120" s="1" t="s">
        <v>106788</v>
      </c>
      <c r="H46120" s="1" t="s">
        <v>149530</v>
      </c>
      <c r="I46120" s="1" t="s">
        <v>33</v>
      </c>
      <c r="J46120" s="1" t="s">
        <v>149531</v>
      </c>
      <c r="K46120">
        <v>305</v>
      </c>
      <c r="L46120" s="1" t="s">
        <v>35</v>
      </c>
      <c r="M46120" s="2">
        <v>43864</v>
      </c>
      <c r="N46120" s="1" t="s">
        <v>36</v>
      </c>
      <c r="O46120" s="1" t="s">
        <v>37</v>
      </c>
      <c r="P46120" s="1" t="s">
        <v>38</v>
      </c>
    </row>
    <row r="46121" spans="1:16" x14ac:dyDescent="0.25">
      <c r="A46121" s="1" t="s">
        <v>23038</v>
      </c>
      <c r="B46121">
        <v>29</v>
      </c>
      <c r="C46121" s="1" t="s">
        <v>40</v>
      </c>
      <c r="D46121" s="1" t="s">
        <v>41</v>
      </c>
      <c r="E46121" s="1" t="s">
        <v>114</v>
      </c>
      <c r="F46121" s="2">
        <v>44056</v>
      </c>
      <c r="G46121" s="1" t="s">
        <v>26474</v>
      </c>
      <c r="H46121" s="1" t="s">
        <v>149532</v>
      </c>
      <c r="I46121" s="1" t="s">
        <v>77</v>
      </c>
      <c r="J46121" s="1" t="s">
        <v>149533</v>
      </c>
      <c r="K46121">
        <v>312</v>
      </c>
      <c r="L46121" s="1" t="s">
        <v>24</v>
      </c>
      <c r="M46121" s="2">
        <v>44062</v>
      </c>
      <c r="N46121" s="1" t="s">
        <v>96</v>
      </c>
      <c r="O46121" s="1" t="s">
        <v>26</v>
      </c>
      <c r="P46121" s="1" t="s">
        <v>27</v>
      </c>
    </row>
    <row r="46122" spans="1:16" x14ac:dyDescent="0.25">
      <c r="A46122" s="1" t="s">
        <v>149534</v>
      </c>
      <c r="B46122">
        <v>54</v>
      </c>
      <c r="C46122" s="1" t="s">
        <v>40</v>
      </c>
      <c r="D46122" s="1" t="s">
        <v>127</v>
      </c>
      <c r="E46122" s="1" t="s">
        <v>50</v>
      </c>
      <c r="F46122" s="2">
        <v>45020</v>
      </c>
      <c r="G46122" s="1" t="s">
        <v>149535</v>
      </c>
      <c r="H46122" s="1" t="s">
        <v>149536</v>
      </c>
      <c r="I46122" s="1" t="s">
        <v>22</v>
      </c>
      <c r="J46122" s="1" t="s">
        <v>149537</v>
      </c>
      <c r="K46122">
        <v>236</v>
      </c>
      <c r="L46122" s="1" t="s">
        <v>24</v>
      </c>
      <c r="M46122" s="2">
        <v>45029</v>
      </c>
      <c r="N46122" s="1" t="s">
        <v>25</v>
      </c>
      <c r="O46122" s="1" t="s">
        <v>55</v>
      </c>
      <c r="P46122" s="1" t="s">
        <v>38</v>
      </c>
    </row>
    <row r="46123" spans="1:16" x14ac:dyDescent="0.25">
      <c r="A46123" s="1" t="s">
        <v>134350</v>
      </c>
      <c r="B46123">
        <v>69</v>
      </c>
      <c r="C46123" s="1" t="s">
        <v>40</v>
      </c>
      <c r="D46123" s="1" t="s">
        <v>57</v>
      </c>
      <c r="E46123" s="1" t="s">
        <v>50</v>
      </c>
      <c r="F46123" s="2">
        <v>43899</v>
      </c>
      <c r="G46123" s="1" t="s">
        <v>149538</v>
      </c>
      <c r="H46123" s="1" t="s">
        <v>149539</v>
      </c>
      <c r="I46123" s="1" t="s">
        <v>44</v>
      </c>
      <c r="J46123" s="1" t="s">
        <v>149540</v>
      </c>
      <c r="K46123">
        <v>117</v>
      </c>
      <c r="L46123" s="1" t="s">
        <v>35</v>
      </c>
      <c r="M46123" s="2">
        <v>43913</v>
      </c>
      <c r="N46123" s="1" t="s">
        <v>61</v>
      </c>
      <c r="O46123" s="1" t="s">
        <v>37</v>
      </c>
      <c r="P46123" s="1" t="s">
        <v>47</v>
      </c>
    </row>
    <row r="46124" spans="1:16" x14ac:dyDescent="0.25">
      <c r="A46124" s="1" t="s">
        <v>149541</v>
      </c>
      <c r="B46124">
        <v>38</v>
      </c>
      <c r="C46124" s="1" t="s">
        <v>40</v>
      </c>
      <c r="D46124" s="1" t="s">
        <v>29</v>
      </c>
      <c r="E46124" s="1" t="s">
        <v>19</v>
      </c>
      <c r="F46124" s="2">
        <v>45209</v>
      </c>
      <c r="G46124" s="1" t="s">
        <v>149542</v>
      </c>
      <c r="H46124" s="1" t="s">
        <v>149543</v>
      </c>
      <c r="I46124" s="1" t="s">
        <v>33</v>
      </c>
      <c r="J46124" s="1" t="s">
        <v>149544</v>
      </c>
      <c r="K46124">
        <v>448</v>
      </c>
      <c r="L46124" s="1" t="s">
        <v>24</v>
      </c>
      <c r="M46124" s="2">
        <v>45221</v>
      </c>
      <c r="N46124" s="1" t="s">
        <v>36</v>
      </c>
      <c r="O46124" s="1" t="s">
        <v>37</v>
      </c>
      <c r="P46124" s="1" t="s">
        <v>62</v>
      </c>
    </row>
    <row r="46125" spans="1:16" x14ac:dyDescent="0.25">
      <c r="A46125" s="1" t="s">
        <v>10879</v>
      </c>
      <c r="B46125">
        <v>25</v>
      </c>
      <c r="C46125" s="1" t="s">
        <v>40</v>
      </c>
      <c r="D46125" s="1" t="s">
        <v>29</v>
      </c>
      <c r="E46125" s="1" t="s">
        <v>92</v>
      </c>
      <c r="F46125" s="2">
        <v>44008</v>
      </c>
      <c r="G46125" s="1" t="s">
        <v>149545</v>
      </c>
      <c r="H46125" s="1" t="s">
        <v>149546</v>
      </c>
      <c r="I46125" s="1" t="s">
        <v>22</v>
      </c>
      <c r="J46125" s="1" t="s">
        <v>149547</v>
      </c>
      <c r="K46125">
        <v>274</v>
      </c>
      <c r="L46125" s="1" t="s">
        <v>54</v>
      </c>
      <c r="M46125" s="2">
        <v>44022</v>
      </c>
      <c r="N46125" s="1" t="s">
        <v>96</v>
      </c>
      <c r="O46125" s="1" t="s">
        <v>26</v>
      </c>
      <c r="P46125" s="1" t="s">
        <v>27</v>
      </c>
    </row>
    <row r="46126" spans="1:16" x14ac:dyDescent="0.25">
      <c r="A46126" s="1" t="s">
        <v>149548</v>
      </c>
      <c r="B46126">
        <v>57</v>
      </c>
      <c r="C46126" s="1" t="s">
        <v>40</v>
      </c>
      <c r="D46126" s="1" t="s">
        <v>57</v>
      </c>
      <c r="E46126" s="1" t="s">
        <v>64</v>
      </c>
      <c r="F46126" s="2">
        <v>43998</v>
      </c>
      <c r="G46126" s="1" t="s">
        <v>103308</v>
      </c>
      <c r="H46126" s="1" t="s">
        <v>43315</v>
      </c>
      <c r="I46126" s="1" t="s">
        <v>22</v>
      </c>
      <c r="J46126" s="1" t="s">
        <v>149549</v>
      </c>
      <c r="K46126">
        <v>396</v>
      </c>
      <c r="L46126" s="1" t="s">
        <v>35</v>
      </c>
      <c r="M46126" s="2">
        <v>44000</v>
      </c>
      <c r="N46126" s="1" t="s">
        <v>46</v>
      </c>
      <c r="O46126" s="1" t="s">
        <v>55</v>
      </c>
      <c r="P46126" s="1" t="s">
        <v>38</v>
      </c>
    </row>
    <row r="46127" spans="1:16" x14ac:dyDescent="0.25">
      <c r="A46127" s="1" t="s">
        <v>14577</v>
      </c>
      <c r="B46127">
        <v>50</v>
      </c>
      <c r="C46127" s="1" t="s">
        <v>40</v>
      </c>
      <c r="D46127" s="1" t="s">
        <v>41</v>
      </c>
      <c r="E46127" s="1" t="s">
        <v>92</v>
      </c>
      <c r="F46127" s="2">
        <v>45347</v>
      </c>
      <c r="G46127" s="1" t="s">
        <v>39506</v>
      </c>
      <c r="H46127" s="1" t="s">
        <v>37793</v>
      </c>
      <c r="I46127" s="1" t="s">
        <v>33</v>
      </c>
      <c r="J46127" s="1" t="s">
        <v>149550</v>
      </c>
      <c r="K46127">
        <v>119</v>
      </c>
      <c r="L46127" s="1" t="s">
        <v>54</v>
      </c>
      <c r="M46127" s="2">
        <v>45352</v>
      </c>
      <c r="N46127" s="1" t="s">
        <v>61</v>
      </c>
      <c r="O46127" s="1" t="s">
        <v>37</v>
      </c>
      <c r="P46127" s="1" t="s">
        <v>62</v>
      </c>
    </row>
    <row r="46128" spans="1:16" x14ac:dyDescent="0.25">
      <c r="A46128" s="1" t="s">
        <v>70624</v>
      </c>
      <c r="B46128">
        <v>73</v>
      </c>
      <c r="C46128" s="1" t="s">
        <v>40</v>
      </c>
      <c r="D46128" s="1" t="s">
        <v>49</v>
      </c>
      <c r="E46128" s="1" t="s">
        <v>19</v>
      </c>
      <c r="F46128" s="2">
        <v>45050</v>
      </c>
      <c r="G46128" s="1" t="s">
        <v>29735</v>
      </c>
      <c r="H46128" s="1" t="s">
        <v>149551</v>
      </c>
      <c r="I46128" s="1" t="s">
        <v>22</v>
      </c>
      <c r="J46128" s="1" t="s">
        <v>149552</v>
      </c>
      <c r="K46128">
        <v>423</v>
      </c>
      <c r="L46128" s="1" t="s">
        <v>54</v>
      </c>
      <c r="M46128" s="2">
        <v>45079</v>
      </c>
      <c r="N46128" s="1" t="s">
        <v>36</v>
      </c>
      <c r="O46128" s="1" t="s">
        <v>55</v>
      </c>
      <c r="P46128" s="1" t="s">
        <v>47</v>
      </c>
    </row>
    <row r="46129" spans="1:16" x14ac:dyDescent="0.25">
      <c r="A46129" s="1" t="s">
        <v>149553</v>
      </c>
      <c r="B46129">
        <v>76</v>
      </c>
      <c r="C46129" s="1" t="s">
        <v>17</v>
      </c>
      <c r="D46129" s="1" t="s">
        <v>49</v>
      </c>
      <c r="E46129" s="1" t="s">
        <v>64</v>
      </c>
      <c r="F46129" s="2">
        <v>44141</v>
      </c>
      <c r="G46129" s="1" t="s">
        <v>17044</v>
      </c>
      <c r="H46129" s="1" t="s">
        <v>52468</v>
      </c>
      <c r="I46129" s="1" t="s">
        <v>77</v>
      </c>
      <c r="J46129" s="1" t="s">
        <v>149554</v>
      </c>
      <c r="K46129">
        <v>133</v>
      </c>
      <c r="L46129" s="1" t="s">
        <v>54</v>
      </c>
      <c r="M46129" s="2">
        <v>44170</v>
      </c>
      <c r="N46129" s="1" t="s">
        <v>61</v>
      </c>
      <c r="O46129" s="1" t="s">
        <v>26</v>
      </c>
      <c r="P46129" s="1" t="s">
        <v>47</v>
      </c>
    </row>
    <row r="46130" spans="1:16" x14ac:dyDescent="0.25">
      <c r="A46130" s="1" t="s">
        <v>1210</v>
      </c>
      <c r="B46130">
        <v>22</v>
      </c>
      <c r="C46130" s="1" t="s">
        <v>40</v>
      </c>
      <c r="D46130" s="1" t="s">
        <v>29</v>
      </c>
      <c r="E46130" s="1" t="s">
        <v>92</v>
      </c>
      <c r="F46130" s="2">
        <v>43683</v>
      </c>
      <c r="G46130" s="1" t="s">
        <v>149555</v>
      </c>
      <c r="H46130" s="1" t="s">
        <v>149556</v>
      </c>
      <c r="I46130" s="1" t="s">
        <v>33</v>
      </c>
      <c r="J46130" s="1" t="s">
        <v>149557</v>
      </c>
      <c r="K46130">
        <v>145</v>
      </c>
      <c r="L46130" s="1" t="s">
        <v>35</v>
      </c>
      <c r="M46130" s="2">
        <v>43684</v>
      </c>
      <c r="N46130" s="1" t="s">
        <v>46</v>
      </c>
      <c r="O46130" s="1" t="s">
        <v>37</v>
      </c>
      <c r="P46130" s="1" t="s">
        <v>27</v>
      </c>
    </row>
    <row r="46131" spans="1:16" x14ac:dyDescent="0.25">
      <c r="A46131" s="1" t="s">
        <v>86376</v>
      </c>
      <c r="B46131">
        <v>47</v>
      </c>
      <c r="C46131" s="1" t="s">
        <v>17</v>
      </c>
      <c r="D46131" s="1" t="s">
        <v>127</v>
      </c>
      <c r="E46131" s="1" t="s">
        <v>30</v>
      </c>
      <c r="F46131" s="2">
        <v>44005</v>
      </c>
      <c r="G46131" s="1" t="s">
        <v>149558</v>
      </c>
      <c r="H46131" s="1" t="s">
        <v>149559</v>
      </c>
      <c r="I46131" s="1" t="s">
        <v>67</v>
      </c>
      <c r="J46131" s="1" t="s">
        <v>149560</v>
      </c>
      <c r="K46131">
        <v>256</v>
      </c>
      <c r="L46131" s="1" t="s">
        <v>24</v>
      </c>
      <c r="M46131" s="2">
        <v>44029</v>
      </c>
      <c r="N46131" s="1" t="s">
        <v>61</v>
      </c>
      <c r="O46131" s="1" t="s">
        <v>37</v>
      </c>
      <c r="P46131" s="1" t="s">
        <v>62</v>
      </c>
    </row>
    <row r="46132" spans="1:16" x14ac:dyDescent="0.25">
      <c r="A46132" s="1" t="s">
        <v>41961</v>
      </c>
      <c r="B46132">
        <v>74</v>
      </c>
      <c r="C46132" s="1" t="s">
        <v>40</v>
      </c>
      <c r="D46132" s="1" t="s">
        <v>127</v>
      </c>
      <c r="E46132" s="1" t="s">
        <v>50</v>
      </c>
      <c r="F46132" s="2">
        <v>44817</v>
      </c>
      <c r="G46132" s="1" t="s">
        <v>149561</v>
      </c>
      <c r="H46132" s="1" t="s">
        <v>149562</v>
      </c>
      <c r="I46132" s="1" t="s">
        <v>77</v>
      </c>
      <c r="J46132" s="1" t="s">
        <v>149563</v>
      </c>
      <c r="K46132">
        <v>315</v>
      </c>
      <c r="L46132" s="1" t="s">
        <v>24</v>
      </c>
      <c r="M46132" s="2">
        <v>44839</v>
      </c>
      <c r="N46132" s="1" t="s">
        <v>36</v>
      </c>
      <c r="O46132" s="1" t="s">
        <v>26</v>
      </c>
      <c r="P46132" s="1" t="s">
        <v>47</v>
      </c>
    </row>
    <row r="46133" spans="1:16" x14ac:dyDescent="0.25">
      <c r="A46133" s="1" t="s">
        <v>149564</v>
      </c>
      <c r="B46133">
        <v>52</v>
      </c>
      <c r="C46133" s="1" t="s">
        <v>17</v>
      </c>
      <c r="D46133" s="1" t="s">
        <v>70</v>
      </c>
      <c r="E46133" s="1" t="s">
        <v>64</v>
      </c>
      <c r="F46133" s="2">
        <v>45180</v>
      </c>
      <c r="G46133" s="1" t="s">
        <v>149565</v>
      </c>
      <c r="H46133" s="1" t="s">
        <v>149566</v>
      </c>
      <c r="I46133" s="1" t="s">
        <v>77</v>
      </c>
      <c r="J46133" s="1" t="s">
        <v>149567</v>
      </c>
      <c r="K46133">
        <v>125</v>
      </c>
      <c r="L46133" s="1" t="s">
        <v>24</v>
      </c>
      <c r="M46133" s="2">
        <v>45204</v>
      </c>
      <c r="N46133" s="1" t="s">
        <v>46</v>
      </c>
      <c r="O46133" s="1" t="s">
        <v>26</v>
      </c>
      <c r="P46133" s="1" t="s">
        <v>38</v>
      </c>
    </row>
    <row r="46134" spans="1:16" x14ac:dyDescent="0.25">
      <c r="A46134" s="1" t="s">
        <v>149568</v>
      </c>
      <c r="B46134">
        <v>23</v>
      </c>
      <c r="C46134" s="1" t="s">
        <v>17</v>
      </c>
      <c r="D46134" s="1" t="s">
        <v>57</v>
      </c>
      <c r="E46134" s="1" t="s">
        <v>30</v>
      </c>
      <c r="F46134" s="2">
        <v>44616</v>
      </c>
      <c r="G46134" s="1" t="s">
        <v>9244</v>
      </c>
      <c r="H46134" s="1" t="s">
        <v>149569</v>
      </c>
      <c r="I46134" s="1" t="s">
        <v>44</v>
      </c>
      <c r="J46134" s="1" t="s">
        <v>149570</v>
      </c>
      <c r="K46134">
        <v>137</v>
      </c>
      <c r="L46134" s="1" t="s">
        <v>54</v>
      </c>
      <c r="M46134" s="2">
        <v>44625</v>
      </c>
      <c r="N46134" s="1" t="s">
        <v>46</v>
      </c>
      <c r="O46134" s="1" t="s">
        <v>55</v>
      </c>
      <c r="P46134" s="1" t="s">
        <v>27</v>
      </c>
    </row>
    <row r="46135" spans="1:16" x14ac:dyDescent="0.25">
      <c r="A46135" s="1" t="s">
        <v>105281</v>
      </c>
      <c r="B46135">
        <v>72</v>
      </c>
      <c r="C46135" s="1" t="s">
        <v>17</v>
      </c>
      <c r="D46135" s="1" t="s">
        <v>156</v>
      </c>
      <c r="E46135" s="1" t="s">
        <v>30</v>
      </c>
      <c r="F46135" s="2">
        <v>44402</v>
      </c>
      <c r="G46135" s="1" t="s">
        <v>149571</v>
      </c>
      <c r="H46135" s="1" t="s">
        <v>149572</v>
      </c>
      <c r="I46135" s="1" t="s">
        <v>67</v>
      </c>
      <c r="J46135" s="1" t="s">
        <v>149573</v>
      </c>
      <c r="K46135">
        <v>427</v>
      </c>
      <c r="L46135" s="1" t="s">
        <v>35</v>
      </c>
      <c r="M46135" s="2">
        <v>44417</v>
      </c>
      <c r="N46135" s="1" t="s">
        <v>25</v>
      </c>
      <c r="O46135" s="1" t="s">
        <v>26</v>
      </c>
      <c r="P46135" s="1" t="s">
        <v>47</v>
      </c>
    </row>
    <row r="46136" spans="1:16" x14ac:dyDescent="0.25">
      <c r="A46136" s="1" t="s">
        <v>149574</v>
      </c>
      <c r="B46136">
        <v>83</v>
      </c>
      <c r="C46136" s="1" t="s">
        <v>40</v>
      </c>
      <c r="D46136" s="1" t="s">
        <v>127</v>
      </c>
      <c r="E46136" s="1" t="s">
        <v>64</v>
      </c>
      <c r="F46136" s="2">
        <v>43854</v>
      </c>
      <c r="G46136" s="1" t="s">
        <v>133651</v>
      </c>
      <c r="H46136" s="1" t="s">
        <v>74416</v>
      </c>
      <c r="I46136" s="1" t="s">
        <v>44</v>
      </c>
      <c r="J46136" s="1" t="s">
        <v>149575</v>
      </c>
      <c r="K46136">
        <v>337</v>
      </c>
      <c r="L46136" s="1" t="s">
        <v>24</v>
      </c>
      <c r="M46136" s="2">
        <v>43864</v>
      </c>
      <c r="N46136" s="1" t="s">
        <v>46</v>
      </c>
      <c r="O46136" s="1" t="s">
        <v>26</v>
      </c>
      <c r="P46136" s="1" t="s">
        <v>47</v>
      </c>
    </row>
    <row r="46137" spans="1:16" x14ac:dyDescent="0.25">
      <c r="A46137" s="1" t="s">
        <v>2236</v>
      </c>
      <c r="B46137">
        <v>30</v>
      </c>
      <c r="C46137" s="1" t="s">
        <v>40</v>
      </c>
      <c r="D46137" s="1" t="s">
        <v>57</v>
      </c>
      <c r="E46137" s="1" t="s">
        <v>19</v>
      </c>
      <c r="F46137" s="2">
        <v>45334</v>
      </c>
      <c r="G46137" s="1" t="s">
        <v>149576</v>
      </c>
      <c r="H46137" s="1" t="s">
        <v>149577</v>
      </c>
      <c r="I46137" s="1" t="s">
        <v>44</v>
      </c>
      <c r="J46137" s="1" t="s">
        <v>149578</v>
      </c>
      <c r="K46137">
        <v>112</v>
      </c>
      <c r="L46137" s="1" t="s">
        <v>35</v>
      </c>
      <c r="M46137" s="2">
        <v>45345</v>
      </c>
      <c r="N46137" s="1" t="s">
        <v>46</v>
      </c>
      <c r="O46137" s="1" t="s">
        <v>37</v>
      </c>
      <c r="P46137" s="1" t="s">
        <v>27</v>
      </c>
    </row>
    <row r="46138" spans="1:16" x14ac:dyDescent="0.25">
      <c r="A46138" s="1" t="s">
        <v>40192</v>
      </c>
      <c r="B46138">
        <v>33</v>
      </c>
      <c r="C46138" s="1" t="s">
        <v>40</v>
      </c>
      <c r="D46138" s="1" t="s">
        <v>18</v>
      </c>
      <c r="E46138" s="1" t="s">
        <v>114</v>
      </c>
      <c r="F46138" s="2">
        <v>44912</v>
      </c>
      <c r="G46138" s="1" t="s">
        <v>41525</v>
      </c>
      <c r="H46138" s="1" t="s">
        <v>4349</v>
      </c>
      <c r="I46138" s="1" t="s">
        <v>33</v>
      </c>
      <c r="J46138" s="1" t="s">
        <v>149579</v>
      </c>
      <c r="K46138">
        <v>451</v>
      </c>
      <c r="L46138" s="1" t="s">
        <v>24</v>
      </c>
      <c r="M46138" s="2">
        <v>44916</v>
      </c>
      <c r="N46138" s="1" t="s">
        <v>61</v>
      </c>
      <c r="O46138" s="1" t="s">
        <v>55</v>
      </c>
      <c r="P46138" s="1" t="s">
        <v>27</v>
      </c>
    </row>
    <row r="46139" spans="1:16" x14ac:dyDescent="0.25">
      <c r="A46139" s="1" t="s">
        <v>149580</v>
      </c>
      <c r="B46139">
        <v>80</v>
      </c>
      <c r="C46139" s="1" t="s">
        <v>17</v>
      </c>
      <c r="D46139" s="1" t="s">
        <v>70</v>
      </c>
      <c r="E46139" s="1" t="s">
        <v>19</v>
      </c>
      <c r="F46139" s="2">
        <v>43612</v>
      </c>
      <c r="G46139" s="1" t="s">
        <v>149581</v>
      </c>
      <c r="H46139" s="1" t="s">
        <v>149582</v>
      </c>
      <c r="I46139" s="1" t="s">
        <v>67</v>
      </c>
      <c r="J46139" s="1" t="s">
        <v>149583</v>
      </c>
      <c r="K46139">
        <v>216</v>
      </c>
      <c r="L46139" s="1" t="s">
        <v>35</v>
      </c>
      <c r="M46139" s="2">
        <v>43617</v>
      </c>
      <c r="N46139" s="1" t="s">
        <v>61</v>
      </c>
      <c r="O46139" s="1" t="s">
        <v>55</v>
      </c>
      <c r="P46139" s="1" t="s">
        <v>47</v>
      </c>
    </row>
    <row r="46140" spans="1:16" x14ac:dyDescent="0.25">
      <c r="A46140" s="1" t="s">
        <v>149584</v>
      </c>
      <c r="B46140">
        <v>20</v>
      </c>
      <c r="C46140" s="1" t="s">
        <v>17</v>
      </c>
      <c r="D46140" s="1" t="s">
        <v>41</v>
      </c>
      <c r="E46140" s="1" t="s">
        <v>50</v>
      </c>
      <c r="F46140" s="2">
        <v>43826</v>
      </c>
      <c r="G46140" s="1" t="s">
        <v>81319</v>
      </c>
      <c r="H46140" s="1" t="s">
        <v>149585</v>
      </c>
      <c r="I46140" s="1" t="s">
        <v>67</v>
      </c>
      <c r="J46140" s="1" t="s">
        <v>149586</v>
      </c>
      <c r="K46140">
        <v>267</v>
      </c>
      <c r="L46140" s="1" t="s">
        <v>54</v>
      </c>
      <c r="M46140" s="2">
        <v>43851</v>
      </c>
      <c r="N46140" s="1" t="s">
        <v>46</v>
      </c>
      <c r="O46140" s="1" t="s">
        <v>26</v>
      </c>
      <c r="P46140" s="1" t="s">
        <v>27</v>
      </c>
    </row>
    <row r="46141" spans="1:16" x14ac:dyDescent="0.25">
      <c r="A46141" s="1" t="s">
        <v>149587</v>
      </c>
      <c r="B46141">
        <v>43</v>
      </c>
      <c r="C46141" s="1" t="s">
        <v>17</v>
      </c>
      <c r="D46141" s="1" t="s">
        <v>57</v>
      </c>
      <c r="E46141" s="1" t="s">
        <v>64</v>
      </c>
      <c r="F46141" s="2">
        <v>44682</v>
      </c>
      <c r="G46141" s="1" t="s">
        <v>149588</v>
      </c>
      <c r="H46141" s="1" t="s">
        <v>149589</v>
      </c>
      <c r="I46141" s="1" t="s">
        <v>22</v>
      </c>
      <c r="J46141" s="1" t="s">
        <v>149590</v>
      </c>
      <c r="K46141">
        <v>178</v>
      </c>
      <c r="L46141" s="1" t="s">
        <v>35</v>
      </c>
      <c r="M46141" s="2">
        <v>44686</v>
      </c>
      <c r="N46141" s="1" t="s">
        <v>96</v>
      </c>
      <c r="O46141" s="1" t="s">
        <v>55</v>
      </c>
      <c r="P46141" s="1" t="s">
        <v>62</v>
      </c>
    </row>
    <row r="46142" spans="1:16" x14ac:dyDescent="0.25">
      <c r="A46142" s="1" t="s">
        <v>149591</v>
      </c>
      <c r="B46142">
        <v>74</v>
      </c>
      <c r="C46142" s="1" t="s">
        <v>40</v>
      </c>
      <c r="D46142" s="1" t="s">
        <v>127</v>
      </c>
      <c r="E46142" s="1" t="s">
        <v>114</v>
      </c>
      <c r="F46142" s="2">
        <v>44595</v>
      </c>
      <c r="G46142" s="1" t="s">
        <v>149592</v>
      </c>
      <c r="H46142" s="1" t="s">
        <v>149593</v>
      </c>
      <c r="I46142" s="1" t="s">
        <v>22</v>
      </c>
      <c r="J46142" s="1" t="s">
        <v>149594</v>
      </c>
      <c r="K46142">
        <v>427</v>
      </c>
      <c r="L46142" s="1" t="s">
        <v>54</v>
      </c>
      <c r="M46142" s="2">
        <v>44610</v>
      </c>
      <c r="N46142" s="1" t="s">
        <v>36</v>
      </c>
      <c r="O46142" s="1" t="s">
        <v>37</v>
      </c>
      <c r="P46142" s="1" t="s">
        <v>47</v>
      </c>
    </row>
    <row r="46143" spans="1:16" x14ac:dyDescent="0.25">
      <c r="A46143" s="1" t="s">
        <v>149595</v>
      </c>
      <c r="B46143">
        <v>85</v>
      </c>
      <c r="C46143" s="1" t="s">
        <v>40</v>
      </c>
      <c r="D46143" s="1" t="s">
        <v>29</v>
      </c>
      <c r="E46143" s="1" t="s">
        <v>30</v>
      </c>
      <c r="F46143" s="2">
        <v>45181</v>
      </c>
      <c r="G46143" s="1" t="s">
        <v>229</v>
      </c>
      <c r="H46143" s="1" t="s">
        <v>149596</v>
      </c>
      <c r="I46143" s="1" t="s">
        <v>44</v>
      </c>
      <c r="J46143" s="1" t="s">
        <v>149597</v>
      </c>
      <c r="K46143">
        <v>197</v>
      </c>
      <c r="L46143" s="1" t="s">
        <v>54</v>
      </c>
      <c r="M46143" s="2">
        <v>45202</v>
      </c>
      <c r="N46143" s="1" t="s">
        <v>46</v>
      </c>
      <c r="O46143" s="1" t="s">
        <v>55</v>
      </c>
      <c r="P46143" s="1" t="s">
        <v>47</v>
      </c>
    </row>
    <row r="46144" spans="1:16" x14ac:dyDescent="0.25">
      <c r="A46144" s="1" t="s">
        <v>149598</v>
      </c>
      <c r="B46144">
        <v>35</v>
      </c>
      <c r="C46144" s="1" t="s">
        <v>17</v>
      </c>
      <c r="D46144" s="1" t="s">
        <v>18</v>
      </c>
      <c r="E46144" s="1" t="s">
        <v>50</v>
      </c>
      <c r="F46144" s="2">
        <v>44646</v>
      </c>
      <c r="G46144" s="1" t="s">
        <v>149599</v>
      </c>
      <c r="H46144" s="1" t="s">
        <v>149600</v>
      </c>
      <c r="I46144" s="1" t="s">
        <v>22</v>
      </c>
      <c r="J46144" s="1" t="s">
        <v>149601</v>
      </c>
      <c r="K46144">
        <v>277</v>
      </c>
      <c r="L46144" s="1" t="s">
        <v>35</v>
      </c>
      <c r="M46144" s="2">
        <v>44662</v>
      </c>
      <c r="N46144" s="1" t="s">
        <v>36</v>
      </c>
      <c r="O46144" s="1" t="s">
        <v>55</v>
      </c>
      <c r="P46144" s="1" t="s">
        <v>27</v>
      </c>
    </row>
    <row r="46145" spans="1:16" x14ac:dyDescent="0.25">
      <c r="A46145" s="1" t="s">
        <v>149602</v>
      </c>
      <c r="B46145">
        <v>57</v>
      </c>
      <c r="C46145" s="1" t="s">
        <v>17</v>
      </c>
      <c r="D46145" s="1" t="s">
        <v>127</v>
      </c>
      <c r="E46145" s="1" t="s">
        <v>30</v>
      </c>
      <c r="F46145" s="2">
        <v>45286</v>
      </c>
      <c r="G46145" s="1" t="s">
        <v>149603</v>
      </c>
      <c r="H46145" s="1" t="s">
        <v>149604</v>
      </c>
      <c r="I46145" s="1" t="s">
        <v>77</v>
      </c>
      <c r="J46145" s="1" t="s">
        <v>149605</v>
      </c>
      <c r="K46145">
        <v>237</v>
      </c>
      <c r="L46145" s="1" t="s">
        <v>24</v>
      </c>
      <c r="M46145" s="2">
        <v>45295</v>
      </c>
      <c r="N46145" s="1" t="s">
        <v>25</v>
      </c>
      <c r="O46145" s="1" t="s">
        <v>26</v>
      </c>
      <c r="P46145" s="1" t="s">
        <v>38</v>
      </c>
    </row>
    <row r="46146" spans="1:16" x14ac:dyDescent="0.25">
      <c r="A46146" s="1" t="s">
        <v>41504</v>
      </c>
      <c r="B46146">
        <v>23</v>
      </c>
      <c r="C46146" s="1" t="s">
        <v>40</v>
      </c>
      <c r="D46146" s="1" t="s">
        <v>57</v>
      </c>
      <c r="E46146" s="1" t="s">
        <v>50</v>
      </c>
      <c r="F46146" s="2">
        <v>44020</v>
      </c>
      <c r="G46146" s="1" t="s">
        <v>96473</v>
      </c>
      <c r="H46146" s="1" t="s">
        <v>149606</v>
      </c>
      <c r="I46146" s="1" t="s">
        <v>22</v>
      </c>
      <c r="J46146" s="1" t="s">
        <v>149607</v>
      </c>
      <c r="K46146">
        <v>333</v>
      </c>
      <c r="L46146" s="1" t="s">
        <v>54</v>
      </c>
      <c r="M46146" s="2">
        <v>44039</v>
      </c>
      <c r="N46146" s="1" t="s">
        <v>61</v>
      </c>
      <c r="O46146" s="1" t="s">
        <v>26</v>
      </c>
      <c r="P46146" s="1" t="s">
        <v>27</v>
      </c>
    </row>
    <row r="46147" spans="1:16" x14ac:dyDescent="0.25">
      <c r="A46147" s="1" t="s">
        <v>149608</v>
      </c>
      <c r="B46147">
        <v>28</v>
      </c>
      <c r="C46147" s="1" t="s">
        <v>40</v>
      </c>
      <c r="D46147" s="1" t="s">
        <v>57</v>
      </c>
      <c r="E46147" s="1" t="s">
        <v>114</v>
      </c>
      <c r="F46147" s="2">
        <v>44231</v>
      </c>
      <c r="G46147" s="1" t="s">
        <v>149609</v>
      </c>
      <c r="H46147" s="1" t="s">
        <v>149610</v>
      </c>
      <c r="I46147" s="1" t="s">
        <v>33</v>
      </c>
      <c r="J46147" s="1" t="s">
        <v>149611</v>
      </c>
      <c r="K46147">
        <v>131</v>
      </c>
      <c r="L46147" s="1" t="s">
        <v>54</v>
      </c>
      <c r="M46147" s="2">
        <v>44251</v>
      </c>
      <c r="N46147" s="1" t="s">
        <v>61</v>
      </c>
      <c r="O46147" s="1" t="s">
        <v>37</v>
      </c>
      <c r="P46147" s="1" t="s">
        <v>27</v>
      </c>
    </row>
    <row r="46148" spans="1:16" x14ac:dyDescent="0.25">
      <c r="A46148" s="1" t="s">
        <v>103906</v>
      </c>
      <c r="B46148">
        <v>30</v>
      </c>
      <c r="C46148" s="1" t="s">
        <v>40</v>
      </c>
      <c r="D46148" s="1" t="s">
        <v>18</v>
      </c>
      <c r="E46148" s="1" t="s">
        <v>92</v>
      </c>
      <c r="F46148" s="2">
        <v>44290</v>
      </c>
      <c r="G46148" s="1" t="s">
        <v>149612</v>
      </c>
      <c r="H46148" s="1" t="s">
        <v>149613</v>
      </c>
      <c r="I46148" s="1" t="s">
        <v>33</v>
      </c>
      <c r="J46148" s="1" t="s">
        <v>149614</v>
      </c>
      <c r="K46148">
        <v>300</v>
      </c>
      <c r="L46148" s="1" t="s">
        <v>24</v>
      </c>
      <c r="M46148" s="2">
        <v>44303</v>
      </c>
      <c r="N46148" s="1" t="s">
        <v>96</v>
      </c>
      <c r="O46148" s="1" t="s">
        <v>37</v>
      </c>
      <c r="P46148" s="1" t="s">
        <v>27</v>
      </c>
    </row>
    <row r="46149" spans="1:16" x14ac:dyDescent="0.25">
      <c r="A46149" s="1" t="s">
        <v>149615</v>
      </c>
      <c r="B46149">
        <v>44</v>
      </c>
      <c r="C46149" s="1" t="s">
        <v>17</v>
      </c>
      <c r="D46149" s="1" t="s">
        <v>156</v>
      </c>
      <c r="E46149" s="1" t="s">
        <v>114</v>
      </c>
      <c r="F46149" s="2">
        <v>44635</v>
      </c>
      <c r="G46149" s="1" t="s">
        <v>149616</v>
      </c>
      <c r="H46149" s="1" t="s">
        <v>34447</v>
      </c>
      <c r="I46149" s="1" t="s">
        <v>67</v>
      </c>
      <c r="J46149" s="1" t="s">
        <v>149617</v>
      </c>
      <c r="K46149">
        <v>405</v>
      </c>
      <c r="L46149" s="1" t="s">
        <v>24</v>
      </c>
      <c r="M46149" s="2">
        <v>44662</v>
      </c>
      <c r="N46149" s="1" t="s">
        <v>96</v>
      </c>
      <c r="O46149" s="1" t="s">
        <v>26</v>
      </c>
      <c r="P46149" s="1" t="s">
        <v>62</v>
      </c>
    </row>
    <row r="46150" spans="1:16" x14ac:dyDescent="0.25">
      <c r="A46150" s="1" t="s">
        <v>149618</v>
      </c>
      <c r="B46150">
        <v>67</v>
      </c>
      <c r="C46150" s="1" t="s">
        <v>17</v>
      </c>
      <c r="D46150" s="1" t="s">
        <v>49</v>
      </c>
      <c r="E46150" s="1" t="s">
        <v>64</v>
      </c>
      <c r="F46150" s="2">
        <v>45277</v>
      </c>
      <c r="G46150" s="1" t="s">
        <v>149619</v>
      </c>
      <c r="H46150" s="1" t="s">
        <v>149620</v>
      </c>
      <c r="I46150" s="1" t="s">
        <v>22</v>
      </c>
      <c r="J46150" s="1" t="s">
        <v>149621</v>
      </c>
      <c r="K46150">
        <v>408</v>
      </c>
      <c r="L46150" s="1" t="s">
        <v>35</v>
      </c>
      <c r="M46150" s="2">
        <v>45283</v>
      </c>
      <c r="N46150" s="1" t="s">
        <v>61</v>
      </c>
      <c r="O46150" s="1" t="s">
        <v>26</v>
      </c>
      <c r="P46150" s="1" t="s">
        <v>47</v>
      </c>
    </row>
    <row r="46151" spans="1:16" x14ac:dyDescent="0.25">
      <c r="A46151" s="1" t="s">
        <v>149622</v>
      </c>
      <c r="B46151">
        <v>30</v>
      </c>
      <c r="C46151" s="1" t="s">
        <v>40</v>
      </c>
      <c r="D46151" s="1" t="s">
        <v>57</v>
      </c>
      <c r="E46151" s="1" t="s">
        <v>19</v>
      </c>
      <c r="F46151" s="2">
        <v>43950</v>
      </c>
      <c r="G46151" s="1" t="s">
        <v>149623</v>
      </c>
      <c r="H46151" s="1" t="s">
        <v>149624</v>
      </c>
      <c r="I46151" s="1" t="s">
        <v>22</v>
      </c>
      <c r="J46151" s="1" t="s">
        <v>149625</v>
      </c>
      <c r="K46151">
        <v>243</v>
      </c>
      <c r="L46151" s="1" t="s">
        <v>54</v>
      </c>
      <c r="M46151" s="2">
        <v>43968</v>
      </c>
      <c r="N46151" s="1" t="s">
        <v>61</v>
      </c>
      <c r="O46151" s="1" t="s">
        <v>26</v>
      </c>
      <c r="P46151" s="1" t="s">
        <v>27</v>
      </c>
    </row>
    <row r="46152" spans="1:16" x14ac:dyDescent="0.25">
      <c r="A46152" s="1" t="s">
        <v>149626</v>
      </c>
      <c r="B46152">
        <v>80</v>
      </c>
      <c r="C46152" s="1" t="s">
        <v>17</v>
      </c>
      <c r="D46152" s="1" t="s">
        <v>41</v>
      </c>
      <c r="E46152" s="1" t="s">
        <v>50</v>
      </c>
      <c r="F46152" s="2">
        <v>43870</v>
      </c>
      <c r="G46152" s="1" t="s">
        <v>149627</v>
      </c>
      <c r="H46152" s="1" t="s">
        <v>149628</v>
      </c>
      <c r="I46152" s="1" t="s">
        <v>22</v>
      </c>
      <c r="J46152" s="1" t="s">
        <v>149629</v>
      </c>
      <c r="K46152">
        <v>359</v>
      </c>
      <c r="L46152" s="1" t="s">
        <v>54</v>
      </c>
      <c r="M46152" s="2">
        <v>43872</v>
      </c>
      <c r="N46152" s="1" t="s">
        <v>96</v>
      </c>
      <c r="O46152" s="1" t="s">
        <v>26</v>
      </c>
      <c r="P46152" s="1" t="s">
        <v>47</v>
      </c>
    </row>
    <row r="46153" spans="1:16" x14ac:dyDescent="0.25">
      <c r="A46153" s="1" t="s">
        <v>149630</v>
      </c>
      <c r="B46153">
        <v>33</v>
      </c>
      <c r="C46153" s="1" t="s">
        <v>40</v>
      </c>
      <c r="D46153" s="1" t="s">
        <v>29</v>
      </c>
      <c r="E46153" s="1" t="s">
        <v>50</v>
      </c>
      <c r="F46153" s="2">
        <v>44387</v>
      </c>
      <c r="G46153" s="1" t="s">
        <v>17766</v>
      </c>
      <c r="H46153" s="1" t="s">
        <v>2454</v>
      </c>
      <c r="I46153" s="1" t="s">
        <v>67</v>
      </c>
      <c r="J46153" s="1" t="s">
        <v>149631</v>
      </c>
      <c r="K46153">
        <v>422</v>
      </c>
      <c r="L46153" s="1" t="s">
        <v>24</v>
      </c>
      <c r="M46153" s="2">
        <v>44411</v>
      </c>
      <c r="N46153" s="1" t="s">
        <v>46</v>
      </c>
      <c r="O46153" s="1" t="s">
        <v>55</v>
      </c>
      <c r="P46153" s="1" t="s">
        <v>27</v>
      </c>
    </row>
    <row r="46154" spans="1:16" x14ac:dyDescent="0.25">
      <c r="A46154" s="1" t="s">
        <v>21406</v>
      </c>
      <c r="B46154">
        <v>55</v>
      </c>
      <c r="C46154" s="1" t="s">
        <v>40</v>
      </c>
      <c r="D46154" s="1" t="s">
        <v>41</v>
      </c>
      <c r="E46154" s="1" t="s">
        <v>64</v>
      </c>
      <c r="F46154" s="2">
        <v>45331</v>
      </c>
      <c r="G46154" s="1" t="s">
        <v>149632</v>
      </c>
      <c r="H46154" s="1" t="s">
        <v>149633</v>
      </c>
      <c r="I46154" s="1" t="s">
        <v>22</v>
      </c>
      <c r="J46154" s="1" t="s">
        <v>149634</v>
      </c>
      <c r="K46154">
        <v>491</v>
      </c>
      <c r="L46154" s="1" t="s">
        <v>24</v>
      </c>
      <c r="M46154" s="2">
        <v>45354</v>
      </c>
      <c r="N46154" s="1" t="s">
        <v>96</v>
      </c>
      <c r="O46154" s="1" t="s">
        <v>37</v>
      </c>
      <c r="P46154" s="1" t="s">
        <v>38</v>
      </c>
    </row>
    <row r="46155" spans="1:16" x14ac:dyDescent="0.25">
      <c r="A46155" s="1" t="s">
        <v>149635</v>
      </c>
      <c r="B46155">
        <v>21</v>
      </c>
      <c r="C46155" s="1" t="s">
        <v>17</v>
      </c>
      <c r="D46155" s="1" t="s">
        <v>49</v>
      </c>
      <c r="E46155" s="1" t="s">
        <v>64</v>
      </c>
      <c r="F46155" s="2">
        <v>44547</v>
      </c>
      <c r="G46155" s="1" t="s">
        <v>117605</v>
      </c>
      <c r="H46155" s="1" t="s">
        <v>149636</v>
      </c>
      <c r="I46155" s="1" t="s">
        <v>22</v>
      </c>
      <c r="J46155" s="1" t="s">
        <v>149637</v>
      </c>
      <c r="K46155">
        <v>252</v>
      </c>
      <c r="L46155" s="1" t="s">
        <v>24</v>
      </c>
      <c r="M46155" s="2">
        <v>44548</v>
      </c>
      <c r="N46155" s="1" t="s">
        <v>61</v>
      </c>
      <c r="O46155" s="1" t="s">
        <v>37</v>
      </c>
      <c r="P46155" s="1" t="s">
        <v>27</v>
      </c>
    </row>
    <row r="46156" spans="1:16" x14ac:dyDescent="0.25">
      <c r="A46156" s="1" t="s">
        <v>149638</v>
      </c>
      <c r="B46156">
        <v>42</v>
      </c>
      <c r="C46156" s="1" t="s">
        <v>40</v>
      </c>
      <c r="D46156" s="1" t="s">
        <v>70</v>
      </c>
      <c r="E46156" s="1" t="s">
        <v>92</v>
      </c>
      <c r="F46156" s="2">
        <v>45307</v>
      </c>
      <c r="G46156" s="1" t="s">
        <v>20180</v>
      </c>
      <c r="H46156" s="1" t="s">
        <v>149639</v>
      </c>
      <c r="I46156" s="1" t="s">
        <v>67</v>
      </c>
      <c r="J46156" s="1" t="s">
        <v>149640</v>
      </c>
      <c r="K46156">
        <v>353</v>
      </c>
      <c r="L46156" s="1" t="s">
        <v>24</v>
      </c>
      <c r="M46156" s="2">
        <v>45310</v>
      </c>
      <c r="N46156" s="1" t="s">
        <v>46</v>
      </c>
      <c r="O46156" s="1" t="s">
        <v>55</v>
      </c>
      <c r="P46156" s="1" t="s">
        <v>62</v>
      </c>
    </row>
    <row r="46157" spans="1:16" x14ac:dyDescent="0.25">
      <c r="A46157" s="1" t="s">
        <v>149641</v>
      </c>
      <c r="B46157">
        <v>23</v>
      </c>
      <c r="C46157" s="1" t="s">
        <v>17</v>
      </c>
      <c r="D46157" s="1" t="s">
        <v>70</v>
      </c>
      <c r="E46157" s="1" t="s">
        <v>92</v>
      </c>
      <c r="F46157" s="2">
        <v>43853</v>
      </c>
      <c r="G46157" s="1" t="s">
        <v>29718</v>
      </c>
      <c r="H46157" s="1" t="s">
        <v>35897</v>
      </c>
      <c r="I46157" s="1" t="s">
        <v>77</v>
      </c>
      <c r="J46157" s="1" t="s">
        <v>149642</v>
      </c>
      <c r="K46157">
        <v>372</v>
      </c>
      <c r="L46157" s="1" t="s">
        <v>24</v>
      </c>
      <c r="M46157" s="2">
        <v>43878</v>
      </c>
      <c r="N46157" s="1" t="s">
        <v>46</v>
      </c>
      <c r="O46157" s="1" t="s">
        <v>26</v>
      </c>
      <c r="P46157" s="1" t="s">
        <v>27</v>
      </c>
    </row>
    <row r="46158" spans="1:16" x14ac:dyDescent="0.25">
      <c r="A46158" s="1" t="s">
        <v>54143</v>
      </c>
      <c r="B46158">
        <v>71</v>
      </c>
      <c r="C46158" s="1" t="s">
        <v>17</v>
      </c>
      <c r="D46158" s="1" t="s">
        <v>70</v>
      </c>
      <c r="E46158" s="1" t="s">
        <v>64</v>
      </c>
      <c r="F46158" s="2">
        <v>43920</v>
      </c>
      <c r="G46158" s="1" t="s">
        <v>145340</v>
      </c>
      <c r="H46158" s="1" t="s">
        <v>149643</v>
      </c>
      <c r="I46158" s="1" t="s">
        <v>22</v>
      </c>
      <c r="J46158" s="1" t="s">
        <v>149644</v>
      </c>
      <c r="K46158">
        <v>375</v>
      </c>
      <c r="L46158" s="1" t="s">
        <v>35</v>
      </c>
      <c r="M46158" s="2">
        <v>43939</v>
      </c>
      <c r="N46158" s="1" t="s">
        <v>46</v>
      </c>
      <c r="O46158" s="1" t="s">
        <v>55</v>
      </c>
      <c r="P46158" s="1" t="s">
        <v>47</v>
      </c>
    </row>
    <row r="46159" spans="1:16" x14ac:dyDescent="0.25">
      <c r="A46159" s="1" t="s">
        <v>67679</v>
      </c>
      <c r="B46159">
        <v>84</v>
      </c>
      <c r="C46159" s="1" t="s">
        <v>40</v>
      </c>
      <c r="D46159" s="1" t="s">
        <v>41</v>
      </c>
      <c r="E46159" s="1" t="s">
        <v>92</v>
      </c>
      <c r="F46159" s="2">
        <v>45134</v>
      </c>
      <c r="G46159" s="1" t="s">
        <v>149645</v>
      </c>
      <c r="H46159" s="1" t="s">
        <v>149646</v>
      </c>
      <c r="I46159" s="1" t="s">
        <v>33</v>
      </c>
      <c r="J46159" s="1" t="s">
        <v>149647</v>
      </c>
      <c r="K46159">
        <v>146</v>
      </c>
      <c r="L46159" s="1" t="s">
        <v>54</v>
      </c>
      <c r="M46159" s="2">
        <v>45144</v>
      </c>
      <c r="N46159" s="1" t="s">
        <v>61</v>
      </c>
      <c r="O46159" s="1" t="s">
        <v>55</v>
      </c>
      <c r="P46159" s="1" t="s">
        <v>47</v>
      </c>
    </row>
    <row r="46160" spans="1:16" x14ac:dyDescent="0.25">
      <c r="A46160" s="1" t="s">
        <v>149648</v>
      </c>
      <c r="B46160">
        <v>57</v>
      </c>
      <c r="C46160" s="1" t="s">
        <v>17</v>
      </c>
      <c r="D46160" s="1" t="s">
        <v>49</v>
      </c>
      <c r="E46160" s="1" t="s">
        <v>19</v>
      </c>
      <c r="F46160" s="2">
        <v>43701</v>
      </c>
      <c r="G46160" s="1" t="s">
        <v>11388</v>
      </c>
      <c r="H46160" s="1" t="s">
        <v>149649</v>
      </c>
      <c r="I46160" s="1" t="s">
        <v>67</v>
      </c>
      <c r="J46160" s="1" t="s">
        <v>149650</v>
      </c>
      <c r="K46160">
        <v>414</v>
      </c>
      <c r="L46160" s="1" t="s">
        <v>24</v>
      </c>
      <c r="M46160" s="2">
        <v>43722</v>
      </c>
      <c r="N46160" s="1" t="s">
        <v>25</v>
      </c>
      <c r="O46160" s="1" t="s">
        <v>37</v>
      </c>
      <c r="P46160" s="1" t="s">
        <v>38</v>
      </c>
    </row>
    <row r="46161" spans="1:16" x14ac:dyDescent="0.25">
      <c r="A46161" s="1" t="s">
        <v>149651</v>
      </c>
      <c r="B46161">
        <v>71</v>
      </c>
      <c r="C46161" s="1" t="s">
        <v>40</v>
      </c>
      <c r="D46161" s="1" t="s">
        <v>70</v>
      </c>
      <c r="E46161" s="1" t="s">
        <v>114</v>
      </c>
      <c r="F46161" s="2">
        <v>44370</v>
      </c>
      <c r="G46161" s="1" t="s">
        <v>57578</v>
      </c>
      <c r="H46161" s="1" t="s">
        <v>149652</v>
      </c>
      <c r="I46161" s="1" t="s">
        <v>77</v>
      </c>
      <c r="J46161" s="1" t="s">
        <v>149653</v>
      </c>
      <c r="K46161">
        <v>188</v>
      </c>
      <c r="L46161" s="1" t="s">
        <v>54</v>
      </c>
      <c r="M46161" s="2">
        <v>44375</v>
      </c>
      <c r="N46161" s="1" t="s">
        <v>25</v>
      </c>
      <c r="O46161" s="1" t="s">
        <v>55</v>
      </c>
      <c r="P46161" s="1" t="s">
        <v>47</v>
      </c>
    </row>
    <row r="46162" spans="1:16" x14ac:dyDescent="0.25">
      <c r="A46162" s="1" t="s">
        <v>149654</v>
      </c>
      <c r="B46162">
        <v>18</v>
      </c>
      <c r="C46162" s="1" t="s">
        <v>40</v>
      </c>
      <c r="D46162" s="1" t="s">
        <v>41</v>
      </c>
      <c r="E46162" s="1" t="s">
        <v>114</v>
      </c>
      <c r="F46162" s="2">
        <v>44968</v>
      </c>
      <c r="G46162" s="1" t="s">
        <v>149655</v>
      </c>
      <c r="H46162" s="1" t="s">
        <v>149656</v>
      </c>
      <c r="I46162" s="1" t="s">
        <v>33</v>
      </c>
      <c r="J46162" s="1" t="s">
        <v>149657</v>
      </c>
      <c r="K46162">
        <v>349</v>
      </c>
      <c r="L46162" s="1" t="s">
        <v>54</v>
      </c>
      <c r="M46162" s="2">
        <v>44985</v>
      </c>
      <c r="N46162" s="1" t="s">
        <v>96</v>
      </c>
      <c r="O46162" s="1" t="s">
        <v>55</v>
      </c>
      <c r="P46162" s="1" t="s">
        <v>27</v>
      </c>
    </row>
    <row r="46163" spans="1:16" x14ac:dyDescent="0.25">
      <c r="A46163" s="1" t="s">
        <v>149658</v>
      </c>
      <c r="B46163">
        <v>38</v>
      </c>
      <c r="C46163" s="1" t="s">
        <v>40</v>
      </c>
      <c r="D46163" s="1" t="s">
        <v>49</v>
      </c>
      <c r="E46163" s="1" t="s">
        <v>64</v>
      </c>
      <c r="F46163" s="2">
        <v>44035</v>
      </c>
      <c r="G46163" s="1" t="s">
        <v>149659</v>
      </c>
      <c r="H46163" s="1" t="s">
        <v>149660</v>
      </c>
      <c r="I46163" s="1" t="s">
        <v>33</v>
      </c>
      <c r="J46163" s="1" t="s">
        <v>149661</v>
      </c>
      <c r="K46163">
        <v>380</v>
      </c>
      <c r="L46163" s="1" t="s">
        <v>54</v>
      </c>
      <c r="M46163" s="2">
        <v>44045</v>
      </c>
      <c r="N46163" s="1" t="s">
        <v>61</v>
      </c>
      <c r="O46163" s="1" t="s">
        <v>26</v>
      </c>
      <c r="P46163" s="1" t="s">
        <v>62</v>
      </c>
    </row>
    <row r="46164" spans="1:16" x14ac:dyDescent="0.25">
      <c r="A46164" s="1" t="s">
        <v>149662</v>
      </c>
      <c r="B46164">
        <v>40</v>
      </c>
      <c r="C46164" s="1" t="s">
        <v>17</v>
      </c>
      <c r="D46164" s="1" t="s">
        <v>18</v>
      </c>
      <c r="E46164" s="1" t="s">
        <v>64</v>
      </c>
      <c r="F46164" s="2">
        <v>43680</v>
      </c>
      <c r="G46164" s="1" t="s">
        <v>149663</v>
      </c>
      <c r="H46164" s="1" t="s">
        <v>149664</v>
      </c>
      <c r="I46164" s="1" t="s">
        <v>44</v>
      </c>
      <c r="J46164" s="1" t="s">
        <v>149665</v>
      </c>
      <c r="K46164">
        <v>442</v>
      </c>
      <c r="L46164" s="1" t="s">
        <v>24</v>
      </c>
      <c r="M46164" s="2">
        <v>43706</v>
      </c>
      <c r="N46164" s="1" t="s">
        <v>25</v>
      </c>
      <c r="O46164" s="1" t="s">
        <v>37</v>
      </c>
      <c r="P46164" s="1" t="s">
        <v>62</v>
      </c>
    </row>
    <row r="46165" spans="1:16" x14ac:dyDescent="0.25">
      <c r="A46165" s="1" t="s">
        <v>149666</v>
      </c>
      <c r="B46165">
        <v>54</v>
      </c>
      <c r="C46165" s="1" t="s">
        <v>17</v>
      </c>
      <c r="D46165" s="1" t="s">
        <v>18</v>
      </c>
      <c r="E46165" s="1" t="s">
        <v>19</v>
      </c>
      <c r="F46165" s="2">
        <v>44127</v>
      </c>
      <c r="G46165" s="1" t="s">
        <v>149667</v>
      </c>
      <c r="H46165" s="1" t="s">
        <v>149668</v>
      </c>
      <c r="I46165" s="1" t="s">
        <v>33</v>
      </c>
      <c r="J46165" s="1" t="s">
        <v>51593</v>
      </c>
      <c r="K46165">
        <v>364</v>
      </c>
      <c r="L46165" s="1" t="s">
        <v>54</v>
      </c>
      <c r="M46165" s="2">
        <v>44152</v>
      </c>
      <c r="N46165" s="1" t="s">
        <v>36</v>
      </c>
      <c r="O46165" s="1" t="s">
        <v>37</v>
      </c>
      <c r="P46165" s="1" t="s">
        <v>38</v>
      </c>
    </row>
    <row r="46166" spans="1:16" x14ac:dyDescent="0.25">
      <c r="A46166" s="1" t="s">
        <v>149669</v>
      </c>
      <c r="B46166">
        <v>65</v>
      </c>
      <c r="C46166" s="1" t="s">
        <v>40</v>
      </c>
      <c r="D46166" s="1" t="s">
        <v>49</v>
      </c>
      <c r="E46166" s="1" t="s">
        <v>30</v>
      </c>
      <c r="F46166" s="2">
        <v>45012</v>
      </c>
      <c r="G46166" s="1" t="s">
        <v>149670</v>
      </c>
      <c r="H46166" s="1" t="s">
        <v>149671</v>
      </c>
      <c r="I46166" s="1" t="s">
        <v>67</v>
      </c>
      <c r="J46166" s="1" t="s">
        <v>149672</v>
      </c>
      <c r="K46166">
        <v>326</v>
      </c>
      <c r="L46166" s="1" t="s">
        <v>35</v>
      </c>
      <c r="M46166" s="2">
        <v>45042</v>
      </c>
      <c r="N46166" s="1" t="s">
        <v>61</v>
      </c>
      <c r="O46166" s="1" t="s">
        <v>26</v>
      </c>
      <c r="P46166" s="1" t="s">
        <v>38</v>
      </c>
    </row>
    <row r="46167" spans="1:16" x14ac:dyDescent="0.25">
      <c r="A46167" s="1" t="s">
        <v>149673</v>
      </c>
      <c r="B46167">
        <v>80</v>
      </c>
      <c r="C46167" s="1" t="s">
        <v>17</v>
      </c>
      <c r="D46167" s="1" t="s">
        <v>156</v>
      </c>
      <c r="E46167" s="1" t="s">
        <v>114</v>
      </c>
      <c r="F46167" s="2">
        <v>45024</v>
      </c>
      <c r="G46167" s="1" t="s">
        <v>149674</v>
      </c>
      <c r="H46167" s="1" t="s">
        <v>149675</v>
      </c>
      <c r="I46167" s="1" t="s">
        <v>77</v>
      </c>
      <c r="J46167" s="1" t="s">
        <v>149676</v>
      </c>
      <c r="K46167">
        <v>462</v>
      </c>
      <c r="L46167" s="1" t="s">
        <v>35</v>
      </c>
      <c r="M46167" s="2">
        <v>45048</v>
      </c>
      <c r="N46167" s="1" t="s">
        <v>46</v>
      </c>
      <c r="O46167" s="1" t="s">
        <v>55</v>
      </c>
      <c r="P46167" s="1" t="s">
        <v>47</v>
      </c>
    </row>
    <row r="46168" spans="1:16" x14ac:dyDescent="0.25">
      <c r="A46168" s="1" t="s">
        <v>149677</v>
      </c>
      <c r="B46168">
        <v>24</v>
      </c>
      <c r="C46168" s="1" t="s">
        <v>40</v>
      </c>
      <c r="D46168" s="1" t="s">
        <v>29</v>
      </c>
      <c r="E46168" s="1" t="s">
        <v>30</v>
      </c>
      <c r="F46168" s="2">
        <v>44737</v>
      </c>
      <c r="G46168" s="1" t="s">
        <v>149678</v>
      </c>
      <c r="H46168" s="1" t="s">
        <v>149679</v>
      </c>
      <c r="I46168" s="1" t="s">
        <v>77</v>
      </c>
      <c r="J46168" s="1" t="s">
        <v>149680</v>
      </c>
      <c r="K46168">
        <v>347</v>
      </c>
      <c r="L46168" s="1" t="s">
        <v>24</v>
      </c>
      <c r="M46168" s="2">
        <v>44764</v>
      </c>
      <c r="N46168" s="1" t="s">
        <v>96</v>
      </c>
      <c r="O46168" s="1" t="s">
        <v>37</v>
      </c>
      <c r="P46168" s="1" t="s">
        <v>27</v>
      </c>
    </row>
    <row r="46169" spans="1:16" x14ac:dyDescent="0.25">
      <c r="A46169" s="1" t="s">
        <v>82767</v>
      </c>
      <c r="B46169">
        <v>41</v>
      </c>
      <c r="C46169" s="1" t="s">
        <v>40</v>
      </c>
      <c r="D46169" s="1" t="s">
        <v>156</v>
      </c>
      <c r="E46169" s="1" t="s">
        <v>114</v>
      </c>
      <c r="F46169" s="2">
        <v>45184</v>
      </c>
      <c r="G46169" s="1" t="s">
        <v>149681</v>
      </c>
      <c r="H46169" s="1" t="s">
        <v>149682</v>
      </c>
      <c r="I46169" s="1" t="s">
        <v>33</v>
      </c>
      <c r="J46169" s="1" t="s">
        <v>149683</v>
      </c>
      <c r="K46169">
        <v>443</v>
      </c>
      <c r="L46169" s="1" t="s">
        <v>24</v>
      </c>
      <c r="M46169" s="2">
        <v>45188</v>
      </c>
      <c r="N46169" s="1" t="s">
        <v>61</v>
      </c>
      <c r="O46169" s="1" t="s">
        <v>37</v>
      </c>
      <c r="P46169" s="1" t="s">
        <v>62</v>
      </c>
    </row>
    <row r="46170" spans="1:16" x14ac:dyDescent="0.25">
      <c r="A46170" s="1" t="s">
        <v>70064</v>
      </c>
      <c r="B46170">
        <v>26</v>
      </c>
      <c r="C46170" s="1" t="s">
        <v>17</v>
      </c>
      <c r="D46170" s="1" t="s">
        <v>156</v>
      </c>
      <c r="E46170" s="1" t="s">
        <v>114</v>
      </c>
      <c r="F46170" s="2">
        <v>45141</v>
      </c>
      <c r="G46170" s="1" t="s">
        <v>89457</v>
      </c>
      <c r="H46170" s="1" t="s">
        <v>149684</v>
      </c>
      <c r="I46170" s="1" t="s">
        <v>22</v>
      </c>
      <c r="J46170" s="1" t="s">
        <v>149685</v>
      </c>
      <c r="K46170">
        <v>480</v>
      </c>
      <c r="L46170" s="1" t="s">
        <v>54</v>
      </c>
      <c r="M46170" s="2">
        <v>45158</v>
      </c>
      <c r="N46170" s="1" t="s">
        <v>96</v>
      </c>
      <c r="O46170" s="1" t="s">
        <v>55</v>
      </c>
      <c r="P46170" s="1" t="s">
        <v>27</v>
      </c>
    </row>
    <row r="46171" spans="1:16" x14ac:dyDescent="0.25">
      <c r="A46171" s="1" t="s">
        <v>149686</v>
      </c>
      <c r="B46171">
        <v>66</v>
      </c>
      <c r="C46171" s="1" t="s">
        <v>40</v>
      </c>
      <c r="D46171" s="1" t="s">
        <v>156</v>
      </c>
      <c r="E46171" s="1" t="s">
        <v>30</v>
      </c>
      <c r="F46171" s="2">
        <v>45361</v>
      </c>
      <c r="G46171" s="1" t="s">
        <v>149687</v>
      </c>
      <c r="H46171" s="1" t="s">
        <v>149688</v>
      </c>
      <c r="I46171" s="1" t="s">
        <v>77</v>
      </c>
      <c r="J46171" s="1" t="s">
        <v>149689</v>
      </c>
      <c r="K46171">
        <v>330</v>
      </c>
      <c r="L46171" s="1" t="s">
        <v>54</v>
      </c>
      <c r="M46171" s="2">
        <v>45389</v>
      </c>
      <c r="N46171" s="1" t="s">
        <v>96</v>
      </c>
      <c r="O46171" s="1" t="s">
        <v>37</v>
      </c>
      <c r="P46171" s="1" t="s">
        <v>47</v>
      </c>
    </row>
    <row r="46172" spans="1:16" x14ac:dyDescent="0.25">
      <c r="A46172" s="1" t="s">
        <v>149690</v>
      </c>
      <c r="B46172">
        <v>69</v>
      </c>
      <c r="C46172" s="1" t="s">
        <v>17</v>
      </c>
      <c r="D46172" s="1" t="s">
        <v>41</v>
      </c>
      <c r="E46172" s="1" t="s">
        <v>92</v>
      </c>
      <c r="F46172" s="2">
        <v>44159</v>
      </c>
      <c r="G46172" s="1" t="s">
        <v>149691</v>
      </c>
      <c r="H46172" s="1" t="s">
        <v>66687</v>
      </c>
      <c r="I46172" s="1" t="s">
        <v>44</v>
      </c>
      <c r="J46172" s="1" t="s">
        <v>149692</v>
      </c>
      <c r="K46172">
        <v>175</v>
      </c>
      <c r="L46172" s="1" t="s">
        <v>35</v>
      </c>
      <c r="M46172" s="2">
        <v>44187</v>
      </c>
      <c r="N46172" s="1" t="s">
        <v>96</v>
      </c>
      <c r="O46172" s="1" t="s">
        <v>26</v>
      </c>
      <c r="P46172" s="1" t="s">
        <v>47</v>
      </c>
    </row>
    <row r="46173" spans="1:16" x14ac:dyDescent="0.25">
      <c r="A46173" s="1" t="s">
        <v>139392</v>
      </c>
      <c r="B46173">
        <v>73</v>
      </c>
      <c r="C46173" s="1" t="s">
        <v>17</v>
      </c>
      <c r="D46173" s="1" t="s">
        <v>29</v>
      </c>
      <c r="E46173" s="1" t="s">
        <v>30</v>
      </c>
      <c r="F46173" s="2">
        <v>44821</v>
      </c>
      <c r="G46173" s="1" t="s">
        <v>5154</v>
      </c>
      <c r="H46173" s="1" t="s">
        <v>149693</v>
      </c>
      <c r="I46173" s="1" t="s">
        <v>44</v>
      </c>
      <c r="J46173" s="1" t="s">
        <v>149694</v>
      </c>
      <c r="K46173">
        <v>123</v>
      </c>
      <c r="L46173" s="1" t="s">
        <v>54</v>
      </c>
      <c r="M46173" s="2">
        <v>44826</v>
      </c>
      <c r="N46173" s="1" t="s">
        <v>96</v>
      </c>
      <c r="O46173" s="1" t="s">
        <v>26</v>
      </c>
      <c r="P46173" s="1" t="s">
        <v>47</v>
      </c>
    </row>
    <row r="46174" spans="1:16" x14ac:dyDescent="0.25">
      <c r="A46174" s="1" t="s">
        <v>50639</v>
      </c>
      <c r="B46174">
        <v>74</v>
      </c>
      <c r="C46174" s="1" t="s">
        <v>40</v>
      </c>
      <c r="D46174" s="1" t="s">
        <v>156</v>
      </c>
      <c r="E46174" s="1" t="s">
        <v>92</v>
      </c>
      <c r="F46174" s="2">
        <v>44069</v>
      </c>
      <c r="G46174" s="1" t="s">
        <v>149695</v>
      </c>
      <c r="H46174" s="1" t="s">
        <v>25684</v>
      </c>
      <c r="I46174" s="1" t="s">
        <v>67</v>
      </c>
      <c r="J46174" s="1" t="s">
        <v>149696</v>
      </c>
      <c r="K46174">
        <v>145</v>
      </c>
      <c r="L46174" s="1" t="s">
        <v>54</v>
      </c>
      <c r="M46174" s="2">
        <v>44090</v>
      </c>
      <c r="N46174" s="1" t="s">
        <v>46</v>
      </c>
      <c r="O46174" s="1" t="s">
        <v>55</v>
      </c>
      <c r="P46174" s="1" t="s">
        <v>47</v>
      </c>
    </row>
    <row r="46175" spans="1:16" x14ac:dyDescent="0.25">
      <c r="A46175" s="1" t="s">
        <v>108744</v>
      </c>
      <c r="B46175">
        <v>71</v>
      </c>
      <c r="C46175" s="1" t="s">
        <v>17</v>
      </c>
      <c r="D46175" s="1" t="s">
        <v>49</v>
      </c>
      <c r="E46175" s="1" t="s">
        <v>50</v>
      </c>
      <c r="F46175" s="2">
        <v>45184</v>
      </c>
      <c r="G46175" s="1" t="s">
        <v>149697</v>
      </c>
      <c r="H46175" s="1" t="s">
        <v>149698</v>
      </c>
      <c r="I46175" s="1" t="s">
        <v>22</v>
      </c>
      <c r="J46175" s="1" t="s">
        <v>149699</v>
      </c>
      <c r="K46175">
        <v>369</v>
      </c>
      <c r="L46175" s="1" t="s">
        <v>35</v>
      </c>
      <c r="M46175" s="2">
        <v>45202</v>
      </c>
      <c r="N46175" s="1" t="s">
        <v>96</v>
      </c>
      <c r="O46175" s="1" t="s">
        <v>55</v>
      </c>
      <c r="P46175" s="1" t="s">
        <v>47</v>
      </c>
    </row>
    <row r="46176" spans="1:16" x14ac:dyDescent="0.25">
      <c r="A46176" s="1" t="s">
        <v>149700</v>
      </c>
      <c r="B46176">
        <v>76</v>
      </c>
      <c r="C46176" s="1" t="s">
        <v>40</v>
      </c>
      <c r="D46176" s="1" t="s">
        <v>29</v>
      </c>
      <c r="E46176" s="1" t="s">
        <v>30</v>
      </c>
      <c r="F46176" s="2">
        <v>44513</v>
      </c>
      <c r="G46176" s="1" t="s">
        <v>149701</v>
      </c>
      <c r="H46176" s="1" t="s">
        <v>149702</v>
      </c>
      <c r="I46176" s="1" t="s">
        <v>44</v>
      </c>
      <c r="J46176" s="1" t="s">
        <v>149703</v>
      </c>
      <c r="K46176">
        <v>186</v>
      </c>
      <c r="L46176" s="1" t="s">
        <v>54</v>
      </c>
      <c r="M46176" s="2">
        <v>44540</v>
      </c>
      <c r="N46176" s="1" t="s">
        <v>61</v>
      </c>
      <c r="O46176" s="1" t="s">
        <v>55</v>
      </c>
      <c r="P46176" s="1" t="s">
        <v>47</v>
      </c>
    </row>
    <row r="46177" spans="1:16" x14ac:dyDescent="0.25">
      <c r="A46177" s="1" t="s">
        <v>149704</v>
      </c>
      <c r="B46177">
        <v>80</v>
      </c>
      <c r="C46177" s="1" t="s">
        <v>17</v>
      </c>
      <c r="D46177" s="1" t="s">
        <v>156</v>
      </c>
      <c r="E46177" s="1" t="s">
        <v>64</v>
      </c>
      <c r="F46177" s="2">
        <v>45397</v>
      </c>
      <c r="G46177" s="1" t="s">
        <v>149705</v>
      </c>
      <c r="H46177" s="1" t="s">
        <v>40099</v>
      </c>
      <c r="I46177" s="1" t="s">
        <v>44</v>
      </c>
      <c r="J46177" s="1" t="s">
        <v>149706</v>
      </c>
      <c r="K46177">
        <v>242</v>
      </c>
      <c r="L46177" s="1" t="s">
        <v>24</v>
      </c>
      <c r="M46177" s="2">
        <v>45406</v>
      </c>
      <c r="N46177" s="1" t="s">
        <v>25</v>
      </c>
      <c r="O46177" s="1" t="s">
        <v>55</v>
      </c>
      <c r="P46177" s="1" t="s">
        <v>47</v>
      </c>
    </row>
    <row r="46178" spans="1:16" x14ac:dyDescent="0.25">
      <c r="A46178" s="1" t="s">
        <v>149707</v>
      </c>
      <c r="B46178">
        <v>60</v>
      </c>
      <c r="C46178" s="1" t="s">
        <v>40</v>
      </c>
      <c r="D46178" s="1" t="s">
        <v>127</v>
      </c>
      <c r="E46178" s="1" t="s">
        <v>92</v>
      </c>
      <c r="F46178" s="2">
        <v>44696</v>
      </c>
      <c r="G46178" s="1" t="s">
        <v>83425</v>
      </c>
      <c r="H46178" s="1" t="s">
        <v>18721</v>
      </c>
      <c r="I46178" s="1" t="s">
        <v>67</v>
      </c>
      <c r="J46178" s="1" t="s">
        <v>149708</v>
      </c>
      <c r="K46178">
        <v>481</v>
      </c>
      <c r="L46178" s="1" t="s">
        <v>24</v>
      </c>
      <c r="M46178" s="2">
        <v>44704</v>
      </c>
      <c r="N46178" s="1" t="s">
        <v>36</v>
      </c>
      <c r="O46178" s="1" t="s">
        <v>37</v>
      </c>
      <c r="P46178" s="1" t="s">
        <v>38</v>
      </c>
    </row>
    <row r="46179" spans="1:16" x14ac:dyDescent="0.25">
      <c r="A46179" s="1" t="s">
        <v>143875</v>
      </c>
      <c r="B46179">
        <v>76</v>
      </c>
      <c r="C46179" s="1" t="s">
        <v>40</v>
      </c>
      <c r="D46179" s="1" t="s">
        <v>29</v>
      </c>
      <c r="E46179" s="1" t="s">
        <v>114</v>
      </c>
      <c r="F46179" s="2">
        <v>45299</v>
      </c>
      <c r="G46179" s="1" t="s">
        <v>29619</v>
      </c>
      <c r="H46179" s="1" t="s">
        <v>149709</v>
      </c>
      <c r="I46179" s="1" t="s">
        <v>67</v>
      </c>
      <c r="J46179" s="1" t="s">
        <v>149710</v>
      </c>
      <c r="K46179">
        <v>431</v>
      </c>
      <c r="L46179" s="1" t="s">
        <v>54</v>
      </c>
      <c r="M46179" s="2">
        <v>45313</v>
      </c>
      <c r="N46179" s="1" t="s">
        <v>96</v>
      </c>
      <c r="O46179" s="1" t="s">
        <v>37</v>
      </c>
      <c r="P46179" s="1" t="s">
        <v>47</v>
      </c>
    </row>
    <row r="46180" spans="1:16" x14ac:dyDescent="0.25">
      <c r="A46180" s="1" t="s">
        <v>149711</v>
      </c>
      <c r="B46180">
        <v>56</v>
      </c>
      <c r="C46180" s="1" t="s">
        <v>40</v>
      </c>
      <c r="D46180" s="1" t="s">
        <v>41</v>
      </c>
      <c r="E46180" s="1" t="s">
        <v>50</v>
      </c>
      <c r="F46180" s="2">
        <v>44694</v>
      </c>
      <c r="G46180" s="1" t="s">
        <v>149712</v>
      </c>
      <c r="H46180" s="1" t="s">
        <v>149713</v>
      </c>
      <c r="I46180" s="1" t="s">
        <v>22</v>
      </c>
      <c r="J46180" s="1" t="s">
        <v>149714</v>
      </c>
      <c r="K46180">
        <v>190</v>
      </c>
      <c r="L46180" s="1" t="s">
        <v>54</v>
      </c>
      <c r="M46180" s="2">
        <v>44710</v>
      </c>
      <c r="N46180" s="1" t="s">
        <v>96</v>
      </c>
      <c r="O46180" s="1" t="s">
        <v>26</v>
      </c>
      <c r="P46180" s="1" t="s">
        <v>38</v>
      </c>
    </row>
    <row r="46181" spans="1:16" x14ac:dyDescent="0.25">
      <c r="A46181" s="1" t="s">
        <v>149715</v>
      </c>
      <c r="B46181">
        <v>38</v>
      </c>
      <c r="C46181" s="1" t="s">
        <v>17</v>
      </c>
      <c r="D46181" s="1" t="s">
        <v>70</v>
      </c>
      <c r="E46181" s="1" t="s">
        <v>92</v>
      </c>
      <c r="F46181" s="2">
        <v>45209</v>
      </c>
      <c r="G46181" s="1" t="s">
        <v>44827</v>
      </c>
      <c r="H46181" s="1" t="s">
        <v>149716</v>
      </c>
      <c r="I46181" s="1" t="s">
        <v>67</v>
      </c>
      <c r="J46181" s="1" t="s">
        <v>149717</v>
      </c>
      <c r="K46181">
        <v>282</v>
      </c>
      <c r="L46181" s="1" t="s">
        <v>54</v>
      </c>
      <c r="M46181" s="2">
        <v>45216</v>
      </c>
      <c r="N46181" s="1" t="s">
        <v>96</v>
      </c>
      <c r="O46181" s="1" t="s">
        <v>37</v>
      </c>
      <c r="P46181" s="1" t="s">
        <v>62</v>
      </c>
    </row>
    <row r="46182" spans="1:16" x14ac:dyDescent="0.25">
      <c r="A46182" s="1" t="s">
        <v>149718</v>
      </c>
      <c r="B46182">
        <v>63</v>
      </c>
      <c r="C46182" s="1" t="s">
        <v>40</v>
      </c>
      <c r="D46182" s="1" t="s">
        <v>49</v>
      </c>
      <c r="E46182" s="1" t="s">
        <v>92</v>
      </c>
      <c r="F46182" s="2">
        <v>45018</v>
      </c>
      <c r="G46182" s="1" t="s">
        <v>103430</v>
      </c>
      <c r="H46182" s="1" t="s">
        <v>4582</v>
      </c>
      <c r="I46182" s="1" t="s">
        <v>77</v>
      </c>
      <c r="J46182" s="1" t="s">
        <v>149719</v>
      </c>
      <c r="K46182">
        <v>127</v>
      </c>
      <c r="L46182" s="1" t="s">
        <v>24</v>
      </c>
      <c r="M46182" s="2">
        <v>45038</v>
      </c>
      <c r="N46182" s="1" t="s">
        <v>36</v>
      </c>
      <c r="O46182" s="1" t="s">
        <v>55</v>
      </c>
      <c r="P46182" s="1" t="s">
        <v>38</v>
      </c>
    </row>
    <row r="46183" spans="1:16" x14ac:dyDescent="0.25">
      <c r="A46183" s="1" t="s">
        <v>149720</v>
      </c>
      <c r="B46183">
        <v>48</v>
      </c>
      <c r="C46183" s="1" t="s">
        <v>17</v>
      </c>
      <c r="D46183" s="1" t="s">
        <v>41</v>
      </c>
      <c r="E46183" s="1" t="s">
        <v>114</v>
      </c>
      <c r="F46183" s="2">
        <v>45043</v>
      </c>
      <c r="G46183" s="1" t="s">
        <v>3285</v>
      </c>
      <c r="H46183" s="1" t="s">
        <v>10947</v>
      </c>
      <c r="I46183" s="1" t="s">
        <v>44</v>
      </c>
      <c r="J46183" s="1" t="s">
        <v>149721</v>
      </c>
      <c r="K46183">
        <v>108</v>
      </c>
      <c r="L46183" s="1" t="s">
        <v>35</v>
      </c>
      <c r="M46183" s="2">
        <v>45053</v>
      </c>
      <c r="N46183" s="1" t="s">
        <v>61</v>
      </c>
      <c r="O46183" s="1" t="s">
        <v>26</v>
      </c>
      <c r="P46183" s="1" t="s">
        <v>62</v>
      </c>
    </row>
    <row r="46184" spans="1:16" x14ac:dyDescent="0.25">
      <c r="A46184" s="1" t="s">
        <v>123968</v>
      </c>
      <c r="B46184">
        <v>29</v>
      </c>
      <c r="C46184" s="1" t="s">
        <v>40</v>
      </c>
      <c r="D46184" s="1" t="s">
        <v>49</v>
      </c>
      <c r="E46184" s="1" t="s">
        <v>64</v>
      </c>
      <c r="F46184" s="2">
        <v>45412</v>
      </c>
      <c r="G46184" s="1" t="s">
        <v>106925</v>
      </c>
      <c r="H46184" s="1" t="s">
        <v>149722</v>
      </c>
      <c r="I46184" s="1" t="s">
        <v>67</v>
      </c>
      <c r="J46184" s="1" t="s">
        <v>149723</v>
      </c>
      <c r="K46184">
        <v>195</v>
      </c>
      <c r="L46184" s="1" t="s">
        <v>35</v>
      </c>
      <c r="M46184" s="2">
        <v>45418</v>
      </c>
      <c r="N46184" s="1" t="s">
        <v>25</v>
      </c>
      <c r="O46184" s="1" t="s">
        <v>26</v>
      </c>
      <c r="P46184" s="1" t="s">
        <v>27</v>
      </c>
    </row>
    <row r="46185" spans="1:16" x14ac:dyDescent="0.25">
      <c r="A46185" s="1" t="s">
        <v>149724</v>
      </c>
      <c r="B46185">
        <v>85</v>
      </c>
      <c r="C46185" s="1" t="s">
        <v>40</v>
      </c>
      <c r="D46185" s="1" t="s">
        <v>127</v>
      </c>
      <c r="E46185" s="1" t="s">
        <v>92</v>
      </c>
      <c r="F46185" s="2">
        <v>45131</v>
      </c>
      <c r="G46185" s="1" t="s">
        <v>149725</v>
      </c>
      <c r="H46185" s="1" t="s">
        <v>149726</v>
      </c>
      <c r="I46185" s="1" t="s">
        <v>67</v>
      </c>
      <c r="J46185" s="1" t="s">
        <v>149727</v>
      </c>
      <c r="K46185">
        <v>457</v>
      </c>
      <c r="L46185" s="1" t="s">
        <v>24</v>
      </c>
      <c r="M46185" s="2">
        <v>45157</v>
      </c>
      <c r="N46185" s="1" t="s">
        <v>61</v>
      </c>
      <c r="O46185" s="1" t="s">
        <v>37</v>
      </c>
      <c r="P46185" s="1" t="s">
        <v>47</v>
      </c>
    </row>
    <row r="46186" spans="1:16" x14ac:dyDescent="0.25">
      <c r="A46186" s="1" t="s">
        <v>149728</v>
      </c>
      <c r="B46186">
        <v>70</v>
      </c>
      <c r="C46186" s="1" t="s">
        <v>40</v>
      </c>
      <c r="D46186" s="1" t="s">
        <v>29</v>
      </c>
      <c r="E46186" s="1" t="s">
        <v>50</v>
      </c>
      <c r="F46186" s="2">
        <v>43926</v>
      </c>
      <c r="G46186" s="1" t="s">
        <v>149729</v>
      </c>
      <c r="H46186" s="1" t="s">
        <v>149730</v>
      </c>
      <c r="I46186" s="1" t="s">
        <v>22</v>
      </c>
      <c r="J46186" s="1" t="s">
        <v>149731</v>
      </c>
      <c r="K46186">
        <v>362</v>
      </c>
      <c r="L46186" s="1" t="s">
        <v>35</v>
      </c>
      <c r="M46186" s="2">
        <v>43940</v>
      </c>
      <c r="N46186" s="1" t="s">
        <v>96</v>
      </c>
      <c r="O46186" s="1" t="s">
        <v>55</v>
      </c>
      <c r="P46186" s="1" t="s">
        <v>47</v>
      </c>
    </row>
    <row r="46187" spans="1:16" x14ac:dyDescent="0.25">
      <c r="A46187" s="1" t="s">
        <v>149732</v>
      </c>
      <c r="B46187">
        <v>80</v>
      </c>
      <c r="C46187" s="1" t="s">
        <v>17</v>
      </c>
      <c r="D46187" s="1" t="s">
        <v>156</v>
      </c>
      <c r="E46187" s="1" t="s">
        <v>92</v>
      </c>
      <c r="F46187" s="2">
        <v>44110</v>
      </c>
      <c r="G46187" s="1" t="s">
        <v>149733</v>
      </c>
      <c r="H46187" s="1" t="s">
        <v>149734</v>
      </c>
      <c r="I46187" s="1" t="s">
        <v>22</v>
      </c>
      <c r="J46187" s="1" t="s">
        <v>149735</v>
      </c>
      <c r="K46187">
        <v>144</v>
      </c>
      <c r="L46187" s="1" t="s">
        <v>24</v>
      </c>
      <c r="M46187" s="2">
        <v>44122</v>
      </c>
      <c r="N46187" s="1" t="s">
        <v>36</v>
      </c>
      <c r="O46187" s="1" t="s">
        <v>55</v>
      </c>
      <c r="P46187" s="1" t="s">
        <v>47</v>
      </c>
    </row>
    <row r="46188" spans="1:16" x14ac:dyDescent="0.25">
      <c r="A46188" s="1" t="s">
        <v>6540</v>
      </c>
      <c r="B46188">
        <v>24</v>
      </c>
      <c r="C46188" s="1" t="s">
        <v>40</v>
      </c>
      <c r="D46188" s="1" t="s">
        <v>18</v>
      </c>
      <c r="E46188" s="1" t="s">
        <v>64</v>
      </c>
      <c r="F46188" s="2">
        <v>44241</v>
      </c>
      <c r="G46188" s="1" t="s">
        <v>98386</v>
      </c>
      <c r="H46188" s="1" t="s">
        <v>1598</v>
      </c>
      <c r="I46188" s="1" t="s">
        <v>22</v>
      </c>
      <c r="J46188" s="1" t="s">
        <v>149736</v>
      </c>
      <c r="K46188">
        <v>435</v>
      </c>
      <c r="L46188" s="1" t="s">
        <v>35</v>
      </c>
      <c r="M46188" s="2">
        <v>44267</v>
      </c>
      <c r="N46188" s="1" t="s">
        <v>96</v>
      </c>
      <c r="O46188" s="1" t="s">
        <v>26</v>
      </c>
      <c r="P46188" s="1" t="s">
        <v>27</v>
      </c>
    </row>
    <row r="46189" spans="1:16" x14ac:dyDescent="0.25">
      <c r="A46189" s="1" t="s">
        <v>110525</v>
      </c>
      <c r="B46189">
        <v>64</v>
      </c>
      <c r="C46189" s="1" t="s">
        <v>40</v>
      </c>
      <c r="D46189" s="1" t="s">
        <v>156</v>
      </c>
      <c r="E46189" s="1" t="s">
        <v>114</v>
      </c>
      <c r="F46189" s="2">
        <v>43629</v>
      </c>
      <c r="G46189" s="1" t="s">
        <v>149737</v>
      </c>
      <c r="H46189" s="1" t="s">
        <v>149738</v>
      </c>
      <c r="I46189" s="1" t="s">
        <v>67</v>
      </c>
      <c r="J46189" s="1" t="s">
        <v>149739</v>
      </c>
      <c r="K46189">
        <v>284</v>
      </c>
      <c r="L46189" s="1" t="s">
        <v>54</v>
      </c>
      <c r="M46189" s="2">
        <v>43651</v>
      </c>
      <c r="N46189" s="1" t="s">
        <v>61</v>
      </c>
      <c r="O46189" s="1" t="s">
        <v>26</v>
      </c>
      <c r="P46189" s="1" t="s">
        <v>38</v>
      </c>
    </row>
    <row r="46190" spans="1:16" x14ac:dyDescent="0.25">
      <c r="A46190" s="1" t="s">
        <v>149740</v>
      </c>
      <c r="B46190">
        <v>32</v>
      </c>
      <c r="C46190" s="1" t="s">
        <v>17</v>
      </c>
      <c r="D46190" s="1" t="s">
        <v>29</v>
      </c>
      <c r="E46190" s="1" t="s">
        <v>92</v>
      </c>
      <c r="F46190" s="2">
        <v>44191</v>
      </c>
      <c r="G46190" s="1" t="s">
        <v>149741</v>
      </c>
      <c r="H46190" s="1" t="s">
        <v>149742</v>
      </c>
      <c r="I46190" s="1" t="s">
        <v>33</v>
      </c>
      <c r="J46190" s="1" t="s">
        <v>149743</v>
      </c>
      <c r="K46190">
        <v>379</v>
      </c>
      <c r="L46190" s="1" t="s">
        <v>54</v>
      </c>
      <c r="M46190" s="2">
        <v>44202</v>
      </c>
      <c r="N46190" s="1" t="s">
        <v>46</v>
      </c>
      <c r="O46190" s="1" t="s">
        <v>55</v>
      </c>
      <c r="P46190" s="1" t="s">
        <v>27</v>
      </c>
    </row>
    <row r="46191" spans="1:16" x14ac:dyDescent="0.25">
      <c r="A46191" s="1" t="s">
        <v>149744</v>
      </c>
      <c r="B46191">
        <v>34</v>
      </c>
      <c r="C46191" s="1" t="s">
        <v>17</v>
      </c>
      <c r="D46191" s="1" t="s">
        <v>70</v>
      </c>
      <c r="E46191" s="1" t="s">
        <v>50</v>
      </c>
      <c r="F46191" s="2">
        <v>44919</v>
      </c>
      <c r="G46191" s="1" t="s">
        <v>149745</v>
      </c>
      <c r="H46191" s="1" t="s">
        <v>4895</v>
      </c>
      <c r="I46191" s="1" t="s">
        <v>77</v>
      </c>
      <c r="J46191" s="1" t="s">
        <v>149746</v>
      </c>
      <c r="K46191">
        <v>315</v>
      </c>
      <c r="L46191" s="1" t="s">
        <v>24</v>
      </c>
      <c r="M46191" s="2">
        <v>44937</v>
      </c>
      <c r="N46191" s="1" t="s">
        <v>96</v>
      </c>
      <c r="O46191" s="1" t="s">
        <v>55</v>
      </c>
      <c r="P46191" s="1" t="s">
        <v>27</v>
      </c>
    </row>
    <row r="46192" spans="1:16" x14ac:dyDescent="0.25">
      <c r="A46192" s="1" t="s">
        <v>149747</v>
      </c>
      <c r="B46192">
        <v>28</v>
      </c>
      <c r="C46192" s="1" t="s">
        <v>17</v>
      </c>
      <c r="D46192" s="1" t="s">
        <v>29</v>
      </c>
      <c r="E46192" s="1" t="s">
        <v>19</v>
      </c>
      <c r="F46192" s="2">
        <v>44154</v>
      </c>
      <c r="G46192" s="1" t="s">
        <v>149748</v>
      </c>
      <c r="H46192" s="1" t="s">
        <v>149749</v>
      </c>
      <c r="I46192" s="1" t="s">
        <v>77</v>
      </c>
      <c r="J46192" s="1" t="s">
        <v>149750</v>
      </c>
      <c r="K46192">
        <v>107</v>
      </c>
      <c r="L46192" s="1" t="s">
        <v>54</v>
      </c>
      <c r="M46192" s="2">
        <v>44162</v>
      </c>
      <c r="N46192" s="1" t="s">
        <v>46</v>
      </c>
      <c r="O46192" s="1" t="s">
        <v>37</v>
      </c>
      <c r="P46192" s="1" t="s">
        <v>27</v>
      </c>
    </row>
    <row r="46193" spans="1:16" x14ac:dyDescent="0.25">
      <c r="A46193" s="1" t="s">
        <v>149751</v>
      </c>
      <c r="B46193">
        <v>48</v>
      </c>
      <c r="C46193" s="1" t="s">
        <v>17</v>
      </c>
      <c r="D46193" s="1" t="s">
        <v>18</v>
      </c>
      <c r="E46193" s="1" t="s">
        <v>64</v>
      </c>
      <c r="F46193" s="2">
        <v>44409</v>
      </c>
      <c r="G46193" s="1" t="s">
        <v>73413</v>
      </c>
      <c r="H46193" s="1" t="s">
        <v>149752</v>
      </c>
      <c r="I46193" s="1" t="s">
        <v>22</v>
      </c>
      <c r="J46193" s="1" t="s">
        <v>149753</v>
      </c>
      <c r="K46193">
        <v>336</v>
      </c>
      <c r="L46193" s="1" t="s">
        <v>24</v>
      </c>
      <c r="M46193" s="2">
        <v>44428</v>
      </c>
      <c r="N46193" s="1" t="s">
        <v>46</v>
      </c>
      <c r="O46193" s="1" t="s">
        <v>26</v>
      </c>
      <c r="P46193" s="1" t="s">
        <v>62</v>
      </c>
    </row>
    <row r="46194" spans="1:16" x14ac:dyDescent="0.25">
      <c r="A46194" s="1" t="s">
        <v>149754</v>
      </c>
      <c r="B46194">
        <v>74</v>
      </c>
      <c r="C46194" s="1" t="s">
        <v>40</v>
      </c>
      <c r="D46194" s="1" t="s">
        <v>127</v>
      </c>
      <c r="E46194" s="1" t="s">
        <v>30</v>
      </c>
      <c r="F46194" s="2">
        <v>43813</v>
      </c>
      <c r="G46194" s="1" t="s">
        <v>149755</v>
      </c>
      <c r="H46194" s="1" t="s">
        <v>27862</v>
      </c>
      <c r="I46194" s="1" t="s">
        <v>67</v>
      </c>
      <c r="J46194" s="1" t="s">
        <v>149756</v>
      </c>
      <c r="K46194">
        <v>437</v>
      </c>
      <c r="L46194" s="1" t="s">
        <v>35</v>
      </c>
      <c r="M46194" s="2">
        <v>43831</v>
      </c>
      <c r="N46194" s="1" t="s">
        <v>96</v>
      </c>
      <c r="O46194" s="1" t="s">
        <v>26</v>
      </c>
      <c r="P46194" s="1" t="s">
        <v>47</v>
      </c>
    </row>
    <row r="46195" spans="1:16" x14ac:dyDescent="0.25">
      <c r="A46195" s="1" t="s">
        <v>149757</v>
      </c>
      <c r="B46195">
        <v>24</v>
      </c>
      <c r="C46195" s="1" t="s">
        <v>17</v>
      </c>
      <c r="D46195" s="1" t="s">
        <v>41</v>
      </c>
      <c r="E46195" s="1" t="s">
        <v>64</v>
      </c>
      <c r="F46195" s="2">
        <v>44300</v>
      </c>
      <c r="G46195" s="1" t="s">
        <v>149758</v>
      </c>
      <c r="H46195" s="1" t="s">
        <v>149759</v>
      </c>
      <c r="I46195" s="1" t="s">
        <v>33</v>
      </c>
      <c r="J46195" s="1" t="s">
        <v>149760</v>
      </c>
      <c r="K46195">
        <v>412</v>
      </c>
      <c r="L46195" s="1" t="s">
        <v>54</v>
      </c>
      <c r="M46195" s="2">
        <v>44309</v>
      </c>
      <c r="N46195" s="1" t="s">
        <v>36</v>
      </c>
      <c r="O46195" s="1" t="s">
        <v>26</v>
      </c>
      <c r="P46195" s="1" t="s">
        <v>27</v>
      </c>
    </row>
    <row r="46196" spans="1:16" x14ac:dyDescent="0.25">
      <c r="A46196" s="1" t="s">
        <v>22301</v>
      </c>
      <c r="B46196">
        <v>29</v>
      </c>
      <c r="C46196" s="1" t="s">
        <v>17</v>
      </c>
      <c r="D46196" s="1" t="s">
        <v>18</v>
      </c>
      <c r="E46196" s="1" t="s">
        <v>64</v>
      </c>
      <c r="F46196" s="2">
        <v>44338</v>
      </c>
      <c r="G46196" s="1" t="s">
        <v>149761</v>
      </c>
      <c r="H46196" s="1" t="s">
        <v>149762</v>
      </c>
      <c r="I46196" s="1" t="s">
        <v>77</v>
      </c>
      <c r="J46196" s="1" t="s">
        <v>149763</v>
      </c>
      <c r="K46196">
        <v>252</v>
      </c>
      <c r="L46196" s="1" t="s">
        <v>54</v>
      </c>
      <c r="M46196" s="2">
        <v>44353</v>
      </c>
      <c r="N46196" s="1" t="s">
        <v>46</v>
      </c>
      <c r="O46196" s="1" t="s">
        <v>37</v>
      </c>
      <c r="P46196" s="1" t="s">
        <v>27</v>
      </c>
    </row>
    <row r="46197" spans="1:16" x14ac:dyDescent="0.25">
      <c r="A46197" s="1" t="s">
        <v>45985</v>
      </c>
      <c r="B46197">
        <v>62</v>
      </c>
      <c r="C46197" s="1" t="s">
        <v>17</v>
      </c>
      <c r="D46197" s="1" t="s">
        <v>127</v>
      </c>
      <c r="E46197" s="1" t="s">
        <v>50</v>
      </c>
      <c r="F46197" s="2">
        <v>45207</v>
      </c>
      <c r="G46197" s="1" t="s">
        <v>149764</v>
      </c>
      <c r="H46197" s="1" t="s">
        <v>149765</v>
      </c>
      <c r="I46197" s="1" t="s">
        <v>33</v>
      </c>
      <c r="J46197" s="1" t="s">
        <v>149766</v>
      </c>
      <c r="K46197">
        <v>163</v>
      </c>
      <c r="L46197" s="1" t="s">
        <v>24</v>
      </c>
      <c r="M46197" s="2">
        <v>45208</v>
      </c>
      <c r="N46197" s="1" t="s">
        <v>61</v>
      </c>
      <c r="O46197" s="1" t="s">
        <v>37</v>
      </c>
      <c r="P46197" s="1" t="s">
        <v>38</v>
      </c>
    </row>
    <row r="46198" spans="1:16" x14ac:dyDescent="0.25">
      <c r="A46198" s="1" t="s">
        <v>149767</v>
      </c>
      <c r="B46198">
        <v>82</v>
      </c>
      <c r="C46198" s="1" t="s">
        <v>17</v>
      </c>
      <c r="D46198" s="1" t="s">
        <v>18</v>
      </c>
      <c r="E46198" s="1" t="s">
        <v>92</v>
      </c>
      <c r="F46198" s="2">
        <v>44024</v>
      </c>
      <c r="G46198" s="1" t="s">
        <v>114479</v>
      </c>
      <c r="H46198" s="1" t="s">
        <v>149768</v>
      </c>
      <c r="I46198" s="1" t="s">
        <v>44</v>
      </c>
      <c r="J46198" s="1" t="s">
        <v>149769</v>
      </c>
      <c r="K46198">
        <v>450</v>
      </c>
      <c r="L46198" s="1" t="s">
        <v>35</v>
      </c>
      <c r="M46198" s="2">
        <v>44038</v>
      </c>
      <c r="N46198" s="1" t="s">
        <v>36</v>
      </c>
      <c r="O46198" s="1" t="s">
        <v>26</v>
      </c>
      <c r="P46198" s="1" t="s">
        <v>47</v>
      </c>
    </row>
    <row r="46199" spans="1:16" x14ac:dyDescent="0.25">
      <c r="A46199" s="1" t="s">
        <v>149770</v>
      </c>
      <c r="B46199">
        <v>39</v>
      </c>
      <c r="C46199" s="1" t="s">
        <v>17</v>
      </c>
      <c r="D46199" s="1" t="s">
        <v>57</v>
      </c>
      <c r="E46199" s="1" t="s">
        <v>114</v>
      </c>
      <c r="F46199" s="2">
        <v>43769</v>
      </c>
      <c r="G46199" s="1" t="s">
        <v>149771</v>
      </c>
      <c r="H46199" s="1" t="s">
        <v>66837</v>
      </c>
      <c r="I46199" s="1" t="s">
        <v>44</v>
      </c>
      <c r="J46199" s="1" t="s">
        <v>149772</v>
      </c>
      <c r="K46199">
        <v>466</v>
      </c>
      <c r="L46199" s="1" t="s">
        <v>54</v>
      </c>
      <c r="M46199" s="2">
        <v>43779</v>
      </c>
      <c r="N46199" s="1" t="s">
        <v>96</v>
      </c>
      <c r="O46199" s="1" t="s">
        <v>55</v>
      </c>
      <c r="P46199" s="1" t="s">
        <v>62</v>
      </c>
    </row>
    <row r="46200" spans="1:16" x14ac:dyDescent="0.25">
      <c r="A46200" s="1" t="s">
        <v>149773</v>
      </c>
      <c r="B46200">
        <v>39</v>
      </c>
      <c r="C46200" s="1" t="s">
        <v>17</v>
      </c>
      <c r="D46200" s="1" t="s">
        <v>29</v>
      </c>
      <c r="E46200" s="1" t="s">
        <v>50</v>
      </c>
      <c r="F46200" s="2">
        <v>45374</v>
      </c>
      <c r="G46200" s="1" t="s">
        <v>47966</v>
      </c>
      <c r="H46200" s="1" t="s">
        <v>149774</v>
      </c>
      <c r="I46200" s="1" t="s">
        <v>22</v>
      </c>
      <c r="J46200" s="1" t="s">
        <v>149775</v>
      </c>
      <c r="K46200">
        <v>365</v>
      </c>
      <c r="L46200" s="1" t="s">
        <v>24</v>
      </c>
      <c r="M46200" s="2">
        <v>45393</v>
      </c>
      <c r="N46200" s="1" t="s">
        <v>61</v>
      </c>
      <c r="O46200" s="1" t="s">
        <v>26</v>
      </c>
      <c r="P46200" s="1" t="s">
        <v>62</v>
      </c>
    </row>
    <row r="46201" spans="1:16" x14ac:dyDescent="0.25">
      <c r="A46201" s="1" t="s">
        <v>149776</v>
      </c>
      <c r="B46201">
        <v>40</v>
      </c>
      <c r="C46201" s="1" t="s">
        <v>17</v>
      </c>
      <c r="D46201" s="1" t="s">
        <v>18</v>
      </c>
      <c r="E46201" s="1" t="s">
        <v>19</v>
      </c>
      <c r="F46201" s="2">
        <v>43871</v>
      </c>
      <c r="G46201" s="1" t="s">
        <v>149777</v>
      </c>
      <c r="H46201" s="1" t="s">
        <v>149778</v>
      </c>
      <c r="I46201" s="1" t="s">
        <v>67</v>
      </c>
      <c r="J46201" s="1" t="s">
        <v>149779</v>
      </c>
      <c r="K46201">
        <v>360</v>
      </c>
      <c r="L46201" s="1" t="s">
        <v>54</v>
      </c>
      <c r="M46201" s="2">
        <v>43873</v>
      </c>
      <c r="N46201" s="1" t="s">
        <v>61</v>
      </c>
      <c r="O46201" s="1" t="s">
        <v>55</v>
      </c>
      <c r="P46201" s="1" t="s">
        <v>62</v>
      </c>
    </row>
    <row r="46202" spans="1:16" x14ac:dyDescent="0.25">
      <c r="A46202" s="1" t="s">
        <v>149780</v>
      </c>
      <c r="B46202">
        <v>54</v>
      </c>
      <c r="C46202" s="1" t="s">
        <v>17</v>
      </c>
      <c r="D46202" s="1" t="s">
        <v>156</v>
      </c>
      <c r="E46202" s="1" t="s">
        <v>114</v>
      </c>
      <c r="F46202" s="2">
        <v>44841</v>
      </c>
      <c r="G46202" s="1" t="s">
        <v>149781</v>
      </c>
      <c r="H46202" s="1" t="s">
        <v>149782</v>
      </c>
      <c r="I46202" s="1" t="s">
        <v>77</v>
      </c>
      <c r="J46202" s="1" t="s">
        <v>149783</v>
      </c>
      <c r="K46202">
        <v>133</v>
      </c>
      <c r="L46202" s="1" t="s">
        <v>54</v>
      </c>
      <c r="M46202" s="2">
        <v>44849</v>
      </c>
      <c r="N46202" s="1" t="s">
        <v>61</v>
      </c>
      <c r="O46202" s="1" t="s">
        <v>26</v>
      </c>
      <c r="P46202" s="1" t="s">
        <v>38</v>
      </c>
    </row>
    <row r="46203" spans="1:16" x14ac:dyDescent="0.25">
      <c r="A46203" s="1" t="s">
        <v>149784</v>
      </c>
      <c r="B46203">
        <v>64</v>
      </c>
      <c r="C46203" s="1" t="s">
        <v>40</v>
      </c>
      <c r="D46203" s="1" t="s">
        <v>57</v>
      </c>
      <c r="E46203" s="1" t="s">
        <v>19</v>
      </c>
      <c r="F46203" s="2">
        <v>44155</v>
      </c>
      <c r="G46203" s="1" t="s">
        <v>149785</v>
      </c>
      <c r="H46203" s="1" t="s">
        <v>149786</v>
      </c>
      <c r="I46203" s="1" t="s">
        <v>77</v>
      </c>
      <c r="J46203" s="1" t="s">
        <v>149787</v>
      </c>
      <c r="K46203">
        <v>249</v>
      </c>
      <c r="L46203" s="1" t="s">
        <v>24</v>
      </c>
      <c r="M46203" s="2">
        <v>44180</v>
      </c>
      <c r="N46203" s="1" t="s">
        <v>96</v>
      </c>
      <c r="O46203" s="1" t="s">
        <v>26</v>
      </c>
      <c r="P46203" s="1" t="s">
        <v>38</v>
      </c>
    </row>
    <row r="46204" spans="1:16" x14ac:dyDescent="0.25">
      <c r="A46204" s="1" t="s">
        <v>149788</v>
      </c>
      <c r="B46204">
        <v>36</v>
      </c>
      <c r="C46204" s="1" t="s">
        <v>17</v>
      </c>
      <c r="D46204" s="1" t="s">
        <v>29</v>
      </c>
      <c r="E46204" s="1" t="s">
        <v>114</v>
      </c>
      <c r="F46204" s="2">
        <v>45192</v>
      </c>
      <c r="G46204" s="1" t="s">
        <v>149789</v>
      </c>
      <c r="H46204" s="1" t="s">
        <v>149790</v>
      </c>
      <c r="I46204" s="1" t="s">
        <v>44</v>
      </c>
      <c r="J46204" s="1" t="s">
        <v>149791</v>
      </c>
      <c r="K46204">
        <v>165</v>
      </c>
      <c r="L46204" s="1" t="s">
        <v>24</v>
      </c>
      <c r="M46204" s="2">
        <v>45221</v>
      </c>
      <c r="N46204" s="1" t="s">
        <v>96</v>
      </c>
      <c r="O46204" s="1" t="s">
        <v>37</v>
      </c>
      <c r="P46204" s="1" t="s">
        <v>62</v>
      </c>
    </row>
    <row r="46205" spans="1:16" x14ac:dyDescent="0.25">
      <c r="A46205" s="1" t="s">
        <v>149792</v>
      </c>
      <c r="B46205">
        <v>68</v>
      </c>
      <c r="C46205" s="1" t="s">
        <v>17</v>
      </c>
      <c r="D46205" s="1" t="s">
        <v>49</v>
      </c>
      <c r="E46205" s="1" t="s">
        <v>30</v>
      </c>
      <c r="F46205" s="2">
        <v>45007</v>
      </c>
      <c r="G46205" s="1" t="s">
        <v>4806</v>
      </c>
      <c r="H46205" s="1" t="s">
        <v>149793</v>
      </c>
      <c r="I46205" s="1" t="s">
        <v>67</v>
      </c>
      <c r="J46205" s="1" t="s">
        <v>149794</v>
      </c>
      <c r="K46205">
        <v>335</v>
      </c>
      <c r="L46205" s="1" t="s">
        <v>35</v>
      </c>
      <c r="M46205" s="2">
        <v>45027</v>
      </c>
      <c r="N46205" s="1" t="s">
        <v>25</v>
      </c>
      <c r="O46205" s="1" t="s">
        <v>55</v>
      </c>
      <c r="P46205" s="1" t="s">
        <v>47</v>
      </c>
    </row>
    <row r="46206" spans="1:16" x14ac:dyDescent="0.25">
      <c r="A46206" s="1" t="s">
        <v>149795</v>
      </c>
      <c r="B46206">
        <v>63</v>
      </c>
      <c r="C46206" s="1" t="s">
        <v>17</v>
      </c>
      <c r="D46206" s="1" t="s">
        <v>156</v>
      </c>
      <c r="E46206" s="1" t="s">
        <v>92</v>
      </c>
      <c r="F46206" s="2">
        <v>45046</v>
      </c>
      <c r="G46206" s="1" t="s">
        <v>149796</v>
      </c>
      <c r="H46206" s="1" t="s">
        <v>149797</v>
      </c>
      <c r="I46206" s="1" t="s">
        <v>44</v>
      </c>
      <c r="J46206" s="1" t="s">
        <v>149798</v>
      </c>
      <c r="K46206">
        <v>123</v>
      </c>
      <c r="L46206" s="1" t="s">
        <v>24</v>
      </c>
      <c r="M46206" s="2">
        <v>45071</v>
      </c>
      <c r="N46206" s="1" t="s">
        <v>61</v>
      </c>
      <c r="O46206" s="1" t="s">
        <v>37</v>
      </c>
      <c r="P46206" s="1" t="s">
        <v>38</v>
      </c>
    </row>
    <row r="46207" spans="1:16" x14ac:dyDescent="0.25">
      <c r="A46207" s="1" t="s">
        <v>149799</v>
      </c>
      <c r="B46207">
        <v>82</v>
      </c>
      <c r="C46207" s="1" t="s">
        <v>17</v>
      </c>
      <c r="D46207" s="1" t="s">
        <v>49</v>
      </c>
      <c r="E46207" s="1" t="s">
        <v>30</v>
      </c>
      <c r="F46207" s="2">
        <v>45322</v>
      </c>
      <c r="G46207" s="1" t="s">
        <v>149800</v>
      </c>
      <c r="H46207" s="1" t="s">
        <v>149801</v>
      </c>
      <c r="I46207" s="1" t="s">
        <v>33</v>
      </c>
      <c r="J46207" s="1" t="s">
        <v>149802</v>
      </c>
      <c r="K46207">
        <v>227</v>
      </c>
      <c r="L46207" s="1" t="s">
        <v>35</v>
      </c>
      <c r="M46207" s="2">
        <v>45335</v>
      </c>
      <c r="N46207" s="1" t="s">
        <v>46</v>
      </c>
      <c r="O46207" s="1" t="s">
        <v>26</v>
      </c>
      <c r="P46207" s="1" t="s">
        <v>47</v>
      </c>
    </row>
    <row r="46208" spans="1:16" x14ac:dyDescent="0.25">
      <c r="A46208" s="1" t="s">
        <v>149803</v>
      </c>
      <c r="B46208">
        <v>49</v>
      </c>
      <c r="C46208" s="1" t="s">
        <v>40</v>
      </c>
      <c r="D46208" s="1" t="s">
        <v>18</v>
      </c>
      <c r="E46208" s="1" t="s">
        <v>50</v>
      </c>
      <c r="F46208" s="2">
        <v>44017</v>
      </c>
      <c r="G46208" s="1" t="s">
        <v>149804</v>
      </c>
      <c r="H46208" s="1" t="s">
        <v>149805</v>
      </c>
      <c r="I46208" s="1" t="s">
        <v>33</v>
      </c>
      <c r="J46208" s="1" t="s">
        <v>149806</v>
      </c>
      <c r="K46208">
        <v>223</v>
      </c>
      <c r="L46208" s="1" t="s">
        <v>35</v>
      </c>
      <c r="M46208" s="2">
        <v>44028</v>
      </c>
      <c r="N46208" s="1" t="s">
        <v>36</v>
      </c>
      <c r="O46208" s="1" t="s">
        <v>55</v>
      </c>
      <c r="P46208" s="1" t="s">
        <v>62</v>
      </c>
    </row>
    <row r="46209" spans="1:16" x14ac:dyDescent="0.25">
      <c r="A46209" s="1" t="s">
        <v>149807</v>
      </c>
      <c r="B46209">
        <v>26</v>
      </c>
      <c r="C46209" s="1" t="s">
        <v>17</v>
      </c>
      <c r="D46209" s="1" t="s">
        <v>18</v>
      </c>
      <c r="E46209" s="1" t="s">
        <v>114</v>
      </c>
      <c r="F46209" s="2">
        <v>44738</v>
      </c>
      <c r="G46209" s="1" t="s">
        <v>13947</v>
      </c>
      <c r="H46209" s="1" t="s">
        <v>149808</v>
      </c>
      <c r="I46209" s="1" t="s">
        <v>22</v>
      </c>
      <c r="J46209" s="1" t="s">
        <v>149809</v>
      </c>
      <c r="K46209">
        <v>201</v>
      </c>
      <c r="L46209" s="1" t="s">
        <v>35</v>
      </c>
      <c r="M46209" s="2">
        <v>44761</v>
      </c>
      <c r="N46209" s="1" t="s">
        <v>25</v>
      </c>
      <c r="O46209" s="1" t="s">
        <v>37</v>
      </c>
      <c r="P46209" s="1" t="s">
        <v>27</v>
      </c>
    </row>
    <row r="46210" spans="1:16" x14ac:dyDescent="0.25">
      <c r="A46210" s="1" t="s">
        <v>94022</v>
      </c>
      <c r="B46210">
        <v>67</v>
      </c>
      <c r="C46210" s="1" t="s">
        <v>17</v>
      </c>
      <c r="D46210" s="1" t="s">
        <v>57</v>
      </c>
      <c r="E46210" s="1" t="s">
        <v>114</v>
      </c>
      <c r="F46210" s="2">
        <v>43694</v>
      </c>
      <c r="G46210" s="1" t="s">
        <v>149810</v>
      </c>
      <c r="H46210" s="1" t="s">
        <v>149811</v>
      </c>
      <c r="I46210" s="1" t="s">
        <v>67</v>
      </c>
      <c r="J46210" s="1" t="s">
        <v>149812</v>
      </c>
      <c r="K46210">
        <v>218</v>
      </c>
      <c r="L46210" s="1" t="s">
        <v>24</v>
      </c>
      <c r="M46210" s="2">
        <v>43718</v>
      </c>
      <c r="N46210" s="1" t="s">
        <v>25</v>
      </c>
      <c r="O46210" s="1" t="s">
        <v>55</v>
      </c>
      <c r="P46210" s="1" t="s">
        <v>47</v>
      </c>
    </row>
    <row r="46211" spans="1:16" x14ac:dyDescent="0.25">
      <c r="A46211" s="1" t="s">
        <v>41748</v>
      </c>
      <c r="B46211">
        <v>35</v>
      </c>
      <c r="C46211" s="1" t="s">
        <v>40</v>
      </c>
      <c r="D46211" s="1" t="s">
        <v>41</v>
      </c>
      <c r="E46211" s="1" t="s">
        <v>114</v>
      </c>
      <c r="F46211" s="2">
        <v>44783</v>
      </c>
      <c r="G46211" s="1" t="s">
        <v>149813</v>
      </c>
      <c r="H46211" s="1" t="s">
        <v>149814</v>
      </c>
      <c r="I46211" s="1" t="s">
        <v>33</v>
      </c>
      <c r="J46211" s="1" t="s">
        <v>149815</v>
      </c>
      <c r="K46211">
        <v>473</v>
      </c>
      <c r="L46211" s="1" t="s">
        <v>24</v>
      </c>
      <c r="M46211" s="2">
        <v>44800</v>
      </c>
      <c r="N46211" s="1" t="s">
        <v>36</v>
      </c>
      <c r="O46211" s="1" t="s">
        <v>55</v>
      </c>
      <c r="P46211" s="1" t="s">
        <v>27</v>
      </c>
    </row>
    <row r="46212" spans="1:16" x14ac:dyDescent="0.25">
      <c r="A46212" s="1" t="s">
        <v>45315</v>
      </c>
      <c r="B46212">
        <v>72</v>
      </c>
      <c r="C46212" s="1" t="s">
        <v>40</v>
      </c>
      <c r="D46212" s="1" t="s">
        <v>18</v>
      </c>
      <c r="E46212" s="1" t="s">
        <v>64</v>
      </c>
      <c r="F46212" s="2">
        <v>45102</v>
      </c>
      <c r="G46212" s="1" t="s">
        <v>149816</v>
      </c>
      <c r="H46212" s="1" t="s">
        <v>34432</v>
      </c>
      <c r="I46212" s="1" t="s">
        <v>44</v>
      </c>
      <c r="J46212" s="1" t="s">
        <v>149817</v>
      </c>
      <c r="K46212">
        <v>166</v>
      </c>
      <c r="L46212" s="1" t="s">
        <v>35</v>
      </c>
      <c r="M46212" s="2">
        <v>45125</v>
      </c>
      <c r="N46212" s="1" t="s">
        <v>36</v>
      </c>
      <c r="O46212" s="1" t="s">
        <v>37</v>
      </c>
      <c r="P46212" s="1" t="s">
        <v>47</v>
      </c>
    </row>
    <row r="46213" spans="1:16" x14ac:dyDescent="0.25">
      <c r="A46213" s="1" t="s">
        <v>149818</v>
      </c>
      <c r="B46213">
        <v>21</v>
      </c>
      <c r="C46213" s="1" t="s">
        <v>17</v>
      </c>
      <c r="D46213" s="1" t="s">
        <v>18</v>
      </c>
      <c r="E46213" s="1" t="s">
        <v>64</v>
      </c>
      <c r="F46213" s="2">
        <v>45075</v>
      </c>
      <c r="G46213" s="1" t="s">
        <v>149819</v>
      </c>
      <c r="H46213" s="1" t="s">
        <v>149820</v>
      </c>
      <c r="I46213" s="1" t="s">
        <v>77</v>
      </c>
      <c r="J46213" s="1" t="s">
        <v>149821</v>
      </c>
      <c r="K46213">
        <v>178</v>
      </c>
      <c r="L46213" s="1" t="s">
        <v>54</v>
      </c>
      <c r="M46213" s="2">
        <v>45083</v>
      </c>
      <c r="N46213" s="1" t="s">
        <v>36</v>
      </c>
      <c r="O46213" s="1" t="s">
        <v>26</v>
      </c>
      <c r="P46213" s="1" t="s">
        <v>27</v>
      </c>
    </row>
    <row r="46214" spans="1:16" x14ac:dyDescent="0.25">
      <c r="A46214" s="1" t="s">
        <v>52698</v>
      </c>
      <c r="B46214">
        <v>79</v>
      </c>
      <c r="C46214" s="1" t="s">
        <v>17</v>
      </c>
      <c r="D46214" s="1" t="s">
        <v>57</v>
      </c>
      <c r="E46214" s="1" t="s">
        <v>19</v>
      </c>
      <c r="F46214" s="2">
        <v>43905</v>
      </c>
      <c r="G46214" s="1" t="s">
        <v>33123</v>
      </c>
      <c r="H46214" s="1" t="s">
        <v>149822</v>
      </c>
      <c r="I46214" s="1" t="s">
        <v>77</v>
      </c>
      <c r="J46214" s="1" t="s">
        <v>149823</v>
      </c>
      <c r="K46214">
        <v>217</v>
      </c>
      <c r="L46214" s="1" t="s">
        <v>35</v>
      </c>
      <c r="M46214" s="2">
        <v>43929</v>
      </c>
      <c r="N46214" s="1" t="s">
        <v>46</v>
      </c>
      <c r="O46214" s="1" t="s">
        <v>55</v>
      </c>
      <c r="P46214" s="1" t="s">
        <v>47</v>
      </c>
    </row>
    <row r="46215" spans="1:16" x14ac:dyDescent="0.25">
      <c r="A46215" s="1" t="s">
        <v>149824</v>
      </c>
      <c r="B46215">
        <v>67</v>
      </c>
      <c r="C46215" s="1" t="s">
        <v>17</v>
      </c>
      <c r="D46215" s="1" t="s">
        <v>29</v>
      </c>
      <c r="E46215" s="1" t="s">
        <v>92</v>
      </c>
      <c r="F46215" s="2">
        <v>45085</v>
      </c>
      <c r="G46215" s="1" t="s">
        <v>21269</v>
      </c>
      <c r="H46215" s="1" t="s">
        <v>149825</v>
      </c>
      <c r="I46215" s="1" t="s">
        <v>77</v>
      </c>
      <c r="J46215" s="1" t="s">
        <v>149826</v>
      </c>
      <c r="K46215">
        <v>476</v>
      </c>
      <c r="L46215" s="1" t="s">
        <v>35</v>
      </c>
      <c r="M46215" s="2">
        <v>45096</v>
      </c>
      <c r="N46215" s="1" t="s">
        <v>36</v>
      </c>
      <c r="O46215" s="1" t="s">
        <v>55</v>
      </c>
      <c r="P46215" s="1" t="s">
        <v>47</v>
      </c>
    </row>
    <row r="46216" spans="1:16" x14ac:dyDescent="0.25">
      <c r="A46216" s="1" t="s">
        <v>149827</v>
      </c>
      <c r="B46216">
        <v>45</v>
      </c>
      <c r="C46216" s="1" t="s">
        <v>40</v>
      </c>
      <c r="D46216" s="1" t="s">
        <v>156</v>
      </c>
      <c r="E46216" s="1" t="s">
        <v>19</v>
      </c>
      <c r="F46216" s="2">
        <v>43713</v>
      </c>
      <c r="G46216" s="1" t="s">
        <v>149828</v>
      </c>
      <c r="H46216" s="1" t="s">
        <v>149829</v>
      </c>
      <c r="I46216" s="1" t="s">
        <v>44</v>
      </c>
      <c r="J46216" s="1" t="s">
        <v>149830</v>
      </c>
      <c r="K46216">
        <v>487</v>
      </c>
      <c r="L46216" s="1" t="s">
        <v>24</v>
      </c>
      <c r="M46216" s="2">
        <v>43725</v>
      </c>
      <c r="N46216" s="1" t="s">
        <v>36</v>
      </c>
      <c r="O46216" s="1" t="s">
        <v>37</v>
      </c>
      <c r="P46216" s="1" t="s">
        <v>62</v>
      </c>
    </row>
    <row r="46217" spans="1:16" x14ac:dyDescent="0.25">
      <c r="A46217" s="1" t="s">
        <v>149831</v>
      </c>
      <c r="B46217">
        <v>42</v>
      </c>
      <c r="C46217" s="1" t="s">
        <v>17</v>
      </c>
      <c r="D46217" s="1" t="s">
        <v>156</v>
      </c>
      <c r="E46217" s="1" t="s">
        <v>50</v>
      </c>
      <c r="F46217" s="2">
        <v>44804</v>
      </c>
      <c r="G46217" s="1" t="s">
        <v>149832</v>
      </c>
      <c r="H46217" s="1" t="s">
        <v>149833</v>
      </c>
      <c r="I46217" s="1" t="s">
        <v>44</v>
      </c>
      <c r="J46217" s="1" t="s">
        <v>149834</v>
      </c>
      <c r="K46217">
        <v>391</v>
      </c>
      <c r="L46217" s="1" t="s">
        <v>35</v>
      </c>
      <c r="M46217" s="2">
        <v>44826</v>
      </c>
      <c r="N46217" s="1" t="s">
        <v>61</v>
      </c>
      <c r="O46217" s="1" t="s">
        <v>26</v>
      </c>
      <c r="P46217" s="1" t="s">
        <v>62</v>
      </c>
    </row>
    <row r="46218" spans="1:16" x14ac:dyDescent="0.25">
      <c r="A46218" s="1" t="s">
        <v>149835</v>
      </c>
      <c r="B46218">
        <v>75</v>
      </c>
      <c r="C46218" s="1" t="s">
        <v>40</v>
      </c>
      <c r="D46218" s="1" t="s">
        <v>29</v>
      </c>
      <c r="E46218" s="1" t="s">
        <v>92</v>
      </c>
      <c r="F46218" s="2">
        <v>44257</v>
      </c>
      <c r="G46218" s="1" t="s">
        <v>149836</v>
      </c>
      <c r="H46218" s="1" t="s">
        <v>149837</v>
      </c>
      <c r="I46218" s="1" t="s">
        <v>33</v>
      </c>
      <c r="J46218" s="1" t="s">
        <v>149838</v>
      </c>
      <c r="K46218">
        <v>379</v>
      </c>
      <c r="L46218" s="1" t="s">
        <v>24</v>
      </c>
      <c r="M46218" s="2">
        <v>44283</v>
      </c>
      <c r="N46218" s="1" t="s">
        <v>46</v>
      </c>
      <c r="O46218" s="1" t="s">
        <v>37</v>
      </c>
      <c r="P46218" s="1" t="s">
        <v>47</v>
      </c>
    </row>
    <row r="46219" spans="1:16" x14ac:dyDescent="0.25">
      <c r="A46219" s="1" t="s">
        <v>149839</v>
      </c>
      <c r="B46219">
        <v>23</v>
      </c>
      <c r="C46219" s="1" t="s">
        <v>17</v>
      </c>
      <c r="D46219" s="1" t="s">
        <v>49</v>
      </c>
      <c r="E46219" s="1" t="s">
        <v>19</v>
      </c>
      <c r="F46219" s="2">
        <v>45393</v>
      </c>
      <c r="G46219" s="1" t="s">
        <v>149840</v>
      </c>
      <c r="H46219" s="1" t="s">
        <v>141032</v>
      </c>
      <c r="I46219" s="1" t="s">
        <v>44</v>
      </c>
      <c r="J46219" s="1" t="s">
        <v>149841</v>
      </c>
      <c r="K46219">
        <v>327</v>
      </c>
      <c r="L46219" s="1" t="s">
        <v>54</v>
      </c>
      <c r="M46219" s="2">
        <v>45409</v>
      </c>
      <c r="N46219" s="1" t="s">
        <v>36</v>
      </c>
      <c r="O46219" s="1" t="s">
        <v>37</v>
      </c>
      <c r="P46219" s="1" t="s">
        <v>27</v>
      </c>
    </row>
    <row r="46220" spans="1:16" x14ac:dyDescent="0.25">
      <c r="A46220" s="1" t="s">
        <v>149842</v>
      </c>
      <c r="B46220">
        <v>52</v>
      </c>
      <c r="C46220" s="1" t="s">
        <v>17</v>
      </c>
      <c r="D46220" s="1" t="s">
        <v>18</v>
      </c>
      <c r="E46220" s="1" t="s">
        <v>19</v>
      </c>
      <c r="F46220" s="2">
        <v>44543</v>
      </c>
      <c r="G46220" s="1" t="s">
        <v>149843</v>
      </c>
      <c r="H46220" s="1" t="s">
        <v>149844</v>
      </c>
      <c r="I46220" s="1" t="s">
        <v>33</v>
      </c>
      <c r="J46220" s="1" t="s">
        <v>149845</v>
      </c>
      <c r="K46220">
        <v>395</v>
      </c>
      <c r="L46220" s="1" t="s">
        <v>24</v>
      </c>
      <c r="M46220" s="2">
        <v>44546</v>
      </c>
      <c r="N46220" s="1" t="s">
        <v>61</v>
      </c>
      <c r="O46220" s="1" t="s">
        <v>55</v>
      </c>
      <c r="P46220" s="1" t="s">
        <v>38</v>
      </c>
    </row>
    <row r="46221" spans="1:16" x14ac:dyDescent="0.25">
      <c r="A46221" s="1" t="s">
        <v>149846</v>
      </c>
      <c r="B46221">
        <v>51</v>
      </c>
      <c r="C46221" s="1" t="s">
        <v>17</v>
      </c>
      <c r="D46221" s="1" t="s">
        <v>127</v>
      </c>
      <c r="E46221" s="1" t="s">
        <v>30</v>
      </c>
      <c r="F46221" s="2">
        <v>44617</v>
      </c>
      <c r="G46221" s="1" t="s">
        <v>149847</v>
      </c>
      <c r="H46221" s="1" t="s">
        <v>149848</v>
      </c>
      <c r="I46221" s="1" t="s">
        <v>44</v>
      </c>
      <c r="J46221" s="1" t="s">
        <v>149849</v>
      </c>
      <c r="K46221">
        <v>494</v>
      </c>
      <c r="L46221" s="1" t="s">
        <v>35</v>
      </c>
      <c r="M46221" s="2">
        <v>44643</v>
      </c>
      <c r="N46221" s="1" t="s">
        <v>46</v>
      </c>
      <c r="O46221" s="1" t="s">
        <v>26</v>
      </c>
      <c r="P46221" s="1" t="s">
        <v>38</v>
      </c>
    </row>
    <row r="46222" spans="1:16" x14ac:dyDescent="0.25">
      <c r="A46222" s="1" t="s">
        <v>149850</v>
      </c>
      <c r="B46222">
        <v>55</v>
      </c>
      <c r="C46222" s="1" t="s">
        <v>17</v>
      </c>
      <c r="D46222" s="1" t="s">
        <v>156</v>
      </c>
      <c r="E46222" s="1" t="s">
        <v>30</v>
      </c>
      <c r="F46222" s="2">
        <v>44013</v>
      </c>
      <c r="G46222" s="1" t="s">
        <v>149851</v>
      </c>
      <c r="H46222" s="1" t="s">
        <v>149852</v>
      </c>
      <c r="I46222" s="1" t="s">
        <v>22</v>
      </c>
      <c r="J46222" s="1" t="s">
        <v>149853</v>
      </c>
      <c r="K46222">
        <v>372</v>
      </c>
      <c r="L46222" s="1" t="s">
        <v>54</v>
      </c>
      <c r="M46222" s="2">
        <v>44017</v>
      </c>
      <c r="N46222" s="1" t="s">
        <v>96</v>
      </c>
      <c r="O46222" s="1" t="s">
        <v>37</v>
      </c>
      <c r="P46222" s="1" t="s">
        <v>38</v>
      </c>
    </row>
    <row r="46223" spans="1:16" x14ac:dyDescent="0.25">
      <c r="A46223" s="1" t="s">
        <v>5821</v>
      </c>
      <c r="B46223">
        <v>24</v>
      </c>
      <c r="C46223" s="1" t="s">
        <v>17</v>
      </c>
      <c r="D46223" s="1" t="s">
        <v>29</v>
      </c>
      <c r="E46223" s="1" t="s">
        <v>19</v>
      </c>
      <c r="F46223" s="2">
        <v>43970</v>
      </c>
      <c r="G46223" s="1" t="s">
        <v>74964</v>
      </c>
      <c r="H46223" s="1" t="s">
        <v>149854</v>
      </c>
      <c r="I46223" s="1" t="s">
        <v>77</v>
      </c>
      <c r="J46223" s="1" t="s">
        <v>149855</v>
      </c>
      <c r="K46223">
        <v>132</v>
      </c>
      <c r="L46223" s="1" t="s">
        <v>54</v>
      </c>
      <c r="M46223" s="2">
        <v>43990</v>
      </c>
      <c r="N46223" s="1" t="s">
        <v>61</v>
      </c>
      <c r="O46223" s="1" t="s">
        <v>26</v>
      </c>
      <c r="P46223" s="1" t="s">
        <v>27</v>
      </c>
    </row>
    <row r="46224" spans="1:16" x14ac:dyDescent="0.25">
      <c r="A46224" s="1" t="s">
        <v>79585</v>
      </c>
      <c r="B46224">
        <v>52</v>
      </c>
      <c r="C46224" s="1" t="s">
        <v>17</v>
      </c>
      <c r="D46224" s="1" t="s">
        <v>156</v>
      </c>
      <c r="E46224" s="1" t="s">
        <v>19</v>
      </c>
      <c r="F46224" s="2">
        <v>44391</v>
      </c>
      <c r="G46224" s="1" t="s">
        <v>149856</v>
      </c>
      <c r="H46224" s="1" t="s">
        <v>149857</v>
      </c>
      <c r="I46224" s="1" t="s">
        <v>44</v>
      </c>
      <c r="J46224" s="1" t="s">
        <v>149858</v>
      </c>
      <c r="K46224">
        <v>221</v>
      </c>
      <c r="L46224" s="1" t="s">
        <v>35</v>
      </c>
      <c r="M46224" s="2">
        <v>44398</v>
      </c>
      <c r="N46224" s="1" t="s">
        <v>96</v>
      </c>
      <c r="O46224" s="1" t="s">
        <v>26</v>
      </c>
      <c r="P46224" s="1" t="s">
        <v>38</v>
      </c>
    </row>
    <row r="46225" spans="1:16" x14ac:dyDescent="0.25">
      <c r="A46225" s="1" t="s">
        <v>17605</v>
      </c>
      <c r="B46225">
        <v>38</v>
      </c>
      <c r="C46225" s="1" t="s">
        <v>17</v>
      </c>
      <c r="D46225" s="1" t="s">
        <v>70</v>
      </c>
      <c r="E46225" s="1" t="s">
        <v>50</v>
      </c>
      <c r="F46225" s="2">
        <v>44806</v>
      </c>
      <c r="G46225" s="1" t="s">
        <v>106928</v>
      </c>
      <c r="H46225" s="1" t="s">
        <v>47048</v>
      </c>
      <c r="I46225" s="1" t="s">
        <v>67</v>
      </c>
      <c r="J46225" s="1" t="s">
        <v>149859</v>
      </c>
      <c r="K46225">
        <v>139</v>
      </c>
      <c r="L46225" s="1" t="s">
        <v>35</v>
      </c>
      <c r="M46225" s="2">
        <v>44809</v>
      </c>
      <c r="N46225" s="1" t="s">
        <v>25</v>
      </c>
      <c r="O46225" s="1" t="s">
        <v>26</v>
      </c>
      <c r="P46225" s="1" t="s">
        <v>62</v>
      </c>
    </row>
    <row r="46226" spans="1:16" x14ac:dyDescent="0.25">
      <c r="A46226" s="1" t="s">
        <v>149860</v>
      </c>
      <c r="B46226">
        <v>80</v>
      </c>
      <c r="C46226" s="1" t="s">
        <v>17</v>
      </c>
      <c r="D46226" s="1" t="s">
        <v>70</v>
      </c>
      <c r="E46226" s="1" t="s">
        <v>92</v>
      </c>
      <c r="F46226" s="2">
        <v>44997</v>
      </c>
      <c r="G46226" s="1" t="s">
        <v>40776</v>
      </c>
      <c r="H46226" s="1" t="s">
        <v>149861</v>
      </c>
      <c r="I46226" s="1" t="s">
        <v>44</v>
      </c>
      <c r="J46226" s="1" t="s">
        <v>149862</v>
      </c>
      <c r="K46226">
        <v>231</v>
      </c>
      <c r="L46226" s="1" t="s">
        <v>54</v>
      </c>
      <c r="M46226" s="2">
        <v>45011</v>
      </c>
      <c r="N46226" s="1" t="s">
        <v>61</v>
      </c>
      <c r="O46226" s="1" t="s">
        <v>26</v>
      </c>
      <c r="P46226" s="1" t="s">
        <v>47</v>
      </c>
    </row>
    <row r="46227" spans="1:16" x14ac:dyDescent="0.25">
      <c r="A46227" s="1" t="s">
        <v>149863</v>
      </c>
      <c r="B46227">
        <v>79</v>
      </c>
      <c r="C46227" s="1" t="s">
        <v>17</v>
      </c>
      <c r="D46227" s="1" t="s">
        <v>49</v>
      </c>
      <c r="E46227" s="1" t="s">
        <v>64</v>
      </c>
      <c r="F46227" s="2">
        <v>44777</v>
      </c>
      <c r="G46227" s="1" t="s">
        <v>149864</v>
      </c>
      <c r="H46227" s="1" t="s">
        <v>149865</v>
      </c>
      <c r="I46227" s="1" t="s">
        <v>33</v>
      </c>
      <c r="J46227" s="1" t="s">
        <v>149866</v>
      </c>
      <c r="K46227">
        <v>290</v>
      </c>
      <c r="L46227" s="1" t="s">
        <v>35</v>
      </c>
      <c r="M46227" s="2">
        <v>44797</v>
      </c>
      <c r="N46227" s="1" t="s">
        <v>96</v>
      </c>
      <c r="O46227" s="1" t="s">
        <v>26</v>
      </c>
      <c r="P46227" s="1" t="s">
        <v>47</v>
      </c>
    </row>
    <row r="46228" spans="1:16" x14ac:dyDescent="0.25">
      <c r="A46228" s="1" t="s">
        <v>12977</v>
      </c>
      <c r="B46228">
        <v>53</v>
      </c>
      <c r="C46228" s="1" t="s">
        <v>17</v>
      </c>
      <c r="D46228" s="1" t="s">
        <v>41</v>
      </c>
      <c r="E46228" s="1" t="s">
        <v>50</v>
      </c>
      <c r="F46228" s="2">
        <v>44114</v>
      </c>
      <c r="G46228" s="1" t="s">
        <v>1295</v>
      </c>
      <c r="H46228" s="1" t="s">
        <v>149867</v>
      </c>
      <c r="I46228" s="1" t="s">
        <v>67</v>
      </c>
      <c r="J46228" s="1" t="s">
        <v>149868</v>
      </c>
      <c r="K46228">
        <v>453</v>
      </c>
      <c r="L46228" s="1" t="s">
        <v>54</v>
      </c>
      <c r="M46228" s="2">
        <v>44136</v>
      </c>
      <c r="N46228" s="1" t="s">
        <v>61</v>
      </c>
      <c r="O46228" s="1" t="s">
        <v>26</v>
      </c>
      <c r="P46228" s="1" t="s">
        <v>38</v>
      </c>
    </row>
    <row r="46229" spans="1:16" x14ac:dyDescent="0.25">
      <c r="A46229" s="1" t="s">
        <v>43268</v>
      </c>
      <c r="B46229">
        <v>54</v>
      </c>
      <c r="C46229" s="1" t="s">
        <v>17</v>
      </c>
      <c r="D46229" s="1" t="s">
        <v>49</v>
      </c>
      <c r="E46229" s="1" t="s">
        <v>30</v>
      </c>
      <c r="F46229" s="2">
        <v>44363</v>
      </c>
      <c r="G46229" s="1" t="s">
        <v>8573</v>
      </c>
      <c r="H46229" s="1" t="s">
        <v>149869</v>
      </c>
      <c r="I46229" s="1" t="s">
        <v>67</v>
      </c>
      <c r="J46229" s="1" t="s">
        <v>149870</v>
      </c>
      <c r="K46229">
        <v>340</v>
      </c>
      <c r="L46229" s="1" t="s">
        <v>35</v>
      </c>
      <c r="M46229" s="2">
        <v>44391</v>
      </c>
      <c r="N46229" s="1" t="s">
        <v>46</v>
      </c>
      <c r="O46229" s="1" t="s">
        <v>37</v>
      </c>
      <c r="P46229" s="1" t="s">
        <v>38</v>
      </c>
    </row>
    <row r="46230" spans="1:16" x14ac:dyDescent="0.25">
      <c r="A46230" s="1" t="s">
        <v>6043</v>
      </c>
      <c r="B46230">
        <v>78</v>
      </c>
      <c r="C46230" s="1" t="s">
        <v>40</v>
      </c>
      <c r="D46230" s="1" t="s">
        <v>49</v>
      </c>
      <c r="E46230" s="1" t="s">
        <v>92</v>
      </c>
      <c r="F46230" s="2">
        <v>43905</v>
      </c>
      <c r="G46230" s="1" t="s">
        <v>45686</v>
      </c>
      <c r="H46230" s="1" t="s">
        <v>149871</v>
      </c>
      <c r="I46230" s="1" t="s">
        <v>67</v>
      </c>
      <c r="J46230" s="1" t="s">
        <v>149872</v>
      </c>
      <c r="K46230">
        <v>333</v>
      </c>
      <c r="L46230" s="1" t="s">
        <v>54</v>
      </c>
      <c r="M46230" s="2">
        <v>43908</v>
      </c>
      <c r="N46230" s="1" t="s">
        <v>36</v>
      </c>
      <c r="O46230" s="1" t="s">
        <v>37</v>
      </c>
      <c r="P46230" s="1" t="s">
        <v>47</v>
      </c>
    </row>
    <row r="46231" spans="1:16" x14ac:dyDescent="0.25">
      <c r="A46231" s="1" t="s">
        <v>6001</v>
      </c>
      <c r="B46231">
        <v>50</v>
      </c>
      <c r="C46231" s="1" t="s">
        <v>40</v>
      </c>
      <c r="D46231" s="1" t="s">
        <v>29</v>
      </c>
      <c r="E46231" s="1" t="s">
        <v>50</v>
      </c>
      <c r="F46231" s="2">
        <v>44944</v>
      </c>
      <c r="G46231" s="1" t="s">
        <v>149873</v>
      </c>
      <c r="H46231" s="1" t="s">
        <v>149874</v>
      </c>
      <c r="I46231" s="1" t="s">
        <v>77</v>
      </c>
      <c r="J46231" s="1" t="s">
        <v>149875</v>
      </c>
      <c r="K46231">
        <v>321</v>
      </c>
      <c r="L46231" s="1" t="s">
        <v>35</v>
      </c>
      <c r="M46231" s="2">
        <v>44946</v>
      </c>
      <c r="N46231" s="1" t="s">
        <v>96</v>
      </c>
      <c r="O46231" s="1" t="s">
        <v>26</v>
      </c>
      <c r="P46231" s="1" t="s">
        <v>62</v>
      </c>
    </row>
    <row r="46232" spans="1:16" x14ac:dyDescent="0.25">
      <c r="A46232" s="1" t="s">
        <v>102360</v>
      </c>
      <c r="B46232">
        <v>67</v>
      </c>
      <c r="C46232" s="1" t="s">
        <v>40</v>
      </c>
      <c r="D46232" s="1" t="s">
        <v>70</v>
      </c>
      <c r="E46232" s="1" t="s">
        <v>50</v>
      </c>
      <c r="F46232" s="2">
        <v>43645</v>
      </c>
      <c r="G46232" s="1" t="s">
        <v>8035</v>
      </c>
      <c r="H46232" s="1" t="s">
        <v>149876</v>
      </c>
      <c r="I46232" s="1" t="s">
        <v>33</v>
      </c>
      <c r="J46232" s="1" t="s">
        <v>149877</v>
      </c>
      <c r="K46232">
        <v>359</v>
      </c>
      <c r="L46232" s="1" t="s">
        <v>24</v>
      </c>
      <c r="M46232" s="2">
        <v>43650</v>
      </c>
      <c r="N46232" s="1" t="s">
        <v>61</v>
      </c>
      <c r="O46232" s="1" t="s">
        <v>26</v>
      </c>
      <c r="P46232" s="1" t="s">
        <v>47</v>
      </c>
    </row>
    <row r="46233" spans="1:16" x14ac:dyDescent="0.25">
      <c r="A46233" s="1" t="s">
        <v>149878</v>
      </c>
      <c r="B46233">
        <v>53</v>
      </c>
      <c r="C46233" s="1" t="s">
        <v>17</v>
      </c>
      <c r="D46233" s="1" t="s">
        <v>29</v>
      </c>
      <c r="E46233" s="1" t="s">
        <v>114</v>
      </c>
      <c r="F46233" s="2">
        <v>44583</v>
      </c>
      <c r="G46233" s="1" t="s">
        <v>35749</v>
      </c>
      <c r="H46233" s="1" t="s">
        <v>149879</v>
      </c>
      <c r="I46233" s="1" t="s">
        <v>33</v>
      </c>
      <c r="J46233" s="1" t="s">
        <v>149880</v>
      </c>
      <c r="K46233">
        <v>296</v>
      </c>
      <c r="L46233" s="1" t="s">
        <v>24</v>
      </c>
      <c r="M46233" s="2">
        <v>44606</v>
      </c>
      <c r="N46233" s="1" t="s">
        <v>36</v>
      </c>
      <c r="O46233" s="1" t="s">
        <v>37</v>
      </c>
      <c r="P46233" s="1" t="s">
        <v>38</v>
      </c>
    </row>
    <row r="46234" spans="1:16" x14ac:dyDescent="0.25">
      <c r="A46234" s="1" t="s">
        <v>149881</v>
      </c>
      <c r="B46234">
        <v>66</v>
      </c>
      <c r="C46234" s="1" t="s">
        <v>17</v>
      </c>
      <c r="D46234" s="1" t="s">
        <v>41</v>
      </c>
      <c r="E46234" s="1" t="s">
        <v>30</v>
      </c>
      <c r="F46234" s="2">
        <v>44684</v>
      </c>
      <c r="G46234" s="1" t="s">
        <v>149882</v>
      </c>
      <c r="H46234" s="1" t="s">
        <v>149883</v>
      </c>
      <c r="I46234" s="1" t="s">
        <v>22</v>
      </c>
      <c r="J46234" s="1" t="s">
        <v>149884</v>
      </c>
      <c r="K46234">
        <v>437</v>
      </c>
      <c r="L46234" s="1" t="s">
        <v>35</v>
      </c>
      <c r="M46234" s="2">
        <v>44706</v>
      </c>
      <c r="N46234" s="1" t="s">
        <v>46</v>
      </c>
      <c r="O46234" s="1" t="s">
        <v>37</v>
      </c>
      <c r="P46234" s="1" t="s">
        <v>47</v>
      </c>
    </row>
    <row r="46235" spans="1:16" x14ac:dyDescent="0.25">
      <c r="A46235" s="1" t="s">
        <v>149885</v>
      </c>
      <c r="B46235">
        <v>82</v>
      </c>
      <c r="C46235" s="1" t="s">
        <v>40</v>
      </c>
      <c r="D46235" s="1" t="s">
        <v>29</v>
      </c>
      <c r="E46235" s="1" t="s">
        <v>92</v>
      </c>
      <c r="F46235" s="2">
        <v>44656</v>
      </c>
      <c r="G46235" s="1" t="s">
        <v>149886</v>
      </c>
      <c r="H46235" s="1" t="s">
        <v>149887</v>
      </c>
      <c r="I46235" s="1" t="s">
        <v>22</v>
      </c>
      <c r="J46235" s="1" t="s">
        <v>149888</v>
      </c>
      <c r="K46235">
        <v>186</v>
      </c>
      <c r="L46235" s="1" t="s">
        <v>54</v>
      </c>
      <c r="M46235" s="2">
        <v>44659</v>
      </c>
      <c r="N46235" s="1" t="s">
        <v>36</v>
      </c>
      <c r="O46235" s="1" t="s">
        <v>26</v>
      </c>
      <c r="P46235" s="1" t="s">
        <v>47</v>
      </c>
    </row>
    <row r="46236" spans="1:16" x14ac:dyDescent="0.25">
      <c r="A46236" s="1" t="s">
        <v>146786</v>
      </c>
      <c r="B46236">
        <v>54</v>
      </c>
      <c r="C46236" s="1" t="s">
        <v>17</v>
      </c>
      <c r="D46236" s="1" t="s">
        <v>127</v>
      </c>
      <c r="E46236" s="1" t="s">
        <v>92</v>
      </c>
      <c r="F46236" s="2">
        <v>44414</v>
      </c>
      <c r="G46236" s="1" t="s">
        <v>1687</v>
      </c>
      <c r="H46236" s="1" t="s">
        <v>149889</v>
      </c>
      <c r="I46236" s="1" t="s">
        <v>33</v>
      </c>
      <c r="J46236" s="1" t="s">
        <v>149890</v>
      </c>
      <c r="K46236">
        <v>425</v>
      </c>
      <c r="L46236" s="1" t="s">
        <v>54</v>
      </c>
      <c r="M46236" s="2">
        <v>44441</v>
      </c>
      <c r="N46236" s="1" t="s">
        <v>36</v>
      </c>
      <c r="O46236" s="1" t="s">
        <v>37</v>
      </c>
      <c r="P46236" s="1" t="s">
        <v>38</v>
      </c>
    </row>
    <row r="46237" spans="1:16" x14ac:dyDescent="0.25">
      <c r="A46237" s="1" t="s">
        <v>131558</v>
      </c>
      <c r="B46237">
        <v>70</v>
      </c>
      <c r="C46237" s="1" t="s">
        <v>17</v>
      </c>
      <c r="D46237" s="1" t="s">
        <v>49</v>
      </c>
      <c r="E46237" s="1" t="s">
        <v>19</v>
      </c>
      <c r="F46237" s="2">
        <v>44272</v>
      </c>
      <c r="G46237" s="1" t="s">
        <v>88908</v>
      </c>
      <c r="H46237" s="1" t="s">
        <v>68485</v>
      </c>
      <c r="I46237" s="1" t="s">
        <v>67</v>
      </c>
      <c r="J46237" s="1" t="s">
        <v>149891</v>
      </c>
      <c r="K46237">
        <v>389</v>
      </c>
      <c r="L46237" s="1" t="s">
        <v>54</v>
      </c>
      <c r="M46237" s="2">
        <v>44290</v>
      </c>
      <c r="N46237" s="1" t="s">
        <v>25</v>
      </c>
      <c r="O46237" s="1" t="s">
        <v>55</v>
      </c>
      <c r="P46237" s="1" t="s">
        <v>47</v>
      </c>
    </row>
    <row r="46238" spans="1:16" x14ac:dyDescent="0.25">
      <c r="A46238" s="1" t="s">
        <v>149892</v>
      </c>
      <c r="B46238">
        <v>27</v>
      </c>
      <c r="C46238" s="1" t="s">
        <v>17</v>
      </c>
      <c r="D46238" s="1" t="s">
        <v>127</v>
      </c>
      <c r="E46238" s="1" t="s">
        <v>92</v>
      </c>
      <c r="F46238" s="2">
        <v>45371</v>
      </c>
      <c r="G46238" s="1" t="s">
        <v>149893</v>
      </c>
      <c r="H46238" s="1" t="s">
        <v>149894</v>
      </c>
      <c r="I46238" s="1" t="s">
        <v>77</v>
      </c>
      <c r="J46238" s="1" t="s">
        <v>149895</v>
      </c>
      <c r="K46238">
        <v>352</v>
      </c>
      <c r="L46238" s="1" t="s">
        <v>54</v>
      </c>
      <c r="M46238" s="2">
        <v>45373</v>
      </c>
      <c r="N46238" s="1" t="s">
        <v>61</v>
      </c>
      <c r="O46238" s="1" t="s">
        <v>37</v>
      </c>
      <c r="P46238" s="1" t="s">
        <v>27</v>
      </c>
    </row>
    <row r="46239" spans="1:16" x14ac:dyDescent="0.25">
      <c r="A46239" s="1" t="s">
        <v>149896</v>
      </c>
      <c r="B46239">
        <v>76</v>
      </c>
      <c r="C46239" s="1" t="s">
        <v>40</v>
      </c>
      <c r="D46239" s="1" t="s">
        <v>29</v>
      </c>
      <c r="E46239" s="1" t="s">
        <v>30</v>
      </c>
      <c r="F46239" s="2">
        <v>44966</v>
      </c>
      <c r="G46239" s="1" t="s">
        <v>29040</v>
      </c>
      <c r="H46239" s="1" t="s">
        <v>149897</v>
      </c>
      <c r="I46239" s="1" t="s">
        <v>77</v>
      </c>
      <c r="J46239" s="1" t="s">
        <v>149898</v>
      </c>
      <c r="K46239">
        <v>209</v>
      </c>
      <c r="L46239" s="1" t="s">
        <v>35</v>
      </c>
      <c r="M46239" s="2">
        <v>44977</v>
      </c>
      <c r="N46239" s="1" t="s">
        <v>36</v>
      </c>
      <c r="O46239" s="1" t="s">
        <v>26</v>
      </c>
      <c r="P46239" s="1" t="s">
        <v>47</v>
      </c>
    </row>
    <row r="46240" spans="1:16" x14ac:dyDescent="0.25">
      <c r="A46240" s="1" t="s">
        <v>149899</v>
      </c>
      <c r="B46240">
        <v>35</v>
      </c>
      <c r="C46240" s="1" t="s">
        <v>40</v>
      </c>
      <c r="D46240" s="1" t="s">
        <v>57</v>
      </c>
      <c r="E46240" s="1" t="s">
        <v>114</v>
      </c>
      <c r="F46240" s="2">
        <v>44978</v>
      </c>
      <c r="G46240" s="1" t="s">
        <v>101839</v>
      </c>
      <c r="H46240" s="1" t="s">
        <v>149900</v>
      </c>
      <c r="I46240" s="1" t="s">
        <v>44</v>
      </c>
      <c r="J46240" s="1" t="s">
        <v>149901</v>
      </c>
      <c r="K46240">
        <v>178</v>
      </c>
      <c r="L46240" s="1" t="s">
        <v>35</v>
      </c>
      <c r="M46240" s="2">
        <v>44984</v>
      </c>
      <c r="N46240" s="1" t="s">
        <v>25</v>
      </c>
      <c r="O46240" s="1" t="s">
        <v>55</v>
      </c>
      <c r="P46240" s="1" t="s">
        <v>27</v>
      </c>
    </row>
    <row r="46241" spans="1:16" x14ac:dyDescent="0.25">
      <c r="A46241" s="1" t="s">
        <v>149902</v>
      </c>
      <c r="B46241">
        <v>72</v>
      </c>
      <c r="C46241" s="1" t="s">
        <v>40</v>
      </c>
      <c r="D46241" s="1" t="s">
        <v>70</v>
      </c>
      <c r="E46241" s="1" t="s">
        <v>50</v>
      </c>
      <c r="F46241" s="2">
        <v>44079</v>
      </c>
      <c r="G46241" s="1" t="s">
        <v>115126</v>
      </c>
      <c r="H46241" s="1" t="s">
        <v>149903</v>
      </c>
      <c r="I46241" s="1" t="s">
        <v>67</v>
      </c>
      <c r="J46241" s="1" t="s">
        <v>149904</v>
      </c>
      <c r="K46241">
        <v>361</v>
      </c>
      <c r="L46241" s="1" t="s">
        <v>24</v>
      </c>
      <c r="M46241" s="2">
        <v>44080</v>
      </c>
      <c r="N46241" s="1" t="s">
        <v>25</v>
      </c>
      <c r="O46241" s="1" t="s">
        <v>55</v>
      </c>
      <c r="P46241" s="1" t="s">
        <v>47</v>
      </c>
    </row>
    <row r="46242" spans="1:16" x14ac:dyDescent="0.25">
      <c r="A46242" s="1" t="s">
        <v>149905</v>
      </c>
      <c r="B46242">
        <v>43</v>
      </c>
      <c r="C46242" s="1" t="s">
        <v>17</v>
      </c>
      <c r="D46242" s="1" t="s">
        <v>57</v>
      </c>
      <c r="E46242" s="1" t="s">
        <v>50</v>
      </c>
      <c r="F46242" s="2">
        <v>43605</v>
      </c>
      <c r="G46242" s="1" t="s">
        <v>149906</v>
      </c>
      <c r="H46242" s="1" t="s">
        <v>149907</v>
      </c>
      <c r="I46242" s="1" t="s">
        <v>44</v>
      </c>
      <c r="J46242" s="1" t="s">
        <v>149908</v>
      </c>
      <c r="K46242">
        <v>149</v>
      </c>
      <c r="L46242" s="1" t="s">
        <v>54</v>
      </c>
      <c r="M46242" s="2">
        <v>43631</v>
      </c>
      <c r="N46242" s="1" t="s">
        <v>25</v>
      </c>
      <c r="O46242" s="1" t="s">
        <v>55</v>
      </c>
      <c r="P46242" s="1" t="s">
        <v>62</v>
      </c>
    </row>
    <row r="46243" spans="1:16" x14ac:dyDescent="0.25">
      <c r="A46243" s="1" t="s">
        <v>149909</v>
      </c>
      <c r="B46243">
        <v>69</v>
      </c>
      <c r="C46243" s="1" t="s">
        <v>40</v>
      </c>
      <c r="D46243" s="1" t="s">
        <v>156</v>
      </c>
      <c r="E46243" s="1" t="s">
        <v>19</v>
      </c>
      <c r="F46243" s="2">
        <v>44017</v>
      </c>
      <c r="G46243" s="1" t="s">
        <v>9415</v>
      </c>
      <c r="H46243" s="1" t="s">
        <v>149910</v>
      </c>
      <c r="I46243" s="1" t="s">
        <v>22</v>
      </c>
      <c r="J46243" s="1" t="s">
        <v>149911</v>
      </c>
      <c r="K46243">
        <v>219</v>
      </c>
      <c r="L46243" s="1" t="s">
        <v>54</v>
      </c>
      <c r="M46243" s="2">
        <v>44040</v>
      </c>
      <c r="N46243" s="1" t="s">
        <v>96</v>
      </c>
      <c r="O46243" s="1" t="s">
        <v>26</v>
      </c>
      <c r="P46243" s="1" t="s">
        <v>47</v>
      </c>
    </row>
    <row r="46244" spans="1:16" x14ac:dyDescent="0.25">
      <c r="A46244" s="1" t="s">
        <v>64520</v>
      </c>
      <c r="B46244">
        <v>62</v>
      </c>
      <c r="C46244" s="1" t="s">
        <v>40</v>
      </c>
      <c r="D46244" s="1" t="s">
        <v>70</v>
      </c>
      <c r="E46244" s="1" t="s">
        <v>64</v>
      </c>
      <c r="F46244" s="2">
        <v>44044</v>
      </c>
      <c r="G46244" s="1" t="s">
        <v>149912</v>
      </c>
      <c r="H46244" s="1" t="s">
        <v>149913</v>
      </c>
      <c r="I46244" s="1" t="s">
        <v>22</v>
      </c>
      <c r="J46244" s="1" t="s">
        <v>149914</v>
      </c>
      <c r="K46244">
        <v>185</v>
      </c>
      <c r="L46244" s="1" t="s">
        <v>24</v>
      </c>
      <c r="M46244" s="2">
        <v>44062</v>
      </c>
      <c r="N46244" s="1" t="s">
        <v>61</v>
      </c>
      <c r="O46244" s="1" t="s">
        <v>26</v>
      </c>
      <c r="P46244" s="1" t="s">
        <v>38</v>
      </c>
    </row>
    <row r="46245" spans="1:16" x14ac:dyDescent="0.25">
      <c r="A46245" s="1" t="s">
        <v>149915</v>
      </c>
      <c r="B46245">
        <v>71</v>
      </c>
      <c r="C46245" s="1" t="s">
        <v>40</v>
      </c>
      <c r="D46245" s="1" t="s">
        <v>156</v>
      </c>
      <c r="E46245" s="1" t="s">
        <v>19</v>
      </c>
      <c r="F46245" s="2">
        <v>44805</v>
      </c>
      <c r="G46245" s="1" t="s">
        <v>149916</v>
      </c>
      <c r="H46245" s="1" t="s">
        <v>149917</v>
      </c>
      <c r="I46245" s="1" t="s">
        <v>67</v>
      </c>
      <c r="J46245" s="1" t="s">
        <v>149918</v>
      </c>
      <c r="K46245">
        <v>404</v>
      </c>
      <c r="L46245" s="1" t="s">
        <v>24</v>
      </c>
      <c r="M46245" s="2">
        <v>44808</v>
      </c>
      <c r="N46245" s="1" t="s">
        <v>96</v>
      </c>
      <c r="O46245" s="1" t="s">
        <v>37</v>
      </c>
      <c r="P46245" s="1" t="s">
        <v>47</v>
      </c>
    </row>
    <row r="46246" spans="1:16" x14ac:dyDescent="0.25">
      <c r="A46246" s="1" t="s">
        <v>70012</v>
      </c>
      <c r="B46246">
        <v>65</v>
      </c>
      <c r="C46246" s="1" t="s">
        <v>17</v>
      </c>
      <c r="D46246" s="1" t="s">
        <v>49</v>
      </c>
      <c r="E46246" s="1" t="s">
        <v>114</v>
      </c>
      <c r="F46246" s="2">
        <v>44136</v>
      </c>
      <c r="G46246" s="1" t="s">
        <v>10515</v>
      </c>
      <c r="H46246" s="1" t="s">
        <v>149919</v>
      </c>
      <c r="I46246" s="1" t="s">
        <v>77</v>
      </c>
      <c r="J46246" s="1" t="s">
        <v>149920</v>
      </c>
      <c r="K46246">
        <v>476</v>
      </c>
      <c r="L46246" s="1" t="s">
        <v>35</v>
      </c>
      <c r="M46246" s="2">
        <v>44146</v>
      </c>
      <c r="N46246" s="1" t="s">
        <v>96</v>
      </c>
      <c r="O46246" s="1" t="s">
        <v>26</v>
      </c>
      <c r="P46246" s="1" t="s">
        <v>38</v>
      </c>
    </row>
    <row r="46247" spans="1:16" x14ac:dyDescent="0.25">
      <c r="A46247" s="1" t="s">
        <v>149921</v>
      </c>
      <c r="B46247">
        <v>66</v>
      </c>
      <c r="C46247" s="1" t="s">
        <v>40</v>
      </c>
      <c r="D46247" s="1" t="s">
        <v>57</v>
      </c>
      <c r="E46247" s="1" t="s">
        <v>114</v>
      </c>
      <c r="F46247" s="2">
        <v>44899</v>
      </c>
      <c r="G46247" s="1" t="s">
        <v>108979</v>
      </c>
      <c r="H46247" s="1" t="s">
        <v>97235</v>
      </c>
      <c r="I46247" s="1" t="s">
        <v>77</v>
      </c>
      <c r="J46247" s="1" t="s">
        <v>149922</v>
      </c>
      <c r="K46247">
        <v>225</v>
      </c>
      <c r="L46247" s="1" t="s">
        <v>35</v>
      </c>
      <c r="M46247" s="2">
        <v>44923</v>
      </c>
      <c r="N46247" s="1" t="s">
        <v>46</v>
      </c>
      <c r="O46247" s="1" t="s">
        <v>55</v>
      </c>
      <c r="P46247" s="1" t="s">
        <v>47</v>
      </c>
    </row>
    <row r="46248" spans="1:16" x14ac:dyDescent="0.25">
      <c r="A46248" s="1" t="s">
        <v>149923</v>
      </c>
      <c r="B46248">
        <v>84</v>
      </c>
      <c r="C46248" s="1" t="s">
        <v>40</v>
      </c>
      <c r="D46248" s="1" t="s">
        <v>49</v>
      </c>
      <c r="E46248" s="1" t="s">
        <v>30</v>
      </c>
      <c r="F46248" s="2">
        <v>44093</v>
      </c>
      <c r="G46248" s="1" t="s">
        <v>149924</v>
      </c>
      <c r="H46248" s="1" t="s">
        <v>149925</v>
      </c>
      <c r="I46248" s="1" t="s">
        <v>67</v>
      </c>
      <c r="J46248" s="1" t="s">
        <v>149926</v>
      </c>
      <c r="K46248">
        <v>452</v>
      </c>
      <c r="L46248" s="1" t="s">
        <v>24</v>
      </c>
      <c r="M46248" s="2">
        <v>44120</v>
      </c>
      <c r="N46248" s="1" t="s">
        <v>36</v>
      </c>
      <c r="O46248" s="1" t="s">
        <v>37</v>
      </c>
      <c r="P46248" s="1" t="s">
        <v>47</v>
      </c>
    </row>
    <row r="46249" spans="1:16" x14ac:dyDescent="0.25">
      <c r="A46249" s="1" t="s">
        <v>105853</v>
      </c>
      <c r="B46249">
        <v>48</v>
      </c>
      <c r="C46249" s="1" t="s">
        <v>40</v>
      </c>
      <c r="D46249" s="1" t="s">
        <v>29</v>
      </c>
      <c r="E46249" s="1" t="s">
        <v>114</v>
      </c>
      <c r="F46249" s="2">
        <v>43876</v>
      </c>
      <c r="G46249" s="1" t="s">
        <v>27163</v>
      </c>
      <c r="H46249" s="1" t="s">
        <v>149927</v>
      </c>
      <c r="I46249" s="1" t="s">
        <v>33</v>
      </c>
      <c r="J46249" s="1" t="s">
        <v>149928</v>
      </c>
      <c r="K46249">
        <v>317</v>
      </c>
      <c r="L46249" s="1" t="s">
        <v>54</v>
      </c>
      <c r="M46249" s="2">
        <v>43896</v>
      </c>
      <c r="N46249" s="1" t="s">
        <v>96</v>
      </c>
      <c r="O46249" s="1" t="s">
        <v>37</v>
      </c>
      <c r="P46249" s="1" t="s">
        <v>62</v>
      </c>
    </row>
    <row r="46250" spans="1:16" x14ac:dyDescent="0.25">
      <c r="A46250" s="1" t="s">
        <v>65786</v>
      </c>
      <c r="B46250">
        <v>42</v>
      </c>
      <c r="C46250" s="1" t="s">
        <v>40</v>
      </c>
      <c r="D46250" s="1" t="s">
        <v>57</v>
      </c>
      <c r="E46250" s="1" t="s">
        <v>114</v>
      </c>
      <c r="F46250" s="2">
        <v>43983</v>
      </c>
      <c r="G46250" s="1" t="s">
        <v>9828</v>
      </c>
      <c r="H46250" s="1" t="s">
        <v>149929</v>
      </c>
      <c r="I46250" s="1" t="s">
        <v>22</v>
      </c>
      <c r="J46250" s="1" t="s">
        <v>149930</v>
      </c>
      <c r="K46250">
        <v>258</v>
      </c>
      <c r="L46250" s="1" t="s">
        <v>24</v>
      </c>
      <c r="M46250" s="2">
        <v>44008</v>
      </c>
      <c r="N46250" s="1" t="s">
        <v>46</v>
      </c>
      <c r="O46250" s="1" t="s">
        <v>55</v>
      </c>
      <c r="P46250" s="1" t="s">
        <v>62</v>
      </c>
    </row>
    <row r="46251" spans="1:16" x14ac:dyDescent="0.25">
      <c r="A46251" s="1" t="s">
        <v>149931</v>
      </c>
      <c r="B46251">
        <v>27</v>
      </c>
      <c r="C46251" s="1" t="s">
        <v>40</v>
      </c>
      <c r="D46251" s="1" t="s">
        <v>127</v>
      </c>
      <c r="E46251" s="1" t="s">
        <v>114</v>
      </c>
      <c r="F46251" s="2">
        <v>43700</v>
      </c>
      <c r="G46251" s="1" t="s">
        <v>44583</v>
      </c>
      <c r="H46251" s="1" t="s">
        <v>149932</v>
      </c>
      <c r="I46251" s="1" t="s">
        <v>77</v>
      </c>
      <c r="J46251" s="1" t="s">
        <v>149933</v>
      </c>
      <c r="K46251">
        <v>334</v>
      </c>
      <c r="L46251" s="1" t="s">
        <v>35</v>
      </c>
      <c r="M46251" s="2">
        <v>43711</v>
      </c>
      <c r="N46251" s="1" t="s">
        <v>25</v>
      </c>
      <c r="O46251" s="1" t="s">
        <v>37</v>
      </c>
      <c r="P46251" s="1" t="s">
        <v>27</v>
      </c>
    </row>
    <row r="46252" spans="1:16" x14ac:dyDescent="0.25">
      <c r="A46252" s="1" t="s">
        <v>19385</v>
      </c>
      <c r="B46252">
        <v>28</v>
      </c>
      <c r="C46252" s="1" t="s">
        <v>17</v>
      </c>
      <c r="D46252" s="1" t="s">
        <v>18</v>
      </c>
      <c r="E46252" s="1" t="s">
        <v>50</v>
      </c>
      <c r="F46252" s="2">
        <v>45263</v>
      </c>
      <c r="G46252" s="1" t="s">
        <v>58887</v>
      </c>
      <c r="H46252" s="1" t="s">
        <v>102558</v>
      </c>
      <c r="I46252" s="1" t="s">
        <v>33</v>
      </c>
      <c r="J46252" s="1" t="s">
        <v>149934</v>
      </c>
      <c r="K46252">
        <v>276</v>
      </c>
      <c r="L46252" s="1" t="s">
        <v>35</v>
      </c>
      <c r="M46252" s="2">
        <v>45286</v>
      </c>
      <c r="N46252" s="1" t="s">
        <v>25</v>
      </c>
      <c r="O46252" s="1" t="s">
        <v>55</v>
      </c>
      <c r="P46252" s="1" t="s">
        <v>27</v>
      </c>
    </row>
    <row r="46253" spans="1:16" x14ac:dyDescent="0.25">
      <c r="A46253" s="1" t="s">
        <v>149935</v>
      </c>
      <c r="B46253">
        <v>49</v>
      </c>
      <c r="C46253" s="1" t="s">
        <v>40</v>
      </c>
      <c r="D46253" s="1" t="s">
        <v>41</v>
      </c>
      <c r="E46253" s="1" t="s">
        <v>92</v>
      </c>
      <c r="F46253" s="2">
        <v>44255</v>
      </c>
      <c r="G46253" s="1" t="s">
        <v>149936</v>
      </c>
      <c r="H46253" s="1" t="s">
        <v>149937</v>
      </c>
      <c r="I46253" s="1" t="s">
        <v>22</v>
      </c>
      <c r="J46253" s="1" t="s">
        <v>149938</v>
      </c>
      <c r="K46253">
        <v>279</v>
      </c>
      <c r="L46253" s="1" t="s">
        <v>54</v>
      </c>
      <c r="M46253" s="2">
        <v>44282</v>
      </c>
      <c r="N46253" s="1" t="s">
        <v>36</v>
      </c>
      <c r="O46253" s="1" t="s">
        <v>37</v>
      </c>
      <c r="P46253" s="1" t="s">
        <v>62</v>
      </c>
    </row>
    <row r="46254" spans="1:16" x14ac:dyDescent="0.25">
      <c r="A46254" s="1" t="s">
        <v>316</v>
      </c>
      <c r="B46254">
        <v>30</v>
      </c>
      <c r="C46254" s="1" t="s">
        <v>17</v>
      </c>
      <c r="D46254" s="1" t="s">
        <v>70</v>
      </c>
      <c r="E46254" s="1" t="s">
        <v>30</v>
      </c>
      <c r="F46254" s="2">
        <v>44863</v>
      </c>
      <c r="G46254" s="1" t="s">
        <v>149939</v>
      </c>
      <c r="H46254" s="1" t="s">
        <v>143739</v>
      </c>
      <c r="I46254" s="1" t="s">
        <v>22</v>
      </c>
      <c r="J46254" s="1" t="s">
        <v>149940</v>
      </c>
      <c r="K46254">
        <v>473</v>
      </c>
      <c r="L46254" s="1" t="s">
        <v>54</v>
      </c>
      <c r="M46254" s="2">
        <v>44883</v>
      </c>
      <c r="N46254" s="1" t="s">
        <v>96</v>
      </c>
      <c r="O46254" s="1" t="s">
        <v>55</v>
      </c>
      <c r="P46254" s="1" t="s">
        <v>27</v>
      </c>
    </row>
    <row r="46255" spans="1:16" x14ac:dyDescent="0.25">
      <c r="A46255" s="1" t="s">
        <v>149941</v>
      </c>
      <c r="B46255">
        <v>69</v>
      </c>
      <c r="C46255" s="1" t="s">
        <v>17</v>
      </c>
      <c r="D46255" s="1" t="s">
        <v>156</v>
      </c>
      <c r="E46255" s="1" t="s">
        <v>19</v>
      </c>
      <c r="F46255" s="2">
        <v>45307</v>
      </c>
      <c r="G46255" s="1" t="s">
        <v>149942</v>
      </c>
      <c r="H46255" s="1" t="s">
        <v>149943</v>
      </c>
      <c r="I46255" s="1" t="s">
        <v>22</v>
      </c>
      <c r="J46255" s="1" t="s">
        <v>149944</v>
      </c>
      <c r="K46255">
        <v>143</v>
      </c>
      <c r="L46255" s="1" t="s">
        <v>24</v>
      </c>
      <c r="M46255" s="2">
        <v>45321</v>
      </c>
      <c r="N46255" s="1" t="s">
        <v>25</v>
      </c>
      <c r="O46255" s="1" t="s">
        <v>26</v>
      </c>
      <c r="P46255" s="1" t="s">
        <v>47</v>
      </c>
    </row>
    <row r="46256" spans="1:16" x14ac:dyDescent="0.25">
      <c r="A46256" s="1" t="s">
        <v>27925</v>
      </c>
      <c r="B46256">
        <v>52</v>
      </c>
      <c r="C46256" s="1" t="s">
        <v>17</v>
      </c>
      <c r="D46256" s="1" t="s">
        <v>29</v>
      </c>
      <c r="E46256" s="1" t="s">
        <v>64</v>
      </c>
      <c r="F46256" s="2">
        <v>45057</v>
      </c>
      <c r="G46256" s="1" t="s">
        <v>149945</v>
      </c>
      <c r="H46256" s="1" t="s">
        <v>149946</v>
      </c>
      <c r="I46256" s="1" t="s">
        <v>33</v>
      </c>
      <c r="J46256" s="1" t="s">
        <v>149947</v>
      </c>
      <c r="K46256">
        <v>259</v>
      </c>
      <c r="L46256" s="1" t="s">
        <v>35</v>
      </c>
      <c r="M46256" s="2">
        <v>45073</v>
      </c>
      <c r="N46256" s="1" t="s">
        <v>36</v>
      </c>
      <c r="O46256" s="1" t="s">
        <v>55</v>
      </c>
      <c r="P46256" s="1" t="s">
        <v>38</v>
      </c>
    </row>
    <row r="46257" spans="1:16" x14ac:dyDescent="0.25">
      <c r="A46257" s="1" t="s">
        <v>149948</v>
      </c>
      <c r="B46257">
        <v>19</v>
      </c>
      <c r="C46257" s="1" t="s">
        <v>17</v>
      </c>
      <c r="D46257" s="1" t="s">
        <v>57</v>
      </c>
      <c r="E46257" s="1" t="s">
        <v>92</v>
      </c>
      <c r="F46257" s="2">
        <v>43792</v>
      </c>
      <c r="G46257" s="1" t="s">
        <v>149949</v>
      </c>
      <c r="H46257" s="1" t="s">
        <v>149950</v>
      </c>
      <c r="I46257" s="1" t="s">
        <v>44</v>
      </c>
      <c r="J46257" s="1" t="s">
        <v>149951</v>
      </c>
      <c r="K46257">
        <v>290</v>
      </c>
      <c r="L46257" s="1" t="s">
        <v>24</v>
      </c>
      <c r="M46257" s="2">
        <v>43820</v>
      </c>
      <c r="N46257" s="1" t="s">
        <v>46</v>
      </c>
      <c r="O46257" s="1" t="s">
        <v>37</v>
      </c>
      <c r="P46257" s="1" t="s">
        <v>27</v>
      </c>
    </row>
    <row r="46258" spans="1:16" x14ac:dyDescent="0.25">
      <c r="A46258" s="1" t="s">
        <v>149952</v>
      </c>
      <c r="B46258">
        <v>50</v>
      </c>
      <c r="C46258" s="1" t="s">
        <v>40</v>
      </c>
      <c r="D46258" s="1" t="s">
        <v>49</v>
      </c>
      <c r="E46258" s="1" t="s">
        <v>19</v>
      </c>
      <c r="F46258" s="2">
        <v>44479</v>
      </c>
      <c r="G46258" s="1" t="s">
        <v>9646</v>
      </c>
      <c r="H46258" s="1" t="s">
        <v>6668</v>
      </c>
      <c r="I46258" s="1" t="s">
        <v>22</v>
      </c>
      <c r="J46258" s="1" t="s">
        <v>149953</v>
      </c>
      <c r="K46258">
        <v>306</v>
      </c>
      <c r="L46258" s="1" t="s">
        <v>54</v>
      </c>
      <c r="M46258" s="2">
        <v>44497</v>
      </c>
      <c r="N46258" s="1" t="s">
        <v>96</v>
      </c>
      <c r="O46258" s="1" t="s">
        <v>55</v>
      </c>
      <c r="P46258" s="1" t="s">
        <v>62</v>
      </c>
    </row>
    <row r="46259" spans="1:16" x14ac:dyDescent="0.25">
      <c r="A46259" s="1" t="s">
        <v>149954</v>
      </c>
      <c r="B46259">
        <v>51</v>
      </c>
      <c r="C46259" s="1" t="s">
        <v>17</v>
      </c>
      <c r="D46259" s="1" t="s">
        <v>18</v>
      </c>
      <c r="E46259" s="1" t="s">
        <v>92</v>
      </c>
      <c r="F46259" s="2">
        <v>45051</v>
      </c>
      <c r="G46259" s="1" t="s">
        <v>149955</v>
      </c>
      <c r="H46259" s="1" t="s">
        <v>145</v>
      </c>
      <c r="I46259" s="1" t="s">
        <v>77</v>
      </c>
      <c r="J46259" s="1" t="s">
        <v>149956</v>
      </c>
      <c r="K46259">
        <v>123</v>
      </c>
      <c r="L46259" s="1" t="s">
        <v>54</v>
      </c>
      <c r="M46259" s="2">
        <v>45070</v>
      </c>
      <c r="N46259" s="1" t="s">
        <v>46</v>
      </c>
      <c r="O46259" s="1" t="s">
        <v>37</v>
      </c>
      <c r="P46259" s="1" t="s">
        <v>38</v>
      </c>
    </row>
    <row r="46260" spans="1:16" x14ac:dyDescent="0.25">
      <c r="A46260" s="1" t="s">
        <v>22178</v>
      </c>
      <c r="B46260">
        <v>42</v>
      </c>
      <c r="C46260" s="1" t="s">
        <v>40</v>
      </c>
      <c r="D46260" s="1" t="s">
        <v>41</v>
      </c>
      <c r="E46260" s="1" t="s">
        <v>114</v>
      </c>
      <c r="F46260" s="2">
        <v>43615</v>
      </c>
      <c r="G46260" s="1" t="s">
        <v>149957</v>
      </c>
      <c r="H46260" s="1" t="s">
        <v>149958</v>
      </c>
      <c r="I46260" s="1" t="s">
        <v>77</v>
      </c>
      <c r="J46260" s="1" t="s">
        <v>149959</v>
      </c>
      <c r="K46260">
        <v>137</v>
      </c>
      <c r="L46260" s="1" t="s">
        <v>24</v>
      </c>
      <c r="M46260" s="2">
        <v>43617</v>
      </c>
      <c r="N46260" s="1" t="s">
        <v>36</v>
      </c>
      <c r="O46260" s="1" t="s">
        <v>37</v>
      </c>
      <c r="P46260" s="1" t="s">
        <v>62</v>
      </c>
    </row>
    <row r="46261" spans="1:16" x14ac:dyDescent="0.25">
      <c r="A46261" s="1" t="s">
        <v>149960</v>
      </c>
      <c r="B46261">
        <v>85</v>
      </c>
      <c r="C46261" s="1" t="s">
        <v>40</v>
      </c>
      <c r="D46261" s="1" t="s">
        <v>29</v>
      </c>
      <c r="E46261" s="1" t="s">
        <v>30</v>
      </c>
      <c r="F46261" s="2">
        <v>44560</v>
      </c>
      <c r="G46261" s="1" t="s">
        <v>103542</v>
      </c>
      <c r="H46261" s="1" t="s">
        <v>149961</v>
      </c>
      <c r="I46261" s="1" t="s">
        <v>22</v>
      </c>
      <c r="J46261" s="1" t="s">
        <v>149962</v>
      </c>
      <c r="K46261">
        <v>490</v>
      </c>
      <c r="L46261" s="1" t="s">
        <v>54</v>
      </c>
      <c r="M46261" s="2">
        <v>44579</v>
      </c>
      <c r="N46261" s="1" t="s">
        <v>25</v>
      </c>
      <c r="O46261" s="1" t="s">
        <v>55</v>
      </c>
      <c r="P46261" s="1" t="s">
        <v>47</v>
      </c>
    </row>
    <row r="46262" spans="1:16" x14ac:dyDescent="0.25">
      <c r="A46262" s="1" t="s">
        <v>149963</v>
      </c>
      <c r="B46262">
        <v>72</v>
      </c>
      <c r="C46262" s="1" t="s">
        <v>17</v>
      </c>
      <c r="D46262" s="1" t="s">
        <v>127</v>
      </c>
      <c r="E46262" s="1" t="s">
        <v>64</v>
      </c>
      <c r="F46262" s="2">
        <v>44883</v>
      </c>
      <c r="G46262" s="1" t="s">
        <v>62273</v>
      </c>
      <c r="H46262" s="1" t="s">
        <v>149964</v>
      </c>
      <c r="I46262" s="1" t="s">
        <v>33</v>
      </c>
      <c r="J46262" s="1" t="s">
        <v>149965</v>
      </c>
      <c r="K46262">
        <v>140</v>
      </c>
      <c r="L46262" s="1" t="s">
        <v>24</v>
      </c>
      <c r="M46262" s="2">
        <v>44911</v>
      </c>
      <c r="N46262" s="1" t="s">
        <v>36</v>
      </c>
      <c r="O46262" s="1" t="s">
        <v>37</v>
      </c>
      <c r="P46262" s="1" t="s">
        <v>47</v>
      </c>
    </row>
    <row r="46263" spans="1:16" x14ac:dyDescent="0.25">
      <c r="A46263" s="1" t="s">
        <v>149966</v>
      </c>
      <c r="B46263">
        <v>41</v>
      </c>
      <c r="C46263" s="1" t="s">
        <v>40</v>
      </c>
      <c r="D46263" s="1" t="s">
        <v>18</v>
      </c>
      <c r="E46263" s="1" t="s">
        <v>92</v>
      </c>
      <c r="F46263" s="2">
        <v>44138</v>
      </c>
      <c r="G46263" s="1" t="s">
        <v>5990</v>
      </c>
      <c r="H46263" s="1" t="s">
        <v>149967</v>
      </c>
      <c r="I46263" s="1" t="s">
        <v>33</v>
      </c>
      <c r="J46263" s="1" t="s">
        <v>149968</v>
      </c>
      <c r="K46263">
        <v>215</v>
      </c>
      <c r="L46263" s="1" t="s">
        <v>35</v>
      </c>
      <c r="M46263" s="2">
        <v>44162</v>
      </c>
      <c r="N46263" s="1" t="s">
        <v>36</v>
      </c>
      <c r="O46263" s="1" t="s">
        <v>55</v>
      </c>
      <c r="P46263" s="1" t="s">
        <v>62</v>
      </c>
    </row>
    <row r="46264" spans="1:16" x14ac:dyDescent="0.25">
      <c r="A46264" s="1" t="s">
        <v>72859</v>
      </c>
      <c r="B46264">
        <v>35</v>
      </c>
      <c r="C46264" s="1" t="s">
        <v>17</v>
      </c>
      <c r="D46264" s="1" t="s">
        <v>156</v>
      </c>
      <c r="E46264" s="1" t="s">
        <v>92</v>
      </c>
      <c r="F46264" s="2">
        <v>43794</v>
      </c>
      <c r="G46264" s="1" t="s">
        <v>149969</v>
      </c>
      <c r="H46264" s="1" t="s">
        <v>149970</v>
      </c>
      <c r="I46264" s="1" t="s">
        <v>44</v>
      </c>
      <c r="J46264" s="1" t="s">
        <v>149971</v>
      </c>
      <c r="K46264">
        <v>311</v>
      </c>
      <c r="L46264" s="1" t="s">
        <v>24</v>
      </c>
      <c r="M46264" s="2">
        <v>43823</v>
      </c>
      <c r="N46264" s="1" t="s">
        <v>36</v>
      </c>
      <c r="O46264" s="1" t="s">
        <v>26</v>
      </c>
      <c r="P46264" s="1" t="s">
        <v>27</v>
      </c>
    </row>
    <row r="46265" spans="1:16" x14ac:dyDescent="0.25">
      <c r="A46265" s="1" t="s">
        <v>100161</v>
      </c>
      <c r="B46265">
        <v>27</v>
      </c>
      <c r="C46265" s="1" t="s">
        <v>40</v>
      </c>
      <c r="D46265" s="1" t="s">
        <v>57</v>
      </c>
      <c r="E46265" s="1" t="s">
        <v>92</v>
      </c>
      <c r="F46265" s="2">
        <v>44210</v>
      </c>
      <c r="G46265" s="1" t="s">
        <v>149972</v>
      </c>
      <c r="H46265" s="1" t="s">
        <v>149973</v>
      </c>
      <c r="I46265" s="1" t="s">
        <v>77</v>
      </c>
      <c r="J46265" s="1" t="s">
        <v>149974</v>
      </c>
      <c r="K46265">
        <v>328</v>
      </c>
      <c r="L46265" s="1" t="s">
        <v>35</v>
      </c>
      <c r="M46265" s="2">
        <v>44228</v>
      </c>
      <c r="N46265" s="1" t="s">
        <v>46</v>
      </c>
      <c r="O46265" s="1" t="s">
        <v>55</v>
      </c>
      <c r="P46265" s="1" t="s">
        <v>27</v>
      </c>
    </row>
    <row r="46266" spans="1:16" x14ac:dyDescent="0.25">
      <c r="A46266" s="1" t="s">
        <v>149975</v>
      </c>
      <c r="B46266">
        <v>69</v>
      </c>
      <c r="C46266" s="1" t="s">
        <v>17</v>
      </c>
      <c r="D46266" s="1" t="s">
        <v>156</v>
      </c>
      <c r="E46266" s="1" t="s">
        <v>19</v>
      </c>
      <c r="F46266" s="2">
        <v>44690</v>
      </c>
      <c r="G46266" s="1" t="s">
        <v>117091</v>
      </c>
      <c r="H46266" s="1" t="s">
        <v>8713</v>
      </c>
      <c r="I46266" s="1" t="s">
        <v>44</v>
      </c>
      <c r="J46266" s="1" t="s">
        <v>149976</v>
      </c>
      <c r="K46266">
        <v>156</v>
      </c>
      <c r="L46266" s="1" t="s">
        <v>35</v>
      </c>
      <c r="M46266" s="2">
        <v>44701</v>
      </c>
      <c r="N46266" s="1" t="s">
        <v>25</v>
      </c>
      <c r="O46266" s="1" t="s">
        <v>55</v>
      </c>
      <c r="P46266" s="1" t="s">
        <v>47</v>
      </c>
    </row>
    <row r="46267" spans="1:16" x14ac:dyDescent="0.25">
      <c r="A46267" s="1" t="s">
        <v>149977</v>
      </c>
      <c r="B46267">
        <v>82</v>
      </c>
      <c r="C46267" s="1" t="s">
        <v>40</v>
      </c>
      <c r="D46267" s="1" t="s">
        <v>29</v>
      </c>
      <c r="E46267" s="1" t="s">
        <v>50</v>
      </c>
      <c r="F46267" s="2">
        <v>44302</v>
      </c>
      <c r="G46267" s="1" t="s">
        <v>149978</v>
      </c>
      <c r="H46267" s="1" t="s">
        <v>149979</v>
      </c>
      <c r="I46267" s="1" t="s">
        <v>22</v>
      </c>
      <c r="J46267" s="1" t="s">
        <v>149980</v>
      </c>
      <c r="K46267">
        <v>470</v>
      </c>
      <c r="L46267" s="1" t="s">
        <v>35</v>
      </c>
      <c r="M46267" s="2">
        <v>44304</v>
      </c>
      <c r="N46267" s="1" t="s">
        <v>61</v>
      </c>
      <c r="O46267" s="1" t="s">
        <v>55</v>
      </c>
      <c r="P46267" s="1" t="s">
        <v>47</v>
      </c>
    </row>
    <row r="46268" spans="1:16" x14ac:dyDescent="0.25">
      <c r="A46268" s="1" t="s">
        <v>149981</v>
      </c>
      <c r="B46268">
        <v>28</v>
      </c>
      <c r="C46268" s="1" t="s">
        <v>17</v>
      </c>
      <c r="D46268" s="1" t="s">
        <v>70</v>
      </c>
      <c r="E46268" s="1" t="s">
        <v>114</v>
      </c>
      <c r="F46268" s="2">
        <v>44212</v>
      </c>
      <c r="G46268" s="1" t="s">
        <v>149982</v>
      </c>
      <c r="H46268" s="1" t="s">
        <v>149983</v>
      </c>
      <c r="I46268" s="1" t="s">
        <v>77</v>
      </c>
      <c r="J46268" s="1" t="s">
        <v>149984</v>
      </c>
      <c r="K46268">
        <v>241</v>
      </c>
      <c r="L46268" s="1" t="s">
        <v>54</v>
      </c>
      <c r="M46268" s="2">
        <v>44241</v>
      </c>
      <c r="N46268" s="1" t="s">
        <v>36</v>
      </c>
      <c r="O46268" s="1" t="s">
        <v>37</v>
      </c>
      <c r="P46268" s="1" t="s">
        <v>27</v>
      </c>
    </row>
    <row r="46269" spans="1:16" x14ac:dyDescent="0.25">
      <c r="A46269" s="1" t="s">
        <v>149985</v>
      </c>
      <c r="B46269">
        <v>28</v>
      </c>
      <c r="C46269" s="1" t="s">
        <v>17</v>
      </c>
      <c r="D46269" s="1" t="s">
        <v>57</v>
      </c>
      <c r="E46269" s="1" t="s">
        <v>19</v>
      </c>
      <c r="F46269" s="2">
        <v>44743</v>
      </c>
      <c r="G46269" s="1" t="s">
        <v>149986</v>
      </c>
      <c r="H46269" s="1" t="s">
        <v>149987</v>
      </c>
      <c r="I46269" s="1" t="s">
        <v>77</v>
      </c>
      <c r="J46269" s="1" t="s">
        <v>149988</v>
      </c>
      <c r="K46269">
        <v>412</v>
      </c>
      <c r="L46269" s="1" t="s">
        <v>54</v>
      </c>
      <c r="M46269" s="2">
        <v>44751</v>
      </c>
      <c r="N46269" s="1" t="s">
        <v>96</v>
      </c>
      <c r="O46269" s="1" t="s">
        <v>55</v>
      </c>
      <c r="P46269" s="1" t="s">
        <v>27</v>
      </c>
    </row>
    <row r="46270" spans="1:16" x14ac:dyDescent="0.25">
      <c r="A46270" s="1" t="s">
        <v>139786</v>
      </c>
      <c r="B46270">
        <v>40</v>
      </c>
      <c r="C46270" s="1" t="s">
        <v>17</v>
      </c>
      <c r="D46270" s="1" t="s">
        <v>127</v>
      </c>
      <c r="E46270" s="1" t="s">
        <v>92</v>
      </c>
      <c r="F46270" s="2">
        <v>45292</v>
      </c>
      <c r="G46270" s="1" t="s">
        <v>149989</v>
      </c>
      <c r="H46270" s="1" t="s">
        <v>38696</v>
      </c>
      <c r="I46270" s="1" t="s">
        <v>22</v>
      </c>
      <c r="J46270" s="1" t="s">
        <v>149990</v>
      </c>
      <c r="K46270">
        <v>307</v>
      </c>
      <c r="L46270" s="1" t="s">
        <v>54</v>
      </c>
      <c r="M46270" s="2">
        <v>45311</v>
      </c>
      <c r="N46270" s="1" t="s">
        <v>36</v>
      </c>
      <c r="O46270" s="1" t="s">
        <v>26</v>
      </c>
      <c r="P46270" s="1" t="s">
        <v>62</v>
      </c>
    </row>
    <row r="46271" spans="1:16" x14ac:dyDescent="0.25">
      <c r="A46271" s="1" t="s">
        <v>149991</v>
      </c>
      <c r="B46271">
        <v>45</v>
      </c>
      <c r="C46271" s="1" t="s">
        <v>40</v>
      </c>
      <c r="D46271" s="1" t="s">
        <v>49</v>
      </c>
      <c r="E46271" s="1" t="s">
        <v>19</v>
      </c>
      <c r="F46271" s="2">
        <v>44517</v>
      </c>
      <c r="G46271" s="1" t="s">
        <v>149992</v>
      </c>
      <c r="H46271" s="1" t="s">
        <v>149993</v>
      </c>
      <c r="I46271" s="1" t="s">
        <v>33</v>
      </c>
      <c r="J46271" s="1" t="s">
        <v>149994</v>
      </c>
      <c r="K46271">
        <v>127</v>
      </c>
      <c r="L46271" s="1" t="s">
        <v>35</v>
      </c>
      <c r="M46271" s="2">
        <v>44543</v>
      </c>
      <c r="N46271" s="1" t="s">
        <v>25</v>
      </c>
      <c r="O46271" s="1" t="s">
        <v>55</v>
      </c>
      <c r="P46271" s="1" t="s">
        <v>62</v>
      </c>
    </row>
    <row r="46272" spans="1:16" x14ac:dyDescent="0.25">
      <c r="A46272" s="1" t="s">
        <v>109334</v>
      </c>
      <c r="B46272">
        <v>25</v>
      </c>
      <c r="C46272" s="1" t="s">
        <v>40</v>
      </c>
      <c r="D46272" s="1" t="s">
        <v>41</v>
      </c>
      <c r="E46272" s="1" t="s">
        <v>64</v>
      </c>
      <c r="F46272" s="2">
        <v>44575</v>
      </c>
      <c r="G46272" s="1" t="s">
        <v>149995</v>
      </c>
      <c r="H46272" s="1" t="s">
        <v>149996</v>
      </c>
      <c r="I46272" s="1" t="s">
        <v>67</v>
      </c>
      <c r="J46272" s="1" t="s">
        <v>149997</v>
      </c>
      <c r="K46272">
        <v>483</v>
      </c>
      <c r="L46272" s="1" t="s">
        <v>24</v>
      </c>
      <c r="M46272" s="2">
        <v>44593</v>
      </c>
      <c r="N46272" s="1" t="s">
        <v>96</v>
      </c>
      <c r="O46272" s="1" t="s">
        <v>55</v>
      </c>
      <c r="P46272" s="1" t="s">
        <v>27</v>
      </c>
    </row>
    <row r="46273" spans="1:16" x14ac:dyDescent="0.25">
      <c r="A46273" s="1" t="s">
        <v>100666</v>
      </c>
      <c r="B46273">
        <v>62</v>
      </c>
      <c r="C46273" s="1" t="s">
        <v>17</v>
      </c>
      <c r="D46273" s="1" t="s">
        <v>29</v>
      </c>
      <c r="E46273" s="1" t="s">
        <v>30</v>
      </c>
      <c r="F46273" s="2">
        <v>44093</v>
      </c>
      <c r="G46273" s="1" t="s">
        <v>149998</v>
      </c>
      <c r="H46273" s="1" t="s">
        <v>30994</v>
      </c>
      <c r="I46273" s="1" t="s">
        <v>33</v>
      </c>
      <c r="J46273" s="1" t="s">
        <v>149999</v>
      </c>
      <c r="K46273">
        <v>441</v>
      </c>
      <c r="L46273" s="1" t="s">
        <v>35</v>
      </c>
      <c r="M46273" s="2">
        <v>44099</v>
      </c>
      <c r="N46273" s="1" t="s">
        <v>36</v>
      </c>
      <c r="O46273" s="1" t="s">
        <v>26</v>
      </c>
      <c r="P46273" s="1" t="s">
        <v>38</v>
      </c>
    </row>
    <row r="46274" spans="1:16" x14ac:dyDescent="0.25">
      <c r="A46274" s="1" t="s">
        <v>150000</v>
      </c>
      <c r="B46274">
        <v>74</v>
      </c>
      <c r="C46274" s="1" t="s">
        <v>17</v>
      </c>
      <c r="D46274" s="1" t="s">
        <v>57</v>
      </c>
      <c r="E46274" s="1" t="s">
        <v>30</v>
      </c>
      <c r="F46274" s="2">
        <v>43903</v>
      </c>
      <c r="G46274" s="1" t="s">
        <v>97163</v>
      </c>
      <c r="H46274" s="1" t="s">
        <v>150001</v>
      </c>
      <c r="I46274" s="1" t="s">
        <v>44</v>
      </c>
      <c r="J46274" s="1" t="s">
        <v>150002</v>
      </c>
      <c r="K46274">
        <v>254</v>
      </c>
      <c r="L46274" s="1" t="s">
        <v>35</v>
      </c>
      <c r="M46274" s="2">
        <v>43917</v>
      </c>
      <c r="N46274" s="1" t="s">
        <v>36</v>
      </c>
      <c r="O46274" s="1" t="s">
        <v>37</v>
      </c>
      <c r="P46274" s="1" t="s">
        <v>47</v>
      </c>
    </row>
    <row r="46275" spans="1:16" x14ac:dyDescent="0.25">
      <c r="A46275" s="1" t="s">
        <v>150003</v>
      </c>
      <c r="B46275">
        <v>82</v>
      </c>
      <c r="C46275" s="1" t="s">
        <v>17</v>
      </c>
      <c r="D46275" s="1" t="s">
        <v>156</v>
      </c>
      <c r="E46275" s="1" t="s">
        <v>92</v>
      </c>
      <c r="F46275" s="2">
        <v>43642</v>
      </c>
      <c r="G46275" s="1" t="s">
        <v>150004</v>
      </c>
      <c r="H46275" s="1" t="s">
        <v>150005</v>
      </c>
      <c r="I46275" s="1" t="s">
        <v>22</v>
      </c>
      <c r="J46275" s="1" t="s">
        <v>150006</v>
      </c>
      <c r="K46275">
        <v>480</v>
      </c>
      <c r="L46275" s="1" t="s">
        <v>35</v>
      </c>
      <c r="M46275" s="2">
        <v>43653</v>
      </c>
      <c r="N46275" s="1" t="s">
        <v>25</v>
      </c>
      <c r="O46275" s="1" t="s">
        <v>55</v>
      </c>
      <c r="P46275" s="1" t="s">
        <v>47</v>
      </c>
    </row>
    <row r="46276" spans="1:16" x14ac:dyDescent="0.25">
      <c r="A46276" s="1" t="s">
        <v>150007</v>
      </c>
      <c r="B46276">
        <v>20</v>
      </c>
      <c r="C46276" s="1" t="s">
        <v>17</v>
      </c>
      <c r="D46276" s="1" t="s">
        <v>41</v>
      </c>
      <c r="E46276" s="1" t="s">
        <v>64</v>
      </c>
      <c r="F46276" s="2">
        <v>44639</v>
      </c>
      <c r="G46276" s="1" t="s">
        <v>52826</v>
      </c>
      <c r="H46276" s="1" t="s">
        <v>150008</v>
      </c>
      <c r="I46276" s="1" t="s">
        <v>67</v>
      </c>
      <c r="J46276" s="1" t="s">
        <v>150009</v>
      </c>
      <c r="K46276">
        <v>381</v>
      </c>
      <c r="L46276" s="1" t="s">
        <v>24</v>
      </c>
      <c r="M46276" s="2">
        <v>44663</v>
      </c>
      <c r="N46276" s="1" t="s">
        <v>25</v>
      </c>
      <c r="O46276" s="1" t="s">
        <v>26</v>
      </c>
      <c r="P46276" s="1" t="s">
        <v>27</v>
      </c>
    </row>
    <row r="46277" spans="1:16" x14ac:dyDescent="0.25">
      <c r="A46277" s="1" t="s">
        <v>150010</v>
      </c>
      <c r="B46277">
        <v>39</v>
      </c>
      <c r="C46277" s="1" t="s">
        <v>17</v>
      </c>
      <c r="D46277" s="1" t="s">
        <v>127</v>
      </c>
      <c r="E46277" s="1" t="s">
        <v>19</v>
      </c>
      <c r="F46277" s="2">
        <v>45398</v>
      </c>
      <c r="G46277" s="1" t="s">
        <v>19051</v>
      </c>
      <c r="H46277" s="1" t="s">
        <v>150011</v>
      </c>
      <c r="I46277" s="1" t="s">
        <v>22</v>
      </c>
      <c r="J46277" s="1" t="s">
        <v>150012</v>
      </c>
      <c r="K46277">
        <v>486</v>
      </c>
      <c r="L46277" s="1" t="s">
        <v>35</v>
      </c>
      <c r="M46277" s="2">
        <v>45410</v>
      </c>
      <c r="N46277" s="1" t="s">
        <v>61</v>
      </c>
      <c r="O46277" s="1" t="s">
        <v>55</v>
      </c>
      <c r="P46277" s="1" t="s">
        <v>62</v>
      </c>
    </row>
    <row r="46278" spans="1:16" x14ac:dyDescent="0.25">
      <c r="A46278" s="1" t="s">
        <v>150013</v>
      </c>
      <c r="B46278">
        <v>46</v>
      </c>
      <c r="C46278" s="1" t="s">
        <v>17</v>
      </c>
      <c r="D46278" s="1" t="s">
        <v>70</v>
      </c>
      <c r="E46278" s="1" t="s">
        <v>64</v>
      </c>
      <c r="F46278" s="2">
        <v>45298</v>
      </c>
      <c r="G46278" s="1" t="s">
        <v>150014</v>
      </c>
      <c r="H46278" s="1" t="s">
        <v>150015</v>
      </c>
      <c r="I46278" s="1" t="s">
        <v>33</v>
      </c>
      <c r="J46278" s="1" t="s">
        <v>150016</v>
      </c>
      <c r="K46278">
        <v>357</v>
      </c>
      <c r="L46278" s="1" t="s">
        <v>24</v>
      </c>
      <c r="M46278" s="2">
        <v>45304</v>
      </c>
      <c r="N46278" s="1" t="s">
        <v>61</v>
      </c>
      <c r="O46278" s="1" t="s">
        <v>55</v>
      </c>
      <c r="P46278" s="1" t="s">
        <v>62</v>
      </c>
    </row>
    <row r="46279" spans="1:16" x14ac:dyDescent="0.25">
      <c r="A46279" s="1" t="s">
        <v>150017</v>
      </c>
      <c r="B46279">
        <v>21</v>
      </c>
      <c r="C46279" s="1" t="s">
        <v>17</v>
      </c>
      <c r="D46279" s="1" t="s">
        <v>41</v>
      </c>
      <c r="E46279" s="1" t="s">
        <v>114</v>
      </c>
      <c r="F46279" s="2">
        <v>43911</v>
      </c>
      <c r="G46279" s="1" t="s">
        <v>150018</v>
      </c>
      <c r="H46279" s="1" t="s">
        <v>150019</v>
      </c>
      <c r="I46279" s="1" t="s">
        <v>44</v>
      </c>
      <c r="J46279" s="1" t="s">
        <v>150020</v>
      </c>
      <c r="K46279">
        <v>236</v>
      </c>
      <c r="L46279" s="1" t="s">
        <v>54</v>
      </c>
      <c r="M46279" s="2">
        <v>43923</v>
      </c>
      <c r="N46279" s="1" t="s">
        <v>46</v>
      </c>
      <c r="O46279" s="1" t="s">
        <v>55</v>
      </c>
      <c r="P46279" s="1" t="s">
        <v>27</v>
      </c>
    </row>
    <row r="46280" spans="1:16" x14ac:dyDescent="0.25">
      <c r="A46280" s="1" t="s">
        <v>150021</v>
      </c>
      <c r="B46280">
        <v>22</v>
      </c>
      <c r="C46280" s="1" t="s">
        <v>40</v>
      </c>
      <c r="D46280" s="1" t="s">
        <v>29</v>
      </c>
      <c r="E46280" s="1" t="s">
        <v>64</v>
      </c>
      <c r="F46280" s="2">
        <v>44841</v>
      </c>
      <c r="G46280" s="1" t="s">
        <v>80129</v>
      </c>
      <c r="H46280" s="1" t="s">
        <v>150022</v>
      </c>
      <c r="I46280" s="1" t="s">
        <v>44</v>
      </c>
      <c r="J46280" s="1" t="s">
        <v>150023</v>
      </c>
      <c r="K46280">
        <v>347</v>
      </c>
      <c r="L46280" s="1" t="s">
        <v>24</v>
      </c>
      <c r="M46280" s="2">
        <v>44845</v>
      </c>
      <c r="N46280" s="1" t="s">
        <v>36</v>
      </c>
      <c r="O46280" s="1" t="s">
        <v>26</v>
      </c>
      <c r="P46280" s="1" t="s">
        <v>27</v>
      </c>
    </row>
    <row r="46281" spans="1:16" x14ac:dyDescent="0.25">
      <c r="A46281" s="1" t="s">
        <v>150024</v>
      </c>
      <c r="B46281">
        <v>41</v>
      </c>
      <c r="C46281" s="1" t="s">
        <v>17</v>
      </c>
      <c r="D46281" s="1" t="s">
        <v>156</v>
      </c>
      <c r="E46281" s="1" t="s">
        <v>50</v>
      </c>
      <c r="F46281" s="2">
        <v>43717</v>
      </c>
      <c r="G46281" s="1" t="s">
        <v>150025</v>
      </c>
      <c r="H46281" s="1" t="s">
        <v>150026</v>
      </c>
      <c r="I46281" s="1" t="s">
        <v>33</v>
      </c>
      <c r="J46281" s="1" t="s">
        <v>150027</v>
      </c>
      <c r="K46281">
        <v>461</v>
      </c>
      <c r="L46281" s="1" t="s">
        <v>35</v>
      </c>
      <c r="M46281" s="2">
        <v>43732</v>
      </c>
      <c r="N46281" s="1" t="s">
        <v>36</v>
      </c>
      <c r="O46281" s="1" t="s">
        <v>55</v>
      </c>
      <c r="P46281" s="1" t="s">
        <v>62</v>
      </c>
    </row>
    <row r="46282" spans="1:16" x14ac:dyDescent="0.25">
      <c r="A46282" s="1" t="s">
        <v>150028</v>
      </c>
      <c r="B46282">
        <v>25</v>
      </c>
      <c r="C46282" s="1" t="s">
        <v>40</v>
      </c>
      <c r="D46282" s="1" t="s">
        <v>29</v>
      </c>
      <c r="E46282" s="1" t="s">
        <v>30</v>
      </c>
      <c r="F46282" s="2">
        <v>43598</v>
      </c>
      <c r="G46282" s="1" t="s">
        <v>150029</v>
      </c>
      <c r="H46282" s="1" t="s">
        <v>4582</v>
      </c>
      <c r="I46282" s="1" t="s">
        <v>77</v>
      </c>
      <c r="J46282" s="1" t="s">
        <v>150030</v>
      </c>
      <c r="K46282">
        <v>172</v>
      </c>
      <c r="L46282" s="1" t="s">
        <v>54</v>
      </c>
      <c r="M46282" s="2">
        <v>43622</v>
      </c>
      <c r="N46282" s="1" t="s">
        <v>61</v>
      </c>
      <c r="O46282" s="1" t="s">
        <v>26</v>
      </c>
      <c r="P46282" s="1" t="s">
        <v>27</v>
      </c>
    </row>
    <row r="46283" spans="1:16" x14ac:dyDescent="0.25">
      <c r="A46283" s="1" t="s">
        <v>69635</v>
      </c>
      <c r="B46283">
        <v>58</v>
      </c>
      <c r="C46283" s="1" t="s">
        <v>17</v>
      </c>
      <c r="D46283" s="1" t="s">
        <v>41</v>
      </c>
      <c r="E46283" s="1" t="s">
        <v>30</v>
      </c>
      <c r="F46283" s="2">
        <v>44974</v>
      </c>
      <c r="G46283" s="1" t="s">
        <v>96221</v>
      </c>
      <c r="H46283" s="1" t="s">
        <v>150031</v>
      </c>
      <c r="I46283" s="1" t="s">
        <v>22</v>
      </c>
      <c r="J46283" s="1" t="s">
        <v>150032</v>
      </c>
      <c r="K46283">
        <v>383</v>
      </c>
      <c r="L46283" s="1" t="s">
        <v>35</v>
      </c>
      <c r="M46283" s="2">
        <v>44980</v>
      </c>
      <c r="N46283" s="1" t="s">
        <v>25</v>
      </c>
      <c r="O46283" s="1" t="s">
        <v>26</v>
      </c>
      <c r="P46283" s="1" t="s">
        <v>38</v>
      </c>
    </row>
    <row r="46284" spans="1:16" x14ac:dyDescent="0.25">
      <c r="A46284" s="1" t="s">
        <v>70053</v>
      </c>
      <c r="B46284">
        <v>46</v>
      </c>
      <c r="C46284" s="1" t="s">
        <v>40</v>
      </c>
      <c r="D46284" s="1" t="s">
        <v>57</v>
      </c>
      <c r="E46284" s="1" t="s">
        <v>50</v>
      </c>
      <c r="F46284" s="2">
        <v>44027</v>
      </c>
      <c r="G46284" s="1" t="s">
        <v>92157</v>
      </c>
      <c r="H46284" s="1" t="s">
        <v>150033</v>
      </c>
      <c r="I46284" s="1" t="s">
        <v>33</v>
      </c>
      <c r="J46284" s="1" t="s">
        <v>150034</v>
      </c>
      <c r="K46284">
        <v>304</v>
      </c>
      <c r="L46284" s="1" t="s">
        <v>54</v>
      </c>
      <c r="M46284" s="2">
        <v>44049</v>
      </c>
      <c r="N46284" s="1" t="s">
        <v>96</v>
      </c>
      <c r="O46284" s="1" t="s">
        <v>55</v>
      </c>
      <c r="P46284" s="1" t="s">
        <v>62</v>
      </c>
    </row>
    <row r="46285" spans="1:16" x14ac:dyDescent="0.25">
      <c r="A46285" s="1" t="s">
        <v>55596</v>
      </c>
      <c r="B46285">
        <v>36</v>
      </c>
      <c r="C46285" s="1" t="s">
        <v>17</v>
      </c>
      <c r="D46285" s="1" t="s">
        <v>18</v>
      </c>
      <c r="E46285" s="1" t="s">
        <v>30</v>
      </c>
      <c r="F46285" s="2">
        <v>45384</v>
      </c>
      <c r="G46285" s="1" t="s">
        <v>8719</v>
      </c>
      <c r="H46285" s="1" t="s">
        <v>150035</v>
      </c>
      <c r="I46285" s="1" t="s">
        <v>77</v>
      </c>
      <c r="J46285" s="1" t="s">
        <v>150036</v>
      </c>
      <c r="K46285">
        <v>492</v>
      </c>
      <c r="L46285" s="1" t="s">
        <v>54</v>
      </c>
      <c r="M46285" s="2">
        <v>45397</v>
      </c>
      <c r="N46285" s="1" t="s">
        <v>96</v>
      </c>
      <c r="O46285" s="1" t="s">
        <v>55</v>
      </c>
      <c r="P46285" s="1" t="s">
        <v>62</v>
      </c>
    </row>
    <row r="46286" spans="1:16" x14ac:dyDescent="0.25">
      <c r="A46286" s="1" t="s">
        <v>150037</v>
      </c>
      <c r="B46286">
        <v>35</v>
      </c>
      <c r="C46286" s="1" t="s">
        <v>17</v>
      </c>
      <c r="D46286" s="1" t="s">
        <v>49</v>
      </c>
      <c r="E46286" s="1" t="s">
        <v>64</v>
      </c>
      <c r="F46286" s="2">
        <v>43858</v>
      </c>
      <c r="G46286" s="1" t="s">
        <v>150038</v>
      </c>
      <c r="H46286" s="1" t="s">
        <v>150039</v>
      </c>
      <c r="I46286" s="1" t="s">
        <v>67</v>
      </c>
      <c r="J46286" s="1" t="s">
        <v>150040</v>
      </c>
      <c r="K46286">
        <v>177</v>
      </c>
      <c r="L46286" s="1" t="s">
        <v>54</v>
      </c>
      <c r="M46286" s="2">
        <v>43869</v>
      </c>
      <c r="N46286" s="1" t="s">
        <v>36</v>
      </c>
      <c r="O46286" s="1" t="s">
        <v>26</v>
      </c>
      <c r="P46286" s="1" t="s">
        <v>27</v>
      </c>
    </row>
    <row r="46287" spans="1:16" x14ac:dyDescent="0.25">
      <c r="A46287" s="1" t="s">
        <v>150041</v>
      </c>
      <c r="B46287">
        <v>31</v>
      </c>
      <c r="C46287" s="1" t="s">
        <v>40</v>
      </c>
      <c r="D46287" s="1" t="s">
        <v>18</v>
      </c>
      <c r="E46287" s="1" t="s">
        <v>114</v>
      </c>
      <c r="F46287" s="2">
        <v>44030</v>
      </c>
      <c r="G46287" s="1" t="s">
        <v>150042</v>
      </c>
      <c r="H46287" s="1" t="s">
        <v>150043</v>
      </c>
      <c r="I46287" s="1" t="s">
        <v>22</v>
      </c>
      <c r="J46287" s="1" t="s">
        <v>150044</v>
      </c>
      <c r="K46287">
        <v>206</v>
      </c>
      <c r="L46287" s="1" t="s">
        <v>54</v>
      </c>
      <c r="M46287" s="2">
        <v>44057</v>
      </c>
      <c r="N46287" s="1" t="s">
        <v>36</v>
      </c>
      <c r="O46287" s="1" t="s">
        <v>55</v>
      </c>
      <c r="P46287" s="1" t="s">
        <v>27</v>
      </c>
    </row>
    <row r="46288" spans="1:16" x14ac:dyDescent="0.25">
      <c r="A46288" s="1" t="s">
        <v>150045</v>
      </c>
      <c r="B46288">
        <v>34</v>
      </c>
      <c r="C46288" s="1" t="s">
        <v>40</v>
      </c>
      <c r="D46288" s="1" t="s">
        <v>29</v>
      </c>
      <c r="E46288" s="1" t="s">
        <v>114</v>
      </c>
      <c r="F46288" s="2">
        <v>44318</v>
      </c>
      <c r="G46288" s="1" t="s">
        <v>150046</v>
      </c>
      <c r="H46288" s="1" t="s">
        <v>134586</v>
      </c>
      <c r="I46288" s="1" t="s">
        <v>33</v>
      </c>
      <c r="J46288" s="1" t="s">
        <v>150047</v>
      </c>
      <c r="K46288">
        <v>181</v>
      </c>
      <c r="L46288" s="1" t="s">
        <v>24</v>
      </c>
      <c r="M46288" s="2">
        <v>44331</v>
      </c>
      <c r="N46288" s="1" t="s">
        <v>96</v>
      </c>
      <c r="O46288" s="1" t="s">
        <v>37</v>
      </c>
      <c r="P46288" s="1" t="s">
        <v>27</v>
      </c>
    </row>
    <row r="46289" spans="1:16" x14ac:dyDescent="0.25">
      <c r="A46289" s="1" t="s">
        <v>109182</v>
      </c>
      <c r="B46289">
        <v>38</v>
      </c>
      <c r="C46289" s="1" t="s">
        <v>40</v>
      </c>
      <c r="D46289" s="1" t="s">
        <v>41</v>
      </c>
      <c r="E46289" s="1" t="s">
        <v>114</v>
      </c>
      <c r="F46289" s="2">
        <v>43782</v>
      </c>
      <c r="G46289" s="1" t="s">
        <v>19857</v>
      </c>
      <c r="H46289" s="1" t="s">
        <v>67507</v>
      </c>
      <c r="I46289" s="1" t="s">
        <v>33</v>
      </c>
      <c r="J46289" s="1" t="s">
        <v>150048</v>
      </c>
      <c r="K46289">
        <v>194</v>
      </c>
      <c r="L46289" s="1" t="s">
        <v>54</v>
      </c>
      <c r="M46289" s="2">
        <v>43796</v>
      </c>
      <c r="N46289" s="1" t="s">
        <v>36</v>
      </c>
      <c r="O46289" s="1" t="s">
        <v>37</v>
      </c>
      <c r="P46289" s="1" t="s">
        <v>62</v>
      </c>
    </row>
    <row r="46290" spans="1:16" x14ac:dyDescent="0.25">
      <c r="A46290" s="1" t="s">
        <v>150049</v>
      </c>
      <c r="B46290">
        <v>49</v>
      </c>
      <c r="C46290" s="1" t="s">
        <v>17</v>
      </c>
      <c r="D46290" s="1" t="s">
        <v>70</v>
      </c>
      <c r="E46290" s="1" t="s">
        <v>19</v>
      </c>
      <c r="F46290" s="2">
        <v>43935</v>
      </c>
      <c r="G46290" s="1" t="s">
        <v>150050</v>
      </c>
      <c r="H46290" s="1" t="s">
        <v>103481</v>
      </c>
      <c r="I46290" s="1" t="s">
        <v>22</v>
      </c>
      <c r="J46290" s="1" t="s">
        <v>150051</v>
      </c>
      <c r="K46290">
        <v>214</v>
      </c>
      <c r="L46290" s="1" t="s">
        <v>35</v>
      </c>
      <c r="M46290" s="2">
        <v>43950</v>
      </c>
      <c r="N46290" s="1" t="s">
        <v>96</v>
      </c>
      <c r="O46290" s="1" t="s">
        <v>37</v>
      </c>
      <c r="P46290" s="1" t="s">
        <v>62</v>
      </c>
    </row>
    <row r="46291" spans="1:16" x14ac:dyDescent="0.25">
      <c r="A46291" s="1" t="s">
        <v>150052</v>
      </c>
      <c r="B46291">
        <v>59</v>
      </c>
      <c r="C46291" s="1" t="s">
        <v>40</v>
      </c>
      <c r="D46291" s="1" t="s">
        <v>156</v>
      </c>
      <c r="E46291" s="1" t="s">
        <v>30</v>
      </c>
      <c r="F46291" s="2">
        <v>44018</v>
      </c>
      <c r="G46291" s="1" t="s">
        <v>5005</v>
      </c>
      <c r="H46291" s="1" t="s">
        <v>150053</v>
      </c>
      <c r="I46291" s="1" t="s">
        <v>33</v>
      </c>
      <c r="J46291" s="1" t="s">
        <v>150054</v>
      </c>
      <c r="K46291">
        <v>428</v>
      </c>
      <c r="L46291" s="1" t="s">
        <v>24</v>
      </c>
      <c r="M46291" s="2">
        <v>44027</v>
      </c>
      <c r="N46291" s="1" t="s">
        <v>36</v>
      </c>
      <c r="O46291" s="1" t="s">
        <v>55</v>
      </c>
      <c r="P46291" s="1" t="s">
        <v>38</v>
      </c>
    </row>
    <row r="46292" spans="1:16" x14ac:dyDescent="0.25">
      <c r="A46292" s="1" t="s">
        <v>150055</v>
      </c>
      <c r="B46292">
        <v>40</v>
      </c>
      <c r="C46292" s="1" t="s">
        <v>17</v>
      </c>
      <c r="D46292" s="1" t="s">
        <v>57</v>
      </c>
      <c r="E46292" s="1" t="s">
        <v>64</v>
      </c>
      <c r="F46292" s="2">
        <v>44545</v>
      </c>
      <c r="G46292" s="1" t="s">
        <v>16515</v>
      </c>
      <c r="H46292" s="1" t="s">
        <v>150056</v>
      </c>
      <c r="I46292" s="1" t="s">
        <v>44</v>
      </c>
      <c r="J46292" s="1" t="s">
        <v>150057</v>
      </c>
      <c r="K46292">
        <v>485</v>
      </c>
      <c r="L46292" s="1" t="s">
        <v>35</v>
      </c>
      <c r="M46292" s="2">
        <v>44564</v>
      </c>
      <c r="N46292" s="1" t="s">
        <v>36</v>
      </c>
      <c r="O46292" s="1" t="s">
        <v>37</v>
      </c>
      <c r="P46292" s="1" t="s">
        <v>62</v>
      </c>
    </row>
    <row r="46293" spans="1:16" x14ac:dyDescent="0.25">
      <c r="A46293" s="1" t="s">
        <v>1028</v>
      </c>
      <c r="B46293">
        <v>36</v>
      </c>
      <c r="C46293" s="1" t="s">
        <v>40</v>
      </c>
      <c r="D46293" s="1" t="s">
        <v>70</v>
      </c>
      <c r="E46293" s="1" t="s">
        <v>64</v>
      </c>
      <c r="F46293" s="2">
        <v>44679</v>
      </c>
      <c r="G46293" s="1" t="s">
        <v>150058</v>
      </c>
      <c r="H46293" s="1" t="s">
        <v>150059</v>
      </c>
      <c r="I46293" s="1" t="s">
        <v>67</v>
      </c>
      <c r="J46293" s="1" t="s">
        <v>150060</v>
      </c>
      <c r="K46293">
        <v>277</v>
      </c>
      <c r="L46293" s="1" t="s">
        <v>35</v>
      </c>
      <c r="M46293" s="2">
        <v>44689</v>
      </c>
      <c r="N46293" s="1" t="s">
        <v>36</v>
      </c>
      <c r="O46293" s="1" t="s">
        <v>37</v>
      </c>
      <c r="P46293" s="1" t="s">
        <v>62</v>
      </c>
    </row>
    <row r="46294" spans="1:16" x14ac:dyDescent="0.25">
      <c r="A46294" s="1" t="s">
        <v>58932</v>
      </c>
      <c r="B46294">
        <v>81</v>
      </c>
      <c r="C46294" s="1" t="s">
        <v>40</v>
      </c>
      <c r="D46294" s="1" t="s">
        <v>127</v>
      </c>
      <c r="E46294" s="1" t="s">
        <v>64</v>
      </c>
      <c r="F46294" s="2">
        <v>44389</v>
      </c>
      <c r="G46294" s="1" t="s">
        <v>61914</v>
      </c>
      <c r="H46294" s="1" t="s">
        <v>150061</v>
      </c>
      <c r="I46294" s="1" t="s">
        <v>67</v>
      </c>
      <c r="J46294" s="1" t="s">
        <v>150062</v>
      </c>
      <c r="K46294">
        <v>292</v>
      </c>
      <c r="L46294" s="1" t="s">
        <v>54</v>
      </c>
      <c r="M46294" s="2">
        <v>44393</v>
      </c>
      <c r="N46294" s="1" t="s">
        <v>46</v>
      </c>
      <c r="O46294" s="1" t="s">
        <v>37</v>
      </c>
      <c r="P46294" s="1" t="s">
        <v>47</v>
      </c>
    </row>
    <row r="46295" spans="1:16" x14ac:dyDescent="0.25">
      <c r="A46295" s="1" t="s">
        <v>150063</v>
      </c>
      <c r="B46295">
        <v>64</v>
      </c>
      <c r="C46295" s="1" t="s">
        <v>17</v>
      </c>
      <c r="D46295" s="1" t="s">
        <v>156</v>
      </c>
      <c r="E46295" s="1" t="s">
        <v>114</v>
      </c>
      <c r="F46295" s="2">
        <v>44690</v>
      </c>
      <c r="G46295" s="1" t="s">
        <v>150064</v>
      </c>
      <c r="H46295" s="1" t="s">
        <v>116835</v>
      </c>
      <c r="I46295" s="1" t="s">
        <v>67</v>
      </c>
      <c r="J46295" s="1" t="s">
        <v>150065</v>
      </c>
      <c r="K46295">
        <v>374</v>
      </c>
      <c r="L46295" s="1" t="s">
        <v>54</v>
      </c>
      <c r="M46295" s="2">
        <v>44709</v>
      </c>
      <c r="N46295" s="1" t="s">
        <v>96</v>
      </c>
      <c r="O46295" s="1" t="s">
        <v>26</v>
      </c>
      <c r="P46295" s="1" t="s">
        <v>38</v>
      </c>
    </row>
    <row r="46296" spans="1:16" x14ac:dyDescent="0.25">
      <c r="A46296" s="1" t="s">
        <v>150066</v>
      </c>
      <c r="B46296">
        <v>54</v>
      </c>
      <c r="C46296" s="1" t="s">
        <v>17</v>
      </c>
      <c r="D46296" s="1" t="s">
        <v>70</v>
      </c>
      <c r="E46296" s="1" t="s">
        <v>64</v>
      </c>
      <c r="F46296" s="2">
        <v>44783</v>
      </c>
      <c r="G46296" s="1" t="s">
        <v>53247</v>
      </c>
      <c r="H46296" s="1" t="s">
        <v>150067</v>
      </c>
      <c r="I46296" s="1" t="s">
        <v>22</v>
      </c>
      <c r="J46296" s="1" t="s">
        <v>150068</v>
      </c>
      <c r="K46296">
        <v>119</v>
      </c>
      <c r="L46296" s="1" t="s">
        <v>24</v>
      </c>
      <c r="M46296" s="2">
        <v>44789</v>
      </c>
      <c r="N46296" s="1" t="s">
        <v>36</v>
      </c>
      <c r="O46296" s="1" t="s">
        <v>37</v>
      </c>
      <c r="P46296" s="1" t="s">
        <v>38</v>
      </c>
    </row>
    <row r="46297" spans="1:16" x14ac:dyDescent="0.25">
      <c r="A46297" s="1" t="s">
        <v>107514</v>
      </c>
      <c r="B46297">
        <v>27</v>
      </c>
      <c r="C46297" s="1" t="s">
        <v>40</v>
      </c>
      <c r="D46297" s="1" t="s">
        <v>29</v>
      </c>
      <c r="E46297" s="1" t="s">
        <v>64</v>
      </c>
      <c r="F46297" s="2">
        <v>43799</v>
      </c>
      <c r="G46297" s="1" t="s">
        <v>40555</v>
      </c>
      <c r="H46297" s="1" t="s">
        <v>150069</v>
      </c>
      <c r="I46297" s="1" t="s">
        <v>77</v>
      </c>
      <c r="J46297" s="1" t="s">
        <v>150070</v>
      </c>
      <c r="K46297">
        <v>344</v>
      </c>
      <c r="L46297" s="1" t="s">
        <v>24</v>
      </c>
      <c r="M46297" s="2">
        <v>43808</v>
      </c>
      <c r="N46297" s="1" t="s">
        <v>61</v>
      </c>
      <c r="O46297" s="1" t="s">
        <v>26</v>
      </c>
      <c r="P46297" s="1" t="s">
        <v>27</v>
      </c>
    </row>
    <row r="46298" spans="1:16" x14ac:dyDescent="0.25">
      <c r="A46298" s="1" t="s">
        <v>99303</v>
      </c>
      <c r="B46298">
        <v>85</v>
      </c>
      <c r="C46298" s="1" t="s">
        <v>40</v>
      </c>
      <c r="D46298" s="1" t="s">
        <v>57</v>
      </c>
      <c r="E46298" s="1" t="s">
        <v>64</v>
      </c>
      <c r="F46298" s="2">
        <v>43950</v>
      </c>
      <c r="G46298" s="1" t="s">
        <v>150071</v>
      </c>
      <c r="H46298" s="1" t="s">
        <v>150072</v>
      </c>
      <c r="I46298" s="1" t="s">
        <v>77</v>
      </c>
      <c r="J46298" s="1" t="s">
        <v>150073</v>
      </c>
      <c r="K46298">
        <v>258</v>
      </c>
      <c r="L46298" s="1" t="s">
        <v>24</v>
      </c>
      <c r="M46298" s="2">
        <v>43971</v>
      </c>
      <c r="N46298" s="1" t="s">
        <v>25</v>
      </c>
      <c r="O46298" s="1" t="s">
        <v>55</v>
      </c>
      <c r="P46298" s="1" t="s">
        <v>47</v>
      </c>
    </row>
    <row r="46299" spans="1:16" x14ac:dyDescent="0.25">
      <c r="A46299" s="1" t="s">
        <v>150074</v>
      </c>
      <c r="B46299">
        <v>40</v>
      </c>
      <c r="C46299" s="1" t="s">
        <v>17</v>
      </c>
      <c r="D46299" s="1" t="s">
        <v>41</v>
      </c>
      <c r="E46299" s="1" t="s">
        <v>19</v>
      </c>
      <c r="F46299" s="2">
        <v>44058</v>
      </c>
      <c r="G46299" s="1" t="s">
        <v>150075</v>
      </c>
      <c r="H46299" s="1" t="s">
        <v>150076</v>
      </c>
      <c r="I46299" s="1" t="s">
        <v>22</v>
      </c>
      <c r="J46299" s="1" t="s">
        <v>150077</v>
      </c>
      <c r="K46299">
        <v>176</v>
      </c>
      <c r="L46299" s="1" t="s">
        <v>54</v>
      </c>
      <c r="M46299" s="2">
        <v>44082</v>
      </c>
      <c r="N46299" s="1" t="s">
        <v>25</v>
      </c>
      <c r="O46299" s="1" t="s">
        <v>55</v>
      </c>
      <c r="P46299" s="1" t="s">
        <v>62</v>
      </c>
    </row>
    <row r="46300" spans="1:16" x14ac:dyDescent="0.25">
      <c r="A46300" s="1" t="s">
        <v>150078</v>
      </c>
      <c r="B46300">
        <v>45</v>
      </c>
      <c r="C46300" s="1" t="s">
        <v>40</v>
      </c>
      <c r="D46300" s="1" t="s">
        <v>127</v>
      </c>
      <c r="E46300" s="1" t="s">
        <v>50</v>
      </c>
      <c r="F46300" s="2">
        <v>45342</v>
      </c>
      <c r="G46300" s="1" t="s">
        <v>50493</v>
      </c>
      <c r="H46300" s="1" t="s">
        <v>150079</v>
      </c>
      <c r="I46300" s="1" t="s">
        <v>44</v>
      </c>
      <c r="J46300" s="1" t="s">
        <v>150080</v>
      </c>
      <c r="K46300">
        <v>221</v>
      </c>
      <c r="L46300" s="1" t="s">
        <v>54</v>
      </c>
      <c r="M46300" s="2">
        <v>45372</v>
      </c>
      <c r="N46300" s="1" t="s">
        <v>36</v>
      </c>
      <c r="O46300" s="1" t="s">
        <v>26</v>
      </c>
      <c r="P46300" s="1" t="s">
        <v>62</v>
      </c>
    </row>
    <row r="46301" spans="1:16" x14ac:dyDescent="0.25">
      <c r="A46301" s="1" t="s">
        <v>150081</v>
      </c>
      <c r="B46301">
        <v>62</v>
      </c>
      <c r="C46301" s="1" t="s">
        <v>17</v>
      </c>
      <c r="D46301" s="1" t="s">
        <v>127</v>
      </c>
      <c r="E46301" s="1" t="s">
        <v>64</v>
      </c>
      <c r="F46301" s="2">
        <v>44570</v>
      </c>
      <c r="G46301" s="1" t="s">
        <v>150082</v>
      </c>
      <c r="H46301" s="1" t="s">
        <v>150083</v>
      </c>
      <c r="I46301" s="1" t="s">
        <v>77</v>
      </c>
      <c r="J46301" s="1" t="s">
        <v>150084</v>
      </c>
      <c r="K46301">
        <v>473</v>
      </c>
      <c r="L46301" s="1" t="s">
        <v>35</v>
      </c>
      <c r="M46301" s="2">
        <v>44599</v>
      </c>
      <c r="N46301" s="1" t="s">
        <v>46</v>
      </c>
      <c r="O46301" s="1" t="s">
        <v>55</v>
      </c>
      <c r="P46301" s="1" t="s">
        <v>38</v>
      </c>
    </row>
    <row r="46302" spans="1:16" x14ac:dyDescent="0.25">
      <c r="A46302" s="1" t="s">
        <v>150085</v>
      </c>
      <c r="B46302">
        <v>85</v>
      </c>
      <c r="C46302" s="1" t="s">
        <v>40</v>
      </c>
      <c r="D46302" s="1" t="s">
        <v>18</v>
      </c>
      <c r="E46302" s="1" t="s">
        <v>50</v>
      </c>
      <c r="F46302" s="2">
        <v>44804</v>
      </c>
      <c r="G46302" s="1" t="s">
        <v>150086</v>
      </c>
      <c r="H46302" s="1" t="s">
        <v>68743</v>
      </c>
      <c r="I46302" s="1" t="s">
        <v>33</v>
      </c>
      <c r="J46302" s="1" t="s">
        <v>150087</v>
      </c>
      <c r="K46302">
        <v>426</v>
      </c>
      <c r="L46302" s="1" t="s">
        <v>24</v>
      </c>
      <c r="M46302" s="2">
        <v>44831</v>
      </c>
      <c r="N46302" s="1" t="s">
        <v>61</v>
      </c>
      <c r="O46302" s="1" t="s">
        <v>37</v>
      </c>
      <c r="P46302" s="1" t="s">
        <v>47</v>
      </c>
    </row>
    <row r="46303" spans="1:16" x14ac:dyDescent="0.25">
      <c r="A46303" s="1" t="s">
        <v>29848</v>
      </c>
      <c r="B46303">
        <v>62</v>
      </c>
      <c r="C46303" s="1" t="s">
        <v>40</v>
      </c>
      <c r="D46303" s="1" t="s">
        <v>70</v>
      </c>
      <c r="E46303" s="1" t="s">
        <v>114</v>
      </c>
      <c r="F46303" s="2">
        <v>43688</v>
      </c>
      <c r="G46303" s="1" t="s">
        <v>7303</v>
      </c>
      <c r="H46303" s="1" t="s">
        <v>150088</v>
      </c>
      <c r="I46303" s="1" t="s">
        <v>33</v>
      </c>
      <c r="J46303" s="1" t="s">
        <v>150089</v>
      </c>
      <c r="K46303">
        <v>376</v>
      </c>
      <c r="L46303" s="1" t="s">
        <v>35</v>
      </c>
      <c r="M46303" s="2">
        <v>43691</v>
      </c>
      <c r="N46303" s="1" t="s">
        <v>46</v>
      </c>
      <c r="O46303" s="1" t="s">
        <v>26</v>
      </c>
      <c r="P46303" s="1" t="s">
        <v>38</v>
      </c>
    </row>
    <row r="46304" spans="1:16" x14ac:dyDescent="0.25">
      <c r="A46304" s="1" t="s">
        <v>24091</v>
      </c>
      <c r="B46304">
        <v>79</v>
      </c>
      <c r="C46304" s="1" t="s">
        <v>40</v>
      </c>
      <c r="D46304" s="1" t="s">
        <v>29</v>
      </c>
      <c r="E46304" s="1" t="s">
        <v>64</v>
      </c>
      <c r="F46304" s="2">
        <v>43938</v>
      </c>
      <c r="G46304" s="1" t="s">
        <v>48357</v>
      </c>
      <c r="H46304" s="1" t="s">
        <v>150090</v>
      </c>
      <c r="I46304" s="1" t="s">
        <v>77</v>
      </c>
      <c r="J46304" s="1" t="s">
        <v>150091</v>
      </c>
      <c r="K46304">
        <v>449</v>
      </c>
      <c r="L46304" s="1" t="s">
        <v>35</v>
      </c>
      <c r="M46304" s="2">
        <v>43954</v>
      </c>
      <c r="N46304" s="1" t="s">
        <v>96</v>
      </c>
      <c r="O46304" s="1" t="s">
        <v>55</v>
      </c>
      <c r="P46304" s="1" t="s">
        <v>47</v>
      </c>
    </row>
    <row r="46305" spans="1:16" x14ac:dyDescent="0.25">
      <c r="A46305" s="1" t="s">
        <v>150092</v>
      </c>
      <c r="B46305">
        <v>39</v>
      </c>
      <c r="C46305" s="1" t="s">
        <v>40</v>
      </c>
      <c r="D46305" s="1" t="s">
        <v>29</v>
      </c>
      <c r="E46305" s="1" t="s">
        <v>19</v>
      </c>
      <c r="F46305" s="2">
        <v>45274</v>
      </c>
      <c r="G46305" s="1" t="s">
        <v>150093</v>
      </c>
      <c r="H46305" s="1" t="s">
        <v>150094</v>
      </c>
      <c r="I46305" s="1" t="s">
        <v>77</v>
      </c>
      <c r="J46305" s="1" t="s">
        <v>150095</v>
      </c>
      <c r="K46305">
        <v>468</v>
      </c>
      <c r="L46305" s="1" t="s">
        <v>24</v>
      </c>
      <c r="M46305" s="2">
        <v>45284</v>
      </c>
      <c r="N46305" s="1" t="s">
        <v>96</v>
      </c>
      <c r="O46305" s="1" t="s">
        <v>26</v>
      </c>
      <c r="P46305" s="1" t="s">
        <v>62</v>
      </c>
    </row>
    <row r="46306" spans="1:16" x14ac:dyDescent="0.25">
      <c r="A46306" s="1" t="s">
        <v>150096</v>
      </c>
      <c r="B46306">
        <v>68</v>
      </c>
      <c r="C46306" s="1" t="s">
        <v>17</v>
      </c>
      <c r="D46306" s="1" t="s">
        <v>156</v>
      </c>
      <c r="E46306" s="1" t="s">
        <v>92</v>
      </c>
      <c r="F46306" s="2">
        <v>44567</v>
      </c>
      <c r="G46306" s="1" t="s">
        <v>150097</v>
      </c>
      <c r="H46306" s="1" t="s">
        <v>150098</v>
      </c>
      <c r="I46306" s="1" t="s">
        <v>67</v>
      </c>
      <c r="J46306" s="1" t="s">
        <v>150099</v>
      </c>
      <c r="K46306">
        <v>207</v>
      </c>
      <c r="L46306" s="1" t="s">
        <v>24</v>
      </c>
      <c r="M46306" s="2">
        <v>44568</v>
      </c>
      <c r="N46306" s="1" t="s">
        <v>36</v>
      </c>
      <c r="O46306" s="1" t="s">
        <v>37</v>
      </c>
      <c r="P46306" s="1" t="s">
        <v>47</v>
      </c>
    </row>
    <row r="46307" spans="1:16" x14ac:dyDescent="0.25">
      <c r="A46307" s="1" t="s">
        <v>19663</v>
      </c>
      <c r="B46307">
        <v>53</v>
      </c>
      <c r="C46307" s="1" t="s">
        <v>17</v>
      </c>
      <c r="D46307" s="1" t="s">
        <v>41</v>
      </c>
      <c r="E46307" s="1" t="s">
        <v>19</v>
      </c>
      <c r="F46307" s="2">
        <v>45414</v>
      </c>
      <c r="G46307" s="1" t="s">
        <v>150100</v>
      </c>
      <c r="H46307" s="1" t="s">
        <v>110723</v>
      </c>
      <c r="I46307" s="1" t="s">
        <v>44</v>
      </c>
      <c r="J46307" s="1" t="s">
        <v>150101</v>
      </c>
      <c r="K46307">
        <v>402</v>
      </c>
      <c r="L46307" s="1" t="s">
        <v>35</v>
      </c>
      <c r="M46307" s="2">
        <v>45424</v>
      </c>
      <c r="N46307" s="1" t="s">
        <v>46</v>
      </c>
      <c r="O46307" s="1" t="s">
        <v>55</v>
      </c>
      <c r="P46307" s="1" t="s">
        <v>38</v>
      </c>
    </row>
    <row r="46308" spans="1:16" x14ac:dyDescent="0.25">
      <c r="A46308" s="1" t="s">
        <v>9426</v>
      </c>
      <c r="B46308">
        <v>72</v>
      </c>
      <c r="C46308" s="1" t="s">
        <v>40</v>
      </c>
      <c r="D46308" s="1" t="s">
        <v>41</v>
      </c>
      <c r="E46308" s="1" t="s">
        <v>19</v>
      </c>
      <c r="F46308" s="2">
        <v>45230</v>
      </c>
      <c r="G46308" s="1" t="s">
        <v>106720</v>
      </c>
      <c r="H46308" s="1" t="s">
        <v>112996</v>
      </c>
      <c r="I46308" s="1" t="s">
        <v>22</v>
      </c>
      <c r="J46308" s="1" t="s">
        <v>150102</v>
      </c>
      <c r="K46308">
        <v>361</v>
      </c>
      <c r="L46308" s="1" t="s">
        <v>24</v>
      </c>
      <c r="M46308" s="2">
        <v>45243</v>
      </c>
      <c r="N46308" s="1" t="s">
        <v>46</v>
      </c>
      <c r="O46308" s="1" t="s">
        <v>55</v>
      </c>
      <c r="P46308" s="1" t="s">
        <v>47</v>
      </c>
    </row>
    <row r="46309" spans="1:16" x14ac:dyDescent="0.25">
      <c r="A46309" s="1" t="s">
        <v>150103</v>
      </c>
      <c r="B46309">
        <v>53</v>
      </c>
      <c r="C46309" s="1" t="s">
        <v>40</v>
      </c>
      <c r="D46309" s="1" t="s">
        <v>57</v>
      </c>
      <c r="E46309" s="1" t="s">
        <v>19</v>
      </c>
      <c r="F46309" s="2">
        <v>43767</v>
      </c>
      <c r="G46309" s="1" t="s">
        <v>72480</v>
      </c>
      <c r="H46309" s="1" t="s">
        <v>150104</v>
      </c>
      <c r="I46309" s="1" t="s">
        <v>22</v>
      </c>
      <c r="J46309" s="1" t="s">
        <v>150105</v>
      </c>
      <c r="K46309">
        <v>280</v>
      </c>
      <c r="L46309" s="1" t="s">
        <v>35</v>
      </c>
      <c r="M46309" s="2">
        <v>43793</v>
      </c>
      <c r="N46309" s="1" t="s">
        <v>46</v>
      </c>
      <c r="O46309" s="1" t="s">
        <v>26</v>
      </c>
      <c r="P46309" s="1" t="s">
        <v>38</v>
      </c>
    </row>
    <row r="46310" spans="1:16" x14ac:dyDescent="0.25">
      <c r="A46310" s="1" t="s">
        <v>150106</v>
      </c>
      <c r="B46310">
        <v>79</v>
      </c>
      <c r="C46310" s="1" t="s">
        <v>17</v>
      </c>
      <c r="D46310" s="1" t="s">
        <v>49</v>
      </c>
      <c r="E46310" s="1" t="s">
        <v>19</v>
      </c>
      <c r="F46310" s="2">
        <v>44841</v>
      </c>
      <c r="G46310" s="1" t="s">
        <v>26023</v>
      </c>
      <c r="H46310" s="1" t="s">
        <v>150107</v>
      </c>
      <c r="I46310" s="1" t="s">
        <v>33</v>
      </c>
      <c r="J46310" s="1" t="s">
        <v>150108</v>
      </c>
      <c r="K46310">
        <v>254</v>
      </c>
      <c r="L46310" s="1" t="s">
        <v>35</v>
      </c>
      <c r="M46310" s="2">
        <v>44842</v>
      </c>
      <c r="N46310" s="1" t="s">
        <v>36</v>
      </c>
      <c r="O46310" s="1" t="s">
        <v>26</v>
      </c>
      <c r="P46310" s="1" t="s">
        <v>47</v>
      </c>
    </row>
    <row r="46311" spans="1:16" x14ac:dyDescent="0.25">
      <c r="A46311" s="1" t="s">
        <v>150109</v>
      </c>
      <c r="B46311">
        <v>52</v>
      </c>
      <c r="C46311" s="1" t="s">
        <v>17</v>
      </c>
      <c r="D46311" s="1" t="s">
        <v>156</v>
      </c>
      <c r="E46311" s="1" t="s">
        <v>64</v>
      </c>
      <c r="F46311" s="2">
        <v>44348</v>
      </c>
      <c r="G46311" s="1" t="s">
        <v>148789</v>
      </c>
      <c r="H46311" s="1" t="s">
        <v>150110</v>
      </c>
      <c r="I46311" s="1" t="s">
        <v>77</v>
      </c>
      <c r="J46311" s="1" t="s">
        <v>150111</v>
      </c>
      <c r="K46311">
        <v>367</v>
      </c>
      <c r="L46311" s="1" t="s">
        <v>35</v>
      </c>
      <c r="M46311" s="2">
        <v>44365</v>
      </c>
      <c r="N46311" s="1" t="s">
        <v>36</v>
      </c>
      <c r="O46311" s="1" t="s">
        <v>26</v>
      </c>
      <c r="P46311" s="1" t="s">
        <v>38</v>
      </c>
    </row>
    <row r="46312" spans="1:16" x14ac:dyDescent="0.25">
      <c r="A46312" s="1" t="s">
        <v>150112</v>
      </c>
      <c r="B46312">
        <v>64</v>
      </c>
      <c r="C46312" s="1" t="s">
        <v>17</v>
      </c>
      <c r="D46312" s="1" t="s">
        <v>156</v>
      </c>
      <c r="E46312" s="1" t="s">
        <v>64</v>
      </c>
      <c r="F46312" s="2">
        <v>44992</v>
      </c>
      <c r="G46312" s="1" t="s">
        <v>56202</v>
      </c>
      <c r="H46312" s="1" t="s">
        <v>4060</v>
      </c>
      <c r="I46312" s="1" t="s">
        <v>77</v>
      </c>
      <c r="J46312" s="1" t="s">
        <v>150113</v>
      </c>
      <c r="K46312">
        <v>172</v>
      </c>
      <c r="L46312" s="1" t="s">
        <v>54</v>
      </c>
      <c r="M46312" s="2">
        <v>45003</v>
      </c>
      <c r="N46312" s="1" t="s">
        <v>46</v>
      </c>
      <c r="O46312" s="1" t="s">
        <v>26</v>
      </c>
      <c r="P46312" s="1" t="s">
        <v>38</v>
      </c>
    </row>
    <row r="46313" spans="1:16" x14ac:dyDescent="0.25">
      <c r="A46313" s="1" t="s">
        <v>150114</v>
      </c>
      <c r="B46313">
        <v>53</v>
      </c>
      <c r="C46313" s="1" t="s">
        <v>40</v>
      </c>
      <c r="D46313" s="1" t="s">
        <v>29</v>
      </c>
      <c r="E46313" s="1" t="s">
        <v>50</v>
      </c>
      <c r="F46313" s="2">
        <v>45243</v>
      </c>
      <c r="G46313" s="1" t="s">
        <v>150115</v>
      </c>
      <c r="H46313" s="1" t="s">
        <v>150116</v>
      </c>
      <c r="I46313" s="1" t="s">
        <v>33</v>
      </c>
      <c r="J46313" s="1" t="s">
        <v>150117</v>
      </c>
      <c r="K46313">
        <v>192</v>
      </c>
      <c r="L46313" s="1" t="s">
        <v>54</v>
      </c>
      <c r="M46313" s="2">
        <v>45245</v>
      </c>
      <c r="N46313" s="1" t="s">
        <v>36</v>
      </c>
      <c r="O46313" s="1" t="s">
        <v>26</v>
      </c>
      <c r="P46313" s="1" t="s">
        <v>38</v>
      </c>
    </row>
    <row r="46314" spans="1:16" x14ac:dyDescent="0.25">
      <c r="A46314" s="1" t="s">
        <v>52336</v>
      </c>
      <c r="B46314">
        <v>38</v>
      </c>
      <c r="C46314" s="1" t="s">
        <v>17</v>
      </c>
      <c r="D46314" s="1" t="s">
        <v>49</v>
      </c>
      <c r="E46314" s="1" t="s">
        <v>30</v>
      </c>
      <c r="F46314" s="2">
        <v>45346</v>
      </c>
      <c r="G46314" s="1" t="s">
        <v>80136</v>
      </c>
      <c r="H46314" s="1" t="s">
        <v>150118</v>
      </c>
      <c r="I46314" s="1" t="s">
        <v>67</v>
      </c>
      <c r="J46314" s="1" t="s">
        <v>150119</v>
      </c>
      <c r="K46314">
        <v>456</v>
      </c>
      <c r="L46314" s="1" t="s">
        <v>24</v>
      </c>
      <c r="M46314" s="2">
        <v>45375</v>
      </c>
      <c r="N46314" s="1" t="s">
        <v>25</v>
      </c>
      <c r="O46314" s="1" t="s">
        <v>55</v>
      </c>
      <c r="P46314" s="1" t="s">
        <v>62</v>
      </c>
    </row>
    <row r="46315" spans="1:16" x14ac:dyDescent="0.25">
      <c r="A46315" s="1" t="s">
        <v>137431</v>
      </c>
      <c r="B46315">
        <v>28</v>
      </c>
      <c r="C46315" s="1" t="s">
        <v>17</v>
      </c>
      <c r="D46315" s="1" t="s">
        <v>29</v>
      </c>
      <c r="E46315" s="1" t="s">
        <v>64</v>
      </c>
      <c r="F46315" s="2">
        <v>44041</v>
      </c>
      <c r="G46315" s="1" t="s">
        <v>5699</v>
      </c>
      <c r="H46315" s="1" t="s">
        <v>150120</v>
      </c>
      <c r="I46315" s="1" t="s">
        <v>22</v>
      </c>
      <c r="J46315" s="1" t="s">
        <v>150121</v>
      </c>
      <c r="K46315">
        <v>292</v>
      </c>
      <c r="L46315" s="1" t="s">
        <v>54</v>
      </c>
      <c r="M46315" s="2">
        <v>44068</v>
      </c>
      <c r="N46315" s="1" t="s">
        <v>25</v>
      </c>
      <c r="O46315" s="1" t="s">
        <v>37</v>
      </c>
      <c r="P46315" s="1" t="s">
        <v>27</v>
      </c>
    </row>
    <row r="46316" spans="1:16" x14ac:dyDescent="0.25">
      <c r="A46316" s="1" t="s">
        <v>150122</v>
      </c>
      <c r="B46316">
        <v>37</v>
      </c>
      <c r="C46316" s="1" t="s">
        <v>17</v>
      </c>
      <c r="D46316" s="1" t="s">
        <v>18</v>
      </c>
      <c r="E46316" s="1" t="s">
        <v>30</v>
      </c>
      <c r="F46316" s="2">
        <v>43820</v>
      </c>
      <c r="G46316" s="1" t="s">
        <v>150123</v>
      </c>
      <c r="H46316" s="1" t="s">
        <v>777</v>
      </c>
      <c r="I46316" s="1" t="s">
        <v>33</v>
      </c>
      <c r="J46316" s="1" t="s">
        <v>150124</v>
      </c>
      <c r="K46316">
        <v>221</v>
      </c>
      <c r="L46316" s="1" t="s">
        <v>24</v>
      </c>
      <c r="M46316" s="2">
        <v>43821</v>
      </c>
      <c r="N46316" s="1" t="s">
        <v>36</v>
      </c>
      <c r="O46316" s="1" t="s">
        <v>26</v>
      </c>
      <c r="P46316" s="1" t="s">
        <v>62</v>
      </c>
    </row>
    <row r="46317" spans="1:16" x14ac:dyDescent="0.25">
      <c r="A46317" s="1" t="s">
        <v>150125</v>
      </c>
      <c r="B46317">
        <v>58</v>
      </c>
      <c r="C46317" s="1" t="s">
        <v>40</v>
      </c>
      <c r="D46317" s="1" t="s">
        <v>29</v>
      </c>
      <c r="E46317" s="1" t="s">
        <v>114</v>
      </c>
      <c r="F46317" s="2">
        <v>44575</v>
      </c>
      <c r="G46317" s="1" t="s">
        <v>150126</v>
      </c>
      <c r="H46317" s="1" t="s">
        <v>150127</v>
      </c>
      <c r="I46317" s="1" t="s">
        <v>33</v>
      </c>
      <c r="J46317" s="1" t="s">
        <v>150128</v>
      </c>
      <c r="K46317">
        <v>194</v>
      </c>
      <c r="L46317" s="1" t="s">
        <v>24</v>
      </c>
      <c r="M46317" s="2">
        <v>44599</v>
      </c>
      <c r="N46317" s="1" t="s">
        <v>61</v>
      </c>
      <c r="O46317" s="1" t="s">
        <v>26</v>
      </c>
      <c r="P46317" s="1" t="s">
        <v>38</v>
      </c>
    </row>
    <row r="46318" spans="1:16" x14ac:dyDescent="0.25">
      <c r="A46318" s="1" t="s">
        <v>6219</v>
      </c>
      <c r="B46318">
        <v>57</v>
      </c>
      <c r="C46318" s="1" t="s">
        <v>40</v>
      </c>
      <c r="D46318" s="1" t="s">
        <v>57</v>
      </c>
      <c r="E46318" s="1" t="s">
        <v>64</v>
      </c>
      <c r="F46318" s="2">
        <v>45139</v>
      </c>
      <c r="G46318" s="1" t="s">
        <v>68105</v>
      </c>
      <c r="H46318" s="1" t="s">
        <v>150129</v>
      </c>
      <c r="I46318" s="1" t="s">
        <v>22</v>
      </c>
      <c r="J46318" s="1" t="s">
        <v>150130</v>
      </c>
      <c r="K46318">
        <v>323</v>
      </c>
      <c r="L46318" s="1" t="s">
        <v>54</v>
      </c>
      <c r="M46318" s="2">
        <v>45168</v>
      </c>
      <c r="N46318" s="1" t="s">
        <v>36</v>
      </c>
      <c r="O46318" s="1" t="s">
        <v>26</v>
      </c>
      <c r="P46318" s="1" t="s">
        <v>38</v>
      </c>
    </row>
    <row r="46319" spans="1:16" x14ac:dyDescent="0.25">
      <c r="A46319" s="1" t="s">
        <v>150131</v>
      </c>
      <c r="B46319">
        <v>48</v>
      </c>
      <c r="C46319" s="1" t="s">
        <v>40</v>
      </c>
      <c r="D46319" s="1" t="s">
        <v>57</v>
      </c>
      <c r="E46319" s="1" t="s">
        <v>19</v>
      </c>
      <c r="F46319" s="2">
        <v>44904</v>
      </c>
      <c r="G46319" s="1" t="s">
        <v>150132</v>
      </c>
      <c r="H46319" s="1" t="s">
        <v>34828</v>
      </c>
      <c r="I46319" s="1" t="s">
        <v>33</v>
      </c>
      <c r="J46319" s="1" t="s">
        <v>150133</v>
      </c>
      <c r="K46319">
        <v>467</v>
      </c>
      <c r="L46319" s="1" t="s">
        <v>35</v>
      </c>
      <c r="M46319" s="2">
        <v>44917</v>
      </c>
      <c r="N46319" s="1" t="s">
        <v>61</v>
      </c>
      <c r="O46319" s="1" t="s">
        <v>37</v>
      </c>
      <c r="P46319" s="1" t="s">
        <v>62</v>
      </c>
    </row>
    <row r="46320" spans="1:16" x14ac:dyDescent="0.25">
      <c r="A46320" s="1" t="s">
        <v>150134</v>
      </c>
      <c r="B46320">
        <v>42</v>
      </c>
      <c r="C46320" s="1" t="s">
        <v>17</v>
      </c>
      <c r="D46320" s="1" t="s">
        <v>70</v>
      </c>
      <c r="E46320" s="1" t="s">
        <v>92</v>
      </c>
      <c r="F46320" s="2">
        <v>44589</v>
      </c>
      <c r="G46320" s="1" t="s">
        <v>150135</v>
      </c>
      <c r="H46320" s="1" t="s">
        <v>150136</v>
      </c>
      <c r="I46320" s="1" t="s">
        <v>33</v>
      </c>
      <c r="J46320" s="1" t="s">
        <v>150137</v>
      </c>
      <c r="K46320">
        <v>280</v>
      </c>
      <c r="L46320" s="1" t="s">
        <v>54</v>
      </c>
      <c r="M46320" s="2">
        <v>44602</v>
      </c>
      <c r="N46320" s="1" t="s">
        <v>46</v>
      </c>
      <c r="O46320" s="1" t="s">
        <v>55</v>
      </c>
      <c r="P46320" s="1" t="s">
        <v>62</v>
      </c>
    </row>
    <row r="46321" spans="1:16" x14ac:dyDescent="0.25">
      <c r="A46321" s="1" t="s">
        <v>150138</v>
      </c>
      <c r="B46321">
        <v>67</v>
      </c>
      <c r="C46321" s="1" t="s">
        <v>17</v>
      </c>
      <c r="D46321" s="1" t="s">
        <v>41</v>
      </c>
      <c r="E46321" s="1" t="s">
        <v>92</v>
      </c>
      <c r="F46321" s="2">
        <v>43860</v>
      </c>
      <c r="G46321" s="1" t="s">
        <v>150139</v>
      </c>
      <c r="H46321" s="1" t="s">
        <v>150140</v>
      </c>
      <c r="I46321" s="1" t="s">
        <v>67</v>
      </c>
      <c r="J46321" s="1" t="s">
        <v>150141</v>
      </c>
      <c r="K46321">
        <v>271</v>
      </c>
      <c r="L46321" s="1" t="s">
        <v>35</v>
      </c>
      <c r="M46321" s="2">
        <v>43862</v>
      </c>
      <c r="N46321" s="1" t="s">
        <v>61</v>
      </c>
      <c r="O46321" s="1" t="s">
        <v>26</v>
      </c>
      <c r="P46321" s="1" t="s">
        <v>47</v>
      </c>
    </row>
    <row r="46322" spans="1:16" x14ac:dyDescent="0.25">
      <c r="A46322" s="1" t="s">
        <v>1853</v>
      </c>
      <c r="B46322">
        <v>24</v>
      </c>
      <c r="C46322" s="1" t="s">
        <v>17</v>
      </c>
      <c r="D46322" s="1" t="s">
        <v>49</v>
      </c>
      <c r="E46322" s="1" t="s">
        <v>30</v>
      </c>
      <c r="F46322" s="2">
        <v>44448</v>
      </c>
      <c r="G46322" s="1" t="s">
        <v>16913</v>
      </c>
      <c r="H46322" s="1" t="s">
        <v>150142</v>
      </c>
      <c r="I46322" s="1" t="s">
        <v>67</v>
      </c>
      <c r="J46322" s="1" t="s">
        <v>150143</v>
      </c>
      <c r="K46322">
        <v>174</v>
      </c>
      <c r="L46322" s="1" t="s">
        <v>54</v>
      </c>
      <c r="M46322" s="2">
        <v>44457</v>
      </c>
      <c r="N46322" s="1" t="s">
        <v>36</v>
      </c>
      <c r="O46322" s="1" t="s">
        <v>55</v>
      </c>
      <c r="P46322" s="1" t="s">
        <v>27</v>
      </c>
    </row>
    <row r="46323" spans="1:16" x14ac:dyDescent="0.25">
      <c r="A46323" s="1" t="s">
        <v>150144</v>
      </c>
      <c r="B46323">
        <v>53</v>
      </c>
      <c r="C46323" s="1" t="s">
        <v>17</v>
      </c>
      <c r="D46323" s="1" t="s">
        <v>49</v>
      </c>
      <c r="E46323" s="1" t="s">
        <v>114</v>
      </c>
      <c r="F46323" s="2">
        <v>45182</v>
      </c>
      <c r="G46323" s="1" t="s">
        <v>150145</v>
      </c>
      <c r="H46323" s="1" t="s">
        <v>150146</v>
      </c>
      <c r="I46323" s="1" t="s">
        <v>77</v>
      </c>
      <c r="J46323" s="1" t="s">
        <v>150147</v>
      </c>
      <c r="K46323">
        <v>228</v>
      </c>
      <c r="L46323" s="1" t="s">
        <v>24</v>
      </c>
      <c r="M46323" s="2">
        <v>45186</v>
      </c>
      <c r="N46323" s="1" t="s">
        <v>25</v>
      </c>
      <c r="O46323" s="1" t="s">
        <v>55</v>
      </c>
      <c r="P46323" s="1" t="s">
        <v>38</v>
      </c>
    </row>
    <row r="46324" spans="1:16" x14ac:dyDescent="0.25">
      <c r="A46324" s="1" t="s">
        <v>85478</v>
      </c>
      <c r="B46324">
        <v>73</v>
      </c>
      <c r="C46324" s="1" t="s">
        <v>40</v>
      </c>
      <c r="D46324" s="1" t="s">
        <v>49</v>
      </c>
      <c r="E46324" s="1" t="s">
        <v>30</v>
      </c>
      <c r="F46324" s="2">
        <v>44749</v>
      </c>
      <c r="G46324" s="1" t="s">
        <v>130618</v>
      </c>
      <c r="H46324" s="1" t="s">
        <v>92225</v>
      </c>
      <c r="I46324" s="1" t="s">
        <v>77</v>
      </c>
      <c r="J46324" s="1" t="s">
        <v>150148</v>
      </c>
      <c r="K46324">
        <v>378</v>
      </c>
      <c r="L46324" s="1" t="s">
        <v>35</v>
      </c>
      <c r="M46324" s="2">
        <v>44768</v>
      </c>
      <c r="N46324" s="1" t="s">
        <v>61</v>
      </c>
      <c r="O46324" s="1" t="s">
        <v>26</v>
      </c>
      <c r="P46324" s="1" t="s">
        <v>47</v>
      </c>
    </row>
    <row r="46325" spans="1:16" x14ac:dyDescent="0.25">
      <c r="A46325" s="1" t="s">
        <v>150149</v>
      </c>
      <c r="B46325">
        <v>46</v>
      </c>
      <c r="C46325" s="1" t="s">
        <v>40</v>
      </c>
      <c r="D46325" s="1" t="s">
        <v>49</v>
      </c>
      <c r="E46325" s="1" t="s">
        <v>114</v>
      </c>
      <c r="F46325" s="2">
        <v>44976</v>
      </c>
      <c r="G46325" s="1" t="s">
        <v>15504</v>
      </c>
      <c r="H46325" s="1" t="s">
        <v>150150</v>
      </c>
      <c r="I46325" s="1" t="s">
        <v>77</v>
      </c>
      <c r="J46325" s="1" t="s">
        <v>150151</v>
      </c>
      <c r="K46325">
        <v>272</v>
      </c>
      <c r="L46325" s="1" t="s">
        <v>24</v>
      </c>
      <c r="M46325" s="2">
        <v>44983</v>
      </c>
      <c r="N46325" s="1" t="s">
        <v>96</v>
      </c>
      <c r="O46325" s="1" t="s">
        <v>26</v>
      </c>
      <c r="P46325" s="1" t="s">
        <v>62</v>
      </c>
    </row>
    <row r="46326" spans="1:16" x14ac:dyDescent="0.25">
      <c r="A46326" s="1" t="s">
        <v>104606</v>
      </c>
      <c r="B46326">
        <v>56</v>
      </c>
      <c r="C46326" s="1" t="s">
        <v>17</v>
      </c>
      <c r="D46326" s="1" t="s">
        <v>29</v>
      </c>
      <c r="E46326" s="1" t="s">
        <v>19</v>
      </c>
      <c r="F46326" s="2">
        <v>44067</v>
      </c>
      <c r="G46326" s="1" t="s">
        <v>150152</v>
      </c>
      <c r="H46326" s="1" t="s">
        <v>150153</v>
      </c>
      <c r="I46326" s="1" t="s">
        <v>44</v>
      </c>
      <c r="J46326" s="1" t="s">
        <v>150154</v>
      </c>
      <c r="K46326">
        <v>152</v>
      </c>
      <c r="L46326" s="1" t="s">
        <v>54</v>
      </c>
      <c r="M46326" s="2">
        <v>44078</v>
      </c>
      <c r="N46326" s="1" t="s">
        <v>25</v>
      </c>
      <c r="O46326" s="1" t="s">
        <v>55</v>
      </c>
      <c r="P46326" s="1" t="s">
        <v>38</v>
      </c>
    </row>
    <row r="46327" spans="1:16" x14ac:dyDescent="0.25">
      <c r="A46327" s="1" t="s">
        <v>150155</v>
      </c>
      <c r="B46327">
        <v>27</v>
      </c>
      <c r="C46327" s="1" t="s">
        <v>17</v>
      </c>
      <c r="D46327" s="1" t="s">
        <v>49</v>
      </c>
      <c r="E46327" s="1" t="s">
        <v>114</v>
      </c>
      <c r="F46327" s="2">
        <v>43923</v>
      </c>
      <c r="G46327" s="1" t="s">
        <v>150156</v>
      </c>
      <c r="H46327" s="1" t="s">
        <v>75501</v>
      </c>
      <c r="I46327" s="1" t="s">
        <v>44</v>
      </c>
      <c r="J46327" s="1" t="s">
        <v>150157</v>
      </c>
      <c r="K46327">
        <v>364</v>
      </c>
      <c r="L46327" s="1" t="s">
        <v>24</v>
      </c>
      <c r="M46327" s="2">
        <v>43931</v>
      </c>
      <c r="N46327" s="1" t="s">
        <v>46</v>
      </c>
      <c r="O46327" s="1" t="s">
        <v>26</v>
      </c>
      <c r="P46327" s="1" t="s">
        <v>27</v>
      </c>
    </row>
    <row r="46328" spans="1:16" x14ac:dyDescent="0.25">
      <c r="A46328" s="1" t="s">
        <v>150158</v>
      </c>
      <c r="B46328">
        <v>71</v>
      </c>
      <c r="C46328" s="1" t="s">
        <v>40</v>
      </c>
      <c r="D46328" s="1" t="s">
        <v>70</v>
      </c>
      <c r="E46328" s="1" t="s">
        <v>50</v>
      </c>
      <c r="F46328" s="2">
        <v>44355</v>
      </c>
      <c r="G46328" s="1" t="s">
        <v>150159</v>
      </c>
      <c r="H46328" s="1" t="s">
        <v>150160</v>
      </c>
      <c r="I46328" s="1" t="s">
        <v>77</v>
      </c>
      <c r="J46328" s="1" t="s">
        <v>150161</v>
      </c>
      <c r="K46328">
        <v>465</v>
      </c>
      <c r="L46328" s="1" t="s">
        <v>35</v>
      </c>
      <c r="M46328" s="2">
        <v>44376</v>
      </c>
      <c r="N46328" s="1" t="s">
        <v>46</v>
      </c>
      <c r="O46328" s="1" t="s">
        <v>26</v>
      </c>
      <c r="P46328" s="1" t="s">
        <v>47</v>
      </c>
    </row>
    <row r="46329" spans="1:16" x14ac:dyDescent="0.25">
      <c r="A46329" s="1" t="s">
        <v>150162</v>
      </c>
      <c r="B46329">
        <v>78</v>
      </c>
      <c r="C46329" s="1" t="s">
        <v>17</v>
      </c>
      <c r="D46329" s="1" t="s">
        <v>29</v>
      </c>
      <c r="E46329" s="1" t="s">
        <v>50</v>
      </c>
      <c r="F46329" s="2">
        <v>44815</v>
      </c>
      <c r="G46329" s="1" t="s">
        <v>9487</v>
      </c>
      <c r="H46329" s="1" t="s">
        <v>150163</v>
      </c>
      <c r="I46329" s="1" t="s">
        <v>22</v>
      </c>
      <c r="J46329" s="1" t="s">
        <v>150164</v>
      </c>
      <c r="K46329">
        <v>480</v>
      </c>
      <c r="L46329" s="1" t="s">
        <v>35</v>
      </c>
      <c r="M46329" s="2">
        <v>44835</v>
      </c>
      <c r="N46329" s="1" t="s">
        <v>36</v>
      </c>
      <c r="O46329" s="1" t="s">
        <v>26</v>
      </c>
      <c r="P46329" s="1" t="s">
        <v>47</v>
      </c>
    </row>
    <row r="46330" spans="1:16" x14ac:dyDescent="0.25">
      <c r="A46330" s="1" t="s">
        <v>150165</v>
      </c>
      <c r="B46330">
        <v>80</v>
      </c>
      <c r="C46330" s="1" t="s">
        <v>17</v>
      </c>
      <c r="D46330" s="1" t="s">
        <v>57</v>
      </c>
      <c r="E46330" s="1" t="s">
        <v>114</v>
      </c>
      <c r="F46330" s="2">
        <v>44271</v>
      </c>
      <c r="G46330" s="1" t="s">
        <v>150166</v>
      </c>
      <c r="H46330" s="1" t="s">
        <v>150167</v>
      </c>
      <c r="I46330" s="1" t="s">
        <v>44</v>
      </c>
      <c r="J46330" s="1" t="s">
        <v>150168</v>
      </c>
      <c r="K46330">
        <v>129</v>
      </c>
      <c r="L46330" s="1" t="s">
        <v>24</v>
      </c>
      <c r="M46330" s="2">
        <v>44279</v>
      </c>
      <c r="N46330" s="1" t="s">
        <v>25</v>
      </c>
      <c r="O46330" s="1" t="s">
        <v>37</v>
      </c>
      <c r="P46330" s="1" t="s">
        <v>47</v>
      </c>
    </row>
    <row r="46331" spans="1:16" x14ac:dyDescent="0.25">
      <c r="A46331" s="1" t="s">
        <v>150169</v>
      </c>
      <c r="B46331">
        <v>58</v>
      </c>
      <c r="C46331" s="1" t="s">
        <v>40</v>
      </c>
      <c r="D46331" s="1" t="s">
        <v>18</v>
      </c>
      <c r="E46331" s="1" t="s">
        <v>92</v>
      </c>
      <c r="F46331" s="2">
        <v>44185</v>
      </c>
      <c r="G46331" s="1" t="s">
        <v>150170</v>
      </c>
      <c r="H46331" s="1" t="s">
        <v>150171</v>
      </c>
      <c r="I46331" s="1" t="s">
        <v>67</v>
      </c>
      <c r="J46331" s="1" t="s">
        <v>150172</v>
      </c>
      <c r="K46331">
        <v>356</v>
      </c>
      <c r="L46331" s="1" t="s">
        <v>24</v>
      </c>
      <c r="M46331" s="2">
        <v>44212</v>
      </c>
      <c r="N46331" s="1" t="s">
        <v>25</v>
      </c>
      <c r="O46331" s="1" t="s">
        <v>55</v>
      </c>
      <c r="P46331" s="1" t="s">
        <v>38</v>
      </c>
    </row>
    <row r="46332" spans="1:16" x14ac:dyDescent="0.25">
      <c r="A46332" s="1" t="s">
        <v>150173</v>
      </c>
      <c r="B46332">
        <v>58</v>
      </c>
      <c r="C46332" s="1" t="s">
        <v>17</v>
      </c>
      <c r="D46332" s="1" t="s">
        <v>70</v>
      </c>
      <c r="E46332" s="1" t="s">
        <v>50</v>
      </c>
      <c r="F46332" s="2">
        <v>44704</v>
      </c>
      <c r="G46332" s="1" t="s">
        <v>150174</v>
      </c>
      <c r="H46332" s="1" t="s">
        <v>150175</v>
      </c>
      <c r="I46332" s="1" t="s">
        <v>67</v>
      </c>
      <c r="J46332" s="1" t="s">
        <v>150176</v>
      </c>
      <c r="K46332">
        <v>290</v>
      </c>
      <c r="L46332" s="1" t="s">
        <v>35</v>
      </c>
      <c r="M46332" s="2">
        <v>44732</v>
      </c>
      <c r="N46332" s="1" t="s">
        <v>96</v>
      </c>
      <c r="O46332" s="1" t="s">
        <v>26</v>
      </c>
      <c r="P46332" s="1" t="s">
        <v>38</v>
      </c>
    </row>
    <row r="46333" spans="1:16" x14ac:dyDescent="0.25">
      <c r="A46333" s="1" t="s">
        <v>150177</v>
      </c>
      <c r="B46333">
        <v>42</v>
      </c>
      <c r="C46333" s="1" t="s">
        <v>17</v>
      </c>
      <c r="D46333" s="1" t="s">
        <v>18</v>
      </c>
      <c r="E46333" s="1" t="s">
        <v>50</v>
      </c>
      <c r="F46333" s="2">
        <v>43746</v>
      </c>
      <c r="G46333" s="1" t="s">
        <v>29848</v>
      </c>
      <c r="H46333" s="1" t="s">
        <v>150178</v>
      </c>
      <c r="I46333" s="1" t="s">
        <v>22</v>
      </c>
      <c r="J46333" s="1" t="s">
        <v>150179</v>
      </c>
      <c r="K46333">
        <v>280</v>
      </c>
      <c r="L46333" s="1" t="s">
        <v>35</v>
      </c>
      <c r="M46333" s="2">
        <v>43773</v>
      </c>
      <c r="N46333" s="1" t="s">
        <v>25</v>
      </c>
      <c r="O46333" s="1" t="s">
        <v>37</v>
      </c>
      <c r="P46333" s="1" t="s">
        <v>62</v>
      </c>
    </row>
    <row r="46334" spans="1:16" x14ac:dyDescent="0.25">
      <c r="A46334" s="1" t="s">
        <v>150180</v>
      </c>
      <c r="B46334">
        <v>69</v>
      </c>
      <c r="C46334" s="1" t="s">
        <v>17</v>
      </c>
      <c r="D46334" s="1" t="s">
        <v>49</v>
      </c>
      <c r="E46334" s="1" t="s">
        <v>64</v>
      </c>
      <c r="F46334" s="2">
        <v>44448</v>
      </c>
      <c r="G46334" s="1" t="s">
        <v>150181</v>
      </c>
      <c r="H46334" s="1" t="s">
        <v>81328</v>
      </c>
      <c r="I46334" s="1" t="s">
        <v>33</v>
      </c>
      <c r="J46334" s="1" t="s">
        <v>150182</v>
      </c>
      <c r="K46334">
        <v>252</v>
      </c>
      <c r="L46334" s="1" t="s">
        <v>24</v>
      </c>
      <c r="M46334" s="2">
        <v>44463</v>
      </c>
      <c r="N46334" s="1" t="s">
        <v>46</v>
      </c>
      <c r="O46334" s="1" t="s">
        <v>55</v>
      </c>
      <c r="P46334" s="1" t="s">
        <v>47</v>
      </c>
    </row>
    <row r="46335" spans="1:16" x14ac:dyDescent="0.25">
      <c r="A46335" s="1" t="s">
        <v>150183</v>
      </c>
      <c r="B46335">
        <v>39</v>
      </c>
      <c r="C46335" s="1" t="s">
        <v>17</v>
      </c>
      <c r="D46335" s="1" t="s">
        <v>41</v>
      </c>
      <c r="E46335" s="1" t="s">
        <v>50</v>
      </c>
      <c r="F46335" s="2">
        <v>44025</v>
      </c>
      <c r="G46335" s="1" t="s">
        <v>129786</v>
      </c>
      <c r="H46335" s="1" t="s">
        <v>150184</v>
      </c>
      <c r="I46335" s="1" t="s">
        <v>22</v>
      </c>
      <c r="J46335" s="1" t="s">
        <v>150185</v>
      </c>
      <c r="K46335">
        <v>399</v>
      </c>
      <c r="L46335" s="1" t="s">
        <v>35</v>
      </c>
      <c r="M46335" s="2">
        <v>44050</v>
      </c>
      <c r="N46335" s="1" t="s">
        <v>25</v>
      </c>
      <c r="O46335" s="1" t="s">
        <v>37</v>
      </c>
      <c r="P46335" s="1" t="s">
        <v>62</v>
      </c>
    </row>
    <row r="46336" spans="1:16" x14ac:dyDescent="0.25">
      <c r="A46336" s="1" t="s">
        <v>137500</v>
      </c>
      <c r="B46336">
        <v>26</v>
      </c>
      <c r="C46336" s="1" t="s">
        <v>17</v>
      </c>
      <c r="D46336" s="1" t="s">
        <v>70</v>
      </c>
      <c r="E46336" s="1" t="s">
        <v>50</v>
      </c>
      <c r="F46336" s="2">
        <v>44864</v>
      </c>
      <c r="G46336" s="1" t="s">
        <v>150186</v>
      </c>
      <c r="H46336" s="1" t="s">
        <v>21864</v>
      </c>
      <c r="I46336" s="1" t="s">
        <v>22</v>
      </c>
      <c r="J46336" s="1" t="s">
        <v>150187</v>
      </c>
      <c r="K46336">
        <v>394</v>
      </c>
      <c r="L46336" s="1" t="s">
        <v>24</v>
      </c>
      <c r="M46336" s="2">
        <v>44880</v>
      </c>
      <c r="N46336" s="1" t="s">
        <v>25</v>
      </c>
      <c r="O46336" s="1" t="s">
        <v>55</v>
      </c>
      <c r="P46336" s="1" t="s">
        <v>27</v>
      </c>
    </row>
    <row r="46337" spans="1:16" x14ac:dyDescent="0.25">
      <c r="A46337" s="1" t="s">
        <v>99834</v>
      </c>
      <c r="B46337">
        <v>51</v>
      </c>
      <c r="C46337" s="1" t="s">
        <v>17</v>
      </c>
      <c r="D46337" s="1" t="s">
        <v>18</v>
      </c>
      <c r="E46337" s="1" t="s">
        <v>30</v>
      </c>
      <c r="F46337" s="2">
        <v>44704</v>
      </c>
      <c r="G46337" s="1" t="s">
        <v>150188</v>
      </c>
      <c r="H46337" s="1" t="s">
        <v>2410</v>
      </c>
      <c r="I46337" s="1" t="s">
        <v>44</v>
      </c>
      <c r="J46337" s="1" t="s">
        <v>150189</v>
      </c>
      <c r="K46337">
        <v>493</v>
      </c>
      <c r="L46337" s="1" t="s">
        <v>35</v>
      </c>
      <c r="M46337" s="2">
        <v>44709</v>
      </c>
      <c r="N46337" s="1" t="s">
        <v>25</v>
      </c>
      <c r="O46337" s="1" t="s">
        <v>26</v>
      </c>
      <c r="P46337" s="1" t="s">
        <v>38</v>
      </c>
    </row>
    <row r="46338" spans="1:16" x14ac:dyDescent="0.25">
      <c r="A46338" s="1" t="s">
        <v>150190</v>
      </c>
      <c r="B46338">
        <v>18</v>
      </c>
      <c r="C46338" s="1" t="s">
        <v>17</v>
      </c>
      <c r="D46338" s="1" t="s">
        <v>57</v>
      </c>
      <c r="E46338" s="1" t="s">
        <v>50</v>
      </c>
      <c r="F46338" s="2">
        <v>43623</v>
      </c>
      <c r="G46338" s="1" t="s">
        <v>150191</v>
      </c>
      <c r="H46338" s="1" t="s">
        <v>7370</v>
      </c>
      <c r="I46338" s="1" t="s">
        <v>67</v>
      </c>
      <c r="J46338" s="1" t="s">
        <v>150192</v>
      </c>
      <c r="K46338">
        <v>341</v>
      </c>
      <c r="L46338" s="1" t="s">
        <v>35</v>
      </c>
      <c r="M46338" s="2">
        <v>43650</v>
      </c>
      <c r="N46338" s="1" t="s">
        <v>96</v>
      </c>
      <c r="O46338" s="1" t="s">
        <v>26</v>
      </c>
      <c r="P46338" s="1" t="s">
        <v>27</v>
      </c>
    </row>
    <row r="46339" spans="1:16" x14ac:dyDescent="0.25">
      <c r="A46339" s="1" t="s">
        <v>150193</v>
      </c>
      <c r="B46339">
        <v>23</v>
      </c>
      <c r="C46339" s="1" t="s">
        <v>17</v>
      </c>
      <c r="D46339" s="1" t="s">
        <v>49</v>
      </c>
      <c r="E46339" s="1" t="s">
        <v>114</v>
      </c>
      <c r="F46339" s="2">
        <v>44682</v>
      </c>
      <c r="G46339" s="1" t="s">
        <v>150194</v>
      </c>
      <c r="H46339" s="1" t="s">
        <v>30143</v>
      </c>
      <c r="I46339" s="1" t="s">
        <v>44</v>
      </c>
      <c r="J46339" s="1" t="s">
        <v>150195</v>
      </c>
      <c r="K46339">
        <v>340</v>
      </c>
      <c r="L46339" s="1" t="s">
        <v>54</v>
      </c>
      <c r="M46339" s="2">
        <v>44693</v>
      </c>
      <c r="N46339" s="1" t="s">
        <v>25</v>
      </c>
      <c r="O46339" s="1" t="s">
        <v>26</v>
      </c>
      <c r="P46339" s="1" t="s">
        <v>27</v>
      </c>
    </row>
    <row r="46340" spans="1:16" x14ac:dyDescent="0.25">
      <c r="A46340" s="1" t="s">
        <v>150196</v>
      </c>
      <c r="B46340">
        <v>19</v>
      </c>
      <c r="C46340" s="1" t="s">
        <v>17</v>
      </c>
      <c r="D46340" s="1" t="s">
        <v>70</v>
      </c>
      <c r="E46340" s="1" t="s">
        <v>64</v>
      </c>
      <c r="F46340" s="2">
        <v>44037</v>
      </c>
      <c r="G46340" s="1" t="s">
        <v>150197</v>
      </c>
      <c r="H46340" s="1" t="s">
        <v>150198</v>
      </c>
      <c r="I46340" s="1" t="s">
        <v>44</v>
      </c>
      <c r="J46340" s="1" t="s">
        <v>150199</v>
      </c>
      <c r="K46340">
        <v>184</v>
      </c>
      <c r="L46340" s="1" t="s">
        <v>24</v>
      </c>
      <c r="M46340" s="2">
        <v>44049</v>
      </c>
      <c r="N46340" s="1" t="s">
        <v>46</v>
      </c>
      <c r="O46340" s="1" t="s">
        <v>55</v>
      </c>
      <c r="P46340" s="1" t="s">
        <v>27</v>
      </c>
    </row>
    <row r="46341" spans="1:16" x14ac:dyDescent="0.25">
      <c r="A46341" s="1" t="s">
        <v>150200</v>
      </c>
      <c r="B46341">
        <v>83</v>
      </c>
      <c r="C46341" s="1" t="s">
        <v>40</v>
      </c>
      <c r="D46341" s="1" t="s">
        <v>57</v>
      </c>
      <c r="E46341" s="1" t="s">
        <v>114</v>
      </c>
      <c r="F46341" s="2">
        <v>43633</v>
      </c>
      <c r="G46341" s="1" t="s">
        <v>23952</v>
      </c>
      <c r="H46341" s="1" t="s">
        <v>150201</v>
      </c>
      <c r="I46341" s="1" t="s">
        <v>22</v>
      </c>
      <c r="J46341" s="1" t="s">
        <v>150202</v>
      </c>
      <c r="K46341">
        <v>148</v>
      </c>
      <c r="L46341" s="1" t="s">
        <v>35</v>
      </c>
      <c r="M46341" s="2">
        <v>43662</v>
      </c>
      <c r="N46341" s="1" t="s">
        <v>46</v>
      </c>
      <c r="O46341" s="1" t="s">
        <v>55</v>
      </c>
      <c r="P46341" s="1" t="s">
        <v>47</v>
      </c>
    </row>
    <row r="46342" spans="1:16" x14ac:dyDescent="0.25">
      <c r="A46342" s="1" t="s">
        <v>111273</v>
      </c>
      <c r="B46342">
        <v>34</v>
      </c>
      <c r="C46342" s="1" t="s">
        <v>40</v>
      </c>
      <c r="D46342" s="1" t="s">
        <v>57</v>
      </c>
      <c r="E46342" s="1" t="s">
        <v>114</v>
      </c>
      <c r="F46342" s="2">
        <v>44944</v>
      </c>
      <c r="G46342" s="1" t="s">
        <v>150203</v>
      </c>
      <c r="H46342" s="1" t="s">
        <v>150204</v>
      </c>
      <c r="I46342" s="1" t="s">
        <v>77</v>
      </c>
      <c r="J46342" s="1" t="s">
        <v>150205</v>
      </c>
      <c r="K46342">
        <v>387</v>
      </c>
      <c r="L46342" s="1" t="s">
        <v>35</v>
      </c>
      <c r="M46342" s="2">
        <v>44964</v>
      </c>
      <c r="N46342" s="1" t="s">
        <v>36</v>
      </c>
      <c r="O46342" s="1" t="s">
        <v>26</v>
      </c>
      <c r="P46342" s="1" t="s">
        <v>27</v>
      </c>
    </row>
    <row r="46343" spans="1:16" x14ac:dyDescent="0.25">
      <c r="A46343" s="1" t="s">
        <v>51751</v>
      </c>
      <c r="B46343">
        <v>56</v>
      </c>
      <c r="C46343" s="1" t="s">
        <v>40</v>
      </c>
      <c r="D46343" s="1" t="s">
        <v>57</v>
      </c>
      <c r="E46343" s="1" t="s">
        <v>114</v>
      </c>
      <c r="F46343" s="2">
        <v>44009</v>
      </c>
      <c r="G46343" s="1" t="s">
        <v>150206</v>
      </c>
      <c r="H46343" s="1" t="s">
        <v>150207</v>
      </c>
      <c r="I46343" s="1" t="s">
        <v>44</v>
      </c>
      <c r="J46343" s="1" t="s">
        <v>150208</v>
      </c>
      <c r="K46343">
        <v>116</v>
      </c>
      <c r="L46343" s="1" t="s">
        <v>24</v>
      </c>
      <c r="M46343" s="2">
        <v>44037</v>
      </c>
      <c r="N46343" s="1" t="s">
        <v>61</v>
      </c>
      <c r="O46343" s="1" t="s">
        <v>55</v>
      </c>
      <c r="P46343" s="1" t="s">
        <v>38</v>
      </c>
    </row>
    <row r="46344" spans="1:16" x14ac:dyDescent="0.25">
      <c r="A46344" s="1" t="s">
        <v>150209</v>
      </c>
      <c r="B46344">
        <v>36</v>
      </c>
      <c r="C46344" s="1" t="s">
        <v>17</v>
      </c>
      <c r="D46344" s="1" t="s">
        <v>29</v>
      </c>
      <c r="E46344" s="1" t="s">
        <v>64</v>
      </c>
      <c r="F46344" s="2">
        <v>44672</v>
      </c>
      <c r="G46344" s="1" t="s">
        <v>150210</v>
      </c>
      <c r="H46344" s="1" t="s">
        <v>150211</v>
      </c>
      <c r="I46344" s="1" t="s">
        <v>67</v>
      </c>
      <c r="J46344" s="1" t="s">
        <v>150212</v>
      </c>
      <c r="K46344">
        <v>127</v>
      </c>
      <c r="L46344" s="1" t="s">
        <v>24</v>
      </c>
      <c r="M46344" s="2">
        <v>44681</v>
      </c>
      <c r="N46344" s="1" t="s">
        <v>96</v>
      </c>
      <c r="O46344" s="1" t="s">
        <v>55</v>
      </c>
      <c r="P46344" s="1" t="s">
        <v>62</v>
      </c>
    </row>
    <row r="46345" spans="1:16" x14ac:dyDescent="0.25">
      <c r="A46345" s="1" t="s">
        <v>6900</v>
      </c>
      <c r="B46345">
        <v>62</v>
      </c>
      <c r="C46345" s="1" t="s">
        <v>17</v>
      </c>
      <c r="D46345" s="1" t="s">
        <v>70</v>
      </c>
      <c r="E46345" s="1" t="s">
        <v>30</v>
      </c>
      <c r="F46345" s="2">
        <v>44729</v>
      </c>
      <c r="G46345" s="1" t="s">
        <v>130287</v>
      </c>
      <c r="H46345" s="1" t="s">
        <v>150213</v>
      </c>
      <c r="I46345" s="1" t="s">
        <v>33</v>
      </c>
      <c r="J46345" s="1" t="s">
        <v>150214</v>
      </c>
      <c r="K46345">
        <v>305</v>
      </c>
      <c r="L46345" s="1" t="s">
        <v>35</v>
      </c>
      <c r="M46345" s="2">
        <v>44759</v>
      </c>
      <c r="N46345" s="1" t="s">
        <v>61</v>
      </c>
      <c r="O46345" s="1" t="s">
        <v>55</v>
      </c>
      <c r="P46345" s="1" t="s">
        <v>38</v>
      </c>
    </row>
    <row r="46346" spans="1:16" x14ac:dyDescent="0.25">
      <c r="A46346" s="1" t="s">
        <v>150215</v>
      </c>
      <c r="B46346">
        <v>29</v>
      </c>
      <c r="C46346" s="1" t="s">
        <v>17</v>
      </c>
      <c r="D46346" s="1" t="s">
        <v>41</v>
      </c>
      <c r="E46346" s="1" t="s">
        <v>92</v>
      </c>
      <c r="F46346" s="2">
        <v>44640</v>
      </c>
      <c r="G46346" s="1" t="s">
        <v>150216</v>
      </c>
      <c r="H46346" s="1" t="s">
        <v>150217</v>
      </c>
      <c r="I46346" s="1" t="s">
        <v>77</v>
      </c>
      <c r="J46346" s="1" t="s">
        <v>149507</v>
      </c>
      <c r="K46346">
        <v>161</v>
      </c>
      <c r="L46346" s="1" t="s">
        <v>35</v>
      </c>
      <c r="M46346" s="2">
        <v>44657</v>
      </c>
      <c r="N46346" s="1" t="s">
        <v>36</v>
      </c>
      <c r="O46346" s="1" t="s">
        <v>37</v>
      </c>
      <c r="P46346" s="1" t="s">
        <v>27</v>
      </c>
    </row>
    <row r="46347" spans="1:16" x14ac:dyDescent="0.25">
      <c r="A46347" s="1" t="s">
        <v>150218</v>
      </c>
      <c r="B46347">
        <v>54</v>
      </c>
      <c r="C46347" s="1" t="s">
        <v>40</v>
      </c>
      <c r="D46347" s="1" t="s">
        <v>127</v>
      </c>
      <c r="E46347" s="1" t="s">
        <v>92</v>
      </c>
      <c r="F46347" s="2">
        <v>44298</v>
      </c>
      <c r="G46347" s="1" t="s">
        <v>31956</v>
      </c>
      <c r="H46347" s="1" t="s">
        <v>150219</v>
      </c>
      <c r="I46347" s="1" t="s">
        <v>77</v>
      </c>
      <c r="J46347" s="1" t="s">
        <v>150220</v>
      </c>
      <c r="K46347">
        <v>339</v>
      </c>
      <c r="L46347" s="1" t="s">
        <v>54</v>
      </c>
      <c r="M46347" s="2">
        <v>44320</v>
      </c>
      <c r="N46347" s="1" t="s">
        <v>25</v>
      </c>
      <c r="O46347" s="1" t="s">
        <v>37</v>
      </c>
      <c r="P46347" s="1" t="s">
        <v>38</v>
      </c>
    </row>
    <row r="46348" spans="1:16" x14ac:dyDescent="0.25">
      <c r="A46348" s="1" t="s">
        <v>150221</v>
      </c>
      <c r="B46348">
        <v>43</v>
      </c>
      <c r="C46348" s="1" t="s">
        <v>17</v>
      </c>
      <c r="D46348" s="1" t="s">
        <v>49</v>
      </c>
      <c r="E46348" s="1" t="s">
        <v>30</v>
      </c>
      <c r="F46348" s="2">
        <v>44814</v>
      </c>
      <c r="G46348" s="1" t="s">
        <v>150222</v>
      </c>
      <c r="H46348" s="1" t="s">
        <v>150223</v>
      </c>
      <c r="I46348" s="1" t="s">
        <v>22</v>
      </c>
      <c r="J46348" s="1" t="s">
        <v>150224</v>
      </c>
      <c r="K46348">
        <v>304</v>
      </c>
      <c r="L46348" s="1" t="s">
        <v>24</v>
      </c>
      <c r="M46348" s="2">
        <v>44826</v>
      </c>
      <c r="N46348" s="1" t="s">
        <v>46</v>
      </c>
      <c r="O46348" s="1" t="s">
        <v>37</v>
      </c>
      <c r="P46348" s="1" t="s">
        <v>62</v>
      </c>
    </row>
    <row r="46349" spans="1:16" x14ac:dyDescent="0.25">
      <c r="A46349" s="1" t="s">
        <v>150225</v>
      </c>
      <c r="B46349">
        <v>79</v>
      </c>
      <c r="C46349" s="1" t="s">
        <v>17</v>
      </c>
      <c r="D46349" s="1" t="s">
        <v>29</v>
      </c>
      <c r="E46349" s="1" t="s">
        <v>30</v>
      </c>
      <c r="F46349" s="2">
        <v>44405</v>
      </c>
      <c r="G46349" s="1" t="s">
        <v>3466</v>
      </c>
      <c r="H46349" s="1" t="s">
        <v>25316</v>
      </c>
      <c r="I46349" s="1" t="s">
        <v>77</v>
      </c>
      <c r="J46349" s="1" t="s">
        <v>150226</v>
      </c>
      <c r="K46349">
        <v>292</v>
      </c>
      <c r="L46349" s="1" t="s">
        <v>24</v>
      </c>
      <c r="M46349" s="2">
        <v>44425</v>
      </c>
      <c r="N46349" s="1" t="s">
        <v>46</v>
      </c>
      <c r="O46349" s="1" t="s">
        <v>55</v>
      </c>
      <c r="P46349" s="1" t="s">
        <v>47</v>
      </c>
    </row>
    <row r="46350" spans="1:16" x14ac:dyDescent="0.25">
      <c r="A46350" s="1" t="s">
        <v>24816</v>
      </c>
      <c r="B46350">
        <v>57</v>
      </c>
      <c r="C46350" s="1" t="s">
        <v>40</v>
      </c>
      <c r="D46350" s="1" t="s">
        <v>29</v>
      </c>
      <c r="E46350" s="1" t="s">
        <v>30</v>
      </c>
      <c r="F46350" s="2">
        <v>44282</v>
      </c>
      <c r="G46350" s="1" t="s">
        <v>73445</v>
      </c>
      <c r="H46350" s="1" t="s">
        <v>150227</v>
      </c>
      <c r="I46350" s="1" t="s">
        <v>33</v>
      </c>
      <c r="J46350" s="1" t="s">
        <v>150228</v>
      </c>
      <c r="K46350">
        <v>496</v>
      </c>
      <c r="L46350" s="1" t="s">
        <v>35</v>
      </c>
      <c r="M46350" s="2">
        <v>44308</v>
      </c>
      <c r="N46350" s="1" t="s">
        <v>25</v>
      </c>
      <c r="O46350" s="1" t="s">
        <v>37</v>
      </c>
      <c r="P46350" s="1" t="s">
        <v>38</v>
      </c>
    </row>
    <row r="46351" spans="1:16" x14ac:dyDescent="0.25">
      <c r="A46351" s="1" t="s">
        <v>2742</v>
      </c>
      <c r="B46351">
        <v>35</v>
      </c>
      <c r="C46351" s="1" t="s">
        <v>40</v>
      </c>
      <c r="D46351" s="1" t="s">
        <v>127</v>
      </c>
      <c r="E46351" s="1" t="s">
        <v>50</v>
      </c>
      <c r="F46351" s="2">
        <v>45004</v>
      </c>
      <c r="G46351" s="1" t="s">
        <v>121123</v>
      </c>
      <c r="H46351" s="1" t="s">
        <v>150229</v>
      </c>
      <c r="I46351" s="1" t="s">
        <v>44</v>
      </c>
      <c r="J46351" s="1" t="s">
        <v>150230</v>
      </c>
      <c r="K46351">
        <v>333</v>
      </c>
      <c r="L46351" s="1" t="s">
        <v>54</v>
      </c>
      <c r="M46351" s="2">
        <v>45018</v>
      </c>
      <c r="N46351" s="1" t="s">
        <v>61</v>
      </c>
      <c r="O46351" s="1" t="s">
        <v>55</v>
      </c>
      <c r="P46351" s="1" t="s">
        <v>27</v>
      </c>
    </row>
    <row r="46352" spans="1:16" x14ac:dyDescent="0.25">
      <c r="A46352" s="1" t="s">
        <v>150231</v>
      </c>
      <c r="B46352">
        <v>84</v>
      </c>
      <c r="C46352" s="1" t="s">
        <v>40</v>
      </c>
      <c r="D46352" s="1" t="s">
        <v>49</v>
      </c>
      <c r="E46352" s="1" t="s">
        <v>92</v>
      </c>
      <c r="F46352" s="2">
        <v>45117</v>
      </c>
      <c r="G46352" s="1" t="s">
        <v>150232</v>
      </c>
      <c r="H46352" s="1" t="s">
        <v>150233</v>
      </c>
      <c r="I46352" s="1" t="s">
        <v>22</v>
      </c>
      <c r="J46352" s="1" t="s">
        <v>150234</v>
      </c>
      <c r="K46352">
        <v>307</v>
      </c>
      <c r="L46352" s="1" t="s">
        <v>35</v>
      </c>
      <c r="M46352" s="2">
        <v>45119</v>
      </c>
      <c r="N46352" s="1" t="s">
        <v>96</v>
      </c>
      <c r="O46352" s="1" t="s">
        <v>55</v>
      </c>
      <c r="P46352" s="1" t="s">
        <v>47</v>
      </c>
    </row>
    <row r="46353" spans="1:16" x14ac:dyDescent="0.25">
      <c r="A46353" s="1" t="s">
        <v>35642</v>
      </c>
      <c r="B46353">
        <v>46</v>
      </c>
      <c r="C46353" s="1" t="s">
        <v>17</v>
      </c>
      <c r="D46353" s="1" t="s">
        <v>127</v>
      </c>
      <c r="E46353" s="1" t="s">
        <v>50</v>
      </c>
      <c r="F46353" s="2">
        <v>45149</v>
      </c>
      <c r="G46353" s="1" t="s">
        <v>150235</v>
      </c>
      <c r="H46353" s="1" t="s">
        <v>150236</v>
      </c>
      <c r="I46353" s="1" t="s">
        <v>44</v>
      </c>
      <c r="J46353" s="1" t="s">
        <v>150237</v>
      </c>
      <c r="K46353">
        <v>390</v>
      </c>
      <c r="L46353" s="1" t="s">
        <v>35</v>
      </c>
      <c r="M46353" s="2">
        <v>45157</v>
      </c>
      <c r="N46353" s="1" t="s">
        <v>25</v>
      </c>
      <c r="O46353" s="1" t="s">
        <v>37</v>
      </c>
      <c r="P46353" s="1" t="s">
        <v>62</v>
      </c>
    </row>
    <row r="46354" spans="1:16" x14ac:dyDescent="0.25">
      <c r="A46354" s="1" t="s">
        <v>13852</v>
      </c>
      <c r="B46354">
        <v>53</v>
      </c>
      <c r="C46354" s="1" t="s">
        <v>40</v>
      </c>
      <c r="D46354" s="1" t="s">
        <v>29</v>
      </c>
      <c r="E46354" s="1" t="s">
        <v>64</v>
      </c>
      <c r="F46354" s="2">
        <v>44383</v>
      </c>
      <c r="G46354" s="1" t="s">
        <v>46867</v>
      </c>
      <c r="H46354" s="1" t="s">
        <v>150238</v>
      </c>
      <c r="I46354" s="1" t="s">
        <v>77</v>
      </c>
      <c r="J46354" s="1" t="s">
        <v>150239</v>
      </c>
      <c r="K46354">
        <v>397</v>
      </c>
      <c r="L46354" s="1" t="s">
        <v>24</v>
      </c>
      <c r="M46354" s="2">
        <v>44388</v>
      </c>
      <c r="N46354" s="1" t="s">
        <v>25</v>
      </c>
      <c r="O46354" s="1" t="s">
        <v>26</v>
      </c>
      <c r="P46354" s="1" t="s">
        <v>38</v>
      </c>
    </row>
    <row r="46355" spans="1:16" x14ac:dyDescent="0.25">
      <c r="A46355" s="1" t="s">
        <v>150240</v>
      </c>
      <c r="B46355">
        <v>74</v>
      </c>
      <c r="C46355" s="1" t="s">
        <v>17</v>
      </c>
      <c r="D46355" s="1" t="s">
        <v>49</v>
      </c>
      <c r="E46355" s="1" t="s">
        <v>30</v>
      </c>
      <c r="F46355" s="2">
        <v>45316</v>
      </c>
      <c r="G46355" s="1" t="s">
        <v>147515</v>
      </c>
      <c r="H46355" s="1" t="s">
        <v>150241</v>
      </c>
      <c r="I46355" s="1" t="s">
        <v>44</v>
      </c>
      <c r="J46355" s="1" t="s">
        <v>150242</v>
      </c>
      <c r="K46355">
        <v>281</v>
      </c>
      <c r="L46355" s="1" t="s">
        <v>24</v>
      </c>
      <c r="M46355" s="2">
        <v>45328</v>
      </c>
      <c r="N46355" s="1" t="s">
        <v>61</v>
      </c>
      <c r="O46355" s="1" t="s">
        <v>26</v>
      </c>
      <c r="P46355" s="1" t="s">
        <v>47</v>
      </c>
    </row>
    <row r="46356" spans="1:16" x14ac:dyDescent="0.25">
      <c r="A46356" s="1" t="s">
        <v>150243</v>
      </c>
      <c r="B46356">
        <v>27</v>
      </c>
      <c r="C46356" s="1" t="s">
        <v>17</v>
      </c>
      <c r="D46356" s="1" t="s">
        <v>29</v>
      </c>
      <c r="E46356" s="1" t="s">
        <v>64</v>
      </c>
      <c r="F46356" s="2">
        <v>44116</v>
      </c>
      <c r="G46356" s="1" t="s">
        <v>146802</v>
      </c>
      <c r="H46356" s="1" t="s">
        <v>77070</v>
      </c>
      <c r="I46356" s="1" t="s">
        <v>33</v>
      </c>
      <c r="J46356" s="1" t="s">
        <v>150244</v>
      </c>
      <c r="K46356">
        <v>167</v>
      </c>
      <c r="L46356" s="1" t="s">
        <v>24</v>
      </c>
      <c r="M46356" s="2">
        <v>44146</v>
      </c>
      <c r="N46356" s="1" t="s">
        <v>25</v>
      </c>
      <c r="O46356" s="1" t="s">
        <v>55</v>
      </c>
      <c r="P46356" s="1" t="s">
        <v>27</v>
      </c>
    </row>
    <row r="46357" spans="1:16" x14ac:dyDescent="0.25">
      <c r="A46357" s="1" t="s">
        <v>150245</v>
      </c>
      <c r="B46357">
        <v>20</v>
      </c>
      <c r="C46357" s="1" t="s">
        <v>40</v>
      </c>
      <c r="D46357" s="1" t="s">
        <v>57</v>
      </c>
      <c r="E46357" s="1" t="s">
        <v>19</v>
      </c>
      <c r="F46357" s="2">
        <v>44779</v>
      </c>
      <c r="G46357" s="1" t="s">
        <v>143841</v>
      </c>
      <c r="H46357" s="1" t="s">
        <v>150246</v>
      </c>
      <c r="I46357" s="1" t="s">
        <v>77</v>
      </c>
      <c r="J46357" s="1" t="s">
        <v>150247</v>
      </c>
      <c r="K46357">
        <v>295</v>
      </c>
      <c r="L46357" s="1" t="s">
        <v>54</v>
      </c>
      <c r="M46357" s="2">
        <v>44795</v>
      </c>
      <c r="N46357" s="1" t="s">
        <v>46</v>
      </c>
      <c r="O46357" s="1" t="s">
        <v>55</v>
      </c>
      <c r="P46357" s="1" t="s">
        <v>27</v>
      </c>
    </row>
    <row r="46358" spans="1:16" x14ac:dyDescent="0.25">
      <c r="A46358" s="1" t="s">
        <v>150248</v>
      </c>
      <c r="B46358">
        <v>77</v>
      </c>
      <c r="C46358" s="1" t="s">
        <v>40</v>
      </c>
      <c r="D46358" s="1" t="s">
        <v>127</v>
      </c>
      <c r="E46358" s="1" t="s">
        <v>30</v>
      </c>
      <c r="F46358" s="2">
        <v>45363</v>
      </c>
      <c r="G46358" s="1" t="s">
        <v>32309</v>
      </c>
      <c r="H46358" s="1" t="s">
        <v>143253</v>
      </c>
      <c r="I46358" s="1" t="s">
        <v>67</v>
      </c>
      <c r="J46358" s="1" t="s">
        <v>150249</v>
      </c>
      <c r="K46358">
        <v>118</v>
      </c>
      <c r="L46358" s="1" t="s">
        <v>24</v>
      </c>
      <c r="M46358" s="2">
        <v>45381</v>
      </c>
      <c r="N46358" s="1" t="s">
        <v>25</v>
      </c>
      <c r="O46358" s="1" t="s">
        <v>55</v>
      </c>
      <c r="P46358" s="1" t="s">
        <v>47</v>
      </c>
    </row>
    <row r="46359" spans="1:16" x14ac:dyDescent="0.25">
      <c r="A46359" s="1" t="s">
        <v>150250</v>
      </c>
      <c r="B46359">
        <v>61</v>
      </c>
      <c r="C46359" s="1" t="s">
        <v>40</v>
      </c>
      <c r="D46359" s="1" t="s">
        <v>127</v>
      </c>
      <c r="E46359" s="1" t="s">
        <v>30</v>
      </c>
      <c r="F46359" s="2">
        <v>44911</v>
      </c>
      <c r="G46359" s="1" t="s">
        <v>132852</v>
      </c>
      <c r="H46359" s="1" t="s">
        <v>75979</v>
      </c>
      <c r="I46359" s="1" t="s">
        <v>33</v>
      </c>
      <c r="J46359" s="1" t="s">
        <v>150251</v>
      </c>
      <c r="K46359">
        <v>387</v>
      </c>
      <c r="L46359" s="1" t="s">
        <v>54</v>
      </c>
      <c r="M46359" s="2">
        <v>44919</v>
      </c>
      <c r="N46359" s="1" t="s">
        <v>46</v>
      </c>
      <c r="O46359" s="1" t="s">
        <v>37</v>
      </c>
      <c r="P46359" s="1" t="s">
        <v>38</v>
      </c>
    </row>
    <row r="46360" spans="1:16" x14ac:dyDescent="0.25">
      <c r="A46360" s="1" t="s">
        <v>92552</v>
      </c>
      <c r="B46360">
        <v>59</v>
      </c>
      <c r="C46360" s="1" t="s">
        <v>40</v>
      </c>
      <c r="D46360" s="1" t="s">
        <v>57</v>
      </c>
      <c r="E46360" s="1" t="s">
        <v>30</v>
      </c>
      <c r="F46360" s="2">
        <v>44033</v>
      </c>
      <c r="G46360" s="1" t="s">
        <v>150252</v>
      </c>
      <c r="H46360" s="1" t="s">
        <v>150253</v>
      </c>
      <c r="I46360" s="1" t="s">
        <v>77</v>
      </c>
      <c r="J46360" s="1" t="s">
        <v>150254</v>
      </c>
      <c r="K46360">
        <v>395</v>
      </c>
      <c r="L46360" s="1" t="s">
        <v>35</v>
      </c>
      <c r="M46360" s="2">
        <v>44048</v>
      </c>
      <c r="N46360" s="1" t="s">
        <v>61</v>
      </c>
      <c r="O46360" s="1" t="s">
        <v>26</v>
      </c>
      <c r="P46360" s="1" t="s">
        <v>38</v>
      </c>
    </row>
    <row r="46361" spans="1:16" x14ac:dyDescent="0.25">
      <c r="A46361" s="1" t="s">
        <v>10689</v>
      </c>
      <c r="B46361">
        <v>36</v>
      </c>
      <c r="C46361" s="1" t="s">
        <v>17</v>
      </c>
      <c r="D46361" s="1" t="s">
        <v>127</v>
      </c>
      <c r="E46361" s="1" t="s">
        <v>19</v>
      </c>
      <c r="F46361" s="2">
        <v>44714</v>
      </c>
      <c r="G46361" s="1" t="s">
        <v>36340</v>
      </c>
      <c r="H46361" s="1" t="s">
        <v>150255</v>
      </c>
      <c r="I46361" s="1" t="s">
        <v>22</v>
      </c>
      <c r="J46361" s="1" t="s">
        <v>150256</v>
      </c>
      <c r="K46361">
        <v>272</v>
      </c>
      <c r="L46361" s="1" t="s">
        <v>35</v>
      </c>
      <c r="M46361" s="2">
        <v>44727</v>
      </c>
      <c r="N46361" s="1" t="s">
        <v>25</v>
      </c>
      <c r="O46361" s="1" t="s">
        <v>37</v>
      </c>
      <c r="P46361" s="1" t="s">
        <v>62</v>
      </c>
    </row>
    <row r="46362" spans="1:16" x14ac:dyDescent="0.25">
      <c r="A46362" s="1" t="s">
        <v>131188</v>
      </c>
      <c r="B46362">
        <v>24</v>
      </c>
      <c r="C46362" s="1" t="s">
        <v>40</v>
      </c>
      <c r="D46362" s="1" t="s">
        <v>156</v>
      </c>
      <c r="E46362" s="1" t="s">
        <v>19</v>
      </c>
      <c r="F46362" s="2">
        <v>45298</v>
      </c>
      <c r="G46362" s="1" t="s">
        <v>6084</v>
      </c>
      <c r="H46362" s="1" t="s">
        <v>150257</v>
      </c>
      <c r="I46362" s="1" t="s">
        <v>67</v>
      </c>
      <c r="J46362" s="1" t="s">
        <v>150258</v>
      </c>
      <c r="K46362">
        <v>489</v>
      </c>
      <c r="L46362" s="1" t="s">
        <v>24</v>
      </c>
      <c r="M46362" s="2">
        <v>45303</v>
      </c>
      <c r="N46362" s="1" t="s">
        <v>25</v>
      </c>
      <c r="O46362" s="1" t="s">
        <v>37</v>
      </c>
      <c r="P46362" s="1" t="s">
        <v>27</v>
      </c>
    </row>
    <row r="46363" spans="1:16" x14ac:dyDescent="0.25">
      <c r="A46363" s="1" t="s">
        <v>150259</v>
      </c>
      <c r="B46363">
        <v>23</v>
      </c>
      <c r="C46363" s="1" t="s">
        <v>17</v>
      </c>
      <c r="D46363" s="1" t="s">
        <v>29</v>
      </c>
      <c r="E46363" s="1" t="s">
        <v>19</v>
      </c>
      <c r="F46363" s="2">
        <v>45339</v>
      </c>
      <c r="G46363" s="1" t="s">
        <v>111358</v>
      </c>
      <c r="H46363" s="1" t="s">
        <v>150260</v>
      </c>
      <c r="I46363" s="1" t="s">
        <v>33</v>
      </c>
      <c r="J46363" s="1" t="s">
        <v>150261</v>
      </c>
      <c r="K46363">
        <v>339</v>
      </c>
      <c r="L46363" s="1" t="s">
        <v>54</v>
      </c>
      <c r="M46363" s="2">
        <v>45357</v>
      </c>
      <c r="N46363" s="1" t="s">
        <v>61</v>
      </c>
      <c r="O46363" s="1" t="s">
        <v>26</v>
      </c>
      <c r="P46363" s="1" t="s">
        <v>27</v>
      </c>
    </row>
    <row r="46364" spans="1:16" x14ac:dyDescent="0.25">
      <c r="A46364" s="1" t="s">
        <v>150262</v>
      </c>
      <c r="B46364">
        <v>75</v>
      </c>
      <c r="C46364" s="1" t="s">
        <v>40</v>
      </c>
      <c r="D46364" s="1" t="s">
        <v>18</v>
      </c>
      <c r="E46364" s="1" t="s">
        <v>19</v>
      </c>
      <c r="F46364" s="2">
        <v>45272</v>
      </c>
      <c r="G46364" s="1" t="s">
        <v>27925</v>
      </c>
      <c r="H46364" s="1" t="s">
        <v>150263</v>
      </c>
      <c r="I46364" s="1" t="s">
        <v>44</v>
      </c>
      <c r="J46364" s="1" t="s">
        <v>150264</v>
      </c>
      <c r="K46364">
        <v>244</v>
      </c>
      <c r="L46364" s="1" t="s">
        <v>24</v>
      </c>
      <c r="M46364" s="2">
        <v>45297</v>
      </c>
      <c r="N46364" s="1" t="s">
        <v>96</v>
      </c>
      <c r="O46364" s="1" t="s">
        <v>37</v>
      </c>
      <c r="P46364" s="1" t="s">
        <v>47</v>
      </c>
    </row>
    <row r="46365" spans="1:16" x14ac:dyDescent="0.25">
      <c r="A46365" s="1" t="s">
        <v>150265</v>
      </c>
      <c r="B46365">
        <v>64</v>
      </c>
      <c r="C46365" s="1" t="s">
        <v>17</v>
      </c>
      <c r="D46365" s="1" t="s">
        <v>127</v>
      </c>
      <c r="E46365" s="1" t="s">
        <v>114</v>
      </c>
      <c r="F46365" s="2">
        <v>44441</v>
      </c>
      <c r="G46365" s="1" t="s">
        <v>150266</v>
      </c>
      <c r="H46365" s="1" t="s">
        <v>92465</v>
      </c>
      <c r="I46365" s="1" t="s">
        <v>67</v>
      </c>
      <c r="J46365" s="1" t="s">
        <v>150267</v>
      </c>
      <c r="K46365">
        <v>198</v>
      </c>
      <c r="L46365" s="1" t="s">
        <v>54</v>
      </c>
      <c r="M46365" s="2">
        <v>44470</v>
      </c>
      <c r="N46365" s="1" t="s">
        <v>36</v>
      </c>
      <c r="O46365" s="1" t="s">
        <v>26</v>
      </c>
      <c r="P46365" s="1" t="s">
        <v>38</v>
      </c>
    </row>
    <row r="46366" spans="1:16" x14ac:dyDescent="0.25">
      <c r="A46366" s="1" t="s">
        <v>103846</v>
      </c>
      <c r="B46366">
        <v>72</v>
      </c>
      <c r="C46366" s="1" t="s">
        <v>40</v>
      </c>
      <c r="D46366" s="1" t="s">
        <v>41</v>
      </c>
      <c r="E46366" s="1" t="s">
        <v>114</v>
      </c>
      <c r="F46366" s="2">
        <v>44771</v>
      </c>
      <c r="G46366" s="1" t="s">
        <v>59584</v>
      </c>
      <c r="H46366" s="1" t="s">
        <v>62766</v>
      </c>
      <c r="I46366" s="1" t="s">
        <v>22</v>
      </c>
      <c r="J46366" s="1" t="s">
        <v>150268</v>
      </c>
      <c r="K46366">
        <v>423</v>
      </c>
      <c r="L46366" s="1" t="s">
        <v>24</v>
      </c>
      <c r="M46366" s="2">
        <v>44798</v>
      </c>
      <c r="N46366" s="1" t="s">
        <v>25</v>
      </c>
      <c r="O46366" s="1" t="s">
        <v>37</v>
      </c>
      <c r="P46366" s="1" t="s">
        <v>47</v>
      </c>
    </row>
    <row r="46367" spans="1:16" x14ac:dyDescent="0.25">
      <c r="A46367" s="1" t="s">
        <v>150269</v>
      </c>
      <c r="B46367">
        <v>67</v>
      </c>
      <c r="C46367" s="1" t="s">
        <v>17</v>
      </c>
      <c r="D46367" s="1" t="s">
        <v>41</v>
      </c>
      <c r="E46367" s="1" t="s">
        <v>30</v>
      </c>
      <c r="F46367" s="2">
        <v>45080</v>
      </c>
      <c r="G46367" s="1" t="s">
        <v>95121</v>
      </c>
      <c r="H46367" s="1" t="s">
        <v>150270</v>
      </c>
      <c r="I46367" s="1" t="s">
        <v>44</v>
      </c>
      <c r="J46367" s="1" t="s">
        <v>150271</v>
      </c>
      <c r="K46367">
        <v>235</v>
      </c>
      <c r="L46367" s="1" t="s">
        <v>24</v>
      </c>
      <c r="M46367" s="2">
        <v>45083</v>
      </c>
      <c r="N46367" s="1" t="s">
        <v>25</v>
      </c>
      <c r="O46367" s="1" t="s">
        <v>37</v>
      </c>
      <c r="P46367" s="1" t="s">
        <v>47</v>
      </c>
    </row>
    <row r="46368" spans="1:16" x14ac:dyDescent="0.25">
      <c r="A46368" s="1" t="s">
        <v>150272</v>
      </c>
      <c r="B46368">
        <v>67</v>
      </c>
      <c r="C46368" s="1" t="s">
        <v>17</v>
      </c>
      <c r="D46368" s="1" t="s">
        <v>49</v>
      </c>
      <c r="E46368" s="1" t="s">
        <v>30</v>
      </c>
      <c r="F46368" s="2">
        <v>43891</v>
      </c>
      <c r="G46368" s="1" t="s">
        <v>150273</v>
      </c>
      <c r="H46368" s="1" t="s">
        <v>148647</v>
      </c>
      <c r="I46368" s="1" t="s">
        <v>44</v>
      </c>
      <c r="J46368" s="1" t="s">
        <v>150274</v>
      </c>
      <c r="K46368">
        <v>407</v>
      </c>
      <c r="L46368" s="1" t="s">
        <v>35</v>
      </c>
      <c r="M46368" s="2">
        <v>43913</v>
      </c>
      <c r="N46368" s="1" t="s">
        <v>96</v>
      </c>
      <c r="O46368" s="1" t="s">
        <v>37</v>
      </c>
      <c r="P46368" s="1" t="s">
        <v>47</v>
      </c>
    </row>
    <row r="46369" spans="1:16" x14ac:dyDescent="0.25">
      <c r="A46369" s="1" t="s">
        <v>23461</v>
      </c>
      <c r="B46369">
        <v>73</v>
      </c>
      <c r="C46369" s="1" t="s">
        <v>17</v>
      </c>
      <c r="D46369" s="1" t="s">
        <v>70</v>
      </c>
      <c r="E46369" s="1" t="s">
        <v>30</v>
      </c>
      <c r="F46369" s="2">
        <v>45330</v>
      </c>
      <c r="G46369" s="1" t="s">
        <v>150275</v>
      </c>
      <c r="H46369" s="1" t="s">
        <v>150276</v>
      </c>
      <c r="I46369" s="1" t="s">
        <v>77</v>
      </c>
      <c r="J46369" s="1" t="s">
        <v>150277</v>
      </c>
      <c r="K46369">
        <v>336</v>
      </c>
      <c r="L46369" s="1" t="s">
        <v>35</v>
      </c>
      <c r="M46369" s="2">
        <v>45339</v>
      </c>
      <c r="N46369" s="1" t="s">
        <v>61</v>
      </c>
      <c r="O46369" s="1" t="s">
        <v>55</v>
      </c>
      <c r="P46369" s="1" t="s">
        <v>47</v>
      </c>
    </row>
    <row r="46370" spans="1:16" x14ac:dyDescent="0.25">
      <c r="A46370" s="1" t="s">
        <v>26646</v>
      </c>
      <c r="B46370">
        <v>63</v>
      </c>
      <c r="C46370" s="1" t="s">
        <v>40</v>
      </c>
      <c r="D46370" s="1" t="s">
        <v>49</v>
      </c>
      <c r="E46370" s="1" t="s">
        <v>19</v>
      </c>
      <c r="F46370" s="2">
        <v>43691</v>
      </c>
      <c r="G46370" s="1" t="s">
        <v>25168</v>
      </c>
      <c r="H46370" s="1" t="s">
        <v>150278</v>
      </c>
      <c r="I46370" s="1" t="s">
        <v>22</v>
      </c>
      <c r="J46370" s="1" t="s">
        <v>150279</v>
      </c>
      <c r="K46370">
        <v>242</v>
      </c>
      <c r="L46370" s="1" t="s">
        <v>54</v>
      </c>
      <c r="M46370" s="2">
        <v>43702</v>
      </c>
      <c r="N46370" s="1" t="s">
        <v>36</v>
      </c>
      <c r="O46370" s="1" t="s">
        <v>55</v>
      </c>
      <c r="P46370" s="1" t="s">
        <v>38</v>
      </c>
    </row>
    <row r="46371" spans="1:16" x14ac:dyDescent="0.25">
      <c r="A46371" s="1" t="s">
        <v>150280</v>
      </c>
      <c r="B46371">
        <v>20</v>
      </c>
      <c r="C46371" s="1" t="s">
        <v>17</v>
      </c>
      <c r="D46371" s="1" t="s">
        <v>41</v>
      </c>
      <c r="E46371" s="1" t="s">
        <v>114</v>
      </c>
      <c r="F46371" s="2">
        <v>45343</v>
      </c>
      <c r="G46371" s="1" t="s">
        <v>17177</v>
      </c>
      <c r="H46371" s="1" t="s">
        <v>150281</v>
      </c>
      <c r="I46371" s="1" t="s">
        <v>44</v>
      </c>
      <c r="J46371" s="1" t="s">
        <v>150282</v>
      </c>
      <c r="K46371">
        <v>489</v>
      </c>
      <c r="L46371" s="1" t="s">
        <v>54</v>
      </c>
      <c r="M46371" s="2">
        <v>45352</v>
      </c>
      <c r="N46371" s="1" t="s">
        <v>25</v>
      </c>
      <c r="O46371" s="1" t="s">
        <v>26</v>
      </c>
      <c r="P46371" s="1" t="s">
        <v>27</v>
      </c>
    </row>
    <row r="46372" spans="1:16" x14ac:dyDescent="0.25">
      <c r="A46372" s="1" t="s">
        <v>150283</v>
      </c>
      <c r="B46372">
        <v>32</v>
      </c>
      <c r="C46372" s="1" t="s">
        <v>17</v>
      </c>
      <c r="D46372" s="1" t="s">
        <v>49</v>
      </c>
      <c r="E46372" s="1" t="s">
        <v>114</v>
      </c>
      <c r="F46372" s="2">
        <v>45389</v>
      </c>
      <c r="G46372" s="1" t="s">
        <v>3743</v>
      </c>
      <c r="H46372" s="1" t="s">
        <v>150284</v>
      </c>
      <c r="I46372" s="1" t="s">
        <v>67</v>
      </c>
      <c r="J46372" s="1" t="s">
        <v>150285</v>
      </c>
      <c r="K46372">
        <v>419</v>
      </c>
      <c r="L46372" s="1" t="s">
        <v>54</v>
      </c>
      <c r="M46372" s="2">
        <v>45404</v>
      </c>
      <c r="N46372" s="1" t="s">
        <v>96</v>
      </c>
      <c r="O46372" s="1" t="s">
        <v>37</v>
      </c>
      <c r="P46372" s="1" t="s">
        <v>27</v>
      </c>
    </row>
    <row r="46373" spans="1:16" x14ac:dyDescent="0.25">
      <c r="A46373" s="1" t="s">
        <v>47120</v>
      </c>
      <c r="B46373">
        <v>77</v>
      </c>
      <c r="C46373" s="1" t="s">
        <v>17</v>
      </c>
      <c r="D46373" s="1" t="s">
        <v>127</v>
      </c>
      <c r="E46373" s="1" t="s">
        <v>114</v>
      </c>
      <c r="F46373" s="2">
        <v>44319</v>
      </c>
      <c r="G46373" s="1" t="s">
        <v>150286</v>
      </c>
      <c r="H46373" s="1" t="s">
        <v>150287</v>
      </c>
      <c r="I46373" s="1" t="s">
        <v>33</v>
      </c>
      <c r="J46373" s="1" t="s">
        <v>150288</v>
      </c>
      <c r="K46373">
        <v>397</v>
      </c>
      <c r="L46373" s="1" t="s">
        <v>54</v>
      </c>
      <c r="M46373" s="2">
        <v>44335</v>
      </c>
      <c r="N46373" s="1" t="s">
        <v>96</v>
      </c>
      <c r="O46373" s="1" t="s">
        <v>26</v>
      </c>
      <c r="P46373" s="1" t="s">
        <v>47</v>
      </c>
    </row>
    <row r="46374" spans="1:16" x14ac:dyDescent="0.25">
      <c r="A46374" s="1" t="s">
        <v>150289</v>
      </c>
      <c r="B46374">
        <v>18</v>
      </c>
      <c r="C46374" s="1" t="s">
        <v>40</v>
      </c>
      <c r="D46374" s="1" t="s">
        <v>18</v>
      </c>
      <c r="E46374" s="1" t="s">
        <v>92</v>
      </c>
      <c r="F46374" s="2">
        <v>44311</v>
      </c>
      <c r="G46374" s="1" t="s">
        <v>150290</v>
      </c>
      <c r="H46374" s="1" t="s">
        <v>150291</v>
      </c>
      <c r="I46374" s="1" t="s">
        <v>44</v>
      </c>
      <c r="J46374" s="1" t="s">
        <v>150292</v>
      </c>
      <c r="K46374">
        <v>316</v>
      </c>
      <c r="L46374" s="1" t="s">
        <v>54</v>
      </c>
      <c r="M46374" s="2">
        <v>44338</v>
      </c>
      <c r="N46374" s="1" t="s">
        <v>36</v>
      </c>
      <c r="O46374" s="1" t="s">
        <v>26</v>
      </c>
      <c r="P46374" s="1" t="s">
        <v>27</v>
      </c>
    </row>
    <row r="46375" spans="1:16" x14ac:dyDescent="0.25">
      <c r="A46375" s="1" t="s">
        <v>150293</v>
      </c>
      <c r="B46375">
        <v>41</v>
      </c>
      <c r="C46375" s="1" t="s">
        <v>40</v>
      </c>
      <c r="D46375" s="1" t="s">
        <v>41</v>
      </c>
      <c r="E46375" s="1" t="s">
        <v>50</v>
      </c>
      <c r="F46375" s="2">
        <v>44561</v>
      </c>
      <c r="G46375" s="1" t="s">
        <v>150294</v>
      </c>
      <c r="H46375" s="1" t="s">
        <v>150295</v>
      </c>
      <c r="I46375" s="1" t="s">
        <v>77</v>
      </c>
      <c r="J46375" s="1" t="s">
        <v>150296</v>
      </c>
      <c r="K46375">
        <v>317</v>
      </c>
      <c r="L46375" s="1" t="s">
        <v>24</v>
      </c>
      <c r="M46375" s="2">
        <v>44578</v>
      </c>
      <c r="N46375" s="1" t="s">
        <v>36</v>
      </c>
      <c r="O46375" s="1" t="s">
        <v>55</v>
      </c>
      <c r="P46375" s="1" t="s">
        <v>62</v>
      </c>
    </row>
    <row r="46376" spans="1:16" x14ac:dyDescent="0.25">
      <c r="A46376" s="1" t="s">
        <v>106913</v>
      </c>
      <c r="B46376">
        <v>58</v>
      </c>
      <c r="C46376" s="1" t="s">
        <v>17</v>
      </c>
      <c r="D46376" s="1" t="s">
        <v>49</v>
      </c>
      <c r="E46376" s="1" t="s">
        <v>50</v>
      </c>
      <c r="F46376" s="2">
        <v>45086</v>
      </c>
      <c r="G46376" s="1" t="s">
        <v>103495</v>
      </c>
      <c r="H46376" s="1" t="s">
        <v>150297</v>
      </c>
      <c r="I46376" s="1" t="s">
        <v>77</v>
      </c>
      <c r="J46376" s="1" t="s">
        <v>150298</v>
      </c>
      <c r="K46376">
        <v>362</v>
      </c>
      <c r="L46376" s="1" t="s">
        <v>54</v>
      </c>
      <c r="M46376" s="2">
        <v>45089</v>
      </c>
      <c r="N46376" s="1" t="s">
        <v>61</v>
      </c>
      <c r="O46376" s="1" t="s">
        <v>37</v>
      </c>
      <c r="P46376" s="1" t="s">
        <v>38</v>
      </c>
    </row>
    <row r="46377" spans="1:16" x14ac:dyDescent="0.25">
      <c r="A46377" s="1" t="s">
        <v>12046</v>
      </c>
      <c r="B46377">
        <v>30</v>
      </c>
      <c r="C46377" s="1" t="s">
        <v>40</v>
      </c>
      <c r="D46377" s="1" t="s">
        <v>41</v>
      </c>
      <c r="E46377" s="1" t="s">
        <v>30</v>
      </c>
      <c r="F46377" s="2">
        <v>44533</v>
      </c>
      <c r="G46377" s="1" t="s">
        <v>11283</v>
      </c>
      <c r="H46377" s="1" t="s">
        <v>150299</v>
      </c>
      <c r="I46377" s="1" t="s">
        <v>67</v>
      </c>
      <c r="J46377" s="1" t="s">
        <v>150300</v>
      </c>
      <c r="K46377">
        <v>451</v>
      </c>
      <c r="L46377" s="1" t="s">
        <v>35</v>
      </c>
      <c r="M46377" s="2">
        <v>44559</v>
      </c>
      <c r="N46377" s="1" t="s">
        <v>96</v>
      </c>
      <c r="O46377" s="1" t="s">
        <v>26</v>
      </c>
      <c r="P46377" s="1" t="s">
        <v>27</v>
      </c>
    </row>
    <row r="46378" spans="1:16" x14ac:dyDescent="0.25">
      <c r="A46378" s="1" t="s">
        <v>150301</v>
      </c>
      <c r="B46378">
        <v>30</v>
      </c>
      <c r="C46378" s="1" t="s">
        <v>40</v>
      </c>
      <c r="D46378" s="1" t="s">
        <v>70</v>
      </c>
      <c r="E46378" s="1" t="s">
        <v>114</v>
      </c>
      <c r="F46378" s="2">
        <v>43658</v>
      </c>
      <c r="G46378" s="1" t="s">
        <v>150302</v>
      </c>
      <c r="H46378" s="1" t="s">
        <v>22069</v>
      </c>
      <c r="I46378" s="1" t="s">
        <v>77</v>
      </c>
      <c r="J46378" s="1" t="s">
        <v>150303</v>
      </c>
      <c r="K46378">
        <v>136</v>
      </c>
      <c r="L46378" s="1" t="s">
        <v>24</v>
      </c>
      <c r="M46378" s="2">
        <v>43662</v>
      </c>
      <c r="N46378" s="1" t="s">
        <v>61</v>
      </c>
      <c r="O46378" s="1" t="s">
        <v>55</v>
      </c>
      <c r="P46378" s="1" t="s">
        <v>27</v>
      </c>
    </row>
    <row r="46379" spans="1:16" x14ac:dyDescent="0.25">
      <c r="A46379" s="1" t="s">
        <v>150304</v>
      </c>
      <c r="B46379">
        <v>69</v>
      </c>
      <c r="C46379" s="1" t="s">
        <v>40</v>
      </c>
      <c r="D46379" s="1" t="s">
        <v>49</v>
      </c>
      <c r="E46379" s="1" t="s">
        <v>19</v>
      </c>
      <c r="F46379" s="2">
        <v>45307</v>
      </c>
      <c r="G46379" s="1" t="s">
        <v>150305</v>
      </c>
      <c r="H46379" s="1" t="s">
        <v>150306</v>
      </c>
      <c r="I46379" s="1" t="s">
        <v>67</v>
      </c>
      <c r="J46379" s="1" t="s">
        <v>150307</v>
      </c>
      <c r="K46379">
        <v>239</v>
      </c>
      <c r="L46379" s="1" t="s">
        <v>54</v>
      </c>
      <c r="M46379" s="2">
        <v>45311</v>
      </c>
      <c r="N46379" s="1" t="s">
        <v>46</v>
      </c>
      <c r="O46379" s="1" t="s">
        <v>37</v>
      </c>
      <c r="P46379" s="1" t="s">
        <v>47</v>
      </c>
    </row>
    <row r="46380" spans="1:16" x14ac:dyDescent="0.25">
      <c r="A46380" s="1" t="s">
        <v>150308</v>
      </c>
      <c r="B46380">
        <v>48</v>
      </c>
      <c r="C46380" s="1" t="s">
        <v>17</v>
      </c>
      <c r="D46380" s="1" t="s">
        <v>70</v>
      </c>
      <c r="E46380" s="1" t="s">
        <v>64</v>
      </c>
      <c r="F46380" s="2">
        <v>44048</v>
      </c>
      <c r="G46380" s="1" t="s">
        <v>51059</v>
      </c>
      <c r="H46380" s="1" t="s">
        <v>150309</v>
      </c>
      <c r="I46380" s="1" t="s">
        <v>22</v>
      </c>
      <c r="J46380" s="1" t="s">
        <v>150310</v>
      </c>
      <c r="K46380">
        <v>118</v>
      </c>
      <c r="L46380" s="1" t="s">
        <v>24</v>
      </c>
      <c r="M46380" s="2">
        <v>44056</v>
      </c>
      <c r="N46380" s="1" t="s">
        <v>46</v>
      </c>
      <c r="O46380" s="1" t="s">
        <v>37</v>
      </c>
      <c r="P46380" s="1" t="s">
        <v>62</v>
      </c>
    </row>
    <row r="46381" spans="1:16" x14ac:dyDescent="0.25">
      <c r="A46381" s="1" t="s">
        <v>150311</v>
      </c>
      <c r="B46381">
        <v>32</v>
      </c>
      <c r="C46381" s="1" t="s">
        <v>40</v>
      </c>
      <c r="D46381" s="1" t="s">
        <v>49</v>
      </c>
      <c r="E46381" s="1" t="s">
        <v>50</v>
      </c>
      <c r="F46381" s="2">
        <v>44461</v>
      </c>
      <c r="G46381" s="1" t="s">
        <v>150312</v>
      </c>
      <c r="H46381" s="1" t="s">
        <v>150313</v>
      </c>
      <c r="I46381" s="1" t="s">
        <v>22</v>
      </c>
      <c r="J46381" s="1" t="s">
        <v>150314</v>
      </c>
      <c r="K46381">
        <v>428</v>
      </c>
      <c r="L46381" s="1" t="s">
        <v>24</v>
      </c>
      <c r="M46381" s="2">
        <v>44462</v>
      </c>
      <c r="N46381" s="1" t="s">
        <v>25</v>
      </c>
      <c r="O46381" s="1" t="s">
        <v>26</v>
      </c>
      <c r="P46381" s="1" t="s">
        <v>27</v>
      </c>
    </row>
    <row r="46382" spans="1:16" x14ac:dyDescent="0.25">
      <c r="A46382" s="1" t="s">
        <v>50355</v>
      </c>
      <c r="B46382">
        <v>80</v>
      </c>
      <c r="C46382" s="1" t="s">
        <v>17</v>
      </c>
      <c r="D46382" s="1" t="s">
        <v>41</v>
      </c>
      <c r="E46382" s="1" t="s">
        <v>64</v>
      </c>
      <c r="F46382" s="2">
        <v>45405</v>
      </c>
      <c r="G46382" s="1" t="s">
        <v>70550</v>
      </c>
      <c r="H46382" s="1" t="s">
        <v>150315</v>
      </c>
      <c r="I46382" s="1" t="s">
        <v>22</v>
      </c>
      <c r="J46382" s="1" t="s">
        <v>150316</v>
      </c>
      <c r="K46382">
        <v>454</v>
      </c>
      <c r="L46382" s="1" t="s">
        <v>35</v>
      </c>
      <c r="M46382" s="2">
        <v>45435</v>
      </c>
      <c r="N46382" s="1" t="s">
        <v>96</v>
      </c>
      <c r="O46382" s="1" t="s">
        <v>55</v>
      </c>
      <c r="P46382" s="1" t="s">
        <v>47</v>
      </c>
    </row>
    <row r="46383" spans="1:16" x14ac:dyDescent="0.25">
      <c r="A46383" s="1" t="s">
        <v>150317</v>
      </c>
      <c r="B46383">
        <v>31</v>
      </c>
      <c r="C46383" s="1" t="s">
        <v>40</v>
      </c>
      <c r="D46383" s="1" t="s">
        <v>57</v>
      </c>
      <c r="E46383" s="1" t="s">
        <v>92</v>
      </c>
      <c r="F46383" s="2">
        <v>43881</v>
      </c>
      <c r="G46383" s="1" t="s">
        <v>150318</v>
      </c>
      <c r="H46383" s="1" t="s">
        <v>150319</v>
      </c>
      <c r="I46383" s="1" t="s">
        <v>44</v>
      </c>
      <c r="J46383" s="1" t="s">
        <v>150320</v>
      </c>
      <c r="K46383">
        <v>368</v>
      </c>
      <c r="L46383" s="1" t="s">
        <v>35</v>
      </c>
      <c r="M46383" s="2">
        <v>43906</v>
      </c>
      <c r="N46383" s="1" t="s">
        <v>61</v>
      </c>
      <c r="O46383" s="1" t="s">
        <v>37</v>
      </c>
      <c r="P46383" s="1" t="s">
        <v>27</v>
      </c>
    </row>
    <row r="46384" spans="1:16" x14ac:dyDescent="0.25">
      <c r="A46384" s="1" t="s">
        <v>150321</v>
      </c>
      <c r="B46384">
        <v>52</v>
      </c>
      <c r="C46384" s="1" t="s">
        <v>17</v>
      </c>
      <c r="D46384" s="1" t="s">
        <v>156</v>
      </c>
      <c r="E46384" s="1" t="s">
        <v>92</v>
      </c>
      <c r="F46384" s="2">
        <v>44858</v>
      </c>
      <c r="G46384" s="1" t="s">
        <v>150322</v>
      </c>
      <c r="H46384" s="1" t="s">
        <v>150323</v>
      </c>
      <c r="I46384" s="1" t="s">
        <v>77</v>
      </c>
      <c r="J46384" s="1" t="s">
        <v>150324</v>
      </c>
      <c r="K46384">
        <v>474</v>
      </c>
      <c r="L46384" s="1" t="s">
        <v>35</v>
      </c>
      <c r="M46384" s="2">
        <v>44882</v>
      </c>
      <c r="N46384" s="1" t="s">
        <v>96</v>
      </c>
      <c r="O46384" s="1" t="s">
        <v>37</v>
      </c>
      <c r="P46384" s="1" t="s">
        <v>38</v>
      </c>
    </row>
    <row r="46385" spans="1:16" x14ac:dyDescent="0.25">
      <c r="A46385" s="1" t="s">
        <v>150325</v>
      </c>
      <c r="B46385">
        <v>48</v>
      </c>
      <c r="C46385" s="1" t="s">
        <v>17</v>
      </c>
      <c r="D46385" s="1" t="s">
        <v>18</v>
      </c>
      <c r="E46385" s="1" t="s">
        <v>19</v>
      </c>
      <c r="F46385" s="2">
        <v>45416</v>
      </c>
      <c r="G46385" s="1" t="s">
        <v>150326</v>
      </c>
      <c r="H46385" s="1" t="s">
        <v>150327</v>
      </c>
      <c r="I46385" s="1" t="s">
        <v>33</v>
      </c>
      <c r="J46385" s="1" t="s">
        <v>150328</v>
      </c>
      <c r="K46385">
        <v>284</v>
      </c>
      <c r="L46385" s="1" t="s">
        <v>24</v>
      </c>
      <c r="M46385" s="2">
        <v>45428</v>
      </c>
      <c r="N46385" s="1" t="s">
        <v>46</v>
      </c>
      <c r="O46385" s="1" t="s">
        <v>26</v>
      </c>
      <c r="P46385" s="1" t="s">
        <v>62</v>
      </c>
    </row>
    <row r="46386" spans="1:16" x14ac:dyDescent="0.25">
      <c r="A46386" s="1" t="s">
        <v>20691</v>
      </c>
      <c r="B46386">
        <v>28</v>
      </c>
      <c r="C46386" s="1" t="s">
        <v>17</v>
      </c>
      <c r="D46386" s="1" t="s">
        <v>18</v>
      </c>
      <c r="E46386" s="1" t="s">
        <v>30</v>
      </c>
      <c r="F46386" s="2">
        <v>43652</v>
      </c>
      <c r="G46386" s="1" t="s">
        <v>13022</v>
      </c>
      <c r="H46386" s="1" t="s">
        <v>150329</v>
      </c>
      <c r="I46386" s="1" t="s">
        <v>44</v>
      </c>
      <c r="J46386" s="1" t="s">
        <v>150330</v>
      </c>
      <c r="K46386">
        <v>380</v>
      </c>
      <c r="L46386" s="1" t="s">
        <v>35</v>
      </c>
      <c r="M46386" s="2">
        <v>43675</v>
      </c>
      <c r="N46386" s="1" t="s">
        <v>96</v>
      </c>
      <c r="O46386" s="1" t="s">
        <v>37</v>
      </c>
      <c r="P46386" s="1" t="s">
        <v>27</v>
      </c>
    </row>
    <row r="46387" spans="1:16" x14ac:dyDescent="0.25">
      <c r="A46387" s="1" t="s">
        <v>49708</v>
      </c>
      <c r="B46387">
        <v>47</v>
      </c>
      <c r="C46387" s="1" t="s">
        <v>17</v>
      </c>
      <c r="D46387" s="1" t="s">
        <v>127</v>
      </c>
      <c r="E46387" s="1" t="s">
        <v>30</v>
      </c>
      <c r="F46387" s="2">
        <v>44325</v>
      </c>
      <c r="G46387" s="1" t="s">
        <v>119986</v>
      </c>
      <c r="H46387" s="1" t="s">
        <v>150331</v>
      </c>
      <c r="I46387" s="1" t="s">
        <v>33</v>
      </c>
      <c r="J46387" s="1" t="s">
        <v>150332</v>
      </c>
      <c r="K46387">
        <v>181</v>
      </c>
      <c r="L46387" s="1" t="s">
        <v>54</v>
      </c>
      <c r="M46387" s="2">
        <v>44336</v>
      </c>
      <c r="N46387" s="1" t="s">
        <v>36</v>
      </c>
      <c r="O46387" s="1" t="s">
        <v>37</v>
      </c>
      <c r="P46387" s="1" t="s">
        <v>62</v>
      </c>
    </row>
    <row r="46388" spans="1:16" x14ac:dyDescent="0.25">
      <c r="A46388" s="1" t="s">
        <v>122898</v>
      </c>
      <c r="B46388">
        <v>22</v>
      </c>
      <c r="C46388" s="1" t="s">
        <v>17</v>
      </c>
      <c r="D46388" s="1" t="s">
        <v>156</v>
      </c>
      <c r="E46388" s="1" t="s">
        <v>64</v>
      </c>
      <c r="F46388" s="2">
        <v>43936</v>
      </c>
      <c r="G46388" s="1" t="s">
        <v>150333</v>
      </c>
      <c r="H46388" s="1" t="s">
        <v>150334</v>
      </c>
      <c r="I46388" s="1" t="s">
        <v>77</v>
      </c>
      <c r="J46388" s="1" t="s">
        <v>150335</v>
      </c>
      <c r="K46388">
        <v>177</v>
      </c>
      <c r="L46388" s="1" t="s">
        <v>35</v>
      </c>
      <c r="M46388" s="2">
        <v>43965</v>
      </c>
      <c r="N46388" s="1" t="s">
        <v>25</v>
      </c>
      <c r="O46388" s="1" t="s">
        <v>55</v>
      </c>
      <c r="P46388" s="1" t="s">
        <v>27</v>
      </c>
    </row>
    <row r="46389" spans="1:16" x14ac:dyDescent="0.25">
      <c r="A46389" s="1" t="s">
        <v>28077</v>
      </c>
      <c r="B46389">
        <v>65</v>
      </c>
      <c r="C46389" s="1" t="s">
        <v>17</v>
      </c>
      <c r="D46389" s="1" t="s">
        <v>29</v>
      </c>
      <c r="E46389" s="1" t="s">
        <v>64</v>
      </c>
      <c r="F46389" s="2">
        <v>43913</v>
      </c>
      <c r="G46389" s="1" t="s">
        <v>150336</v>
      </c>
      <c r="H46389" s="1" t="s">
        <v>88538</v>
      </c>
      <c r="I46389" s="1" t="s">
        <v>33</v>
      </c>
      <c r="J46389" s="1" t="s">
        <v>150337</v>
      </c>
      <c r="K46389">
        <v>446</v>
      </c>
      <c r="L46389" s="1" t="s">
        <v>24</v>
      </c>
      <c r="M46389" s="2">
        <v>43925</v>
      </c>
      <c r="N46389" s="1" t="s">
        <v>25</v>
      </c>
      <c r="O46389" s="1" t="s">
        <v>55</v>
      </c>
      <c r="P46389" s="1" t="s">
        <v>38</v>
      </c>
    </row>
    <row r="46390" spans="1:16" x14ac:dyDescent="0.25">
      <c r="A46390" s="1" t="s">
        <v>150338</v>
      </c>
      <c r="B46390">
        <v>28</v>
      </c>
      <c r="C46390" s="1" t="s">
        <v>40</v>
      </c>
      <c r="D46390" s="1" t="s">
        <v>156</v>
      </c>
      <c r="E46390" s="1" t="s">
        <v>19</v>
      </c>
      <c r="F46390" s="2">
        <v>44887</v>
      </c>
      <c r="G46390" s="1" t="s">
        <v>150339</v>
      </c>
      <c r="H46390" s="1" t="s">
        <v>87129</v>
      </c>
      <c r="I46390" s="1" t="s">
        <v>22</v>
      </c>
      <c r="J46390" s="1" t="s">
        <v>150340</v>
      </c>
      <c r="K46390">
        <v>433</v>
      </c>
      <c r="L46390" s="1" t="s">
        <v>35</v>
      </c>
      <c r="M46390" s="2">
        <v>44911</v>
      </c>
      <c r="N46390" s="1" t="s">
        <v>25</v>
      </c>
      <c r="O46390" s="1" t="s">
        <v>26</v>
      </c>
      <c r="P46390" s="1" t="s">
        <v>27</v>
      </c>
    </row>
    <row r="46391" spans="1:16" x14ac:dyDescent="0.25">
      <c r="A46391" s="1" t="s">
        <v>150341</v>
      </c>
      <c r="B46391">
        <v>29</v>
      </c>
      <c r="C46391" s="1" t="s">
        <v>40</v>
      </c>
      <c r="D46391" s="1" t="s">
        <v>57</v>
      </c>
      <c r="E46391" s="1" t="s">
        <v>64</v>
      </c>
      <c r="F46391" s="2">
        <v>44946</v>
      </c>
      <c r="G46391" s="1" t="s">
        <v>150342</v>
      </c>
      <c r="H46391" s="1" t="s">
        <v>150343</v>
      </c>
      <c r="I46391" s="1" t="s">
        <v>67</v>
      </c>
      <c r="J46391" s="1" t="s">
        <v>150344</v>
      </c>
      <c r="K46391">
        <v>384</v>
      </c>
      <c r="L46391" s="1" t="s">
        <v>24</v>
      </c>
      <c r="M46391" s="2">
        <v>44954</v>
      </c>
      <c r="N46391" s="1" t="s">
        <v>25</v>
      </c>
      <c r="O46391" s="1" t="s">
        <v>26</v>
      </c>
      <c r="P46391" s="1" t="s">
        <v>27</v>
      </c>
    </row>
    <row r="46392" spans="1:16" x14ac:dyDescent="0.25">
      <c r="A46392" s="1" t="s">
        <v>150345</v>
      </c>
      <c r="B46392">
        <v>33</v>
      </c>
      <c r="C46392" s="1" t="s">
        <v>40</v>
      </c>
      <c r="D46392" s="1" t="s">
        <v>49</v>
      </c>
      <c r="E46392" s="1" t="s">
        <v>92</v>
      </c>
      <c r="F46392" s="2">
        <v>44328</v>
      </c>
      <c r="G46392" s="1" t="s">
        <v>150346</v>
      </c>
      <c r="H46392" s="1" t="s">
        <v>13586</v>
      </c>
      <c r="I46392" s="1" t="s">
        <v>33</v>
      </c>
      <c r="J46392" s="1" t="s">
        <v>150347</v>
      </c>
      <c r="K46392">
        <v>471</v>
      </c>
      <c r="L46392" s="1" t="s">
        <v>35</v>
      </c>
      <c r="M46392" s="2">
        <v>44356</v>
      </c>
      <c r="N46392" s="1" t="s">
        <v>46</v>
      </c>
      <c r="O46392" s="1" t="s">
        <v>26</v>
      </c>
      <c r="P46392" s="1" t="s">
        <v>27</v>
      </c>
    </row>
    <row r="46393" spans="1:16" x14ac:dyDescent="0.25">
      <c r="A46393" s="1" t="s">
        <v>110032</v>
      </c>
      <c r="B46393">
        <v>41</v>
      </c>
      <c r="C46393" s="1" t="s">
        <v>17</v>
      </c>
      <c r="D46393" s="1" t="s">
        <v>49</v>
      </c>
      <c r="E46393" s="1" t="s">
        <v>30</v>
      </c>
      <c r="F46393" s="2">
        <v>44460</v>
      </c>
      <c r="G46393" s="1" t="s">
        <v>150348</v>
      </c>
      <c r="H46393" s="1" t="s">
        <v>150349</v>
      </c>
      <c r="I46393" s="1" t="s">
        <v>33</v>
      </c>
      <c r="J46393" s="1" t="s">
        <v>150350</v>
      </c>
      <c r="K46393">
        <v>206</v>
      </c>
      <c r="L46393" s="1" t="s">
        <v>35</v>
      </c>
      <c r="M46393" s="2">
        <v>44474</v>
      </c>
      <c r="N46393" s="1" t="s">
        <v>96</v>
      </c>
      <c r="O46393" s="1" t="s">
        <v>37</v>
      </c>
      <c r="P46393" s="1" t="s">
        <v>62</v>
      </c>
    </row>
    <row r="46394" spans="1:16" x14ac:dyDescent="0.25">
      <c r="A46394" s="1" t="s">
        <v>150351</v>
      </c>
      <c r="B46394">
        <v>30</v>
      </c>
      <c r="C46394" s="1" t="s">
        <v>17</v>
      </c>
      <c r="D46394" s="1" t="s">
        <v>29</v>
      </c>
      <c r="E46394" s="1" t="s">
        <v>19</v>
      </c>
      <c r="F46394" s="2">
        <v>45239</v>
      </c>
      <c r="G46394" s="1" t="s">
        <v>95516</v>
      </c>
      <c r="H46394" s="1" t="s">
        <v>150352</v>
      </c>
      <c r="I46394" s="1" t="s">
        <v>22</v>
      </c>
      <c r="J46394" s="1" t="s">
        <v>150353</v>
      </c>
      <c r="K46394">
        <v>445</v>
      </c>
      <c r="L46394" s="1" t="s">
        <v>24</v>
      </c>
      <c r="M46394" s="2">
        <v>45242</v>
      </c>
      <c r="N46394" s="1" t="s">
        <v>46</v>
      </c>
      <c r="O46394" s="1" t="s">
        <v>26</v>
      </c>
      <c r="P46394" s="1" t="s">
        <v>27</v>
      </c>
    </row>
    <row r="46395" spans="1:16" x14ac:dyDescent="0.25">
      <c r="A46395" s="1" t="s">
        <v>150354</v>
      </c>
      <c r="B46395">
        <v>81</v>
      </c>
      <c r="C46395" s="1" t="s">
        <v>17</v>
      </c>
      <c r="D46395" s="1" t="s">
        <v>156</v>
      </c>
      <c r="E46395" s="1" t="s">
        <v>19</v>
      </c>
      <c r="F46395" s="2">
        <v>43633</v>
      </c>
      <c r="G46395" s="1" t="s">
        <v>5128</v>
      </c>
      <c r="H46395" s="1" t="s">
        <v>150355</v>
      </c>
      <c r="I46395" s="1" t="s">
        <v>44</v>
      </c>
      <c r="J46395" s="1" t="s">
        <v>150356</v>
      </c>
      <c r="K46395">
        <v>256</v>
      </c>
      <c r="L46395" s="1" t="s">
        <v>24</v>
      </c>
      <c r="M46395" s="2">
        <v>43652</v>
      </c>
      <c r="N46395" s="1" t="s">
        <v>25</v>
      </c>
      <c r="O46395" s="1" t="s">
        <v>55</v>
      </c>
      <c r="P46395" s="1" t="s">
        <v>47</v>
      </c>
    </row>
    <row r="46396" spans="1:16" x14ac:dyDescent="0.25">
      <c r="A46396" s="1" t="s">
        <v>26031</v>
      </c>
      <c r="B46396">
        <v>76</v>
      </c>
      <c r="C46396" s="1" t="s">
        <v>17</v>
      </c>
      <c r="D46396" s="1" t="s">
        <v>18</v>
      </c>
      <c r="E46396" s="1" t="s">
        <v>19</v>
      </c>
      <c r="F46396" s="2">
        <v>43679</v>
      </c>
      <c r="G46396" s="1" t="s">
        <v>150357</v>
      </c>
      <c r="H46396" s="1" t="s">
        <v>6712</v>
      </c>
      <c r="I46396" s="1" t="s">
        <v>22</v>
      </c>
      <c r="J46396" s="1" t="s">
        <v>150358</v>
      </c>
      <c r="K46396">
        <v>380</v>
      </c>
      <c r="L46396" s="1" t="s">
        <v>54</v>
      </c>
      <c r="M46396" s="2">
        <v>43688</v>
      </c>
      <c r="N46396" s="1" t="s">
        <v>46</v>
      </c>
      <c r="O46396" s="1" t="s">
        <v>55</v>
      </c>
      <c r="P46396" s="1" t="s">
        <v>47</v>
      </c>
    </row>
    <row r="46397" spans="1:16" x14ac:dyDescent="0.25">
      <c r="A46397" s="1" t="s">
        <v>150359</v>
      </c>
      <c r="B46397">
        <v>56</v>
      </c>
      <c r="C46397" s="1" t="s">
        <v>40</v>
      </c>
      <c r="D46397" s="1" t="s">
        <v>156</v>
      </c>
      <c r="E46397" s="1" t="s">
        <v>64</v>
      </c>
      <c r="F46397" s="2">
        <v>44316</v>
      </c>
      <c r="G46397" s="1" t="s">
        <v>150360</v>
      </c>
      <c r="H46397" s="1" t="s">
        <v>150361</v>
      </c>
      <c r="I46397" s="1" t="s">
        <v>44</v>
      </c>
      <c r="J46397" s="1" t="s">
        <v>150362</v>
      </c>
      <c r="K46397">
        <v>346</v>
      </c>
      <c r="L46397" s="1" t="s">
        <v>35</v>
      </c>
      <c r="M46397" s="2">
        <v>44333</v>
      </c>
      <c r="N46397" s="1" t="s">
        <v>25</v>
      </c>
      <c r="O46397" s="1" t="s">
        <v>26</v>
      </c>
      <c r="P46397" s="1" t="s">
        <v>38</v>
      </c>
    </row>
    <row r="46398" spans="1:16" x14ac:dyDescent="0.25">
      <c r="A46398" s="1" t="s">
        <v>150363</v>
      </c>
      <c r="B46398">
        <v>49</v>
      </c>
      <c r="C46398" s="1" t="s">
        <v>17</v>
      </c>
      <c r="D46398" s="1" t="s">
        <v>29</v>
      </c>
      <c r="E46398" s="1" t="s">
        <v>64</v>
      </c>
      <c r="F46398" s="2">
        <v>44490</v>
      </c>
      <c r="G46398" s="1" t="s">
        <v>97563</v>
      </c>
      <c r="H46398" s="1" t="s">
        <v>150364</v>
      </c>
      <c r="I46398" s="1" t="s">
        <v>77</v>
      </c>
      <c r="J46398" s="1" t="s">
        <v>150365</v>
      </c>
      <c r="K46398">
        <v>316</v>
      </c>
      <c r="L46398" s="1" t="s">
        <v>24</v>
      </c>
      <c r="M46398" s="2">
        <v>44505</v>
      </c>
      <c r="N46398" s="1" t="s">
        <v>36</v>
      </c>
      <c r="O46398" s="1" t="s">
        <v>26</v>
      </c>
      <c r="P46398" s="1" t="s">
        <v>62</v>
      </c>
    </row>
    <row r="46399" spans="1:16" x14ac:dyDescent="0.25">
      <c r="A46399" s="1" t="s">
        <v>35548</v>
      </c>
      <c r="B46399">
        <v>64</v>
      </c>
      <c r="C46399" s="1" t="s">
        <v>17</v>
      </c>
      <c r="D46399" s="1" t="s">
        <v>70</v>
      </c>
      <c r="E46399" s="1" t="s">
        <v>30</v>
      </c>
      <c r="F46399" s="2">
        <v>44756</v>
      </c>
      <c r="G46399" s="1" t="s">
        <v>150366</v>
      </c>
      <c r="H46399" s="1" t="s">
        <v>150367</v>
      </c>
      <c r="I46399" s="1" t="s">
        <v>44</v>
      </c>
      <c r="J46399" s="1" t="s">
        <v>150368</v>
      </c>
      <c r="K46399">
        <v>494</v>
      </c>
      <c r="L46399" s="1" t="s">
        <v>24</v>
      </c>
      <c r="M46399" s="2">
        <v>44766</v>
      </c>
      <c r="N46399" s="1" t="s">
        <v>46</v>
      </c>
      <c r="O46399" s="1" t="s">
        <v>37</v>
      </c>
      <c r="P46399" s="1" t="s">
        <v>38</v>
      </c>
    </row>
    <row r="46400" spans="1:16" x14ac:dyDescent="0.25">
      <c r="A46400" s="1" t="s">
        <v>150369</v>
      </c>
      <c r="B46400">
        <v>36</v>
      </c>
      <c r="C46400" s="1" t="s">
        <v>40</v>
      </c>
      <c r="D46400" s="1" t="s">
        <v>70</v>
      </c>
      <c r="E46400" s="1" t="s">
        <v>114</v>
      </c>
      <c r="F46400" s="2">
        <v>44494</v>
      </c>
      <c r="G46400" s="1" t="s">
        <v>123724</v>
      </c>
      <c r="H46400" s="1" t="s">
        <v>148551</v>
      </c>
      <c r="I46400" s="1" t="s">
        <v>77</v>
      </c>
      <c r="J46400" s="1" t="s">
        <v>150370</v>
      </c>
      <c r="K46400">
        <v>346</v>
      </c>
      <c r="L46400" s="1" t="s">
        <v>54</v>
      </c>
      <c r="M46400" s="2">
        <v>44498</v>
      </c>
      <c r="N46400" s="1" t="s">
        <v>96</v>
      </c>
      <c r="O46400" s="1" t="s">
        <v>37</v>
      </c>
      <c r="P46400" s="1" t="s">
        <v>62</v>
      </c>
    </row>
    <row r="46401" spans="1:16" x14ac:dyDescent="0.25">
      <c r="A46401" s="1" t="s">
        <v>150371</v>
      </c>
      <c r="B46401">
        <v>84</v>
      </c>
      <c r="C46401" s="1" t="s">
        <v>17</v>
      </c>
      <c r="D46401" s="1" t="s">
        <v>127</v>
      </c>
      <c r="E46401" s="1" t="s">
        <v>19</v>
      </c>
      <c r="F46401" s="2">
        <v>45242</v>
      </c>
      <c r="G46401" s="1" t="s">
        <v>150372</v>
      </c>
      <c r="H46401" s="1" t="s">
        <v>150373</v>
      </c>
      <c r="I46401" s="1" t="s">
        <v>22</v>
      </c>
      <c r="J46401" s="1" t="s">
        <v>150374</v>
      </c>
      <c r="K46401">
        <v>294</v>
      </c>
      <c r="L46401" s="1" t="s">
        <v>35</v>
      </c>
      <c r="M46401" s="2">
        <v>45267</v>
      </c>
      <c r="N46401" s="1" t="s">
        <v>46</v>
      </c>
      <c r="O46401" s="1" t="s">
        <v>26</v>
      </c>
      <c r="P46401" s="1" t="s">
        <v>47</v>
      </c>
    </row>
    <row r="46402" spans="1:16" x14ac:dyDescent="0.25">
      <c r="A46402" s="1" t="s">
        <v>38384</v>
      </c>
      <c r="B46402">
        <v>53</v>
      </c>
      <c r="C46402" s="1" t="s">
        <v>17</v>
      </c>
      <c r="D46402" s="1" t="s">
        <v>29</v>
      </c>
      <c r="E46402" s="1" t="s">
        <v>30</v>
      </c>
      <c r="F46402" s="2">
        <v>44150</v>
      </c>
      <c r="G46402" s="1" t="s">
        <v>28189</v>
      </c>
      <c r="H46402" s="1" t="s">
        <v>150375</v>
      </c>
      <c r="I46402" s="1" t="s">
        <v>33</v>
      </c>
      <c r="J46402" s="1" t="s">
        <v>150376</v>
      </c>
      <c r="K46402">
        <v>431</v>
      </c>
      <c r="L46402" s="1" t="s">
        <v>35</v>
      </c>
      <c r="M46402" s="2">
        <v>44151</v>
      </c>
      <c r="N46402" s="1" t="s">
        <v>61</v>
      </c>
      <c r="O46402" s="1" t="s">
        <v>55</v>
      </c>
      <c r="P46402" s="1" t="s">
        <v>38</v>
      </c>
    </row>
    <row r="46403" spans="1:16" x14ac:dyDescent="0.25">
      <c r="A46403" s="1" t="s">
        <v>100329</v>
      </c>
      <c r="B46403">
        <v>74</v>
      </c>
      <c r="C46403" s="1" t="s">
        <v>40</v>
      </c>
      <c r="D46403" s="1" t="s">
        <v>18</v>
      </c>
      <c r="E46403" s="1" t="s">
        <v>64</v>
      </c>
      <c r="F46403" s="2">
        <v>43856</v>
      </c>
      <c r="G46403" s="1" t="s">
        <v>20306</v>
      </c>
      <c r="H46403" s="1" t="s">
        <v>150377</v>
      </c>
      <c r="I46403" s="1" t="s">
        <v>44</v>
      </c>
      <c r="J46403" s="1" t="s">
        <v>150378</v>
      </c>
      <c r="K46403">
        <v>321</v>
      </c>
      <c r="L46403" s="1" t="s">
        <v>54</v>
      </c>
      <c r="M46403" s="2">
        <v>43874</v>
      </c>
      <c r="N46403" s="1" t="s">
        <v>96</v>
      </c>
      <c r="O46403" s="1" t="s">
        <v>37</v>
      </c>
      <c r="P46403" s="1" t="s">
        <v>47</v>
      </c>
    </row>
    <row r="46404" spans="1:16" x14ac:dyDescent="0.25">
      <c r="A46404" s="1" t="s">
        <v>150379</v>
      </c>
      <c r="B46404">
        <v>22</v>
      </c>
      <c r="C46404" s="1" t="s">
        <v>40</v>
      </c>
      <c r="D46404" s="1" t="s">
        <v>41</v>
      </c>
      <c r="E46404" s="1" t="s">
        <v>30</v>
      </c>
      <c r="F46404" s="2">
        <v>45352</v>
      </c>
      <c r="G46404" s="1" t="s">
        <v>25331</v>
      </c>
      <c r="H46404" s="1" t="s">
        <v>42265</v>
      </c>
      <c r="I46404" s="1" t="s">
        <v>44</v>
      </c>
      <c r="J46404" s="1" t="s">
        <v>150380</v>
      </c>
      <c r="K46404">
        <v>280</v>
      </c>
      <c r="L46404" s="1" t="s">
        <v>24</v>
      </c>
      <c r="M46404" s="2">
        <v>45357</v>
      </c>
      <c r="N46404" s="1" t="s">
        <v>96</v>
      </c>
      <c r="O46404" s="1" t="s">
        <v>37</v>
      </c>
      <c r="P46404" s="1" t="s">
        <v>27</v>
      </c>
    </row>
    <row r="46405" spans="1:16" x14ac:dyDescent="0.25">
      <c r="A46405" s="1" t="s">
        <v>150381</v>
      </c>
      <c r="B46405">
        <v>59</v>
      </c>
      <c r="C46405" s="1" t="s">
        <v>40</v>
      </c>
      <c r="D46405" s="1" t="s">
        <v>57</v>
      </c>
      <c r="E46405" s="1" t="s">
        <v>92</v>
      </c>
      <c r="F46405" s="2">
        <v>44697</v>
      </c>
      <c r="G46405" s="1" t="s">
        <v>150382</v>
      </c>
      <c r="H46405" s="1" t="s">
        <v>150383</v>
      </c>
      <c r="I46405" s="1" t="s">
        <v>77</v>
      </c>
      <c r="J46405" s="1" t="s">
        <v>150384</v>
      </c>
      <c r="K46405">
        <v>275</v>
      </c>
      <c r="L46405" s="1" t="s">
        <v>54</v>
      </c>
      <c r="M46405" s="2">
        <v>44706</v>
      </c>
      <c r="N46405" s="1" t="s">
        <v>25</v>
      </c>
      <c r="O46405" s="1" t="s">
        <v>26</v>
      </c>
      <c r="P46405" s="1" t="s">
        <v>38</v>
      </c>
    </row>
    <row r="46406" spans="1:16" x14ac:dyDescent="0.25">
      <c r="A46406" s="1" t="s">
        <v>150385</v>
      </c>
      <c r="B46406">
        <v>53</v>
      </c>
      <c r="C46406" s="1" t="s">
        <v>17</v>
      </c>
      <c r="D46406" s="1" t="s">
        <v>57</v>
      </c>
      <c r="E46406" s="1" t="s">
        <v>64</v>
      </c>
      <c r="F46406" s="2">
        <v>44604</v>
      </c>
      <c r="G46406" s="1" t="s">
        <v>107527</v>
      </c>
      <c r="H46406" s="1" t="s">
        <v>980</v>
      </c>
      <c r="I46406" s="1" t="s">
        <v>33</v>
      </c>
      <c r="J46406" s="1" t="s">
        <v>150386</v>
      </c>
      <c r="K46406">
        <v>177</v>
      </c>
      <c r="L46406" s="1" t="s">
        <v>54</v>
      </c>
      <c r="M46406" s="2">
        <v>44619</v>
      </c>
      <c r="N46406" s="1" t="s">
        <v>96</v>
      </c>
      <c r="O46406" s="1" t="s">
        <v>55</v>
      </c>
      <c r="P46406" s="1" t="s">
        <v>38</v>
      </c>
    </row>
    <row r="46407" spans="1:16" x14ac:dyDescent="0.25">
      <c r="A46407" s="1" t="s">
        <v>150387</v>
      </c>
      <c r="B46407">
        <v>72</v>
      </c>
      <c r="C46407" s="1" t="s">
        <v>17</v>
      </c>
      <c r="D46407" s="1" t="s">
        <v>49</v>
      </c>
      <c r="E46407" s="1" t="s">
        <v>92</v>
      </c>
      <c r="F46407" s="2">
        <v>43811</v>
      </c>
      <c r="G46407" s="1" t="s">
        <v>79949</v>
      </c>
      <c r="H46407" s="1" t="s">
        <v>107161</v>
      </c>
      <c r="I46407" s="1" t="s">
        <v>33</v>
      </c>
      <c r="J46407" s="1" t="s">
        <v>150388</v>
      </c>
      <c r="K46407">
        <v>455</v>
      </c>
      <c r="L46407" s="1" t="s">
        <v>35</v>
      </c>
      <c r="M46407" s="2">
        <v>43827</v>
      </c>
      <c r="N46407" s="1" t="s">
        <v>36</v>
      </c>
      <c r="O46407" s="1" t="s">
        <v>37</v>
      </c>
      <c r="P46407" s="1" t="s">
        <v>47</v>
      </c>
    </row>
    <row r="46408" spans="1:16" x14ac:dyDescent="0.25">
      <c r="A46408" s="1" t="s">
        <v>6624</v>
      </c>
      <c r="B46408">
        <v>74</v>
      </c>
      <c r="C46408" s="1" t="s">
        <v>40</v>
      </c>
      <c r="D46408" s="1" t="s">
        <v>29</v>
      </c>
      <c r="E46408" s="1" t="s">
        <v>50</v>
      </c>
      <c r="F46408" s="2">
        <v>44529</v>
      </c>
      <c r="G46408" s="1" t="s">
        <v>150389</v>
      </c>
      <c r="H46408" s="1" t="s">
        <v>150390</v>
      </c>
      <c r="I46408" s="1" t="s">
        <v>22</v>
      </c>
      <c r="J46408" s="1" t="s">
        <v>150391</v>
      </c>
      <c r="K46408">
        <v>347</v>
      </c>
      <c r="L46408" s="1" t="s">
        <v>54</v>
      </c>
      <c r="M46408" s="2">
        <v>44533</v>
      </c>
      <c r="N46408" s="1" t="s">
        <v>25</v>
      </c>
      <c r="O46408" s="1" t="s">
        <v>55</v>
      </c>
      <c r="P46408" s="1" t="s">
        <v>47</v>
      </c>
    </row>
    <row r="46409" spans="1:16" x14ac:dyDescent="0.25">
      <c r="A46409" s="1" t="s">
        <v>150392</v>
      </c>
      <c r="B46409">
        <v>76</v>
      </c>
      <c r="C46409" s="1" t="s">
        <v>17</v>
      </c>
      <c r="D46409" s="1" t="s">
        <v>18</v>
      </c>
      <c r="E46409" s="1" t="s">
        <v>30</v>
      </c>
      <c r="F46409" s="2">
        <v>44630</v>
      </c>
      <c r="G46409" s="1" t="s">
        <v>150393</v>
      </c>
      <c r="H46409" s="1" t="s">
        <v>150394</v>
      </c>
      <c r="I46409" s="1" t="s">
        <v>44</v>
      </c>
      <c r="J46409" s="1" t="s">
        <v>150395</v>
      </c>
      <c r="K46409">
        <v>485</v>
      </c>
      <c r="L46409" s="1" t="s">
        <v>24</v>
      </c>
      <c r="M46409" s="2">
        <v>44641</v>
      </c>
      <c r="N46409" s="1" t="s">
        <v>46</v>
      </c>
      <c r="O46409" s="1" t="s">
        <v>37</v>
      </c>
      <c r="P46409" s="1" t="s">
        <v>47</v>
      </c>
    </row>
    <row r="46410" spans="1:16" x14ac:dyDescent="0.25">
      <c r="A46410" s="1" t="s">
        <v>62105</v>
      </c>
      <c r="B46410">
        <v>44</v>
      </c>
      <c r="C46410" s="1" t="s">
        <v>17</v>
      </c>
      <c r="D46410" s="1" t="s">
        <v>127</v>
      </c>
      <c r="E46410" s="1" t="s">
        <v>19</v>
      </c>
      <c r="F46410" s="2">
        <v>44476</v>
      </c>
      <c r="G46410" s="1" t="s">
        <v>150396</v>
      </c>
      <c r="H46410" s="1" t="s">
        <v>150397</v>
      </c>
      <c r="I46410" s="1" t="s">
        <v>33</v>
      </c>
      <c r="J46410" s="1" t="s">
        <v>150398</v>
      </c>
      <c r="K46410">
        <v>358</v>
      </c>
      <c r="L46410" s="1" t="s">
        <v>24</v>
      </c>
      <c r="M46410" s="2">
        <v>44506</v>
      </c>
      <c r="N46410" s="1" t="s">
        <v>36</v>
      </c>
      <c r="O46410" s="1" t="s">
        <v>55</v>
      </c>
      <c r="P46410" s="1" t="s">
        <v>62</v>
      </c>
    </row>
    <row r="46411" spans="1:16" x14ac:dyDescent="0.25">
      <c r="A46411" s="1" t="s">
        <v>150399</v>
      </c>
      <c r="B46411">
        <v>72</v>
      </c>
      <c r="C46411" s="1" t="s">
        <v>17</v>
      </c>
      <c r="D46411" s="1" t="s">
        <v>49</v>
      </c>
      <c r="E46411" s="1" t="s">
        <v>19</v>
      </c>
      <c r="F46411" s="2">
        <v>44886</v>
      </c>
      <c r="G46411" s="1" t="s">
        <v>23385</v>
      </c>
      <c r="H46411" s="1" t="s">
        <v>150400</v>
      </c>
      <c r="I46411" s="1" t="s">
        <v>44</v>
      </c>
      <c r="J46411" s="1" t="s">
        <v>150401</v>
      </c>
      <c r="K46411">
        <v>184</v>
      </c>
      <c r="L46411" s="1" t="s">
        <v>35</v>
      </c>
      <c r="M46411" s="2">
        <v>44899</v>
      </c>
      <c r="N46411" s="1" t="s">
        <v>96</v>
      </c>
      <c r="O46411" s="1" t="s">
        <v>37</v>
      </c>
      <c r="P46411" s="1" t="s">
        <v>47</v>
      </c>
    </row>
    <row r="46412" spans="1:16" x14ac:dyDescent="0.25">
      <c r="A46412" s="1" t="s">
        <v>150402</v>
      </c>
      <c r="B46412">
        <v>36</v>
      </c>
      <c r="C46412" s="1" t="s">
        <v>40</v>
      </c>
      <c r="D46412" s="1" t="s">
        <v>127</v>
      </c>
      <c r="E46412" s="1" t="s">
        <v>30</v>
      </c>
      <c r="F46412" s="2">
        <v>44979</v>
      </c>
      <c r="G46412" s="1" t="s">
        <v>150403</v>
      </c>
      <c r="H46412" s="1" t="s">
        <v>150404</v>
      </c>
      <c r="I46412" s="1" t="s">
        <v>22</v>
      </c>
      <c r="J46412" s="1" t="s">
        <v>150405</v>
      </c>
      <c r="K46412">
        <v>218</v>
      </c>
      <c r="L46412" s="1" t="s">
        <v>24</v>
      </c>
      <c r="M46412" s="2">
        <v>44994</v>
      </c>
      <c r="N46412" s="1" t="s">
        <v>61</v>
      </c>
      <c r="O46412" s="1" t="s">
        <v>26</v>
      </c>
      <c r="P46412" s="1" t="s">
        <v>62</v>
      </c>
    </row>
    <row r="46413" spans="1:16" x14ac:dyDescent="0.25">
      <c r="A46413" s="1" t="s">
        <v>150406</v>
      </c>
      <c r="B46413">
        <v>80</v>
      </c>
      <c r="C46413" s="1" t="s">
        <v>17</v>
      </c>
      <c r="D46413" s="1" t="s">
        <v>41</v>
      </c>
      <c r="E46413" s="1" t="s">
        <v>114</v>
      </c>
      <c r="F46413" s="2">
        <v>45331</v>
      </c>
      <c r="G46413" s="1" t="s">
        <v>150407</v>
      </c>
      <c r="H46413" s="1" t="s">
        <v>122236</v>
      </c>
      <c r="I46413" s="1" t="s">
        <v>22</v>
      </c>
      <c r="J46413" s="1" t="s">
        <v>150408</v>
      </c>
      <c r="K46413">
        <v>436</v>
      </c>
      <c r="L46413" s="1" t="s">
        <v>35</v>
      </c>
      <c r="M46413" s="2">
        <v>45358</v>
      </c>
      <c r="N46413" s="1" t="s">
        <v>25</v>
      </c>
      <c r="O46413" s="1" t="s">
        <v>26</v>
      </c>
      <c r="P46413" s="1" t="s">
        <v>47</v>
      </c>
    </row>
    <row r="46414" spans="1:16" x14ac:dyDescent="0.25">
      <c r="A46414" s="1" t="s">
        <v>2263</v>
      </c>
      <c r="B46414">
        <v>27</v>
      </c>
      <c r="C46414" s="1" t="s">
        <v>40</v>
      </c>
      <c r="D46414" s="1" t="s">
        <v>156</v>
      </c>
      <c r="E46414" s="1" t="s">
        <v>64</v>
      </c>
      <c r="F46414" s="2">
        <v>45378</v>
      </c>
      <c r="G46414" s="1" t="s">
        <v>150409</v>
      </c>
      <c r="H46414" s="1" t="s">
        <v>10803</v>
      </c>
      <c r="I46414" s="1" t="s">
        <v>33</v>
      </c>
      <c r="J46414" s="1" t="s">
        <v>150410</v>
      </c>
      <c r="K46414">
        <v>388</v>
      </c>
      <c r="L46414" s="1" t="s">
        <v>35</v>
      </c>
      <c r="M46414" s="2">
        <v>45408</v>
      </c>
      <c r="N46414" s="1" t="s">
        <v>61</v>
      </c>
      <c r="O46414" s="1" t="s">
        <v>26</v>
      </c>
      <c r="P46414" s="1" t="s">
        <v>27</v>
      </c>
    </row>
    <row r="46415" spans="1:16" x14ac:dyDescent="0.25">
      <c r="A46415" s="1" t="s">
        <v>150411</v>
      </c>
      <c r="B46415">
        <v>80</v>
      </c>
      <c r="C46415" s="1" t="s">
        <v>40</v>
      </c>
      <c r="D46415" s="1" t="s">
        <v>29</v>
      </c>
      <c r="E46415" s="1" t="s">
        <v>114</v>
      </c>
      <c r="F46415" s="2">
        <v>43950</v>
      </c>
      <c r="G46415" s="1" t="s">
        <v>150412</v>
      </c>
      <c r="H46415" s="1" t="s">
        <v>150413</v>
      </c>
      <c r="I46415" s="1" t="s">
        <v>77</v>
      </c>
      <c r="J46415" s="1" t="s">
        <v>150414</v>
      </c>
      <c r="K46415">
        <v>218</v>
      </c>
      <c r="L46415" s="1" t="s">
        <v>54</v>
      </c>
      <c r="M46415" s="2">
        <v>43958</v>
      </c>
      <c r="N46415" s="1" t="s">
        <v>25</v>
      </c>
      <c r="O46415" s="1" t="s">
        <v>55</v>
      </c>
      <c r="P46415" s="1" t="s">
        <v>47</v>
      </c>
    </row>
    <row r="46416" spans="1:16" x14ac:dyDescent="0.25">
      <c r="A46416" s="1" t="s">
        <v>143833</v>
      </c>
      <c r="B46416">
        <v>30</v>
      </c>
      <c r="C46416" s="1" t="s">
        <v>17</v>
      </c>
      <c r="D46416" s="1" t="s">
        <v>70</v>
      </c>
      <c r="E46416" s="1" t="s">
        <v>64</v>
      </c>
      <c r="F46416" s="2">
        <v>44511</v>
      </c>
      <c r="G46416" s="1" t="s">
        <v>150415</v>
      </c>
      <c r="H46416" s="1" t="s">
        <v>150416</v>
      </c>
      <c r="I46416" s="1" t="s">
        <v>33</v>
      </c>
      <c r="J46416" s="1" t="s">
        <v>150417</v>
      </c>
      <c r="K46416">
        <v>273</v>
      </c>
      <c r="L46416" s="1" t="s">
        <v>24</v>
      </c>
      <c r="M46416" s="2">
        <v>44514</v>
      </c>
      <c r="N46416" s="1" t="s">
        <v>36</v>
      </c>
      <c r="O46416" s="1" t="s">
        <v>55</v>
      </c>
      <c r="P46416" s="1" t="s">
        <v>27</v>
      </c>
    </row>
    <row r="46417" spans="1:16" x14ac:dyDescent="0.25">
      <c r="A46417" s="1" t="s">
        <v>91013</v>
      </c>
      <c r="B46417">
        <v>27</v>
      </c>
      <c r="C46417" s="1" t="s">
        <v>17</v>
      </c>
      <c r="D46417" s="1" t="s">
        <v>70</v>
      </c>
      <c r="E46417" s="1" t="s">
        <v>19</v>
      </c>
      <c r="F46417" s="2">
        <v>43940</v>
      </c>
      <c r="G46417" s="1" t="s">
        <v>100173</v>
      </c>
      <c r="H46417" s="1" t="s">
        <v>150418</v>
      </c>
      <c r="I46417" s="1" t="s">
        <v>33</v>
      </c>
      <c r="J46417" s="1" t="s">
        <v>150419</v>
      </c>
      <c r="K46417">
        <v>416</v>
      </c>
      <c r="L46417" s="1" t="s">
        <v>54</v>
      </c>
      <c r="M46417" s="2">
        <v>43958</v>
      </c>
      <c r="N46417" s="1" t="s">
        <v>61</v>
      </c>
      <c r="O46417" s="1" t="s">
        <v>55</v>
      </c>
      <c r="P46417" s="1" t="s">
        <v>27</v>
      </c>
    </row>
    <row r="46418" spans="1:16" x14ac:dyDescent="0.25">
      <c r="A46418" s="1" t="s">
        <v>27159</v>
      </c>
      <c r="B46418">
        <v>50</v>
      </c>
      <c r="C46418" s="1" t="s">
        <v>17</v>
      </c>
      <c r="D46418" s="1" t="s">
        <v>41</v>
      </c>
      <c r="E46418" s="1" t="s">
        <v>50</v>
      </c>
      <c r="F46418" s="2">
        <v>44651</v>
      </c>
      <c r="G46418" s="1" t="s">
        <v>20</v>
      </c>
      <c r="H46418" s="1" t="s">
        <v>150420</v>
      </c>
      <c r="I46418" s="1" t="s">
        <v>67</v>
      </c>
      <c r="J46418" s="1" t="s">
        <v>150421</v>
      </c>
      <c r="K46418">
        <v>361</v>
      </c>
      <c r="L46418" s="1" t="s">
        <v>24</v>
      </c>
      <c r="M46418" s="2">
        <v>44657</v>
      </c>
      <c r="N46418" s="1" t="s">
        <v>36</v>
      </c>
      <c r="O46418" s="1" t="s">
        <v>37</v>
      </c>
      <c r="P46418" s="1" t="s">
        <v>62</v>
      </c>
    </row>
    <row r="46419" spans="1:16" x14ac:dyDescent="0.25">
      <c r="A46419" s="1" t="s">
        <v>150422</v>
      </c>
      <c r="B46419">
        <v>65</v>
      </c>
      <c r="C46419" s="1" t="s">
        <v>40</v>
      </c>
      <c r="D46419" s="1" t="s">
        <v>127</v>
      </c>
      <c r="E46419" s="1" t="s">
        <v>19</v>
      </c>
      <c r="F46419" s="2">
        <v>45117</v>
      </c>
      <c r="G46419" s="1" t="s">
        <v>150423</v>
      </c>
      <c r="H46419" s="1" t="s">
        <v>145</v>
      </c>
      <c r="I46419" s="1" t="s">
        <v>77</v>
      </c>
      <c r="J46419" s="1" t="s">
        <v>150424</v>
      </c>
      <c r="K46419">
        <v>324</v>
      </c>
      <c r="L46419" s="1" t="s">
        <v>24</v>
      </c>
      <c r="M46419" s="2">
        <v>45137</v>
      </c>
      <c r="N46419" s="1" t="s">
        <v>25</v>
      </c>
      <c r="O46419" s="1" t="s">
        <v>26</v>
      </c>
      <c r="P46419" s="1" t="s">
        <v>38</v>
      </c>
    </row>
    <row r="46420" spans="1:16" x14ac:dyDescent="0.25">
      <c r="A46420" s="1" t="s">
        <v>150425</v>
      </c>
      <c r="B46420">
        <v>83</v>
      </c>
      <c r="C46420" s="1" t="s">
        <v>17</v>
      </c>
      <c r="D46420" s="1" t="s">
        <v>127</v>
      </c>
      <c r="E46420" s="1" t="s">
        <v>19</v>
      </c>
      <c r="F46420" s="2">
        <v>44409</v>
      </c>
      <c r="G46420" s="1" t="s">
        <v>79237</v>
      </c>
      <c r="H46420" s="1" t="s">
        <v>150426</v>
      </c>
      <c r="I46420" s="1" t="s">
        <v>77</v>
      </c>
      <c r="J46420" s="1" t="s">
        <v>150427</v>
      </c>
      <c r="K46420">
        <v>474</v>
      </c>
      <c r="L46420" s="1" t="s">
        <v>35</v>
      </c>
      <c r="M46420" s="2">
        <v>44421</v>
      </c>
      <c r="N46420" s="1" t="s">
        <v>61</v>
      </c>
      <c r="O46420" s="1" t="s">
        <v>37</v>
      </c>
      <c r="P46420" s="1" t="s">
        <v>47</v>
      </c>
    </row>
    <row r="46421" spans="1:16" x14ac:dyDescent="0.25">
      <c r="A46421" s="1" t="s">
        <v>150428</v>
      </c>
      <c r="B46421">
        <v>39</v>
      </c>
      <c r="C46421" s="1" t="s">
        <v>17</v>
      </c>
      <c r="D46421" s="1" t="s">
        <v>156</v>
      </c>
      <c r="E46421" s="1" t="s">
        <v>114</v>
      </c>
      <c r="F46421" s="2">
        <v>44407</v>
      </c>
      <c r="G46421" s="1" t="s">
        <v>150429</v>
      </c>
      <c r="H46421" s="1" t="s">
        <v>80530</v>
      </c>
      <c r="I46421" s="1" t="s">
        <v>33</v>
      </c>
      <c r="J46421" s="1" t="s">
        <v>150430</v>
      </c>
      <c r="K46421">
        <v>433</v>
      </c>
      <c r="L46421" s="1" t="s">
        <v>35</v>
      </c>
      <c r="M46421" s="2">
        <v>44415</v>
      </c>
      <c r="N46421" s="1" t="s">
        <v>61</v>
      </c>
      <c r="O46421" s="1" t="s">
        <v>55</v>
      </c>
      <c r="P46421" s="1" t="s">
        <v>62</v>
      </c>
    </row>
    <row r="46422" spans="1:16" x14ac:dyDescent="0.25">
      <c r="A46422" s="1" t="s">
        <v>150431</v>
      </c>
      <c r="B46422">
        <v>55</v>
      </c>
      <c r="C46422" s="1" t="s">
        <v>17</v>
      </c>
      <c r="D46422" s="1" t="s">
        <v>127</v>
      </c>
      <c r="E46422" s="1" t="s">
        <v>64</v>
      </c>
      <c r="F46422" s="2">
        <v>44128</v>
      </c>
      <c r="G46422" s="1" t="s">
        <v>5180</v>
      </c>
      <c r="H46422" s="1" t="s">
        <v>150432</v>
      </c>
      <c r="I46422" s="1" t="s">
        <v>22</v>
      </c>
      <c r="J46422" s="1" t="s">
        <v>150433</v>
      </c>
      <c r="K46422">
        <v>244</v>
      </c>
      <c r="L46422" s="1" t="s">
        <v>35</v>
      </c>
      <c r="M46422" s="2">
        <v>44141</v>
      </c>
      <c r="N46422" s="1" t="s">
        <v>36</v>
      </c>
      <c r="O46422" s="1" t="s">
        <v>26</v>
      </c>
      <c r="P46422" s="1" t="s">
        <v>38</v>
      </c>
    </row>
    <row r="46423" spans="1:16" x14ac:dyDescent="0.25">
      <c r="A46423" s="1" t="s">
        <v>129208</v>
      </c>
      <c r="B46423">
        <v>32</v>
      </c>
      <c r="C46423" s="1" t="s">
        <v>40</v>
      </c>
      <c r="D46423" s="1" t="s">
        <v>41</v>
      </c>
      <c r="E46423" s="1" t="s">
        <v>64</v>
      </c>
      <c r="F46423" s="2">
        <v>44911</v>
      </c>
      <c r="G46423" s="1" t="s">
        <v>129424</v>
      </c>
      <c r="H46423" s="1" t="s">
        <v>29860</v>
      </c>
      <c r="I46423" s="1" t="s">
        <v>77</v>
      </c>
      <c r="J46423" s="1" t="s">
        <v>150434</v>
      </c>
      <c r="K46423">
        <v>233</v>
      </c>
      <c r="L46423" s="1" t="s">
        <v>24</v>
      </c>
      <c r="M46423" s="2">
        <v>44912</v>
      </c>
      <c r="N46423" s="1" t="s">
        <v>61</v>
      </c>
      <c r="O46423" s="1" t="s">
        <v>55</v>
      </c>
      <c r="P46423" s="1" t="s">
        <v>27</v>
      </c>
    </row>
    <row r="46424" spans="1:16" x14ac:dyDescent="0.25">
      <c r="A46424" s="1" t="s">
        <v>150435</v>
      </c>
      <c r="B46424">
        <v>65</v>
      </c>
      <c r="C46424" s="1" t="s">
        <v>17</v>
      </c>
      <c r="D46424" s="1" t="s">
        <v>127</v>
      </c>
      <c r="E46424" s="1" t="s">
        <v>50</v>
      </c>
      <c r="F46424" s="2">
        <v>44238</v>
      </c>
      <c r="G46424" s="1" t="s">
        <v>32557</v>
      </c>
      <c r="H46424" s="1" t="s">
        <v>72082</v>
      </c>
      <c r="I46424" s="1" t="s">
        <v>77</v>
      </c>
      <c r="J46424" s="1" t="s">
        <v>150436</v>
      </c>
      <c r="K46424">
        <v>433</v>
      </c>
      <c r="L46424" s="1" t="s">
        <v>35</v>
      </c>
      <c r="M46424" s="2">
        <v>44268</v>
      </c>
      <c r="N46424" s="1" t="s">
        <v>25</v>
      </c>
      <c r="O46424" s="1" t="s">
        <v>55</v>
      </c>
      <c r="P46424" s="1" t="s">
        <v>38</v>
      </c>
    </row>
    <row r="46425" spans="1:16" x14ac:dyDescent="0.25">
      <c r="A46425" s="1" t="s">
        <v>105812</v>
      </c>
      <c r="B46425">
        <v>26</v>
      </c>
      <c r="C46425" s="1" t="s">
        <v>40</v>
      </c>
      <c r="D46425" s="1" t="s">
        <v>29</v>
      </c>
      <c r="E46425" s="1" t="s">
        <v>92</v>
      </c>
      <c r="F46425" s="2">
        <v>45102</v>
      </c>
      <c r="G46425" s="1" t="s">
        <v>150437</v>
      </c>
      <c r="H46425" s="1" t="s">
        <v>150438</v>
      </c>
      <c r="I46425" s="1" t="s">
        <v>67</v>
      </c>
      <c r="J46425" s="1" t="s">
        <v>150439</v>
      </c>
      <c r="K46425">
        <v>245</v>
      </c>
      <c r="L46425" s="1" t="s">
        <v>54</v>
      </c>
      <c r="M46425" s="2">
        <v>45114</v>
      </c>
      <c r="N46425" s="1" t="s">
        <v>46</v>
      </c>
      <c r="O46425" s="1" t="s">
        <v>37</v>
      </c>
      <c r="P46425" s="1" t="s">
        <v>27</v>
      </c>
    </row>
    <row r="46426" spans="1:16" x14ac:dyDescent="0.25">
      <c r="A46426" s="1" t="s">
        <v>150440</v>
      </c>
      <c r="B46426">
        <v>39</v>
      </c>
      <c r="C46426" s="1" t="s">
        <v>17</v>
      </c>
      <c r="D46426" s="1" t="s">
        <v>49</v>
      </c>
      <c r="E46426" s="1" t="s">
        <v>50</v>
      </c>
      <c r="F46426" s="2">
        <v>44931</v>
      </c>
      <c r="G46426" s="1" t="s">
        <v>150441</v>
      </c>
      <c r="H46426" s="1" t="s">
        <v>9060</v>
      </c>
      <c r="I46426" s="1" t="s">
        <v>67</v>
      </c>
      <c r="J46426" s="1" t="s">
        <v>150442</v>
      </c>
      <c r="K46426">
        <v>204</v>
      </c>
      <c r="L46426" s="1" t="s">
        <v>24</v>
      </c>
      <c r="M46426" s="2">
        <v>44936</v>
      </c>
      <c r="N46426" s="1" t="s">
        <v>36</v>
      </c>
      <c r="O46426" s="1" t="s">
        <v>26</v>
      </c>
      <c r="P46426" s="1" t="s">
        <v>62</v>
      </c>
    </row>
    <row r="46427" spans="1:16" x14ac:dyDescent="0.25">
      <c r="A46427" s="1" t="s">
        <v>150443</v>
      </c>
      <c r="B46427">
        <v>42</v>
      </c>
      <c r="C46427" s="1" t="s">
        <v>17</v>
      </c>
      <c r="D46427" s="1" t="s">
        <v>18</v>
      </c>
      <c r="E46427" s="1" t="s">
        <v>92</v>
      </c>
      <c r="F46427" s="2">
        <v>45412</v>
      </c>
      <c r="G46427" s="1" t="s">
        <v>150444</v>
      </c>
      <c r="H46427" s="1" t="s">
        <v>4847</v>
      </c>
      <c r="I46427" s="1" t="s">
        <v>44</v>
      </c>
      <c r="J46427" s="1" t="s">
        <v>150445</v>
      </c>
      <c r="K46427">
        <v>147</v>
      </c>
      <c r="L46427" s="1" t="s">
        <v>54</v>
      </c>
      <c r="M46427" s="2">
        <v>45419</v>
      </c>
      <c r="N46427" s="1" t="s">
        <v>61</v>
      </c>
      <c r="O46427" s="1" t="s">
        <v>37</v>
      </c>
      <c r="P46427" s="1" t="s">
        <v>62</v>
      </c>
    </row>
    <row r="46428" spans="1:16" x14ac:dyDescent="0.25">
      <c r="A46428" s="1" t="s">
        <v>939</v>
      </c>
      <c r="B46428">
        <v>35</v>
      </c>
      <c r="C46428" s="1" t="s">
        <v>40</v>
      </c>
      <c r="D46428" s="1" t="s">
        <v>156</v>
      </c>
      <c r="E46428" s="1" t="s">
        <v>92</v>
      </c>
      <c r="F46428" s="2">
        <v>44692</v>
      </c>
      <c r="G46428" s="1" t="s">
        <v>150446</v>
      </c>
      <c r="H46428" s="1" t="s">
        <v>31833</v>
      </c>
      <c r="I46428" s="1" t="s">
        <v>33</v>
      </c>
      <c r="J46428" s="1" t="s">
        <v>150447</v>
      </c>
      <c r="K46428">
        <v>410</v>
      </c>
      <c r="L46428" s="1" t="s">
        <v>24</v>
      </c>
      <c r="M46428" s="2">
        <v>44720</v>
      </c>
      <c r="N46428" s="1" t="s">
        <v>46</v>
      </c>
      <c r="O46428" s="1" t="s">
        <v>26</v>
      </c>
      <c r="P46428" s="1" t="s">
        <v>27</v>
      </c>
    </row>
    <row r="46429" spans="1:16" x14ac:dyDescent="0.25">
      <c r="A46429" s="1" t="s">
        <v>150448</v>
      </c>
      <c r="B46429">
        <v>65</v>
      </c>
      <c r="C46429" s="1" t="s">
        <v>17</v>
      </c>
      <c r="D46429" s="1" t="s">
        <v>49</v>
      </c>
      <c r="E46429" s="1" t="s">
        <v>19</v>
      </c>
      <c r="F46429" s="2">
        <v>44494</v>
      </c>
      <c r="G46429" s="1" t="s">
        <v>150449</v>
      </c>
      <c r="H46429" s="1" t="s">
        <v>150450</v>
      </c>
      <c r="I46429" s="1" t="s">
        <v>22</v>
      </c>
      <c r="J46429" s="1" t="s">
        <v>150451</v>
      </c>
      <c r="K46429">
        <v>282</v>
      </c>
      <c r="L46429" s="1" t="s">
        <v>35</v>
      </c>
      <c r="M46429" s="2">
        <v>44522</v>
      </c>
      <c r="N46429" s="1" t="s">
        <v>46</v>
      </c>
      <c r="O46429" s="1" t="s">
        <v>55</v>
      </c>
      <c r="P46429" s="1" t="s">
        <v>38</v>
      </c>
    </row>
    <row r="46430" spans="1:16" x14ac:dyDescent="0.25">
      <c r="A46430" s="1" t="s">
        <v>150452</v>
      </c>
      <c r="B46430">
        <v>31</v>
      </c>
      <c r="C46430" s="1" t="s">
        <v>17</v>
      </c>
      <c r="D46430" s="1" t="s">
        <v>156</v>
      </c>
      <c r="E46430" s="1" t="s">
        <v>114</v>
      </c>
      <c r="F46430" s="2">
        <v>44045</v>
      </c>
      <c r="G46430" s="1" t="s">
        <v>150453</v>
      </c>
      <c r="H46430" s="1" t="s">
        <v>27661</v>
      </c>
      <c r="I46430" s="1" t="s">
        <v>44</v>
      </c>
      <c r="J46430" s="1" t="s">
        <v>150454</v>
      </c>
      <c r="K46430">
        <v>340</v>
      </c>
      <c r="L46430" s="1" t="s">
        <v>24</v>
      </c>
      <c r="M46430" s="2">
        <v>44047</v>
      </c>
      <c r="N46430" s="1" t="s">
        <v>61</v>
      </c>
      <c r="O46430" s="1" t="s">
        <v>55</v>
      </c>
      <c r="P46430" s="1" t="s">
        <v>27</v>
      </c>
    </row>
    <row r="46431" spans="1:16" x14ac:dyDescent="0.25">
      <c r="A46431" s="1" t="s">
        <v>150455</v>
      </c>
      <c r="B46431">
        <v>75</v>
      </c>
      <c r="C46431" s="1" t="s">
        <v>40</v>
      </c>
      <c r="D46431" s="1" t="s">
        <v>18</v>
      </c>
      <c r="E46431" s="1" t="s">
        <v>30</v>
      </c>
      <c r="F46431" s="2">
        <v>44012</v>
      </c>
      <c r="G46431" s="1" t="s">
        <v>150456</v>
      </c>
      <c r="H46431" s="1" t="s">
        <v>150457</v>
      </c>
      <c r="I46431" s="1" t="s">
        <v>67</v>
      </c>
      <c r="J46431" s="1" t="s">
        <v>150458</v>
      </c>
      <c r="K46431">
        <v>175</v>
      </c>
      <c r="L46431" s="1" t="s">
        <v>54</v>
      </c>
      <c r="M46431" s="2">
        <v>44028</v>
      </c>
      <c r="N46431" s="1" t="s">
        <v>96</v>
      </c>
      <c r="O46431" s="1" t="s">
        <v>55</v>
      </c>
      <c r="P46431" s="1" t="s">
        <v>47</v>
      </c>
    </row>
    <row r="46432" spans="1:16" x14ac:dyDescent="0.25">
      <c r="A46432" s="1" t="s">
        <v>150459</v>
      </c>
      <c r="B46432">
        <v>74</v>
      </c>
      <c r="C46432" s="1" t="s">
        <v>40</v>
      </c>
      <c r="D46432" s="1" t="s">
        <v>18</v>
      </c>
      <c r="E46432" s="1" t="s">
        <v>92</v>
      </c>
      <c r="F46432" s="2">
        <v>43727</v>
      </c>
      <c r="G46432" s="1" t="s">
        <v>150460</v>
      </c>
      <c r="H46432" s="1" t="s">
        <v>73848</v>
      </c>
      <c r="I46432" s="1" t="s">
        <v>77</v>
      </c>
      <c r="J46432" s="1" t="s">
        <v>150461</v>
      </c>
      <c r="K46432">
        <v>132</v>
      </c>
      <c r="L46432" s="1" t="s">
        <v>35</v>
      </c>
      <c r="M46432" s="2">
        <v>43733</v>
      </c>
      <c r="N46432" s="1" t="s">
        <v>25</v>
      </c>
      <c r="O46432" s="1" t="s">
        <v>55</v>
      </c>
      <c r="P46432" s="1" t="s">
        <v>47</v>
      </c>
    </row>
    <row r="46433" spans="1:16" x14ac:dyDescent="0.25">
      <c r="A46433" s="1" t="s">
        <v>150462</v>
      </c>
      <c r="B46433">
        <v>26</v>
      </c>
      <c r="C46433" s="1" t="s">
        <v>40</v>
      </c>
      <c r="D46433" s="1" t="s">
        <v>18</v>
      </c>
      <c r="E46433" s="1" t="s">
        <v>30</v>
      </c>
      <c r="F46433" s="2">
        <v>43860</v>
      </c>
      <c r="G46433" s="1" t="s">
        <v>150463</v>
      </c>
      <c r="H46433" s="1" t="s">
        <v>150464</v>
      </c>
      <c r="I46433" s="1" t="s">
        <v>67</v>
      </c>
      <c r="J46433" s="1" t="s">
        <v>150465</v>
      </c>
      <c r="K46433">
        <v>406</v>
      </c>
      <c r="L46433" s="1" t="s">
        <v>54</v>
      </c>
      <c r="M46433" s="2">
        <v>43878</v>
      </c>
      <c r="N46433" s="1" t="s">
        <v>61</v>
      </c>
      <c r="O46433" s="1" t="s">
        <v>55</v>
      </c>
      <c r="P46433" s="1" t="s">
        <v>27</v>
      </c>
    </row>
    <row r="46434" spans="1:16" x14ac:dyDescent="0.25">
      <c r="A46434" s="1" t="s">
        <v>150466</v>
      </c>
      <c r="B46434">
        <v>24</v>
      </c>
      <c r="C46434" s="1" t="s">
        <v>40</v>
      </c>
      <c r="D46434" s="1" t="s">
        <v>156</v>
      </c>
      <c r="E46434" s="1" t="s">
        <v>30</v>
      </c>
      <c r="F46434" s="2">
        <v>43978</v>
      </c>
      <c r="G46434" s="1" t="s">
        <v>150467</v>
      </c>
      <c r="H46434" s="1" t="s">
        <v>13259</v>
      </c>
      <c r="I46434" s="1" t="s">
        <v>22</v>
      </c>
      <c r="J46434" s="1" t="s">
        <v>150468</v>
      </c>
      <c r="K46434">
        <v>298</v>
      </c>
      <c r="L46434" s="1" t="s">
        <v>54</v>
      </c>
      <c r="M46434" s="2">
        <v>43998</v>
      </c>
      <c r="N46434" s="1" t="s">
        <v>96</v>
      </c>
      <c r="O46434" s="1" t="s">
        <v>37</v>
      </c>
      <c r="P46434" s="1" t="s">
        <v>27</v>
      </c>
    </row>
    <row r="46435" spans="1:16" x14ac:dyDescent="0.25">
      <c r="A46435" s="1" t="s">
        <v>150469</v>
      </c>
      <c r="B46435">
        <v>56</v>
      </c>
      <c r="C46435" s="1" t="s">
        <v>40</v>
      </c>
      <c r="D46435" s="1" t="s">
        <v>41</v>
      </c>
      <c r="E46435" s="1" t="s">
        <v>64</v>
      </c>
      <c r="F46435" s="2">
        <v>44306</v>
      </c>
      <c r="G46435" s="1" t="s">
        <v>96623</v>
      </c>
      <c r="H46435" s="1" t="s">
        <v>150470</v>
      </c>
      <c r="I46435" s="1" t="s">
        <v>67</v>
      </c>
      <c r="J46435" s="1" t="s">
        <v>150471</v>
      </c>
      <c r="K46435">
        <v>493</v>
      </c>
      <c r="L46435" s="1" t="s">
        <v>35</v>
      </c>
      <c r="M46435" s="2">
        <v>44311</v>
      </c>
      <c r="N46435" s="1" t="s">
        <v>96</v>
      </c>
      <c r="O46435" s="1" t="s">
        <v>26</v>
      </c>
      <c r="P46435" s="1" t="s">
        <v>38</v>
      </c>
    </row>
    <row r="46436" spans="1:16" x14ac:dyDescent="0.25">
      <c r="A46436" s="1" t="s">
        <v>29371</v>
      </c>
      <c r="B46436">
        <v>61</v>
      </c>
      <c r="C46436" s="1" t="s">
        <v>17</v>
      </c>
      <c r="D46436" s="1" t="s">
        <v>57</v>
      </c>
      <c r="E46436" s="1" t="s">
        <v>50</v>
      </c>
      <c r="F46436" s="2">
        <v>45178</v>
      </c>
      <c r="G46436" s="1" t="s">
        <v>33054</v>
      </c>
      <c r="H46436" s="1" t="s">
        <v>150472</v>
      </c>
      <c r="I46436" s="1" t="s">
        <v>67</v>
      </c>
      <c r="J46436" s="1" t="s">
        <v>150473</v>
      </c>
      <c r="K46436">
        <v>406</v>
      </c>
      <c r="L46436" s="1" t="s">
        <v>24</v>
      </c>
      <c r="M46436" s="2">
        <v>45199</v>
      </c>
      <c r="N46436" s="1" t="s">
        <v>36</v>
      </c>
      <c r="O46436" s="1" t="s">
        <v>37</v>
      </c>
      <c r="P46436" s="1" t="s">
        <v>38</v>
      </c>
    </row>
    <row r="46437" spans="1:16" x14ac:dyDescent="0.25">
      <c r="A46437" s="1" t="s">
        <v>150474</v>
      </c>
      <c r="B46437">
        <v>46</v>
      </c>
      <c r="C46437" s="1" t="s">
        <v>40</v>
      </c>
      <c r="D46437" s="1" t="s">
        <v>41</v>
      </c>
      <c r="E46437" s="1" t="s">
        <v>114</v>
      </c>
      <c r="F46437" s="2">
        <v>44393</v>
      </c>
      <c r="G46437" s="1" t="s">
        <v>150475</v>
      </c>
      <c r="H46437" s="1" t="s">
        <v>150476</v>
      </c>
      <c r="I46437" s="1" t="s">
        <v>22</v>
      </c>
      <c r="J46437" s="1" t="s">
        <v>150477</v>
      </c>
      <c r="K46437">
        <v>198</v>
      </c>
      <c r="L46437" s="1" t="s">
        <v>24</v>
      </c>
      <c r="M46437" s="2">
        <v>44420</v>
      </c>
      <c r="N46437" s="1" t="s">
        <v>25</v>
      </c>
      <c r="O46437" s="1" t="s">
        <v>26</v>
      </c>
      <c r="P46437" s="1" t="s">
        <v>62</v>
      </c>
    </row>
    <row r="46438" spans="1:16" x14ac:dyDescent="0.25">
      <c r="A46438" s="1" t="s">
        <v>150478</v>
      </c>
      <c r="B46438">
        <v>61</v>
      </c>
      <c r="C46438" s="1" t="s">
        <v>40</v>
      </c>
      <c r="D46438" s="1" t="s">
        <v>127</v>
      </c>
      <c r="E46438" s="1" t="s">
        <v>19</v>
      </c>
      <c r="F46438" s="2">
        <v>43922</v>
      </c>
      <c r="G46438" s="1" t="s">
        <v>150479</v>
      </c>
      <c r="H46438" s="1" t="s">
        <v>35839</v>
      </c>
      <c r="I46438" s="1" t="s">
        <v>67</v>
      </c>
      <c r="J46438" s="1" t="s">
        <v>150480</v>
      </c>
      <c r="K46438">
        <v>349</v>
      </c>
      <c r="L46438" s="1" t="s">
        <v>24</v>
      </c>
      <c r="M46438" s="2">
        <v>43951</v>
      </c>
      <c r="N46438" s="1" t="s">
        <v>46</v>
      </c>
      <c r="O46438" s="1" t="s">
        <v>55</v>
      </c>
      <c r="P46438" s="1" t="s">
        <v>38</v>
      </c>
    </row>
    <row r="46439" spans="1:16" x14ac:dyDescent="0.25">
      <c r="A46439" s="1" t="s">
        <v>39750</v>
      </c>
      <c r="B46439">
        <v>67</v>
      </c>
      <c r="C46439" s="1" t="s">
        <v>17</v>
      </c>
      <c r="D46439" s="1" t="s">
        <v>156</v>
      </c>
      <c r="E46439" s="1" t="s">
        <v>92</v>
      </c>
      <c r="F46439" s="2">
        <v>43593</v>
      </c>
      <c r="G46439" s="1" t="s">
        <v>150481</v>
      </c>
      <c r="H46439" s="1" t="s">
        <v>150482</v>
      </c>
      <c r="I46439" s="1" t="s">
        <v>33</v>
      </c>
      <c r="J46439" s="1" t="s">
        <v>150483</v>
      </c>
      <c r="K46439">
        <v>493</v>
      </c>
      <c r="L46439" s="1" t="s">
        <v>35</v>
      </c>
      <c r="M46439" s="2">
        <v>43602</v>
      </c>
      <c r="N46439" s="1" t="s">
        <v>61</v>
      </c>
      <c r="O46439" s="1" t="s">
        <v>37</v>
      </c>
      <c r="P46439" s="1" t="s">
        <v>47</v>
      </c>
    </row>
    <row r="46440" spans="1:16" x14ac:dyDescent="0.25">
      <c r="A46440" s="1" t="s">
        <v>150484</v>
      </c>
      <c r="B46440">
        <v>62</v>
      </c>
      <c r="C46440" s="1" t="s">
        <v>40</v>
      </c>
      <c r="D46440" s="1" t="s">
        <v>29</v>
      </c>
      <c r="E46440" s="1" t="s">
        <v>64</v>
      </c>
      <c r="F46440" s="2">
        <v>44266</v>
      </c>
      <c r="G46440" s="1" t="s">
        <v>150485</v>
      </c>
      <c r="H46440" s="1" t="s">
        <v>30920</v>
      </c>
      <c r="I46440" s="1" t="s">
        <v>77</v>
      </c>
      <c r="J46440" s="1" t="s">
        <v>150486</v>
      </c>
      <c r="K46440">
        <v>163</v>
      </c>
      <c r="L46440" s="1" t="s">
        <v>35</v>
      </c>
      <c r="M46440" s="2">
        <v>44277</v>
      </c>
      <c r="N46440" s="1" t="s">
        <v>61</v>
      </c>
      <c r="O46440" s="1" t="s">
        <v>37</v>
      </c>
      <c r="P46440" s="1" t="s">
        <v>38</v>
      </c>
    </row>
    <row r="46441" spans="1:16" x14ac:dyDescent="0.25">
      <c r="A46441" s="1" t="s">
        <v>150487</v>
      </c>
      <c r="B46441">
        <v>50</v>
      </c>
      <c r="C46441" s="1" t="s">
        <v>17</v>
      </c>
      <c r="D46441" s="1" t="s">
        <v>156</v>
      </c>
      <c r="E46441" s="1" t="s">
        <v>92</v>
      </c>
      <c r="F46441" s="2">
        <v>45293</v>
      </c>
      <c r="G46441" s="1" t="s">
        <v>150488</v>
      </c>
      <c r="H46441" s="1" t="s">
        <v>150489</v>
      </c>
      <c r="I46441" s="1" t="s">
        <v>44</v>
      </c>
      <c r="J46441" s="1" t="s">
        <v>150490</v>
      </c>
      <c r="K46441">
        <v>145</v>
      </c>
      <c r="L46441" s="1" t="s">
        <v>24</v>
      </c>
      <c r="M46441" s="2">
        <v>45302</v>
      </c>
      <c r="N46441" s="1" t="s">
        <v>96</v>
      </c>
      <c r="O46441" s="1" t="s">
        <v>26</v>
      </c>
      <c r="P46441" s="1" t="s">
        <v>62</v>
      </c>
    </row>
    <row r="46442" spans="1:16" x14ac:dyDescent="0.25">
      <c r="A46442" s="1" t="s">
        <v>150491</v>
      </c>
      <c r="B46442">
        <v>40</v>
      </c>
      <c r="C46442" s="1" t="s">
        <v>17</v>
      </c>
      <c r="D46442" s="1" t="s">
        <v>156</v>
      </c>
      <c r="E46442" s="1" t="s">
        <v>19</v>
      </c>
      <c r="F46442" s="2">
        <v>44006</v>
      </c>
      <c r="G46442" s="1" t="s">
        <v>3049</v>
      </c>
      <c r="H46442" s="1" t="s">
        <v>150492</v>
      </c>
      <c r="I46442" s="1" t="s">
        <v>77</v>
      </c>
      <c r="J46442" s="1" t="s">
        <v>150493</v>
      </c>
      <c r="K46442">
        <v>176</v>
      </c>
      <c r="L46442" s="1" t="s">
        <v>24</v>
      </c>
      <c r="M46442" s="2">
        <v>44032</v>
      </c>
      <c r="N46442" s="1" t="s">
        <v>36</v>
      </c>
      <c r="O46442" s="1" t="s">
        <v>26</v>
      </c>
      <c r="P46442" s="1" t="s">
        <v>62</v>
      </c>
    </row>
    <row r="46443" spans="1:16" x14ac:dyDescent="0.25">
      <c r="A46443" s="1" t="s">
        <v>62152</v>
      </c>
      <c r="B46443">
        <v>78</v>
      </c>
      <c r="C46443" s="1" t="s">
        <v>17</v>
      </c>
      <c r="D46443" s="1" t="s">
        <v>18</v>
      </c>
      <c r="E46443" s="1" t="s">
        <v>19</v>
      </c>
      <c r="F46443" s="2">
        <v>45330</v>
      </c>
      <c r="G46443" s="1" t="s">
        <v>53772</v>
      </c>
      <c r="H46443" s="1" t="s">
        <v>82238</v>
      </c>
      <c r="I46443" s="1" t="s">
        <v>44</v>
      </c>
      <c r="J46443" s="1" t="s">
        <v>150494</v>
      </c>
      <c r="K46443">
        <v>422</v>
      </c>
      <c r="L46443" s="1" t="s">
        <v>24</v>
      </c>
      <c r="M46443" s="2">
        <v>45341</v>
      </c>
      <c r="N46443" s="1" t="s">
        <v>46</v>
      </c>
      <c r="O46443" s="1" t="s">
        <v>26</v>
      </c>
      <c r="P46443" s="1" t="s">
        <v>47</v>
      </c>
    </row>
    <row r="46444" spans="1:16" x14ac:dyDescent="0.25">
      <c r="A46444" s="1" t="s">
        <v>134936</v>
      </c>
      <c r="B46444">
        <v>18</v>
      </c>
      <c r="C46444" s="1" t="s">
        <v>17</v>
      </c>
      <c r="D46444" s="1" t="s">
        <v>127</v>
      </c>
      <c r="E46444" s="1" t="s">
        <v>19</v>
      </c>
      <c r="F46444" s="2">
        <v>44027</v>
      </c>
      <c r="G46444" s="1" t="s">
        <v>2310</v>
      </c>
      <c r="H46444" s="1" t="s">
        <v>150495</v>
      </c>
      <c r="I46444" s="1" t="s">
        <v>33</v>
      </c>
      <c r="J46444" s="1" t="s">
        <v>150496</v>
      </c>
      <c r="K46444">
        <v>320</v>
      </c>
      <c r="L46444" s="1" t="s">
        <v>24</v>
      </c>
      <c r="M46444" s="2">
        <v>44041</v>
      </c>
      <c r="N46444" s="1" t="s">
        <v>61</v>
      </c>
      <c r="O46444" s="1" t="s">
        <v>37</v>
      </c>
      <c r="P46444" s="1" t="s">
        <v>27</v>
      </c>
    </row>
    <row r="46445" spans="1:16" x14ac:dyDescent="0.25">
      <c r="A46445" s="1" t="s">
        <v>150497</v>
      </c>
      <c r="B46445">
        <v>24</v>
      </c>
      <c r="C46445" s="1" t="s">
        <v>17</v>
      </c>
      <c r="D46445" s="1" t="s">
        <v>70</v>
      </c>
      <c r="E46445" s="1" t="s">
        <v>64</v>
      </c>
      <c r="F46445" s="2">
        <v>45412</v>
      </c>
      <c r="G46445" s="1" t="s">
        <v>3522</v>
      </c>
      <c r="H46445" s="1" t="s">
        <v>150498</v>
      </c>
      <c r="I46445" s="1" t="s">
        <v>22</v>
      </c>
      <c r="J46445" s="1" t="s">
        <v>150499</v>
      </c>
      <c r="K46445">
        <v>239</v>
      </c>
      <c r="L46445" s="1" t="s">
        <v>54</v>
      </c>
      <c r="M46445" s="2">
        <v>45440</v>
      </c>
      <c r="N46445" s="1" t="s">
        <v>25</v>
      </c>
      <c r="O46445" s="1" t="s">
        <v>37</v>
      </c>
      <c r="P46445" s="1" t="s">
        <v>27</v>
      </c>
    </row>
    <row r="46446" spans="1:16" x14ac:dyDescent="0.25">
      <c r="A46446" s="1" t="s">
        <v>83812</v>
      </c>
      <c r="B46446">
        <v>62</v>
      </c>
      <c r="C46446" s="1" t="s">
        <v>17</v>
      </c>
      <c r="D46446" s="1" t="s">
        <v>41</v>
      </c>
      <c r="E46446" s="1" t="s">
        <v>92</v>
      </c>
      <c r="F46446" s="2">
        <v>44470</v>
      </c>
      <c r="G46446" s="1" t="s">
        <v>95063</v>
      </c>
      <c r="H46446" s="1" t="s">
        <v>150500</v>
      </c>
      <c r="I46446" s="1" t="s">
        <v>67</v>
      </c>
      <c r="J46446" s="1" t="s">
        <v>150501</v>
      </c>
      <c r="K46446">
        <v>308</v>
      </c>
      <c r="L46446" s="1" t="s">
        <v>24</v>
      </c>
      <c r="M46446" s="2">
        <v>44477</v>
      </c>
      <c r="N46446" s="1" t="s">
        <v>96</v>
      </c>
      <c r="O46446" s="1" t="s">
        <v>55</v>
      </c>
      <c r="P46446" s="1" t="s">
        <v>38</v>
      </c>
    </row>
    <row r="46447" spans="1:16" x14ac:dyDescent="0.25">
      <c r="A46447" s="1" t="s">
        <v>21379</v>
      </c>
      <c r="B46447">
        <v>24</v>
      </c>
      <c r="C46447" s="1" t="s">
        <v>40</v>
      </c>
      <c r="D46447" s="1" t="s">
        <v>29</v>
      </c>
      <c r="E46447" s="1" t="s">
        <v>64</v>
      </c>
      <c r="F46447" s="2">
        <v>44639</v>
      </c>
      <c r="G46447" s="1" t="s">
        <v>150502</v>
      </c>
      <c r="H46447" s="1" t="s">
        <v>89098</v>
      </c>
      <c r="I46447" s="1" t="s">
        <v>44</v>
      </c>
      <c r="J46447" s="1" t="s">
        <v>150503</v>
      </c>
      <c r="K46447">
        <v>171</v>
      </c>
      <c r="L46447" s="1" t="s">
        <v>54</v>
      </c>
      <c r="M46447" s="2">
        <v>44643</v>
      </c>
      <c r="N46447" s="1" t="s">
        <v>36</v>
      </c>
      <c r="O46447" s="1" t="s">
        <v>26</v>
      </c>
      <c r="P46447" s="1" t="s">
        <v>27</v>
      </c>
    </row>
    <row r="46448" spans="1:16" x14ac:dyDescent="0.25">
      <c r="A46448" s="1" t="s">
        <v>150504</v>
      </c>
      <c r="B46448">
        <v>72</v>
      </c>
      <c r="C46448" s="1" t="s">
        <v>17</v>
      </c>
      <c r="D46448" s="1" t="s">
        <v>156</v>
      </c>
      <c r="E46448" s="1" t="s">
        <v>114</v>
      </c>
      <c r="F46448" s="2">
        <v>44663</v>
      </c>
      <c r="G46448" s="1" t="s">
        <v>94057</v>
      </c>
      <c r="H46448" s="1" t="s">
        <v>150505</v>
      </c>
      <c r="I46448" s="1" t="s">
        <v>22</v>
      </c>
      <c r="J46448" s="1" t="s">
        <v>150506</v>
      </c>
      <c r="K46448">
        <v>267</v>
      </c>
      <c r="L46448" s="1" t="s">
        <v>24</v>
      </c>
      <c r="M46448" s="2">
        <v>44681</v>
      </c>
      <c r="N46448" s="1" t="s">
        <v>36</v>
      </c>
      <c r="O46448" s="1" t="s">
        <v>55</v>
      </c>
      <c r="P46448" s="1" t="s">
        <v>47</v>
      </c>
    </row>
    <row r="46449" spans="1:16" x14ac:dyDescent="0.25">
      <c r="A46449" s="1" t="s">
        <v>150507</v>
      </c>
      <c r="B46449">
        <v>40</v>
      </c>
      <c r="C46449" s="1" t="s">
        <v>17</v>
      </c>
      <c r="D46449" s="1" t="s">
        <v>127</v>
      </c>
      <c r="E46449" s="1" t="s">
        <v>30</v>
      </c>
      <c r="F46449" s="2">
        <v>44367</v>
      </c>
      <c r="G46449" s="1" t="s">
        <v>135673</v>
      </c>
      <c r="H46449" s="1" t="s">
        <v>150508</v>
      </c>
      <c r="I46449" s="1" t="s">
        <v>44</v>
      </c>
      <c r="J46449" s="1" t="s">
        <v>150509</v>
      </c>
      <c r="K46449">
        <v>231</v>
      </c>
      <c r="L46449" s="1" t="s">
        <v>35</v>
      </c>
      <c r="M46449" s="2">
        <v>44391</v>
      </c>
      <c r="N46449" s="1" t="s">
        <v>96</v>
      </c>
      <c r="O46449" s="1" t="s">
        <v>55</v>
      </c>
      <c r="P46449" s="1" t="s">
        <v>62</v>
      </c>
    </row>
    <row r="46450" spans="1:16" x14ac:dyDescent="0.25">
      <c r="A46450" s="1" t="s">
        <v>150510</v>
      </c>
      <c r="B46450">
        <v>46</v>
      </c>
      <c r="C46450" s="1" t="s">
        <v>40</v>
      </c>
      <c r="D46450" s="1" t="s">
        <v>57</v>
      </c>
      <c r="E46450" s="1" t="s">
        <v>30</v>
      </c>
      <c r="F46450" s="2">
        <v>44005</v>
      </c>
      <c r="G46450" s="1" t="s">
        <v>27990</v>
      </c>
      <c r="H46450" s="1" t="s">
        <v>111017</v>
      </c>
      <c r="I46450" s="1" t="s">
        <v>67</v>
      </c>
      <c r="J46450" s="1" t="s">
        <v>150511</v>
      </c>
      <c r="K46450">
        <v>389</v>
      </c>
      <c r="L46450" s="1" t="s">
        <v>24</v>
      </c>
      <c r="M46450" s="2">
        <v>44011</v>
      </c>
      <c r="N46450" s="1" t="s">
        <v>96</v>
      </c>
      <c r="O46450" s="1" t="s">
        <v>26</v>
      </c>
      <c r="P46450" s="1" t="s">
        <v>62</v>
      </c>
    </row>
    <row r="46451" spans="1:16" x14ac:dyDescent="0.25">
      <c r="A46451" s="1" t="s">
        <v>8352</v>
      </c>
      <c r="B46451">
        <v>77</v>
      </c>
      <c r="C46451" s="1" t="s">
        <v>17</v>
      </c>
      <c r="D46451" s="1" t="s">
        <v>57</v>
      </c>
      <c r="E46451" s="1" t="s">
        <v>64</v>
      </c>
      <c r="F46451" s="2">
        <v>43680</v>
      </c>
      <c r="G46451" s="1" t="s">
        <v>150512</v>
      </c>
      <c r="H46451" s="1" t="s">
        <v>101012</v>
      </c>
      <c r="I46451" s="1" t="s">
        <v>22</v>
      </c>
      <c r="J46451" s="1" t="s">
        <v>150513</v>
      </c>
      <c r="K46451">
        <v>207</v>
      </c>
      <c r="L46451" s="1" t="s">
        <v>35</v>
      </c>
      <c r="M46451" s="2">
        <v>43688</v>
      </c>
      <c r="N46451" s="1" t="s">
        <v>36</v>
      </c>
      <c r="O46451" s="1" t="s">
        <v>26</v>
      </c>
      <c r="P46451" s="1" t="s">
        <v>47</v>
      </c>
    </row>
    <row r="46452" spans="1:16" x14ac:dyDescent="0.25">
      <c r="A46452" s="1" t="s">
        <v>150514</v>
      </c>
      <c r="B46452">
        <v>46</v>
      </c>
      <c r="C46452" s="1" t="s">
        <v>40</v>
      </c>
      <c r="D46452" s="1" t="s">
        <v>29</v>
      </c>
      <c r="E46452" s="1" t="s">
        <v>30</v>
      </c>
      <c r="F46452" s="2">
        <v>45013</v>
      </c>
      <c r="G46452" s="1" t="s">
        <v>150515</v>
      </c>
      <c r="H46452" s="1" t="s">
        <v>150516</v>
      </c>
      <c r="I46452" s="1" t="s">
        <v>77</v>
      </c>
      <c r="J46452" s="1" t="s">
        <v>150517</v>
      </c>
      <c r="K46452">
        <v>141</v>
      </c>
      <c r="L46452" s="1" t="s">
        <v>54</v>
      </c>
      <c r="M46452" s="2">
        <v>45015</v>
      </c>
      <c r="N46452" s="1" t="s">
        <v>46</v>
      </c>
      <c r="O46452" s="1" t="s">
        <v>26</v>
      </c>
      <c r="P46452" s="1" t="s">
        <v>62</v>
      </c>
    </row>
    <row r="46453" spans="1:16" x14ac:dyDescent="0.25">
      <c r="A46453" s="1" t="s">
        <v>150518</v>
      </c>
      <c r="B46453">
        <v>50</v>
      </c>
      <c r="C46453" s="1" t="s">
        <v>40</v>
      </c>
      <c r="D46453" s="1" t="s">
        <v>156</v>
      </c>
      <c r="E46453" s="1" t="s">
        <v>50</v>
      </c>
      <c r="F46453" s="2">
        <v>44338</v>
      </c>
      <c r="G46453" s="1" t="s">
        <v>116629</v>
      </c>
      <c r="H46453" s="1" t="s">
        <v>150519</v>
      </c>
      <c r="I46453" s="1" t="s">
        <v>33</v>
      </c>
      <c r="J46453" s="1" t="s">
        <v>150520</v>
      </c>
      <c r="K46453">
        <v>203</v>
      </c>
      <c r="L46453" s="1" t="s">
        <v>54</v>
      </c>
      <c r="M46453" s="2">
        <v>44344</v>
      </c>
      <c r="N46453" s="1" t="s">
        <v>96</v>
      </c>
      <c r="O46453" s="1" t="s">
        <v>26</v>
      </c>
      <c r="P46453" s="1" t="s">
        <v>62</v>
      </c>
    </row>
    <row r="46454" spans="1:16" x14ac:dyDescent="0.25">
      <c r="A46454" s="1" t="s">
        <v>52783</v>
      </c>
      <c r="B46454">
        <v>69</v>
      </c>
      <c r="C46454" s="1" t="s">
        <v>17</v>
      </c>
      <c r="D46454" s="1" t="s">
        <v>70</v>
      </c>
      <c r="E46454" s="1" t="s">
        <v>92</v>
      </c>
      <c r="F46454" s="2">
        <v>44494</v>
      </c>
      <c r="G46454" s="1" t="s">
        <v>150521</v>
      </c>
      <c r="H46454" s="1" t="s">
        <v>83553</v>
      </c>
      <c r="I46454" s="1" t="s">
        <v>33</v>
      </c>
      <c r="J46454" s="1" t="s">
        <v>150522</v>
      </c>
      <c r="K46454">
        <v>186</v>
      </c>
      <c r="L46454" s="1" t="s">
        <v>54</v>
      </c>
      <c r="M46454" s="2">
        <v>44515</v>
      </c>
      <c r="N46454" s="1" t="s">
        <v>36</v>
      </c>
      <c r="O46454" s="1" t="s">
        <v>55</v>
      </c>
      <c r="P46454" s="1" t="s">
        <v>47</v>
      </c>
    </row>
    <row r="46455" spans="1:16" x14ac:dyDescent="0.25">
      <c r="A46455" s="1" t="s">
        <v>115908</v>
      </c>
      <c r="B46455">
        <v>45</v>
      </c>
      <c r="C46455" s="1" t="s">
        <v>40</v>
      </c>
      <c r="D46455" s="1" t="s">
        <v>41</v>
      </c>
      <c r="E46455" s="1" t="s">
        <v>64</v>
      </c>
      <c r="F46455" s="2">
        <v>43862</v>
      </c>
      <c r="G46455" s="1" t="s">
        <v>708</v>
      </c>
      <c r="H46455" s="1" t="s">
        <v>150523</v>
      </c>
      <c r="I46455" s="1" t="s">
        <v>22</v>
      </c>
      <c r="J46455" s="1" t="s">
        <v>150524</v>
      </c>
      <c r="K46455">
        <v>344</v>
      </c>
      <c r="L46455" s="1" t="s">
        <v>54</v>
      </c>
      <c r="M46455" s="2">
        <v>43863</v>
      </c>
      <c r="N46455" s="1" t="s">
        <v>25</v>
      </c>
      <c r="O46455" s="1" t="s">
        <v>37</v>
      </c>
      <c r="P46455" s="1" t="s">
        <v>62</v>
      </c>
    </row>
    <row r="46456" spans="1:16" x14ac:dyDescent="0.25">
      <c r="A46456" s="1" t="s">
        <v>106788</v>
      </c>
      <c r="B46456">
        <v>70</v>
      </c>
      <c r="C46456" s="1" t="s">
        <v>40</v>
      </c>
      <c r="D46456" s="1" t="s">
        <v>127</v>
      </c>
      <c r="E46456" s="1" t="s">
        <v>30</v>
      </c>
      <c r="F46456" s="2">
        <v>43677</v>
      </c>
      <c r="G46456" s="1" t="s">
        <v>46923</v>
      </c>
      <c r="H46456" s="1" t="s">
        <v>150525</v>
      </c>
      <c r="I46456" s="1" t="s">
        <v>44</v>
      </c>
      <c r="J46456" s="1" t="s">
        <v>150526</v>
      </c>
      <c r="K46456">
        <v>304</v>
      </c>
      <c r="L46456" s="1" t="s">
        <v>35</v>
      </c>
      <c r="M46456" s="2">
        <v>43694</v>
      </c>
      <c r="N46456" s="1" t="s">
        <v>36</v>
      </c>
      <c r="O46456" s="1" t="s">
        <v>37</v>
      </c>
      <c r="P46456" s="1" t="s">
        <v>47</v>
      </c>
    </row>
    <row r="46457" spans="1:16" x14ac:dyDescent="0.25">
      <c r="A46457" s="1" t="s">
        <v>150527</v>
      </c>
      <c r="B46457">
        <v>81</v>
      </c>
      <c r="C46457" s="1" t="s">
        <v>40</v>
      </c>
      <c r="D46457" s="1" t="s">
        <v>41</v>
      </c>
      <c r="E46457" s="1" t="s">
        <v>30</v>
      </c>
      <c r="F46457" s="2">
        <v>44250</v>
      </c>
      <c r="G46457" s="1" t="s">
        <v>150528</v>
      </c>
      <c r="H46457" s="1" t="s">
        <v>150529</v>
      </c>
      <c r="I46457" s="1" t="s">
        <v>77</v>
      </c>
      <c r="J46457" s="1" t="s">
        <v>150530</v>
      </c>
      <c r="K46457">
        <v>204</v>
      </c>
      <c r="L46457" s="1" t="s">
        <v>24</v>
      </c>
      <c r="M46457" s="2">
        <v>44256</v>
      </c>
      <c r="N46457" s="1" t="s">
        <v>96</v>
      </c>
      <c r="O46457" s="1" t="s">
        <v>37</v>
      </c>
      <c r="P46457" s="1" t="s">
        <v>47</v>
      </c>
    </row>
    <row r="46458" spans="1:16" x14ac:dyDescent="0.25">
      <c r="A46458" s="1" t="s">
        <v>150531</v>
      </c>
      <c r="B46458">
        <v>56</v>
      </c>
      <c r="C46458" s="1" t="s">
        <v>17</v>
      </c>
      <c r="D46458" s="1" t="s">
        <v>41</v>
      </c>
      <c r="E46458" s="1" t="s">
        <v>50</v>
      </c>
      <c r="F46458" s="2">
        <v>43680</v>
      </c>
      <c r="G46458" s="1" t="s">
        <v>150532</v>
      </c>
      <c r="H46458" s="1" t="s">
        <v>150533</v>
      </c>
      <c r="I46458" s="1" t="s">
        <v>77</v>
      </c>
      <c r="J46458" s="1" t="s">
        <v>150534</v>
      </c>
      <c r="K46458">
        <v>284</v>
      </c>
      <c r="L46458" s="1" t="s">
        <v>24</v>
      </c>
      <c r="M46458" s="2">
        <v>43682</v>
      </c>
      <c r="N46458" s="1" t="s">
        <v>25</v>
      </c>
      <c r="O46458" s="1" t="s">
        <v>55</v>
      </c>
      <c r="P46458" s="1" t="s">
        <v>38</v>
      </c>
    </row>
    <row r="46459" spans="1:16" x14ac:dyDescent="0.25">
      <c r="A46459" s="1" t="s">
        <v>150535</v>
      </c>
      <c r="B46459">
        <v>80</v>
      </c>
      <c r="C46459" s="1" t="s">
        <v>40</v>
      </c>
      <c r="D46459" s="1" t="s">
        <v>70</v>
      </c>
      <c r="E46459" s="1" t="s">
        <v>19</v>
      </c>
      <c r="F46459" s="2">
        <v>44601</v>
      </c>
      <c r="G46459" s="1" t="s">
        <v>150536</v>
      </c>
      <c r="H46459" s="1" t="s">
        <v>150537</v>
      </c>
      <c r="I46459" s="1" t="s">
        <v>22</v>
      </c>
      <c r="J46459" s="1" t="s">
        <v>150538</v>
      </c>
      <c r="K46459">
        <v>290</v>
      </c>
      <c r="L46459" s="1" t="s">
        <v>24</v>
      </c>
      <c r="M46459" s="2">
        <v>44616</v>
      </c>
      <c r="N46459" s="1" t="s">
        <v>25</v>
      </c>
      <c r="O46459" s="1" t="s">
        <v>26</v>
      </c>
      <c r="P46459" s="1" t="s">
        <v>47</v>
      </c>
    </row>
    <row r="46460" spans="1:16" x14ac:dyDescent="0.25">
      <c r="A46460" s="1" t="s">
        <v>150539</v>
      </c>
      <c r="B46460">
        <v>59</v>
      </c>
      <c r="C46460" s="1" t="s">
        <v>17</v>
      </c>
      <c r="D46460" s="1" t="s">
        <v>70</v>
      </c>
      <c r="E46460" s="1" t="s">
        <v>92</v>
      </c>
      <c r="F46460" s="2">
        <v>45199</v>
      </c>
      <c r="G46460" s="1" t="s">
        <v>55457</v>
      </c>
      <c r="H46460" s="1" t="s">
        <v>150540</v>
      </c>
      <c r="I46460" s="1" t="s">
        <v>33</v>
      </c>
      <c r="J46460" s="1" t="s">
        <v>150541</v>
      </c>
      <c r="K46460">
        <v>419</v>
      </c>
      <c r="L46460" s="1" t="s">
        <v>24</v>
      </c>
      <c r="M46460" s="2">
        <v>45207</v>
      </c>
      <c r="N46460" s="1" t="s">
        <v>96</v>
      </c>
      <c r="O46460" s="1" t="s">
        <v>55</v>
      </c>
      <c r="P46460" s="1" t="s">
        <v>38</v>
      </c>
    </row>
    <row r="46461" spans="1:16" x14ac:dyDescent="0.25">
      <c r="A46461" s="1" t="s">
        <v>150542</v>
      </c>
      <c r="B46461">
        <v>42</v>
      </c>
      <c r="C46461" s="1" t="s">
        <v>40</v>
      </c>
      <c r="D46461" s="1" t="s">
        <v>29</v>
      </c>
      <c r="E46461" s="1" t="s">
        <v>92</v>
      </c>
      <c r="F46461" s="2">
        <v>44778</v>
      </c>
      <c r="G46461" s="1" t="s">
        <v>107580</v>
      </c>
      <c r="H46461" s="1" t="s">
        <v>150543</v>
      </c>
      <c r="I46461" s="1" t="s">
        <v>33</v>
      </c>
      <c r="J46461" s="1" t="s">
        <v>150544</v>
      </c>
      <c r="K46461">
        <v>422</v>
      </c>
      <c r="L46461" s="1" t="s">
        <v>24</v>
      </c>
      <c r="M46461" s="2">
        <v>44784</v>
      </c>
      <c r="N46461" s="1" t="s">
        <v>36</v>
      </c>
      <c r="O46461" s="1" t="s">
        <v>37</v>
      </c>
      <c r="P46461" s="1" t="s">
        <v>62</v>
      </c>
    </row>
    <row r="46462" spans="1:16" x14ac:dyDescent="0.25">
      <c r="A46462" s="1" t="s">
        <v>660</v>
      </c>
      <c r="B46462">
        <v>62</v>
      </c>
      <c r="C46462" s="1" t="s">
        <v>40</v>
      </c>
      <c r="D46462" s="1" t="s">
        <v>57</v>
      </c>
      <c r="E46462" s="1" t="s">
        <v>92</v>
      </c>
      <c r="F46462" s="2">
        <v>44769</v>
      </c>
      <c r="G46462" s="1" t="s">
        <v>150545</v>
      </c>
      <c r="H46462" s="1" t="s">
        <v>58877</v>
      </c>
      <c r="I46462" s="1" t="s">
        <v>44</v>
      </c>
      <c r="J46462" s="1" t="s">
        <v>150546</v>
      </c>
      <c r="K46462">
        <v>226</v>
      </c>
      <c r="L46462" s="1" t="s">
        <v>54</v>
      </c>
      <c r="M46462" s="2">
        <v>44776</v>
      </c>
      <c r="N46462" s="1" t="s">
        <v>61</v>
      </c>
      <c r="O46462" s="1" t="s">
        <v>37</v>
      </c>
      <c r="P46462" s="1" t="s">
        <v>38</v>
      </c>
    </row>
    <row r="46463" spans="1:16" x14ac:dyDescent="0.25">
      <c r="A46463" s="1" t="s">
        <v>150547</v>
      </c>
      <c r="B46463">
        <v>51</v>
      </c>
      <c r="C46463" s="1" t="s">
        <v>17</v>
      </c>
      <c r="D46463" s="1" t="s">
        <v>18</v>
      </c>
      <c r="E46463" s="1" t="s">
        <v>50</v>
      </c>
      <c r="F46463" s="2">
        <v>44538</v>
      </c>
      <c r="G46463" s="1" t="s">
        <v>150548</v>
      </c>
      <c r="H46463" s="1" t="s">
        <v>150549</v>
      </c>
      <c r="I46463" s="1" t="s">
        <v>22</v>
      </c>
      <c r="J46463" s="1" t="s">
        <v>150550</v>
      </c>
      <c r="K46463">
        <v>159</v>
      </c>
      <c r="L46463" s="1" t="s">
        <v>24</v>
      </c>
      <c r="M46463" s="2">
        <v>44550</v>
      </c>
      <c r="N46463" s="1" t="s">
        <v>96</v>
      </c>
      <c r="O46463" s="1" t="s">
        <v>37</v>
      </c>
      <c r="P46463" s="1" t="s">
        <v>38</v>
      </c>
    </row>
    <row r="46464" spans="1:16" x14ac:dyDescent="0.25">
      <c r="A46464" s="1" t="s">
        <v>150551</v>
      </c>
      <c r="B46464">
        <v>81</v>
      </c>
      <c r="C46464" s="1" t="s">
        <v>17</v>
      </c>
      <c r="D46464" s="1" t="s">
        <v>49</v>
      </c>
      <c r="E46464" s="1" t="s">
        <v>50</v>
      </c>
      <c r="F46464" s="2">
        <v>44655</v>
      </c>
      <c r="G46464" s="1" t="s">
        <v>39560</v>
      </c>
      <c r="H46464" s="1" t="s">
        <v>18529</v>
      </c>
      <c r="I46464" s="1" t="s">
        <v>67</v>
      </c>
      <c r="J46464" s="1" t="s">
        <v>150552</v>
      </c>
      <c r="K46464">
        <v>287</v>
      </c>
      <c r="L46464" s="1" t="s">
        <v>54</v>
      </c>
      <c r="M46464" s="2">
        <v>44677</v>
      </c>
      <c r="N46464" s="1" t="s">
        <v>96</v>
      </c>
      <c r="O46464" s="1" t="s">
        <v>26</v>
      </c>
      <c r="P46464" s="1" t="s">
        <v>47</v>
      </c>
    </row>
    <row r="46465" spans="1:16" x14ac:dyDescent="0.25">
      <c r="A46465" s="1" t="s">
        <v>150553</v>
      </c>
      <c r="B46465">
        <v>33</v>
      </c>
      <c r="C46465" s="1" t="s">
        <v>17</v>
      </c>
      <c r="D46465" s="1" t="s">
        <v>70</v>
      </c>
      <c r="E46465" s="1" t="s">
        <v>50</v>
      </c>
      <c r="F46465" s="2">
        <v>45302</v>
      </c>
      <c r="G46465" s="1" t="s">
        <v>27143</v>
      </c>
      <c r="H46465" s="1" t="s">
        <v>150554</v>
      </c>
      <c r="I46465" s="1" t="s">
        <v>44</v>
      </c>
      <c r="J46465" s="1" t="s">
        <v>150555</v>
      </c>
      <c r="K46465">
        <v>458</v>
      </c>
      <c r="L46465" s="1" t="s">
        <v>24</v>
      </c>
      <c r="M46465" s="2">
        <v>45316</v>
      </c>
      <c r="N46465" s="1" t="s">
        <v>25</v>
      </c>
      <c r="O46465" s="1" t="s">
        <v>55</v>
      </c>
      <c r="P46465" s="1" t="s">
        <v>27</v>
      </c>
    </row>
    <row r="46466" spans="1:16" x14ac:dyDescent="0.25">
      <c r="A46466" s="1" t="s">
        <v>150556</v>
      </c>
      <c r="B46466">
        <v>42</v>
      </c>
      <c r="C46466" s="1" t="s">
        <v>40</v>
      </c>
      <c r="D46466" s="1" t="s">
        <v>57</v>
      </c>
      <c r="E46466" s="1" t="s">
        <v>19</v>
      </c>
      <c r="F46466" s="2">
        <v>44961</v>
      </c>
      <c r="G46466" s="1" t="s">
        <v>150557</v>
      </c>
      <c r="H46466" s="1" t="s">
        <v>4060</v>
      </c>
      <c r="I46466" s="1" t="s">
        <v>67</v>
      </c>
      <c r="J46466" s="1" t="s">
        <v>150558</v>
      </c>
      <c r="K46466">
        <v>192</v>
      </c>
      <c r="L46466" s="1" t="s">
        <v>54</v>
      </c>
      <c r="M46466" s="2">
        <v>44981</v>
      </c>
      <c r="N46466" s="1" t="s">
        <v>61</v>
      </c>
      <c r="O46466" s="1" t="s">
        <v>37</v>
      </c>
      <c r="P46466" s="1" t="s">
        <v>62</v>
      </c>
    </row>
    <row r="46467" spans="1:16" x14ac:dyDescent="0.25">
      <c r="A46467" s="1" t="s">
        <v>16224</v>
      </c>
      <c r="B46467">
        <v>71</v>
      </c>
      <c r="C46467" s="1" t="s">
        <v>40</v>
      </c>
      <c r="D46467" s="1" t="s">
        <v>70</v>
      </c>
      <c r="E46467" s="1" t="s">
        <v>64</v>
      </c>
      <c r="F46467" s="2">
        <v>44417</v>
      </c>
      <c r="G46467" s="1" t="s">
        <v>15132</v>
      </c>
      <c r="H46467" s="1" t="s">
        <v>150559</v>
      </c>
      <c r="I46467" s="1" t="s">
        <v>67</v>
      </c>
      <c r="J46467" s="1" t="s">
        <v>150560</v>
      </c>
      <c r="K46467">
        <v>433</v>
      </c>
      <c r="L46467" s="1" t="s">
        <v>24</v>
      </c>
      <c r="M46467" s="2">
        <v>44439</v>
      </c>
      <c r="N46467" s="1" t="s">
        <v>46</v>
      </c>
      <c r="O46467" s="1" t="s">
        <v>37</v>
      </c>
      <c r="P46467" s="1" t="s">
        <v>47</v>
      </c>
    </row>
    <row r="46468" spans="1:16" x14ac:dyDescent="0.25">
      <c r="A46468" s="1" t="s">
        <v>150561</v>
      </c>
      <c r="B46468">
        <v>36</v>
      </c>
      <c r="C46468" s="1" t="s">
        <v>17</v>
      </c>
      <c r="D46468" s="1" t="s">
        <v>18</v>
      </c>
      <c r="E46468" s="1" t="s">
        <v>30</v>
      </c>
      <c r="F46468" s="2">
        <v>44282</v>
      </c>
      <c r="G46468" s="1" t="s">
        <v>150562</v>
      </c>
      <c r="H46468" s="1" t="s">
        <v>150563</v>
      </c>
      <c r="I46468" s="1" t="s">
        <v>67</v>
      </c>
      <c r="J46468" s="1" t="s">
        <v>150564</v>
      </c>
      <c r="K46468">
        <v>464</v>
      </c>
      <c r="L46468" s="1" t="s">
        <v>54</v>
      </c>
      <c r="M46468" s="2">
        <v>44296</v>
      </c>
      <c r="N46468" s="1" t="s">
        <v>96</v>
      </c>
      <c r="O46468" s="1" t="s">
        <v>55</v>
      </c>
      <c r="P46468" s="1" t="s">
        <v>62</v>
      </c>
    </row>
    <row r="46469" spans="1:16" x14ac:dyDescent="0.25">
      <c r="A46469" s="1" t="s">
        <v>150565</v>
      </c>
      <c r="B46469">
        <v>79</v>
      </c>
      <c r="C46469" s="1" t="s">
        <v>17</v>
      </c>
      <c r="D46469" s="1" t="s">
        <v>18</v>
      </c>
      <c r="E46469" s="1" t="s">
        <v>92</v>
      </c>
      <c r="F46469" s="2">
        <v>45216</v>
      </c>
      <c r="G46469" s="1" t="s">
        <v>25699</v>
      </c>
      <c r="H46469" s="1" t="s">
        <v>150566</v>
      </c>
      <c r="I46469" s="1" t="s">
        <v>22</v>
      </c>
      <c r="J46469" s="1" t="s">
        <v>150567</v>
      </c>
      <c r="K46469">
        <v>105</v>
      </c>
      <c r="L46469" s="1" t="s">
        <v>35</v>
      </c>
      <c r="M46469" s="2">
        <v>45225</v>
      </c>
      <c r="N46469" s="1" t="s">
        <v>36</v>
      </c>
      <c r="O46469" s="1" t="s">
        <v>26</v>
      </c>
      <c r="P46469" s="1" t="s">
        <v>47</v>
      </c>
    </row>
    <row r="46470" spans="1:16" x14ac:dyDescent="0.25">
      <c r="A46470" s="1" t="s">
        <v>150568</v>
      </c>
      <c r="B46470">
        <v>64</v>
      </c>
      <c r="C46470" s="1" t="s">
        <v>17</v>
      </c>
      <c r="D46470" s="1" t="s">
        <v>70</v>
      </c>
      <c r="E46470" s="1" t="s">
        <v>64</v>
      </c>
      <c r="F46470" s="2">
        <v>45022</v>
      </c>
      <c r="G46470" s="1" t="s">
        <v>150569</v>
      </c>
      <c r="H46470" s="1" t="s">
        <v>150570</v>
      </c>
      <c r="I46470" s="1" t="s">
        <v>44</v>
      </c>
      <c r="J46470" s="1" t="s">
        <v>150571</v>
      </c>
      <c r="K46470">
        <v>421</v>
      </c>
      <c r="L46470" s="1" t="s">
        <v>24</v>
      </c>
      <c r="M46470" s="2">
        <v>45038</v>
      </c>
      <c r="N46470" s="1" t="s">
        <v>61</v>
      </c>
      <c r="O46470" s="1" t="s">
        <v>37</v>
      </c>
      <c r="P46470" s="1" t="s">
        <v>38</v>
      </c>
    </row>
    <row r="46471" spans="1:16" x14ac:dyDescent="0.25">
      <c r="A46471" s="1" t="s">
        <v>150572</v>
      </c>
      <c r="B46471">
        <v>68</v>
      </c>
      <c r="C46471" s="1" t="s">
        <v>40</v>
      </c>
      <c r="D46471" s="1" t="s">
        <v>57</v>
      </c>
      <c r="E46471" s="1" t="s">
        <v>50</v>
      </c>
      <c r="F46471" s="2">
        <v>45277</v>
      </c>
      <c r="G46471" s="1" t="s">
        <v>121819</v>
      </c>
      <c r="H46471" s="1" t="s">
        <v>150573</v>
      </c>
      <c r="I46471" s="1" t="s">
        <v>67</v>
      </c>
      <c r="J46471" s="1" t="s">
        <v>150574</v>
      </c>
      <c r="K46471">
        <v>269</v>
      </c>
      <c r="L46471" s="1" t="s">
        <v>35</v>
      </c>
      <c r="M46471" s="2">
        <v>45302</v>
      </c>
      <c r="N46471" s="1" t="s">
        <v>36</v>
      </c>
      <c r="O46471" s="1" t="s">
        <v>26</v>
      </c>
      <c r="P46471" s="1" t="s">
        <v>47</v>
      </c>
    </row>
    <row r="46472" spans="1:16" x14ac:dyDescent="0.25">
      <c r="A46472" s="1" t="s">
        <v>150575</v>
      </c>
      <c r="B46472">
        <v>47</v>
      </c>
      <c r="C46472" s="1" t="s">
        <v>17</v>
      </c>
      <c r="D46472" s="1" t="s">
        <v>49</v>
      </c>
      <c r="E46472" s="1" t="s">
        <v>64</v>
      </c>
      <c r="F46472" s="2">
        <v>45117</v>
      </c>
      <c r="G46472" s="1" t="s">
        <v>20850</v>
      </c>
      <c r="H46472" s="1" t="s">
        <v>150576</v>
      </c>
      <c r="I46472" s="1" t="s">
        <v>44</v>
      </c>
      <c r="J46472" s="1" t="s">
        <v>150577</v>
      </c>
      <c r="K46472">
        <v>312</v>
      </c>
      <c r="L46472" s="1" t="s">
        <v>35</v>
      </c>
      <c r="M46472" s="2">
        <v>45128</v>
      </c>
      <c r="N46472" s="1" t="s">
        <v>46</v>
      </c>
      <c r="O46472" s="1" t="s">
        <v>37</v>
      </c>
      <c r="P46472" s="1" t="s">
        <v>62</v>
      </c>
    </row>
    <row r="46473" spans="1:16" x14ac:dyDescent="0.25">
      <c r="A46473" s="1" t="s">
        <v>150578</v>
      </c>
      <c r="B46473">
        <v>55</v>
      </c>
      <c r="C46473" s="1" t="s">
        <v>17</v>
      </c>
      <c r="D46473" s="1" t="s">
        <v>29</v>
      </c>
      <c r="E46473" s="1" t="s">
        <v>114</v>
      </c>
      <c r="F46473" s="2">
        <v>45121</v>
      </c>
      <c r="G46473" s="1" t="s">
        <v>150579</v>
      </c>
      <c r="H46473" s="1" t="s">
        <v>150580</v>
      </c>
      <c r="I46473" s="1" t="s">
        <v>33</v>
      </c>
      <c r="J46473" s="1" t="s">
        <v>150581</v>
      </c>
      <c r="K46473">
        <v>499</v>
      </c>
      <c r="L46473" s="1" t="s">
        <v>24</v>
      </c>
      <c r="M46473" s="2">
        <v>45132</v>
      </c>
      <c r="N46473" s="1" t="s">
        <v>36</v>
      </c>
      <c r="O46473" s="1" t="s">
        <v>37</v>
      </c>
      <c r="P46473" s="1" t="s">
        <v>38</v>
      </c>
    </row>
    <row r="46474" spans="1:16" x14ac:dyDescent="0.25">
      <c r="A46474" s="1" t="s">
        <v>150582</v>
      </c>
      <c r="B46474">
        <v>66</v>
      </c>
      <c r="C46474" s="1" t="s">
        <v>40</v>
      </c>
      <c r="D46474" s="1" t="s">
        <v>18</v>
      </c>
      <c r="E46474" s="1" t="s">
        <v>92</v>
      </c>
      <c r="F46474" s="2">
        <v>45338</v>
      </c>
      <c r="G46474" s="1" t="s">
        <v>118043</v>
      </c>
      <c r="H46474" s="1" t="s">
        <v>27862</v>
      </c>
      <c r="I46474" s="1" t="s">
        <v>77</v>
      </c>
      <c r="J46474" s="1" t="s">
        <v>150583</v>
      </c>
      <c r="K46474">
        <v>211</v>
      </c>
      <c r="L46474" s="1" t="s">
        <v>24</v>
      </c>
      <c r="M46474" s="2">
        <v>45362</v>
      </c>
      <c r="N46474" s="1" t="s">
        <v>61</v>
      </c>
      <c r="O46474" s="1" t="s">
        <v>26</v>
      </c>
      <c r="P46474" s="1" t="s">
        <v>47</v>
      </c>
    </row>
    <row r="46475" spans="1:16" x14ac:dyDescent="0.25">
      <c r="A46475" s="1" t="s">
        <v>116581</v>
      </c>
      <c r="B46475">
        <v>81</v>
      </c>
      <c r="C46475" s="1" t="s">
        <v>40</v>
      </c>
      <c r="D46475" s="1" t="s">
        <v>70</v>
      </c>
      <c r="E46475" s="1" t="s">
        <v>64</v>
      </c>
      <c r="F46475" s="2">
        <v>43990</v>
      </c>
      <c r="G46475" s="1" t="s">
        <v>150584</v>
      </c>
      <c r="H46475" s="1" t="s">
        <v>150585</v>
      </c>
      <c r="I46475" s="1" t="s">
        <v>22</v>
      </c>
      <c r="J46475" s="1" t="s">
        <v>150586</v>
      </c>
      <c r="K46475">
        <v>155</v>
      </c>
      <c r="L46475" s="1" t="s">
        <v>35</v>
      </c>
      <c r="M46475" s="2">
        <v>44019</v>
      </c>
      <c r="N46475" s="1" t="s">
        <v>96</v>
      </c>
      <c r="O46475" s="1" t="s">
        <v>37</v>
      </c>
      <c r="P46475" s="1" t="s">
        <v>47</v>
      </c>
    </row>
    <row r="46476" spans="1:16" x14ac:dyDescent="0.25">
      <c r="A46476" s="1" t="s">
        <v>26313</v>
      </c>
      <c r="B46476">
        <v>33</v>
      </c>
      <c r="C46476" s="1" t="s">
        <v>17</v>
      </c>
      <c r="D46476" s="1" t="s">
        <v>29</v>
      </c>
      <c r="E46476" s="1" t="s">
        <v>64</v>
      </c>
      <c r="F46476" s="2">
        <v>44525</v>
      </c>
      <c r="G46476" s="1" t="s">
        <v>150587</v>
      </c>
      <c r="H46476" s="1" t="s">
        <v>25271</v>
      </c>
      <c r="I46476" s="1" t="s">
        <v>67</v>
      </c>
      <c r="J46476" s="1" t="s">
        <v>150588</v>
      </c>
      <c r="K46476">
        <v>214</v>
      </c>
      <c r="L46476" s="1" t="s">
        <v>24</v>
      </c>
      <c r="M46476" s="2">
        <v>44539</v>
      </c>
      <c r="N46476" s="1" t="s">
        <v>96</v>
      </c>
      <c r="O46476" s="1" t="s">
        <v>55</v>
      </c>
      <c r="P46476" s="1" t="s">
        <v>27</v>
      </c>
    </row>
    <row r="46477" spans="1:16" x14ac:dyDescent="0.25">
      <c r="A46477" s="1" t="s">
        <v>150589</v>
      </c>
      <c r="B46477">
        <v>39</v>
      </c>
      <c r="C46477" s="1" t="s">
        <v>17</v>
      </c>
      <c r="D46477" s="1" t="s">
        <v>127</v>
      </c>
      <c r="E46477" s="1" t="s">
        <v>92</v>
      </c>
      <c r="F46477" s="2">
        <v>44705</v>
      </c>
      <c r="G46477" s="1" t="s">
        <v>150590</v>
      </c>
      <c r="H46477" s="1" t="s">
        <v>150591</v>
      </c>
      <c r="I46477" s="1" t="s">
        <v>33</v>
      </c>
      <c r="J46477" s="1" t="s">
        <v>150592</v>
      </c>
      <c r="K46477">
        <v>164</v>
      </c>
      <c r="L46477" s="1" t="s">
        <v>24</v>
      </c>
      <c r="M46477" s="2">
        <v>44729</v>
      </c>
      <c r="N46477" s="1" t="s">
        <v>96</v>
      </c>
      <c r="O46477" s="1" t="s">
        <v>37</v>
      </c>
      <c r="P46477" s="1" t="s">
        <v>62</v>
      </c>
    </row>
    <row r="46478" spans="1:16" x14ac:dyDescent="0.25">
      <c r="A46478" s="1" t="s">
        <v>150593</v>
      </c>
      <c r="B46478">
        <v>37</v>
      </c>
      <c r="C46478" s="1" t="s">
        <v>40</v>
      </c>
      <c r="D46478" s="1" t="s">
        <v>127</v>
      </c>
      <c r="E46478" s="1" t="s">
        <v>30</v>
      </c>
      <c r="F46478" s="2">
        <v>44968</v>
      </c>
      <c r="G46478" s="1" t="s">
        <v>110122</v>
      </c>
      <c r="H46478" s="1" t="s">
        <v>150594</v>
      </c>
      <c r="I46478" s="1" t="s">
        <v>33</v>
      </c>
      <c r="J46478" s="1" t="s">
        <v>150595</v>
      </c>
      <c r="K46478">
        <v>469</v>
      </c>
      <c r="L46478" s="1" t="s">
        <v>54</v>
      </c>
      <c r="M46478" s="2">
        <v>44986</v>
      </c>
      <c r="N46478" s="1" t="s">
        <v>96</v>
      </c>
      <c r="O46478" s="1" t="s">
        <v>26</v>
      </c>
      <c r="P46478" s="1" t="s">
        <v>62</v>
      </c>
    </row>
    <row r="46479" spans="1:16" x14ac:dyDescent="0.25">
      <c r="A46479" s="1" t="s">
        <v>150596</v>
      </c>
      <c r="B46479">
        <v>33</v>
      </c>
      <c r="C46479" s="1" t="s">
        <v>17</v>
      </c>
      <c r="D46479" s="1" t="s">
        <v>49</v>
      </c>
      <c r="E46479" s="1" t="s">
        <v>114</v>
      </c>
      <c r="F46479" s="2">
        <v>45036</v>
      </c>
      <c r="G46479" s="1" t="s">
        <v>150597</v>
      </c>
      <c r="H46479" s="1" t="s">
        <v>150598</v>
      </c>
      <c r="I46479" s="1" t="s">
        <v>67</v>
      </c>
      <c r="J46479" s="1" t="s">
        <v>150599</v>
      </c>
      <c r="K46479">
        <v>104</v>
      </c>
      <c r="L46479" s="1" t="s">
        <v>54</v>
      </c>
      <c r="M46479" s="2">
        <v>45044</v>
      </c>
      <c r="N46479" s="1" t="s">
        <v>46</v>
      </c>
      <c r="O46479" s="1" t="s">
        <v>26</v>
      </c>
      <c r="P46479" s="1" t="s">
        <v>27</v>
      </c>
    </row>
    <row r="46480" spans="1:16" x14ac:dyDescent="0.25">
      <c r="A46480" s="1" t="s">
        <v>150600</v>
      </c>
      <c r="B46480">
        <v>76</v>
      </c>
      <c r="C46480" s="1" t="s">
        <v>40</v>
      </c>
      <c r="D46480" s="1" t="s">
        <v>57</v>
      </c>
      <c r="E46480" s="1" t="s">
        <v>19</v>
      </c>
      <c r="F46480" s="2">
        <v>44812</v>
      </c>
      <c r="G46480" s="1" t="s">
        <v>55990</v>
      </c>
      <c r="H46480" s="1" t="s">
        <v>150601</v>
      </c>
      <c r="I46480" s="1" t="s">
        <v>67</v>
      </c>
      <c r="J46480" s="1" t="s">
        <v>150602</v>
      </c>
      <c r="K46480">
        <v>125</v>
      </c>
      <c r="L46480" s="1" t="s">
        <v>24</v>
      </c>
      <c r="M46480" s="2">
        <v>44832</v>
      </c>
      <c r="N46480" s="1" t="s">
        <v>46</v>
      </c>
      <c r="O46480" s="1" t="s">
        <v>26</v>
      </c>
      <c r="P46480" s="1" t="s">
        <v>47</v>
      </c>
    </row>
    <row r="46481" spans="1:16" x14ac:dyDescent="0.25">
      <c r="A46481" s="1" t="s">
        <v>117512</v>
      </c>
      <c r="B46481">
        <v>22</v>
      </c>
      <c r="C46481" s="1" t="s">
        <v>17</v>
      </c>
      <c r="D46481" s="1" t="s">
        <v>18</v>
      </c>
      <c r="E46481" s="1" t="s">
        <v>30</v>
      </c>
      <c r="F46481" s="2">
        <v>45159</v>
      </c>
      <c r="G46481" s="1" t="s">
        <v>150603</v>
      </c>
      <c r="H46481" s="1" t="s">
        <v>150604</v>
      </c>
      <c r="I46481" s="1" t="s">
        <v>67</v>
      </c>
      <c r="J46481" s="1" t="s">
        <v>150605</v>
      </c>
      <c r="K46481">
        <v>262</v>
      </c>
      <c r="L46481" s="1" t="s">
        <v>54</v>
      </c>
      <c r="M46481" s="2">
        <v>45173</v>
      </c>
      <c r="N46481" s="1" t="s">
        <v>96</v>
      </c>
      <c r="O46481" s="1" t="s">
        <v>55</v>
      </c>
      <c r="P46481" s="1" t="s">
        <v>27</v>
      </c>
    </row>
    <row r="46482" spans="1:16" x14ac:dyDescent="0.25">
      <c r="A46482" s="1" t="s">
        <v>75619</v>
      </c>
      <c r="B46482">
        <v>78</v>
      </c>
      <c r="C46482" s="1" t="s">
        <v>17</v>
      </c>
      <c r="D46482" s="1" t="s">
        <v>49</v>
      </c>
      <c r="E46482" s="1" t="s">
        <v>19</v>
      </c>
      <c r="F46482" s="2">
        <v>45016</v>
      </c>
      <c r="G46482" s="1" t="s">
        <v>150606</v>
      </c>
      <c r="H46482" s="1" t="s">
        <v>36152</v>
      </c>
      <c r="I46482" s="1" t="s">
        <v>77</v>
      </c>
      <c r="J46482" s="1" t="s">
        <v>150607</v>
      </c>
      <c r="K46482">
        <v>433</v>
      </c>
      <c r="L46482" s="1" t="s">
        <v>54</v>
      </c>
      <c r="M46482" s="2">
        <v>45028</v>
      </c>
      <c r="N46482" s="1" t="s">
        <v>46</v>
      </c>
      <c r="O46482" s="1" t="s">
        <v>37</v>
      </c>
      <c r="P46482" s="1" t="s">
        <v>47</v>
      </c>
    </row>
    <row r="46483" spans="1:16" x14ac:dyDescent="0.25">
      <c r="A46483" s="1" t="s">
        <v>31739</v>
      </c>
      <c r="B46483">
        <v>60</v>
      </c>
      <c r="C46483" s="1" t="s">
        <v>40</v>
      </c>
      <c r="D46483" s="1" t="s">
        <v>18</v>
      </c>
      <c r="E46483" s="1" t="s">
        <v>114</v>
      </c>
      <c r="F46483" s="2">
        <v>44000</v>
      </c>
      <c r="G46483" s="1" t="s">
        <v>143522</v>
      </c>
      <c r="H46483" s="1" t="s">
        <v>150608</v>
      </c>
      <c r="I46483" s="1" t="s">
        <v>33</v>
      </c>
      <c r="J46483" s="1" t="s">
        <v>150609</v>
      </c>
      <c r="K46483">
        <v>117</v>
      </c>
      <c r="L46483" s="1" t="s">
        <v>54</v>
      </c>
      <c r="M46483" s="2">
        <v>44025</v>
      </c>
      <c r="N46483" s="1" t="s">
        <v>61</v>
      </c>
      <c r="O46483" s="1" t="s">
        <v>55</v>
      </c>
      <c r="P46483" s="1" t="s">
        <v>38</v>
      </c>
    </row>
    <row r="46484" spans="1:16" x14ac:dyDescent="0.25">
      <c r="A46484" s="1" t="s">
        <v>150610</v>
      </c>
      <c r="B46484">
        <v>66</v>
      </c>
      <c r="C46484" s="1" t="s">
        <v>40</v>
      </c>
      <c r="D46484" s="1" t="s">
        <v>41</v>
      </c>
      <c r="E46484" s="1" t="s">
        <v>114</v>
      </c>
      <c r="F46484" s="2">
        <v>43728</v>
      </c>
      <c r="G46484" s="1" t="s">
        <v>150611</v>
      </c>
      <c r="H46484" s="1" t="s">
        <v>150612</v>
      </c>
      <c r="I46484" s="1" t="s">
        <v>77</v>
      </c>
      <c r="J46484" s="1" t="s">
        <v>150613</v>
      </c>
      <c r="K46484">
        <v>218</v>
      </c>
      <c r="L46484" s="1" t="s">
        <v>24</v>
      </c>
      <c r="M46484" s="2">
        <v>43743</v>
      </c>
      <c r="N46484" s="1" t="s">
        <v>61</v>
      </c>
      <c r="O46484" s="1" t="s">
        <v>26</v>
      </c>
      <c r="P46484" s="1" t="s">
        <v>47</v>
      </c>
    </row>
    <row r="46485" spans="1:16" x14ac:dyDescent="0.25">
      <c r="A46485" s="1" t="s">
        <v>150614</v>
      </c>
      <c r="B46485">
        <v>34</v>
      </c>
      <c r="C46485" s="1" t="s">
        <v>40</v>
      </c>
      <c r="D46485" s="1" t="s">
        <v>156</v>
      </c>
      <c r="E46485" s="1" t="s">
        <v>114</v>
      </c>
      <c r="F46485" s="2">
        <v>43655</v>
      </c>
      <c r="G46485" s="1" t="s">
        <v>6939</v>
      </c>
      <c r="H46485" s="1" t="s">
        <v>150615</v>
      </c>
      <c r="I46485" s="1" t="s">
        <v>44</v>
      </c>
      <c r="J46485" s="1" t="s">
        <v>150616</v>
      </c>
      <c r="K46485">
        <v>136</v>
      </c>
      <c r="L46485" s="1" t="s">
        <v>54</v>
      </c>
      <c r="M46485" s="2">
        <v>43678</v>
      </c>
      <c r="N46485" s="1" t="s">
        <v>36</v>
      </c>
      <c r="O46485" s="1" t="s">
        <v>37</v>
      </c>
      <c r="P46485" s="1" t="s">
        <v>27</v>
      </c>
    </row>
    <row r="46486" spans="1:16" x14ac:dyDescent="0.25">
      <c r="A46486" s="1" t="s">
        <v>53801</v>
      </c>
      <c r="B46486">
        <v>85</v>
      </c>
      <c r="C46486" s="1" t="s">
        <v>17</v>
      </c>
      <c r="D46486" s="1" t="s">
        <v>41</v>
      </c>
      <c r="E46486" s="1" t="s">
        <v>92</v>
      </c>
      <c r="F46486" s="2">
        <v>45418</v>
      </c>
      <c r="G46486" s="1" t="s">
        <v>150617</v>
      </c>
      <c r="H46486" s="1" t="s">
        <v>150618</v>
      </c>
      <c r="I46486" s="1" t="s">
        <v>33</v>
      </c>
      <c r="J46486" s="1" t="s">
        <v>150619</v>
      </c>
      <c r="K46486">
        <v>462</v>
      </c>
      <c r="L46486" s="1" t="s">
        <v>35</v>
      </c>
      <c r="M46486" s="2">
        <v>45421</v>
      </c>
      <c r="N46486" s="1" t="s">
        <v>61</v>
      </c>
      <c r="O46486" s="1" t="s">
        <v>37</v>
      </c>
      <c r="P46486" s="1" t="s">
        <v>47</v>
      </c>
    </row>
    <row r="46487" spans="1:16" x14ac:dyDescent="0.25">
      <c r="A46487" s="1" t="s">
        <v>150620</v>
      </c>
      <c r="B46487">
        <v>29</v>
      </c>
      <c r="C46487" s="1" t="s">
        <v>17</v>
      </c>
      <c r="D46487" s="1" t="s">
        <v>29</v>
      </c>
      <c r="E46487" s="1" t="s">
        <v>30</v>
      </c>
      <c r="F46487" s="2">
        <v>44840</v>
      </c>
      <c r="G46487" s="1" t="s">
        <v>150621</v>
      </c>
      <c r="H46487" s="1" t="s">
        <v>150622</v>
      </c>
      <c r="I46487" s="1" t="s">
        <v>22</v>
      </c>
      <c r="J46487" s="1" t="s">
        <v>150623</v>
      </c>
      <c r="K46487">
        <v>114</v>
      </c>
      <c r="L46487" s="1" t="s">
        <v>35</v>
      </c>
      <c r="M46487" s="2">
        <v>44865</v>
      </c>
      <c r="N46487" s="1" t="s">
        <v>36</v>
      </c>
      <c r="O46487" s="1" t="s">
        <v>55</v>
      </c>
      <c r="P46487" s="1" t="s">
        <v>27</v>
      </c>
    </row>
    <row r="46488" spans="1:16" x14ac:dyDescent="0.25">
      <c r="A46488" s="1" t="s">
        <v>150624</v>
      </c>
      <c r="B46488">
        <v>28</v>
      </c>
      <c r="C46488" s="1" t="s">
        <v>40</v>
      </c>
      <c r="D46488" s="1" t="s">
        <v>127</v>
      </c>
      <c r="E46488" s="1" t="s">
        <v>19</v>
      </c>
      <c r="F46488" s="2">
        <v>44412</v>
      </c>
      <c r="G46488" s="1" t="s">
        <v>150625</v>
      </c>
      <c r="H46488" s="1" t="s">
        <v>150626</v>
      </c>
      <c r="I46488" s="1" t="s">
        <v>44</v>
      </c>
      <c r="J46488" s="1" t="s">
        <v>150627</v>
      </c>
      <c r="K46488">
        <v>141</v>
      </c>
      <c r="L46488" s="1" t="s">
        <v>35</v>
      </c>
      <c r="M46488" s="2">
        <v>44429</v>
      </c>
      <c r="N46488" s="1" t="s">
        <v>96</v>
      </c>
      <c r="O46488" s="1" t="s">
        <v>37</v>
      </c>
      <c r="P46488" s="1" t="s">
        <v>27</v>
      </c>
    </row>
    <row r="46489" spans="1:16" x14ac:dyDescent="0.25">
      <c r="A46489" s="1" t="s">
        <v>13783</v>
      </c>
      <c r="B46489">
        <v>85</v>
      </c>
      <c r="C46489" s="1" t="s">
        <v>40</v>
      </c>
      <c r="D46489" s="1" t="s">
        <v>49</v>
      </c>
      <c r="E46489" s="1" t="s">
        <v>30</v>
      </c>
      <c r="F46489" s="2">
        <v>43914</v>
      </c>
      <c r="G46489" s="1" t="s">
        <v>150628</v>
      </c>
      <c r="H46489" s="1" t="s">
        <v>150629</v>
      </c>
      <c r="I46489" s="1" t="s">
        <v>22</v>
      </c>
      <c r="J46489" s="1" t="s">
        <v>150630</v>
      </c>
      <c r="K46489">
        <v>288</v>
      </c>
      <c r="L46489" s="1" t="s">
        <v>24</v>
      </c>
      <c r="M46489" s="2">
        <v>43931</v>
      </c>
      <c r="N46489" s="1" t="s">
        <v>96</v>
      </c>
      <c r="O46489" s="1" t="s">
        <v>55</v>
      </c>
      <c r="P46489" s="1" t="s">
        <v>47</v>
      </c>
    </row>
    <row r="46490" spans="1:16" x14ac:dyDescent="0.25">
      <c r="A46490" s="1" t="s">
        <v>150631</v>
      </c>
      <c r="B46490">
        <v>63</v>
      </c>
      <c r="C46490" s="1" t="s">
        <v>17</v>
      </c>
      <c r="D46490" s="1" t="s">
        <v>41</v>
      </c>
      <c r="E46490" s="1" t="s">
        <v>92</v>
      </c>
      <c r="F46490" s="2">
        <v>44097</v>
      </c>
      <c r="G46490" s="1" t="s">
        <v>150632</v>
      </c>
      <c r="H46490" s="1" t="s">
        <v>150633</v>
      </c>
      <c r="I46490" s="1" t="s">
        <v>44</v>
      </c>
      <c r="J46490" s="1" t="s">
        <v>150634</v>
      </c>
      <c r="K46490">
        <v>332</v>
      </c>
      <c r="L46490" s="1" t="s">
        <v>24</v>
      </c>
      <c r="M46490" s="2">
        <v>44106</v>
      </c>
      <c r="N46490" s="1" t="s">
        <v>46</v>
      </c>
      <c r="O46490" s="1" t="s">
        <v>37</v>
      </c>
      <c r="P46490" s="1" t="s">
        <v>38</v>
      </c>
    </row>
    <row r="46491" spans="1:16" x14ac:dyDescent="0.25">
      <c r="A46491" s="1" t="s">
        <v>150635</v>
      </c>
      <c r="B46491">
        <v>43</v>
      </c>
      <c r="C46491" s="1" t="s">
        <v>40</v>
      </c>
      <c r="D46491" s="1" t="s">
        <v>29</v>
      </c>
      <c r="E46491" s="1" t="s">
        <v>114</v>
      </c>
      <c r="F46491" s="2">
        <v>44579</v>
      </c>
      <c r="G46491" s="1" t="s">
        <v>132729</v>
      </c>
      <c r="H46491" s="1" t="s">
        <v>74364</v>
      </c>
      <c r="I46491" s="1" t="s">
        <v>44</v>
      </c>
      <c r="J46491" s="1" t="s">
        <v>150636</v>
      </c>
      <c r="K46491">
        <v>275</v>
      </c>
      <c r="L46491" s="1" t="s">
        <v>24</v>
      </c>
      <c r="M46491" s="2">
        <v>44595</v>
      </c>
      <c r="N46491" s="1" t="s">
        <v>25</v>
      </c>
      <c r="O46491" s="1" t="s">
        <v>37</v>
      </c>
      <c r="P46491" s="1" t="s">
        <v>62</v>
      </c>
    </row>
    <row r="46492" spans="1:16" x14ac:dyDescent="0.25">
      <c r="A46492" s="1" t="s">
        <v>150637</v>
      </c>
      <c r="B46492">
        <v>18</v>
      </c>
      <c r="C46492" s="1" t="s">
        <v>40</v>
      </c>
      <c r="D46492" s="1" t="s">
        <v>127</v>
      </c>
      <c r="E46492" s="1" t="s">
        <v>92</v>
      </c>
      <c r="F46492" s="2">
        <v>43735</v>
      </c>
      <c r="G46492" s="1" t="s">
        <v>49196</v>
      </c>
      <c r="H46492" s="1" t="s">
        <v>150638</v>
      </c>
      <c r="I46492" s="1" t="s">
        <v>77</v>
      </c>
      <c r="J46492" s="1" t="s">
        <v>150639</v>
      </c>
      <c r="K46492">
        <v>230</v>
      </c>
      <c r="L46492" s="1" t="s">
        <v>24</v>
      </c>
      <c r="M46492" s="2">
        <v>43761</v>
      </c>
      <c r="N46492" s="1" t="s">
        <v>96</v>
      </c>
      <c r="O46492" s="1" t="s">
        <v>55</v>
      </c>
      <c r="P46492" s="1" t="s">
        <v>27</v>
      </c>
    </row>
    <row r="46493" spans="1:16" x14ac:dyDescent="0.25">
      <c r="A46493" s="1" t="s">
        <v>150640</v>
      </c>
      <c r="B46493">
        <v>53</v>
      </c>
      <c r="C46493" s="1" t="s">
        <v>40</v>
      </c>
      <c r="D46493" s="1" t="s">
        <v>57</v>
      </c>
      <c r="E46493" s="1" t="s">
        <v>19</v>
      </c>
      <c r="F46493" s="2">
        <v>43919</v>
      </c>
      <c r="G46493" s="1" t="s">
        <v>150641</v>
      </c>
      <c r="H46493" s="1" t="s">
        <v>150642</v>
      </c>
      <c r="I46493" s="1" t="s">
        <v>33</v>
      </c>
      <c r="J46493" s="1" t="s">
        <v>150643</v>
      </c>
      <c r="K46493">
        <v>333</v>
      </c>
      <c r="L46493" s="1" t="s">
        <v>54</v>
      </c>
      <c r="M46493" s="2">
        <v>43929</v>
      </c>
      <c r="N46493" s="1" t="s">
        <v>46</v>
      </c>
      <c r="O46493" s="1" t="s">
        <v>37</v>
      </c>
      <c r="P46493" s="1" t="s">
        <v>38</v>
      </c>
    </row>
    <row r="46494" spans="1:16" x14ac:dyDescent="0.25">
      <c r="A46494" s="1" t="s">
        <v>7436</v>
      </c>
      <c r="B46494">
        <v>23</v>
      </c>
      <c r="C46494" s="1" t="s">
        <v>40</v>
      </c>
      <c r="D46494" s="1" t="s">
        <v>41</v>
      </c>
      <c r="E46494" s="1" t="s">
        <v>92</v>
      </c>
      <c r="F46494" s="2">
        <v>44376</v>
      </c>
      <c r="G46494" s="1" t="s">
        <v>6895</v>
      </c>
      <c r="H46494" s="1" t="s">
        <v>150644</v>
      </c>
      <c r="I46494" s="1" t="s">
        <v>22</v>
      </c>
      <c r="J46494" s="1" t="s">
        <v>150645</v>
      </c>
      <c r="K46494">
        <v>438</v>
      </c>
      <c r="L46494" s="1" t="s">
        <v>54</v>
      </c>
      <c r="M46494" s="2">
        <v>44387</v>
      </c>
      <c r="N46494" s="1" t="s">
        <v>46</v>
      </c>
      <c r="O46494" s="1" t="s">
        <v>26</v>
      </c>
      <c r="P46494" s="1" t="s">
        <v>27</v>
      </c>
    </row>
    <row r="46495" spans="1:16" x14ac:dyDescent="0.25">
      <c r="A46495" s="1" t="s">
        <v>150646</v>
      </c>
      <c r="B46495">
        <v>39</v>
      </c>
      <c r="C46495" s="1" t="s">
        <v>17</v>
      </c>
      <c r="D46495" s="1" t="s">
        <v>29</v>
      </c>
      <c r="E46495" s="1" t="s">
        <v>19</v>
      </c>
      <c r="F46495" s="2">
        <v>44887</v>
      </c>
      <c r="G46495" s="1" t="s">
        <v>150647</v>
      </c>
      <c r="H46495" s="1" t="s">
        <v>789</v>
      </c>
      <c r="I46495" s="1" t="s">
        <v>44</v>
      </c>
      <c r="J46495" s="1" t="s">
        <v>150648</v>
      </c>
      <c r="K46495">
        <v>496</v>
      </c>
      <c r="L46495" s="1" t="s">
        <v>35</v>
      </c>
      <c r="M46495" s="2">
        <v>44901</v>
      </c>
      <c r="N46495" s="1" t="s">
        <v>36</v>
      </c>
      <c r="O46495" s="1" t="s">
        <v>37</v>
      </c>
      <c r="P46495" s="1" t="s">
        <v>62</v>
      </c>
    </row>
    <row r="46496" spans="1:16" x14ac:dyDescent="0.25">
      <c r="A46496" s="1" t="s">
        <v>150649</v>
      </c>
      <c r="B46496">
        <v>84</v>
      </c>
      <c r="C46496" s="1" t="s">
        <v>40</v>
      </c>
      <c r="D46496" s="1" t="s">
        <v>29</v>
      </c>
      <c r="E46496" s="1" t="s">
        <v>114</v>
      </c>
      <c r="F46496" s="2">
        <v>43930</v>
      </c>
      <c r="G46496" s="1" t="s">
        <v>150650</v>
      </c>
      <c r="H46496" s="1" t="s">
        <v>150651</v>
      </c>
      <c r="I46496" s="1" t="s">
        <v>22</v>
      </c>
      <c r="J46496" s="1" t="s">
        <v>150652</v>
      </c>
      <c r="K46496">
        <v>357</v>
      </c>
      <c r="L46496" s="1" t="s">
        <v>54</v>
      </c>
      <c r="M46496" s="2">
        <v>43932</v>
      </c>
      <c r="N46496" s="1" t="s">
        <v>61</v>
      </c>
      <c r="O46496" s="1" t="s">
        <v>26</v>
      </c>
      <c r="P46496" s="1" t="s">
        <v>47</v>
      </c>
    </row>
    <row r="46497" spans="1:16" x14ac:dyDescent="0.25">
      <c r="A46497" s="1" t="s">
        <v>6814</v>
      </c>
      <c r="B46497">
        <v>78</v>
      </c>
      <c r="C46497" s="1" t="s">
        <v>17</v>
      </c>
      <c r="D46497" s="1" t="s">
        <v>156</v>
      </c>
      <c r="E46497" s="1" t="s">
        <v>19</v>
      </c>
      <c r="F46497" s="2">
        <v>44347</v>
      </c>
      <c r="G46497" s="1" t="s">
        <v>71840</v>
      </c>
      <c r="H46497" s="1" t="s">
        <v>150653</v>
      </c>
      <c r="I46497" s="1" t="s">
        <v>67</v>
      </c>
      <c r="J46497" s="1" t="s">
        <v>150654</v>
      </c>
      <c r="K46497">
        <v>256</v>
      </c>
      <c r="L46497" s="1" t="s">
        <v>35</v>
      </c>
      <c r="M46497" s="2">
        <v>44367</v>
      </c>
      <c r="N46497" s="1" t="s">
        <v>96</v>
      </c>
      <c r="O46497" s="1" t="s">
        <v>26</v>
      </c>
      <c r="P46497" s="1" t="s">
        <v>47</v>
      </c>
    </row>
    <row r="46498" spans="1:16" x14ac:dyDescent="0.25">
      <c r="A46498" s="1" t="s">
        <v>29699</v>
      </c>
      <c r="B46498">
        <v>75</v>
      </c>
      <c r="C46498" s="1" t="s">
        <v>17</v>
      </c>
      <c r="D46498" s="1" t="s">
        <v>49</v>
      </c>
      <c r="E46498" s="1" t="s">
        <v>64</v>
      </c>
      <c r="F46498" s="2">
        <v>45286</v>
      </c>
      <c r="G46498" s="1" t="s">
        <v>20707</v>
      </c>
      <c r="H46498" s="1" t="s">
        <v>150655</v>
      </c>
      <c r="I46498" s="1" t="s">
        <v>44</v>
      </c>
      <c r="J46498" s="1" t="s">
        <v>150656</v>
      </c>
      <c r="K46498">
        <v>165</v>
      </c>
      <c r="L46498" s="1" t="s">
        <v>54</v>
      </c>
      <c r="M46498" s="2">
        <v>45293</v>
      </c>
      <c r="N46498" s="1" t="s">
        <v>61</v>
      </c>
      <c r="O46498" s="1" t="s">
        <v>37</v>
      </c>
      <c r="P46498" s="1" t="s">
        <v>47</v>
      </c>
    </row>
    <row r="46499" spans="1:16" x14ac:dyDescent="0.25">
      <c r="A46499" s="1" t="s">
        <v>7752</v>
      </c>
      <c r="B46499">
        <v>78</v>
      </c>
      <c r="C46499" s="1" t="s">
        <v>17</v>
      </c>
      <c r="D46499" s="1" t="s">
        <v>29</v>
      </c>
      <c r="E46499" s="1" t="s">
        <v>30</v>
      </c>
      <c r="F46499" s="2">
        <v>43975</v>
      </c>
      <c r="G46499" s="1" t="s">
        <v>150657</v>
      </c>
      <c r="H46499" s="1" t="s">
        <v>150658</v>
      </c>
      <c r="I46499" s="1" t="s">
        <v>67</v>
      </c>
      <c r="J46499" s="1" t="s">
        <v>150659</v>
      </c>
      <c r="K46499">
        <v>289</v>
      </c>
      <c r="L46499" s="1" t="s">
        <v>35</v>
      </c>
      <c r="M46499" s="2">
        <v>43981</v>
      </c>
      <c r="N46499" s="1" t="s">
        <v>46</v>
      </c>
      <c r="O46499" s="1" t="s">
        <v>26</v>
      </c>
      <c r="P46499" s="1" t="s">
        <v>47</v>
      </c>
    </row>
    <row r="46500" spans="1:16" x14ac:dyDescent="0.25">
      <c r="A46500" s="1" t="s">
        <v>83796</v>
      </c>
      <c r="B46500">
        <v>70</v>
      </c>
      <c r="C46500" s="1" t="s">
        <v>40</v>
      </c>
      <c r="D46500" s="1" t="s">
        <v>57</v>
      </c>
      <c r="E46500" s="1" t="s">
        <v>64</v>
      </c>
      <c r="F46500" s="2">
        <v>45073</v>
      </c>
      <c r="G46500" s="1" t="s">
        <v>150660</v>
      </c>
      <c r="H46500" s="1" t="s">
        <v>60879</v>
      </c>
      <c r="I46500" s="1" t="s">
        <v>77</v>
      </c>
      <c r="J46500" s="1" t="s">
        <v>150661</v>
      </c>
      <c r="K46500">
        <v>126</v>
      </c>
      <c r="L46500" s="1" t="s">
        <v>54</v>
      </c>
      <c r="M46500" s="2">
        <v>45088</v>
      </c>
      <c r="N46500" s="1" t="s">
        <v>46</v>
      </c>
      <c r="O46500" s="1" t="s">
        <v>26</v>
      </c>
      <c r="P46500" s="1" t="s">
        <v>47</v>
      </c>
    </row>
    <row r="46501" spans="1:16" x14ac:dyDescent="0.25">
      <c r="A46501" s="1" t="s">
        <v>150662</v>
      </c>
      <c r="B46501">
        <v>67</v>
      </c>
      <c r="C46501" s="1" t="s">
        <v>40</v>
      </c>
      <c r="D46501" s="1" t="s">
        <v>29</v>
      </c>
      <c r="E46501" s="1" t="s">
        <v>19</v>
      </c>
      <c r="F46501" s="2">
        <v>43884</v>
      </c>
      <c r="G46501" s="1" t="s">
        <v>150663</v>
      </c>
      <c r="H46501" s="1" t="s">
        <v>150664</v>
      </c>
      <c r="I46501" s="1" t="s">
        <v>67</v>
      </c>
      <c r="J46501" s="1" t="s">
        <v>150665</v>
      </c>
      <c r="K46501">
        <v>361</v>
      </c>
      <c r="L46501" s="1" t="s">
        <v>24</v>
      </c>
      <c r="M46501" s="2">
        <v>43910</v>
      </c>
      <c r="N46501" s="1" t="s">
        <v>96</v>
      </c>
      <c r="O46501" s="1" t="s">
        <v>37</v>
      </c>
      <c r="P46501" s="1" t="s">
        <v>47</v>
      </c>
    </row>
    <row r="46502" spans="1:16" x14ac:dyDescent="0.25">
      <c r="A46502" s="1" t="s">
        <v>150666</v>
      </c>
      <c r="B46502">
        <v>20</v>
      </c>
      <c r="C46502" s="1" t="s">
        <v>40</v>
      </c>
      <c r="D46502" s="1" t="s">
        <v>18</v>
      </c>
      <c r="E46502" s="1" t="s">
        <v>114</v>
      </c>
      <c r="F46502" s="2">
        <v>44448</v>
      </c>
      <c r="G46502" s="1" t="s">
        <v>150667</v>
      </c>
      <c r="H46502" s="1" t="s">
        <v>150668</v>
      </c>
      <c r="I46502" s="1" t="s">
        <v>33</v>
      </c>
      <c r="J46502" s="1" t="s">
        <v>150669</v>
      </c>
      <c r="K46502">
        <v>299</v>
      </c>
      <c r="L46502" s="1" t="s">
        <v>54</v>
      </c>
      <c r="M46502" s="2">
        <v>44468</v>
      </c>
      <c r="N46502" s="1" t="s">
        <v>96</v>
      </c>
      <c r="O46502" s="1" t="s">
        <v>37</v>
      </c>
      <c r="P46502" s="1" t="s">
        <v>27</v>
      </c>
    </row>
    <row r="46503" spans="1:16" x14ac:dyDescent="0.25">
      <c r="A46503" s="1" t="s">
        <v>61668</v>
      </c>
      <c r="B46503">
        <v>20</v>
      </c>
      <c r="C46503" s="1" t="s">
        <v>17</v>
      </c>
      <c r="D46503" s="1" t="s">
        <v>49</v>
      </c>
      <c r="E46503" s="1" t="s">
        <v>92</v>
      </c>
      <c r="F46503" s="2">
        <v>44322</v>
      </c>
      <c r="G46503" s="1" t="s">
        <v>150670</v>
      </c>
      <c r="H46503" s="1" t="s">
        <v>150671</v>
      </c>
      <c r="I46503" s="1" t="s">
        <v>77</v>
      </c>
      <c r="J46503" s="1" t="s">
        <v>150672</v>
      </c>
      <c r="K46503">
        <v>257</v>
      </c>
      <c r="L46503" s="1" t="s">
        <v>24</v>
      </c>
      <c r="M46503" s="2">
        <v>44335</v>
      </c>
      <c r="N46503" s="1" t="s">
        <v>36</v>
      </c>
      <c r="O46503" s="1" t="s">
        <v>37</v>
      </c>
      <c r="P46503" s="1" t="s">
        <v>27</v>
      </c>
    </row>
    <row r="46504" spans="1:16" x14ac:dyDescent="0.25">
      <c r="A46504" s="1" t="s">
        <v>78702</v>
      </c>
      <c r="B46504">
        <v>23</v>
      </c>
      <c r="C46504" s="1" t="s">
        <v>40</v>
      </c>
      <c r="D46504" s="1" t="s">
        <v>41</v>
      </c>
      <c r="E46504" s="1" t="s">
        <v>50</v>
      </c>
      <c r="F46504" s="2">
        <v>44788</v>
      </c>
      <c r="G46504" s="1" t="s">
        <v>150673</v>
      </c>
      <c r="H46504" s="1" t="s">
        <v>19591</v>
      </c>
      <c r="I46504" s="1" t="s">
        <v>22</v>
      </c>
      <c r="J46504" s="1" t="s">
        <v>150674</v>
      </c>
      <c r="K46504">
        <v>153</v>
      </c>
      <c r="L46504" s="1" t="s">
        <v>24</v>
      </c>
      <c r="M46504" s="2">
        <v>44812</v>
      </c>
      <c r="N46504" s="1" t="s">
        <v>61</v>
      </c>
      <c r="O46504" s="1" t="s">
        <v>55</v>
      </c>
      <c r="P46504" s="1" t="s">
        <v>27</v>
      </c>
    </row>
    <row r="46505" spans="1:16" x14ac:dyDescent="0.25">
      <c r="A46505" s="1" t="s">
        <v>150675</v>
      </c>
      <c r="B46505">
        <v>50</v>
      </c>
      <c r="C46505" s="1" t="s">
        <v>40</v>
      </c>
      <c r="D46505" s="1" t="s">
        <v>127</v>
      </c>
      <c r="E46505" s="1" t="s">
        <v>30</v>
      </c>
      <c r="F46505" s="2">
        <v>43860</v>
      </c>
      <c r="G46505" s="1" t="s">
        <v>150676</v>
      </c>
      <c r="H46505" s="1" t="s">
        <v>150677</v>
      </c>
      <c r="I46505" s="1" t="s">
        <v>33</v>
      </c>
      <c r="J46505" s="1" t="s">
        <v>150678</v>
      </c>
      <c r="K46505">
        <v>355</v>
      </c>
      <c r="L46505" s="1" t="s">
        <v>24</v>
      </c>
      <c r="M46505" s="2">
        <v>43890</v>
      </c>
      <c r="N46505" s="1" t="s">
        <v>46</v>
      </c>
      <c r="O46505" s="1" t="s">
        <v>55</v>
      </c>
      <c r="P46505" s="1" t="s">
        <v>62</v>
      </c>
    </row>
    <row r="46506" spans="1:16" x14ac:dyDescent="0.25">
      <c r="A46506" s="1" t="s">
        <v>19051</v>
      </c>
      <c r="B46506">
        <v>55</v>
      </c>
      <c r="C46506" s="1" t="s">
        <v>17</v>
      </c>
      <c r="D46506" s="1" t="s">
        <v>49</v>
      </c>
      <c r="E46506" s="1" t="s">
        <v>64</v>
      </c>
      <c r="F46506" s="2">
        <v>44238</v>
      </c>
      <c r="G46506" s="1" t="s">
        <v>1147</v>
      </c>
      <c r="H46506" s="1" t="s">
        <v>150679</v>
      </c>
      <c r="I46506" s="1" t="s">
        <v>77</v>
      </c>
      <c r="J46506" s="1" t="s">
        <v>150680</v>
      </c>
      <c r="K46506">
        <v>214</v>
      </c>
      <c r="L46506" s="1" t="s">
        <v>24</v>
      </c>
      <c r="M46506" s="2">
        <v>44265</v>
      </c>
      <c r="N46506" s="1" t="s">
        <v>61</v>
      </c>
      <c r="O46506" s="1" t="s">
        <v>55</v>
      </c>
      <c r="P46506" s="1" t="s">
        <v>38</v>
      </c>
    </row>
    <row r="46507" spans="1:16" x14ac:dyDescent="0.25">
      <c r="A46507" s="1" t="s">
        <v>150681</v>
      </c>
      <c r="B46507">
        <v>20</v>
      </c>
      <c r="C46507" s="1" t="s">
        <v>17</v>
      </c>
      <c r="D46507" s="1" t="s">
        <v>127</v>
      </c>
      <c r="E46507" s="1" t="s">
        <v>30</v>
      </c>
      <c r="F46507" s="2">
        <v>43864</v>
      </c>
      <c r="G46507" s="1" t="s">
        <v>150682</v>
      </c>
      <c r="H46507" s="1" t="s">
        <v>150683</v>
      </c>
      <c r="I46507" s="1" t="s">
        <v>33</v>
      </c>
      <c r="J46507" s="1" t="s">
        <v>150684</v>
      </c>
      <c r="K46507">
        <v>335</v>
      </c>
      <c r="L46507" s="1" t="s">
        <v>35</v>
      </c>
      <c r="M46507" s="2">
        <v>43884</v>
      </c>
      <c r="N46507" s="1" t="s">
        <v>46</v>
      </c>
      <c r="O46507" s="1" t="s">
        <v>26</v>
      </c>
      <c r="P46507" s="1" t="s">
        <v>27</v>
      </c>
    </row>
    <row r="46508" spans="1:16" x14ac:dyDescent="0.25">
      <c r="A46508" s="1" t="s">
        <v>127186</v>
      </c>
      <c r="B46508">
        <v>64</v>
      </c>
      <c r="C46508" s="1" t="s">
        <v>17</v>
      </c>
      <c r="D46508" s="1" t="s">
        <v>18</v>
      </c>
      <c r="E46508" s="1" t="s">
        <v>64</v>
      </c>
      <c r="F46508" s="2">
        <v>43751</v>
      </c>
      <c r="G46508" s="1" t="s">
        <v>150685</v>
      </c>
      <c r="H46508" s="1" t="s">
        <v>150686</v>
      </c>
      <c r="I46508" s="1" t="s">
        <v>77</v>
      </c>
      <c r="J46508" s="1" t="s">
        <v>150687</v>
      </c>
      <c r="K46508">
        <v>170</v>
      </c>
      <c r="L46508" s="1" t="s">
        <v>35</v>
      </c>
      <c r="M46508" s="2">
        <v>43772</v>
      </c>
      <c r="N46508" s="1" t="s">
        <v>96</v>
      </c>
      <c r="O46508" s="1" t="s">
        <v>55</v>
      </c>
      <c r="P46508" s="1" t="s">
        <v>38</v>
      </c>
    </row>
    <row r="46509" spans="1:16" x14ac:dyDescent="0.25">
      <c r="A46509" s="1" t="s">
        <v>150688</v>
      </c>
      <c r="B46509">
        <v>49</v>
      </c>
      <c r="C46509" s="1" t="s">
        <v>40</v>
      </c>
      <c r="D46509" s="1" t="s">
        <v>127</v>
      </c>
      <c r="E46509" s="1" t="s">
        <v>30</v>
      </c>
      <c r="F46509" s="2">
        <v>44428</v>
      </c>
      <c r="G46509" s="1" t="s">
        <v>28199</v>
      </c>
      <c r="H46509" s="1" t="s">
        <v>150689</v>
      </c>
      <c r="I46509" s="1" t="s">
        <v>44</v>
      </c>
      <c r="J46509" s="1" t="s">
        <v>150690</v>
      </c>
      <c r="K46509">
        <v>341</v>
      </c>
      <c r="L46509" s="1" t="s">
        <v>24</v>
      </c>
      <c r="M46509" s="2">
        <v>44441</v>
      </c>
      <c r="N46509" s="1" t="s">
        <v>61</v>
      </c>
      <c r="O46509" s="1" t="s">
        <v>55</v>
      </c>
      <c r="P46509" s="1" t="s">
        <v>62</v>
      </c>
    </row>
    <row r="46510" spans="1:16" x14ac:dyDescent="0.25">
      <c r="A46510" s="1" t="s">
        <v>25118</v>
      </c>
      <c r="B46510">
        <v>70</v>
      </c>
      <c r="C46510" s="1" t="s">
        <v>17</v>
      </c>
      <c r="D46510" s="1" t="s">
        <v>49</v>
      </c>
      <c r="E46510" s="1" t="s">
        <v>50</v>
      </c>
      <c r="F46510" s="2">
        <v>44455</v>
      </c>
      <c r="G46510" s="1" t="s">
        <v>150691</v>
      </c>
      <c r="H46510" s="1" t="s">
        <v>150692</v>
      </c>
      <c r="I46510" s="1" t="s">
        <v>77</v>
      </c>
      <c r="J46510" s="1" t="s">
        <v>150693</v>
      </c>
      <c r="K46510">
        <v>308</v>
      </c>
      <c r="L46510" s="1" t="s">
        <v>24</v>
      </c>
      <c r="M46510" s="2">
        <v>44483</v>
      </c>
      <c r="N46510" s="1" t="s">
        <v>96</v>
      </c>
      <c r="O46510" s="1" t="s">
        <v>37</v>
      </c>
      <c r="P46510" s="1" t="s">
        <v>47</v>
      </c>
    </row>
    <row r="46511" spans="1:16" x14ac:dyDescent="0.25">
      <c r="A46511" s="1" t="s">
        <v>150694</v>
      </c>
      <c r="B46511">
        <v>77</v>
      </c>
      <c r="C46511" s="1" t="s">
        <v>17</v>
      </c>
      <c r="D46511" s="1" t="s">
        <v>156</v>
      </c>
      <c r="E46511" s="1" t="s">
        <v>30</v>
      </c>
      <c r="F46511" s="2">
        <v>44623</v>
      </c>
      <c r="G46511" s="1" t="s">
        <v>150695</v>
      </c>
      <c r="H46511" s="1" t="s">
        <v>9477</v>
      </c>
      <c r="I46511" s="1" t="s">
        <v>22</v>
      </c>
      <c r="J46511" s="1" t="s">
        <v>150696</v>
      </c>
      <c r="K46511">
        <v>179</v>
      </c>
      <c r="L46511" s="1" t="s">
        <v>54</v>
      </c>
      <c r="M46511" s="2">
        <v>44634</v>
      </c>
      <c r="N46511" s="1" t="s">
        <v>36</v>
      </c>
      <c r="O46511" s="1" t="s">
        <v>55</v>
      </c>
      <c r="P46511" s="1" t="s">
        <v>47</v>
      </c>
    </row>
    <row r="46512" spans="1:16" x14ac:dyDescent="0.25">
      <c r="A46512" s="1" t="s">
        <v>150697</v>
      </c>
      <c r="B46512">
        <v>66</v>
      </c>
      <c r="C46512" s="1" t="s">
        <v>40</v>
      </c>
      <c r="D46512" s="1" t="s">
        <v>156</v>
      </c>
      <c r="E46512" s="1" t="s">
        <v>19</v>
      </c>
      <c r="F46512" s="2">
        <v>43701</v>
      </c>
      <c r="G46512" s="1" t="s">
        <v>150698</v>
      </c>
      <c r="H46512" s="1" t="s">
        <v>150699</v>
      </c>
      <c r="I46512" s="1" t="s">
        <v>67</v>
      </c>
      <c r="J46512" s="1" t="s">
        <v>150700</v>
      </c>
      <c r="K46512">
        <v>455</v>
      </c>
      <c r="L46512" s="1" t="s">
        <v>54</v>
      </c>
      <c r="M46512" s="2">
        <v>43717</v>
      </c>
      <c r="N46512" s="1" t="s">
        <v>96</v>
      </c>
      <c r="O46512" s="1" t="s">
        <v>55</v>
      </c>
      <c r="P46512" s="1" t="s">
        <v>47</v>
      </c>
    </row>
    <row r="46513" spans="1:16" x14ac:dyDescent="0.25">
      <c r="A46513" s="1" t="s">
        <v>95340</v>
      </c>
      <c r="B46513">
        <v>39</v>
      </c>
      <c r="C46513" s="1" t="s">
        <v>40</v>
      </c>
      <c r="D46513" s="1" t="s">
        <v>70</v>
      </c>
      <c r="E46513" s="1" t="s">
        <v>114</v>
      </c>
      <c r="F46513" s="2">
        <v>44600</v>
      </c>
      <c r="G46513" s="1" t="s">
        <v>82392</v>
      </c>
      <c r="H46513" s="1" t="s">
        <v>150701</v>
      </c>
      <c r="I46513" s="1" t="s">
        <v>33</v>
      </c>
      <c r="J46513" s="1" t="s">
        <v>150702</v>
      </c>
      <c r="K46513">
        <v>305</v>
      </c>
      <c r="L46513" s="1" t="s">
        <v>54</v>
      </c>
      <c r="M46513" s="2">
        <v>44612</v>
      </c>
      <c r="N46513" s="1" t="s">
        <v>96</v>
      </c>
      <c r="O46513" s="1" t="s">
        <v>26</v>
      </c>
      <c r="P46513" s="1" t="s">
        <v>62</v>
      </c>
    </row>
    <row r="46514" spans="1:16" x14ac:dyDescent="0.25">
      <c r="A46514" s="1" t="s">
        <v>29200</v>
      </c>
      <c r="B46514">
        <v>34</v>
      </c>
      <c r="C46514" s="1" t="s">
        <v>40</v>
      </c>
      <c r="D46514" s="1" t="s">
        <v>29</v>
      </c>
      <c r="E46514" s="1" t="s">
        <v>19</v>
      </c>
      <c r="F46514" s="2">
        <v>45094</v>
      </c>
      <c r="G46514" s="1" t="s">
        <v>32528</v>
      </c>
      <c r="H46514" s="1" t="s">
        <v>150703</v>
      </c>
      <c r="I46514" s="1" t="s">
        <v>22</v>
      </c>
      <c r="J46514" s="1" t="s">
        <v>150704</v>
      </c>
      <c r="K46514">
        <v>321</v>
      </c>
      <c r="L46514" s="1" t="s">
        <v>35</v>
      </c>
      <c r="M46514" s="2">
        <v>45117</v>
      </c>
      <c r="N46514" s="1" t="s">
        <v>25</v>
      </c>
      <c r="O46514" s="1" t="s">
        <v>37</v>
      </c>
      <c r="P46514" s="1" t="s">
        <v>27</v>
      </c>
    </row>
    <row r="46515" spans="1:16" x14ac:dyDescent="0.25">
      <c r="A46515" s="1" t="s">
        <v>150705</v>
      </c>
      <c r="B46515">
        <v>68</v>
      </c>
      <c r="C46515" s="1" t="s">
        <v>40</v>
      </c>
      <c r="D46515" s="1" t="s">
        <v>70</v>
      </c>
      <c r="E46515" s="1" t="s">
        <v>92</v>
      </c>
      <c r="F46515" s="2">
        <v>44615</v>
      </c>
      <c r="G46515" s="1" t="s">
        <v>126486</v>
      </c>
      <c r="H46515" s="1" t="s">
        <v>150706</v>
      </c>
      <c r="I46515" s="1" t="s">
        <v>22</v>
      </c>
      <c r="J46515" s="1" t="s">
        <v>150707</v>
      </c>
      <c r="K46515">
        <v>205</v>
      </c>
      <c r="L46515" s="1" t="s">
        <v>24</v>
      </c>
      <c r="M46515" s="2">
        <v>44621</v>
      </c>
      <c r="N46515" s="1" t="s">
        <v>25</v>
      </c>
      <c r="O46515" s="1" t="s">
        <v>37</v>
      </c>
      <c r="P46515" s="1" t="s">
        <v>47</v>
      </c>
    </row>
    <row r="46516" spans="1:16" x14ac:dyDescent="0.25">
      <c r="A46516" s="1" t="s">
        <v>150708</v>
      </c>
      <c r="B46516">
        <v>36</v>
      </c>
      <c r="C46516" s="1" t="s">
        <v>17</v>
      </c>
      <c r="D46516" s="1" t="s">
        <v>41</v>
      </c>
      <c r="E46516" s="1" t="s">
        <v>19</v>
      </c>
      <c r="F46516" s="2">
        <v>44693</v>
      </c>
      <c r="G46516" s="1" t="s">
        <v>21996</v>
      </c>
      <c r="H46516" s="1" t="s">
        <v>869</v>
      </c>
      <c r="I46516" s="1" t="s">
        <v>77</v>
      </c>
      <c r="J46516" s="1" t="s">
        <v>150709</v>
      </c>
      <c r="K46516">
        <v>405</v>
      </c>
      <c r="L46516" s="1" t="s">
        <v>54</v>
      </c>
      <c r="M46516" s="2">
        <v>44699</v>
      </c>
      <c r="N46516" s="1" t="s">
        <v>46</v>
      </c>
      <c r="O46516" s="1" t="s">
        <v>26</v>
      </c>
      <c r="P46516" s="1" t="s">
        <v>62</v>
      </c>
    </row>
    <row r="46517" spans="1:16" x14ac:dyDescent="0.25">
      <c r="A46517" s="1" t="s">
        <v>150710</v>
      </c>
      <c r="B46517">
        <v>56</v>
      </c>
      <c r="C46517" s="1" t="s">
        <v>40</v>
      </c>
      <c r="D46517" s="1" t="s">
        <v>57</v>
      </c>
      <c r="E46517" s="1" t="s">
        <v>30</v>
      </c>
      <c r="F46517" s="2">
        <v>45302</v>
      </c>
      <c r="G46517" s="1" t="s">
        <v>5328</v>
      </c>
      <c r="H46517" s="1" t="s">
        <v>19832</v>
      </c>
      <c r="I46517" s="1" t="s">
        <v>44</v>
      </c>
      <c r="J46517" s="1" t="s">
        <v>150711</v>
      </c>
      <c r="K46517">
        <v>235</v>
      </c>
      <c r="L46517" s="1" t="s">
        <v>54</v>
      </c>
      <c r="M46517" s="2">
        <v>45322</v>
      </c>
      <c r="N46517" s="1" t="s">
        <v>36</v>
      </c>
      <c r="O46517" s="1" t="s">
        <v>37</v>
      </c>
      <c r="P46517" s="1" t="s">
        <v>38</v>
      </c>
    </row>
    <row r="46518" spans="1:16" x14ac:dyDescent="0.25">
      <c r="A46518" s="1" t="s">
        <v>29596</v>
      </c>
      <c r="B46518">
        <v>82</v>
      </c>
      <c r="C46518" s="1" t="s">
        <v>17</v>
      </c>
      <c r="D46518" s="1" t="s">
        <v>29</v>
      </c>
      <c r="E46518" s="1" t="s">
        <v>30</v>
      </c>
      <c r="F46518" s="2">
        <v>45132</v>
      </c>
      <c r="G46518" s="1" t="s">
        <v>2416</v>
      </c>
      <c r="H46518" s="1" t="s">
        <v>150712</v>
      </c>
      <c r="I46518" s="1" t="s">
        <v>33</v>
      </c>
      <c r="J46518" s="1" t="s">
        <v>150713</v>
      </c>
      <c r="K46518">
        <v>265</v>
      </c>
      <c r="L46518" s="1" t="s">
        <v>24</v>
      </c>
      <c r="M46518" s="2">
        <v>45138</v>
      </c>
      <c r="N46518" s="1" t="s">
        <v>61</v>
      </c>
      <c r="O46518" s="1" t="s">
        <v>55</v>
      </c>
      <c r="P46518" s="1" t="s">
        <v>47</v>
      </c>
    </row>
    <row r="46519" spans="1:16" x14ac:dyDescent="0.25">
      <c r="A46519" s="1" t="s">
        <v>103462</v>
      </c>
      <c r="B46519">
        <v>57</v>
      </c>
      <c r="C46519" s="1" t="s">
        <v>40</v>
      </c>
      <c r="D46519" s="1" t="s">
        <v>127</v>
      </c>
      <c r="E46519" s="1" t="s">
        <v>92</v>
      </c>
      <c r="F46519" s="2">
        <v>45025</v>
      </c>
      <c r="G46519" s="1" t="s">
        <v>150714</v>
      </c>
      <c r="H46519" s="1" t="s">
        <v>150715</v>
      </c>
      <c r="I46519" s="1" t="s">
        <v>33</v>
      </c>
      <c r="J46519" s="1" t="s">
        <v>150716</v>
      </c>
      <c r="K46519">
        <v>149</v>
      </c>
      <c r="L46519" s="1" t="s">
        <v>24</v>
      </c>
      <c r="M46519" s="2">
        <v>45031</v>
      </c>
      <c r="N46519" s="1" t="s">
        <v>36</v>
      </c>
      <c r="O46519" s="1" t="s">
        <v>55</v>
      </c>
      <c r="P46519" s="1" t="s">
        <v>38</v>
      </c>
    </row>
    <row r="46520" spans="1:16" x14ac:dyDescent="0.25">
      <c r="A46520" s="1" t="s">
        <v>150717</v>
      </c>
      <c r="B46520">
        <v>55</v>
      </c>
      <c r="C46520" s="1" t="s">
        <v>17</v>
      </c>
      <c r="D46520" s="1" t="s">
        <v>41</v>
      </c>
      <c r="E46520" s="1" t="s">
        <v>92</v>
      </c>
      <c r="F46520" s="2">
        <v>44635</v>
      </c>
      <c r="G46520" s="1" t="s">
        <v>39315</v>
      </c>
      <c r="H46520" s="1" t="s">
        <v>118441</v>
      </c>
      <c r="I46520" s="1" t="s">
        <v>22</v>
      </c>
      <c r="J46520" s="1" t="s">
        <v>150718</v>
      </c>
      <c r="K46520">
        <v>337</v>
      </c>
      <c r="L46520" s="1" t="s">
        <v>24</v>
      </c>
      <c r="M46520" s="2">
        <v>44654</v>
      </c>
      <c r="N46520" s="1" t="s">
        <v>25</v>
      </c>
      <c r="O46520" s="1" t="s">
        <v>26</v>
      </c>
      <c r="P46520" s="1" t="s">
        <v>38</v>
      </c>
    </row>
    <row r="46521" spans="1:16" x14ac:dyDescent="0.25">
      <c r="A46521" s="1" t="s">
        <v>31591</v>
      </c>
      <c r="B46521">
        <v>26</v>
      </c>
      <c r="C46521" s="1" t="s">
        <v>40</v>
      </c>
      <c r="D46521" s="1" t="s">
        <v>41</v>
      </c>
      <c r="E46521" s="1" t="s">
        <v>114</v>
      </c>
      <c r="F46521" s="2">
        <v>44327</v>
      </c>
      <c r="G46521" s="1" t="s">
        <v>150719</v>
      </c>
      <c r="H46521" s="1" t="s">
        <v>150720</v>
      </c>
      <c r="I46521" s="1" t="s">
        <v>44</v>
      </c>
      <c r="J46521" s="1" t="s">
        <v>150721</v>
      </c>
      <c r="K46521">
        <v>173</v>
      </c>
      <c r="L46521" s="1" t="s">
        <v>54</v>
      </c>
      <c r="M46521" s="2">
        <v>44353</v>
      </c>
      <c r="N46521" s="1" t="s">
        <v>61</v>
      </c>
      <c r="O46521" s="1" t="s">
        <v>26</v>
      </c>
      <c r="P46521" s="1" t="s">
        <v>27</v>
      </c>
    </row>
    <row r="46522" spans="1:16" x14ac:dyDescent="0.25">
      <c r="A46522" s="1" t="s">
        <v>150722</v>
      </c>
      <c r="B46522">
        <v>59</v>
      </c>
      <c r="C46522" s="1" t="s">
        <v>17</v>
      </c>
      <c r="D46522" s="1" t="s">
        <v>127</v>
      </c>
      <c r="E46522" s="1" t="s">
        <v>50</v>
      </c>
      <c r="F46522" s="2">
        <v>44169</v>
      </c>
      <c r="G46522" s="1" t="s">
        <v>150723</v>
      </c>
      <c r="H46522" s="1" t="s">
        <v>150724</v>
      </c>
      <c r="I46522" s="1" t="s">
        <v>77</v>
      </c>
      <c r="J46522" s="1" t="s">
        <v>150725</v>
      </c>
      <c r="K46522">
        <v>138</v>
      </c>
      <c r="L46522" s="1" t="s">
        <v>24</v>
      </c>
      <c r="M46522" s="2">
        <v>44193</v>
      </c>
      <c r="N46522" s="1" t="s">
        <v>36</v>
      </c>
      <c r="O46522" s="1" t="s">
        <v>37</v>
      </c>
      <c r="P46522" s="1" t="s">
        <v>38</v>
      </c>
    </row>
    <row r="46523" spans="1:16" x14ac:dyDescent="0.25">
      <c r="A46523" s="1" t="s">
        <v>150726</v>
      </c>
      <c r="B46523">
        <v>51</v>
      </c>
      <c r="C46523" s="1" t="s">
        <v>17</v>
      </c>
      <c r="D46523" s="1" t="s">
        <v>29</v>
      </c>
      <c r="E46523" s="1" t="s">
        <v>30</v>
      </c>
      <c r="F46523" s="2">
        <v>43799</v>
      </c>
      <c r="G46523" s="1" t="s">
        <v>150727</v>
      </c>
      <c r="H46523" s="1" t="s">
        <v>150728</v>
      </c>
      <c r="I46523" s="1" t="s">
        <v>44</v>
      </c>
      <c r="J46523" s="1" t="s">
        <v>150729</v>
      </c>
      <c r="K46523">
        <v>260</v>
      </c>
      <c r="L46523" s="1" t="s">
        <v>54</v>
      </c>
      <c r="M46523" s="2">
        <v>43828</v>
      </c>
      <c r="N46523" s="1" t="s">
        <v>61</v>
      </c>
      <c r="O46523" s="1" t="s">
        <v>26</v>
      </c>
      <c r="P46523" s="1" t="s">
        <v>38</v>
      </c>
    </row>
    <row r="46524" spans="1:16" x14ac:dyDescent="0.25">
      <c r="A46524" s="1" t="s">
        <v>38455</v>
      </c>
      <c r="B46524">
        <v>49</v>
      </c>
      <c r="C46524" s="1" t="s">
        <v>40</v>
      </c>
      <c r="D46524" s="1" t="s">
        <v>49</v>
      </c>
      <c r="E46524" s="1" t="s">
        <v>50</v>
      </c>
      <c r="F46524" s="2">
        <v>44568</v>
      </c>
      <c r="G46524" s="1" t="s">
        <v>150730</v>
      </c>
      <c r="H46524" s="1" t="s">
        <v>150731</v>
      </c>
      <c r="I46524" s="1" t="s">
        <v>67</v>
      </c>
      <c r="J46524" s="1" t="s">
        <v>150732</v>
      </c>
      <c r="K46524">
        <v>375</v>
      </c>
      <c r="L46524" s="1" t="s">
        <v>24</v>
      </c>
      <c r="M46524" s="2">
        <v>44573</v>
      </c>
      <c r="N46524" s="1" t="s">
        <v>46</v>
      </c>
      <c r="O46524" s="1" t="s">
        <v>55</v>
      </c>
      <c r="P46524" s="1" t="s">
        <v>62</v>
      </c>
    </row>
    <row r="46525" spans="1:16" x14ac:dyDescent="0.25">
      <c r="A46525" s="1" t="s">
        <v>150733</v>
      </c>
      <c r="B46525">
        <v>49</v>
      </c>
      <c r="C46525" s="1" t="s">
        <v>40</v>
      </c>
      <c r="D46525" s="1" t="s">
        <v>156</v>
      </c>
      <c r="E46525" s="1" t="s">
        <v>92</v>
      </c>
      <c r="F46525" s="2">
        <v>44987</v>
      </c>
      <c r="G46525" s="1" t="s">
        <v>150734</v>
      </c>
      <c r="H46525" s="1" t="s">
        <v>150735</v>
      </c>
      <c r="I46525" s="1" t="s">
        <v>44</v>
      </c>
      <c r="J46525" s="1" t="s">
        <v>150736</v>
      </c>
      <c r="K46525">
        <v>253</v>
      </c>
      <c r="L46525" s="1" t="s">
        <v>24</v>
      </c>
      <c r="M46525" s="2">
        <v>45010</v>
      </c>
      <c r="N46525" s="1" t="s">
        <v>96</v>
      </c>
      <c r="O46525" s="1" t="s">
        <v>26</v>
      </c>
      <c r="P46525" s="1" t="s">
        <v>62</v>
      </c>
    </row>
    <row r="46526" spans="1:16" x14ac:dyDescent="0.25">
      <c r="A46526" s="1" t="s">
        <v>31388</v>
      </c>
      <c r="B46526">
        <v>60</v>
      </c>
      <c r="C46526" s="1" t="s">
        <v>40</v>
      </c>
      <c r="D46526" s="1" t="s">
        <v>18</v>
      </c>
      <c r="E46526" s="1" t="s">
        <v>114</v>
      </c>
      <c r="F46526" s="2">
        <v>43830</v>
      </c>
      <c r="G46526" s="1" t="s">
        <v>150737</v>
      </c>
      <c r="H46526" s="1" t="s">
        <v>54183</v>
      </c>
      <c r="I46526" s="1" t="s">
        <v>33</v>
      </c>
      <c r="J46526" s="1" t="s">
        <v>150738</v>
      </c>
      <c r="K46526">
        <v>153</v>
      </c>
      <c r="L46526" s="1" t="s">
        <v>54</v>
      </c>
      <c r="M46526" s="2">
        <v>43850</v>
      </c>
      <c r="N46526" s="1" t="s">
        <v>61</v>
      </c>
      <c r="O46526" s="1" t="s">
        <v>26</v>
      </c>
      <c r="P46526" s="1" t="s">
        <v>38</v>
      </c>
    </row>
    <row r="46527" spans="1:16" x14ac:dyDescent="0.25">
      <c r="A46527" s="1" t="s">
        <v>150739</v>
      </c>
      <c r="B46527">
        <v>38</v>
      </c>
      <c r="C46527" s="1" t="s">
        <v>40</v>
      </c>
      <c r="D46527" s="1" t="s">
        <v>29</v>
      </c>
      <c r="E46527" s="1" t="s">
        <v>64</v>
      </c>
      <c r="F46527" s="2">
        <v>43853</v>
      </c>
      <c r="G46527" s="1" t="s">
        <v>17552</v>
      </c>
      <c r="H46527" s="1" t="s">
        <v>150740</v>
      </c>
      <c r="I46527" s="1" t="s">
        <v>44</v>
      </c>
      <c r="J46527" s="1" t="s">
        <v>150741</v>
      </c>
      <c r="K46527">
        <v>399</v>
      </c>
      <c r="L46527" s="1" t="s">
        <v>35</v>
      </c>
      <c r="M46527" s="2">
        <v>43867</v>
      </c>
      <c r="N46527" s="1" t="s">
        <v>36</v>
      </c>
      <c r="O46527" s="1" t="s">
        <v>37</v>
      </c>
      <c r="P46527" s="1" t="s">
        <v>62</v>
      </c>
    </row>
    <row r="46528" spans="1:16" x14ac:dyDescent="0.25">
      <c r="A46528" s="1" t="s">
        <v>9961</v>
      </c>
      <c r="B46528">
        <v>69</v>
      </c>
      <c r="C46528" s="1" t="s">
        <v>17</v>
      </c>
      <c r="D46528" s="1" t="s">
        <v>127</v>
      </c>
      <c r="E46528" s="1" t="s">
        <v>19</v>
      </c>
      <c r="F46528" s="2">
        <v>44609</v>
      </c>
      <c r="G46528" s="1" t="s">
        <v>150742</v>
      </c>
      <c r="H46528" s="1" t="s">
        <v>150743</v>
      </c>
      <c r="I46528" s="1" t="s">
        <v>44</v>
      </c>
      <c r="J46528" s="1" t="s">
        <v>150744</v>
      </c>
      <c r="K46528">
        <v>149</v>
      </c>
      <c r="L46528" s="1" t="s">
        <v>24</v>
      </c>
      <c r="M46528" s="2">
        <v>44625</v>
      </c>
      <c r="N46528" s="1" t="s">
        <v>96</v>
      </c>
      <c r="O46528" s="1" t="s">
        <v>37</v>
      </c>
      <c r="P46528" s="1" t="s">
        <v>47</v>
      </c>
    </row>
    <row r="46529" spans="1:16" x14ac:dyDescent="0.25">
      <c r="A46529" s="1" t="s">
        <v>150745</v>
      </c>
      <c r="B46529">
        <v>42</v>
      </c>
      <c r="C46529" s="1" t="s">
        <v>40</v>
      </c>
      <c r="D46529" s="1" t="s">
        <v>29</v>
      </c>
      <c r="E46529" s="1" t="s">
        <v>50</v>
      </c>
      <c r="F46529" s="2">
        <v>44659</v>
      </c>
      <c r="G46529" s="1" t="s">
        <v>1829</v>
      </c>
      <c r="H46529" s="1" t="s">
        <v>117170</v>
      </c>
      <c r="I46529" s="1" t="s">
        <v>67</v>
      </c>
      <c r="J46529" s="1" t="s">
        <v>150746</v>
      </c>
      <c r="K46529">
        <v>368</v>
      </c>
      <c r="L46529" s="1" t="s">
        <v>54</v>
      </c>
      <c r="M46529" s="2">
        <v>44671</v>
      </c>
      <c r="N46529" s="1" t="s">
        <v>36</v>
      </c>
      <c r="O46529" s="1" t="s">
        <v>26</v>
      </c>
      <c r="P46529" s="1" t="s">
        <v>62</v>
      </c>
    </row>
    <row r="46530" spans="1:16" x14ac:dyDescent="0.25">
      <c r="A46530" s="1" t="s">
        <v>150747</v>
      </c>
      <c r="B46530">
        <v>18</v>
      </c>
      <c r="C46530" s="1" t="s">
        <v>40</v>
      </c>
      <c r="D46530" s="1" t="s">
        <v>70</v>
      </c>
      <c r="E46530" s="1" t="s">
        <v>64</v>
      </c>
      <c r="F46530" s="2">
        <v>44577</v>
      </c>
      <c r="G46530" s="1" t="s">
        <v>68317</v>
      </c>
      <c r="H46530" s="1" t="s">
        <v>150748</v>
      </c>
      <c r="I46530" s="1" t="s">
        <v>44</v>
      </c>
      <c r="J46530" s="1" t="s">
        <v>150749</v>
      </c>
      <c r="K46530">
        <v>195</v>
      </c>
      <c r="L46530" s="1" t="s">
        <v>24</v>
      </c>
      <c r="M46530" s="2">
        <v>44582</v>
      </c>
      <c r="N46530" s="1" t="s">
        <v>61</v>
      </c>
      <c r="O46530" s="1" t="s">
        <v>37</v>
      </c>
      <c r="P46530" s="1" t="s">
        <v>27</v>
      </c>
    </row>
    <row r="46531" spans="1:16" x14ac:dyDescent="0.25">
      <c r="A46531" s="1" t="s">
        <v>11798</v>
      </c>
      <c r="B46531">
        <v>75</v>
      </c>
      <c r="C46531" s="1" t="s">
        <v>17</v>
      </c>
      <c r="D46531" s="1" t="s">
        <v>41</v>
      </c>
      <c r="E46531" s="1" t="s">
        <v>92</v>
      </c>
      <c r="F46531" s="2">
        <v>44312</v>
      </c>
      <c r="G46531" s="1" t="s">
        <v>150750</v>
      </c>
      <c r="H46531" s="1" t="s">
        <v>128922</v>
      </c>
      <c r="I46531" s="1" t="s">
        <v>33</v>
      </c>
      <c r="J46531" s="1" t="s">
        <v>150751</v>
      </c>
      <c r="K46531">
        <v>464</v>
      </c>
      <c r="L46531" s="1" t="s">
        <v>35</v>
      </c>
      <c r="M46531" s="2">
        <v>44338</v>
      </c>
      <c r="N46531" s="1" t="s">
        <v>36</v>
      </c>
      <c r="O46531" s="1" t="s">
        <v>26</v>
      </c>
      <c r="P46531" s="1" t="s">
        <v>47</v>
      </c>
    </row>
    <row r="46532" spans="1:16" x14ac:dyDescent="0.25">
      <c r="A46532" s="1" t="s">
        <v>150752</v>
      </c>
      <c r="B46532">
        <v>65</v>
      </c>
      <c r="C46532" s="1" t="s">
        <v>17</v>
      </c>
      <c r="D46532" s="1" t="s">
        <v>18</v>
      </c>
      <c r="E46532" s="1" t="s">
        <v>64</v>
      </c>
      <c r="F46532" s="2">
        <v>43968</v>
      </c>
      <c r="G46532" s="1" t="s">
        <v>64664</v>
      </c>
      <c r="H46532" s="1" t="s">
        <v>1962</v>
      </c>
      <c r="I46532" s="1" t="s">
        <v>33</v>
      </c>
      <c r="J46532" s="1" t="s">
        <v>150753</v>
      </c>
      <c r="K46532">
        <v>136</v>
      </c>
      <c r="L46532" s="1" t="s">
        <v>35</v>
      </c>
      <c r="M46532" s="2">
        <v>43973</v>
      </c>
      <c r="N46532" s="1" t="s">
        <v>96</v>
      </c>
      <c r="O46532" s="1" t="s">
        <v>37</v>
      </c>
      <c r="P46532" s="1" t="s">
        <v>38</v>
      </c>
    </row>
    <row r="46533" spans="1:16" x14ac:dyDescent="0.25">
      <c r="A46533" s="1" t="s">
        <v>86520</v>
      </c>
      <c r="B46533">
        <v>71</v>
      </c>
      <c r="C46533" s="1" t="s">
        <v>40</v>
      </c>
      <c r="D46533" s="1" t="s">
        <v>57</v>
      </c>
      <c r="E46533" s="1" t="s">
        <v>50</v>
      </c>
      <c r="F46533" s="2">
        <v>44792</v>
      </c>
      <c r="G46533" s="1" t="s">
        <v>21841</v>
      </c>
      <c r="H46533" s="1" t="s">
        <v>150754</v>
      </c>
      <c r="I46533" s="1" t="s">
        <v>77</v>
      </c>
      <c r="J46533" s="1" t="s">
        <v>150755</v>
      </c>
      <c r="K46533">
        <v>476</v>
      </c>
      <c r="L46533" s="1" t="s">
        <v>35</v>
      </c>
      <c r="M46533" s="2">
        <v>44806</v>
      </c>
      <c r="N46533" s="1" t="s">
        <v>46</v>
      </c>
      <c r="O46533" s="1" t="s">
        <v>37</v>
      </c>
      <c r="P46533" s="1" t="s">
        <v>47</v>
      </c>
    </row>
    <row r="46534" spans="1:16" x14ac:dyDescent="0.25">
      <c r="A46534" s="1" t="s">
        <v>150756</v>
      </c>
      <c r="B46534">
        <v>31</v>
      </c>
      <c r="C46534" s="1" t="s">
        <v>40</v>
      </c>
      <c r="D46534" s="1" t="s">
        <v>18</v>
      </c>
      <c r="E46534" s="1" t="s">
        <v>114</v>
      </c>
      <c r="F46534" s="2">
        <v>43840</v>
      </c>
      <c r="G46534" s="1" t="s">
        <v>137935</v>
      </c>
      <c r="H46534" s="1" t="s">
        <v>150757</v>
      </c>
      <c r="I46534" s="1" t="s">
        <v>67</v>
      </c>
      <c r="J46534" s="1" t="s">
        <v>150758</v>
      </c>
      <c r="K46534">
        <v>361</v>
      </c>
      <c r="L46534" s="1" t="s">
        <v>24</v>
      </c>
      <c r="M46534" s="2">
        <v>43854</v>
      </c>
      <c r="N46534" s="1" t="s">
        <v>36</v>
      </c>
      <c r="O46534" s="1" t="s">
        <v>37</v>
      </c>
      <c r="P46534" s="1" t="s">
        <v>27</v>
      </c>
    </row>
    <row r="46535" spans="1:16" x14ac:dyDescent="0.25">
      <c r="A46535" s="1" t="s">
        <v>10448</v>
      </c>
      <c r="B46535">
        <v>73</v>
      </c>
      <c r="C46535" s="1" t="s">
        <v>17</v>
      </c>
      <c r="D46535" s="1" t="s">
        <v>57</v>
      </c>
      <c r="E46535" s="1" t="s">
        <v>50</v>
      </c>
      <c r="F46535" s="2">
        <v>43966</v>
      </c>
      <c r="G46535" s="1" t="s">
        <v>5880</v>
      </c>
      <c r="H46535" s="1" t="s">
        <v>69723</v>
      </c>
      <c r="I46535" s="1" t="s">
        <v>67</v>
      </c>
      <c r="J46535" s="1" t="s">
        <v>150759</v>
      </c>
      <c r="K46535">
        <v>441</v>
      </c>
      <c r="L46535" s="1" t="s">
        <v>24</v>
      </c>
      <c r="M46535" s="2">
        <v>43971</v>
      </c>
      <c r="N46535" s="1" t="s">
        <v>25</v>
      </c>
      <c r="O46535" s="1" t="s">
        <v>26</v>
      </c>
      <c r="P46535" s="1" t="s">
        <v>47</v>
      </c>
    </row>
    <row r="46536" spans="1:16" x14ac:dyDescent="0.25">
      <c r="A46536" s="1" t="s">
        <v>150760</v>
      </c>
      <c r="B46536">
        <v>58</v>
      </c>
      <c r="C46536" s="1" t="s">
        <v>40</v>
      </c>
      <c r="D46536" s="1" t="s">
        <v>70</v>
      </c>
      <c r="E46536" s="1" t="s">
        <v>19</v>
      </c>
      <c r="F46536" s="2">
        <v>44958</v>
      </c>
      <c r="G46536" s="1" t="s">
        <v>150761</v>
      </c>
      <c r="H46536" s="1" t="s">
        <v>150762</v>
      </c>
      <c r="I46536" s="1" t="s">
        <v>44</v>
      </c>
      <c r="J46536" s="1" t="s">
        <v>150763</v>
      </c>
      <c r="K46536">
        <v>417</v>
      </c>
      <c r="L46536" s="1" t="s">
        <v>54</v>
      </c>
      <c r="M46536" s="2">
        <v>44975</v>
      </c>
      <c r="N46536" s="1" t="s">
        <v>25</v>
      </c>
      <c r="O46536" s="1" t="s">
        <v>26</v>
      </c>
      <c r="P46536" s="1" t="s">
        <v>38</v>
      </c>
    </row>
    <row r="46537" spans="1:16" x14ac:dyDescent="0.25">
      <c r="A46537" s="1" t="s">
        <v>30145</v>
      </c>
      <c r="B46537">
        <v>83</v>
      </c>
      <c r="C46537" s="1" t="s">
        <v>40</v>
      </c>
      <c r="D46537" s="1" t="s">
        <v>70</v>
      </c>
      <c r="E46537" s="1" t="s">
        <v>64</v>
      </c>
      <c r="F46537" s="2">
        <v>43821</v>
      </c>
      <c r="G46537" s="1" t="s">
        <v>55815</v>
      </c>
      <c r="H46537" s="1" t="s">
        <v>14134</v>
      </c>
      <c r="I46537" s="1" t="s">
        <v>33</v>
      </c>
      <c r="J46537" s="1" t="s">
        <v>150764</v>
      </c>
      <c r="K46537">
        <v>315</v>
      </c>
      <c r="L46537" s="1" t="s">
        <v>54</v>
      </c>
      <c r="M46537" s="2">
        <v>43834</v>
      </c>
      <c r="N46537" s="1" t="s">
        <v>25</v>
      </c>
      <c r="O46537" s="1" t="s">
        <v>37</v>
      </c>
      <c r="P46537" s="1" t="s">
        <v>47</v>
      </c>
    </row>
    <row r="46538" spans="1:16" x14ac:dyDescent="0.25">
      <c r="A46538" s="1" t="s">
        <v>63063</v>
      </c>
      <c r="B46538">
        <v>38</v>
      </c>
      <c r="C46538" s="1" t="s">
        <v>40</v>
      </c>
      <c r="D46538" s="1" t="s">
        <v>29</v>
      </c>
      <c r="E46538" s="1" t="s">
        <v>64</v>
      </c>
      <c r="F46538" s="2">
        <v>44219</v>
      </c>
      <c r="G46538" s="1" t="s">
        <v>150765</v>
      </c>
      <c r="H46538" s="1" t="s">
        <v>150766</v>
      </c>
      <c r="I46538" s="1" t="s">
        <v>67</v>
      </c>
      <c r="J46538" s="1" t="s">
        <v>150767</v>
      </c>
      <c r="K46538">
        <v>388</v>
      </c>
      <c r="L46538" s="1" t="s">
        <v>35</v>
      </c>
      <c r="M46538" s="2">
        <v>44245</v>
      </c>
      <c r="N46538" s="1" t="s">
        <v>36</v>
      </c>
      <c r="O46538" s="1" t="s">
        <v>26</v>
      </c>
      <c r="P46538" s="1" t="s">
        <v>62</v>
      </c>
    </row>
    <row r="46539" spans="1:16" x14ac:dyDescent="0.25">
      <c r="A46539" s="1" t="s">
        <v>12035</v>
      </c>
      <c r="B46539">
        <v>81</v>
      </c>
      <c r="C46539" s="1" t="s">
        <v>40</v>
      </c>
      <c r="D46539" s="1" t="s">
        <v>18</v>
      </c>
      <c r="E46539" s="1" t="s">
        <v>64</v>
      </c>
      <c r="F46539" s="2">
        <v>44821</v>
      </c>
      <c r="G46539" s="1" t="s">
        <v>150768</v>
      </c>
      <c r="H46539" s="1" t="s">
        <v>150769</v>
      </c>
      <c r="I46539" s="1" t="s">
        <v>44</v>
      </c>
      <c r="J46539" s="1" t="s">
        <v>150770</v>
      </c>
      <c r="K46539">
        <v>249</v>
      </c>
      <c r="L46539" s="1" t="s">
        <v>35</v>
      </c>
      <c r="M46539" s="2">
        <v>44848</v>
      </c>
      <c r="N46539" s="1" t="s">
        <v>36</v>
      </c>
      <c r="O46539" s="1" t="s">
        <v>26</v>
      </c>
      <c r="P46539" s="1" t="s">
        <v>47</v>
      </c>
    </row>
    <row r="46540" spans="1:16" x14ac:dyDescent="0.25">
      <c r="A46540" s="1" t="s">
        <v>119927</v>
      </c>
      <c r="B46540">
        <v>48</v>
      </c>
      <c r="C46540" s="1" t="s">
        <v>40</v>
      </c>
      <c r="D46540" s="1" t="s">
        <v>18</v>
      </c>
      <c r="E46540" s="1" t="s">
        <v>19</v>
      </c>
      <c r="F46540" s="2">
        <v>45104</v>
      </c>
      <c r="G46540" s="1" t="s">
        <v>150771</v>
      </c>
      <c r="H46540" s="1" t="s">
        <v>150772</v>
      </c>
      <c r="I46540" s="1" t="s">
        <v>44</v>
      </c>
      <c r="J46540" s="1" t="s">
        <v>150773</v>
      </c>
      <c r="K46540">
        <v>162</v>
      </c>
      <c r="L46540" s="1" t="s">
        <v>54</v>
      </c>
      <c r="M46540" s="2">
        <v>45134</v>
      </c>
      <c r="N46540" s="1" t="s">
        <v>25</v>
      </c>
      <c r="O46540" s="1" t="s">
        <v>55</v>
      </c>
      <c r="P46540" s="1" t="s">
        <v>62</v>
      </c>
    </row>
    <row r="46541" spans="1:16" x14ac:dyDescent="0.25">
      <c r="A46541" s="1" t="s">
        <v>67815</v>
      </c>
      <c r="B46541">
        <v>53</v>
      </c>
      <c r="C46541" s="1" t="s">
        <v>17</v>
      </c>
      <c r="D46541" s="1" t="s">
        <v>41</v>
      </c>
      <c r="E46541" s="1" t="s">
        <v>30</v>
      </c>
      <c r="F46541" s="2">
        <v>44396</v>
      </c>
      <c r="G46541" s="1" t="s">
        <v>150774</v>
      </c>
      <c r="H46541" s="1" t="s">
        <v>7484</v>
      </c>
      <c r="I46541" s="1" t="s">
        <v>22</v>
      </c>
      <c r="J46541" s="1" t="s">
        <v>150775</v>
      </c>
      <c r="K46541">
        <v>180</v>
      </c>
      <c r="L46541" s="1" t="s">
        <v>54</v>
      </c>
      <c r="M46541" s="2">
        <v>44420</v>
      </c>
      <c r="N46541" s="1" t="s">
        <v>96</v>
      </c>
      <c r="O46541" s="1" t="s">
        <v>37</v>
      </c>
      <c r="P46541" s="1" t="s">
        <v>38</v>
      </c>
    </row>
    <row r="46542" spans="1:16" x14ac:dyDescent="0.25">
      <c r="A46542" s="1" t="s">
        <v>41644</v>
      </c>
      <c r="B46542">
        <v>21</v>
      </c>
      <c r="C46542" s="1" t="s">
        <v>40</v>
      </c>
      <c r="D46542" s="1" t="s">
        <v>49</v>
      </c>
      <c r="E46542" s="1" t="s">
        <v>92</v>
      </c>
      <c r="F46542" s="2">
        <v>43967</v>
      </c>
      <c r="G46542" s="1" t="s">
        <v>150776</v>
      </c>
      <c r="H46542" s="1" t="s">
        <v>36817</v>
      </c>
      <c r="I46542" s="1" t="s">
        <v>67</v>
      </c>
      <c r="J46542" s="1" t="s">
        <v>150777</v>
      </c>
      <c r="K46542">
        <v>176</v>
      </c>
      <c r="L46542" s="1" t="s">
        <v>35</v>
      </c>
      <c r="M46542" s="2">
        <v>43973</v>
      </c>
      <c r="N46542" s="1" t="s">
        <v>46</v>
      </c>
      <c r="O46542" s="1" t="s">
        <v>55</v>
      </c>
      <c r="P46542" s="1" t="s">
        <v>27</v>
      </c>
    </row>
    <row r="46543" spans="1:16" x14ac:dyDescent="0.25">
      <c r="A46543" s="1" t="s">
        <v>150778</v>
      </c>
      <c r="B46543">
        <v>57</v>
      </c>
      <c r="C46543" s="1" t="s">
        <v>17</v>
      </c>
      <c r="D46543" s="1" t="s">
        <v>70</v>
      </c>
      <c r="E46543" s="1" t="s">
        <v>64</v>
      </c>
      <c r="F46543" s="2">
        <v>45082</v>
      </c>
      <c r="G46543" s="1" t="s">
        <v>150779</v>
      </c>
      <c r="H46543" s="1" t="s">
        <v>64875</v>
      </c>
      <c r="I46543" s="1" t="s">
        <v>67</v>
      </c>
      <c r="J46543" s="1" t="s">
        <v>150780</v>
      </c>
      <c r="K46543">
        <v>326</v>
      </c>
      <c r="L46543" s="1" t="s">
        <v>35</v>
      </c>
      <c r="M46543" s="2">
        <v>45107</v>
      </c>
      <c r="N46543" s="1" t="s">
        <v>96</v>
      </c>
      <c r="O46543" s="1" t="s">
        <v>55</v>
      </c>
      <c r="P46543" s="1" t="s">
        <v>38</v>
      </c>
    </row>
    <row r="46544" spans="1:16" x14ac:dyDescent="0.25">
      <c r="A46544" s="1" t="s">
        <v>56048</v>
      </c>
      <c r="B46544">
        <v>69</v>
      </c>
      <c r="C46544" s="1" t="s">
        <v>17</v>
      </c>
      <c r="D46544" s="1" t="s">
        <v>41</v>
      </c>
      <c r="E46544" s="1" t="s">
        <v>92</v>
      </c>
      <c r="F46544" s="2">
        <v>44440</v>
      </c>
      <c r="G46544" s="1" t="s">
        <v>150781</v>
      </c>
      <c r="H46544" s="1" t="s">
        <v>150782</v>
      </c>
      <c r="I46544" s="1" t="s">
        <v>67</v>
      </c>
      <c r="J46544" s="1" t="s">
        <v>150783</v>
      </c>
      <c r="K46544">
        <v>344</v>
      </c>
      <c r="L46544" s="1" t="s">
        <v>54</v>
      </c>
      <c r="M46544" s="2">
        <v>44453</v>
      </c>
      <c r="N46544" s="1" t="s">
        <v>46</v>
      </c>
      <c r="O46544" s="1" t="s">
        <v>26</v>
      </c>
      <c r="P46544" s="1" t="s">
        <v>47</v>
      </c>
    </row>
    <row r="46545" spans="1:16" x14ac:dyDescent="0.25">
      <c r="A46545" s="1" t="s">
        <v>62653</v>
      </c>
      <c r="B46545">
        <v>51</v>
      </c>
      <c r="C46545" s="1" t="s">
        <v>17</v>
      </c>
      <c r="D46545" s="1" t="s">
        <v>49</v>
      </c>
      <c r="E46545" s="1" t="s">
        <v>50</v>
      </c>
      <c r="F46545" s="2">
        <v>44880</v>
      </c>
      <c r="G46545" s="1" t="s">
        <v>13449</v>
      </c>
      <c r="H46545" s="1" t="s">
        <v>69078</v>
      </c>
      <c r="I46545" s="1" t="s">
        <v>67</v>
      </c>
      <c r="J46545" s="1" t="s">
        <v>150784</v>
      </c>
      <c r="K46545">
        <v>410</v>
      </c>
      <c r="L46545" s="1" t="s">
        <v>35</v>
      </c>
      <c r="M46545" s="2">
        <v>44888</v>
      </c>
      <c r="N46545" s="1" t="s">
        <v>25</v>
      </c>
      <c r="O46545" s="1" t="s">
        <v>55</v>
      </c>
      <c r="P46545" s="1" t="s">
        <v>38</v>
      </c>
    </row>
    <row r="46546" spans="1:16" x14ac:dyDescent="0.25">
      <c r="A46546" s="1" t="s">
        <v>150785</v>
      </c>
      <c r="B46546">
        <v>63</v>
      </c>
      <c r="C46546" s="1" t="s">
        <v>40</v>
      </c>
      <c r="D46546" s="1" t="s">
        <v>70</v>
      </c>
      <c r="E46546" s="1" t="s">
        <v>19</v>
      </c>
      <c r="F46546" s="2">
        <v>44685</v>
      </c>
      <c r="G46546" s="1" t="s">
        <v>150786</v>
      </c>
      <c r="H46546" s="1" t="s">
        <v>150787</v>
      </c>
      <c r="I46546" s="1" t="s">
        <v>77</v>
      </c>
      <c r="J46546" s="1" t="s">
        <v>150788</v>
      </c>
      <c r="K46546">
        <v>453</v>
      </c>
      <c r="L46546" s="1" t="s">
        <v>54</v>
      </c>
      <c r="M46546" s="2">
        <v>44711</v>
      </c>
      <c r="N46546" s="1" t="s">
        <v>36</v>
      </c>
      <c r="O46546" s="1" t="s">
        <v>37</v>
      </c>
      <c r="P46546" s="1" t="s">
        <v>38</v>
      </c>
    </row>
    <row r="46547" spans="1:16" x14ac:dyDescent="0.25">
      <c r="A46547" s="1" t="s">
        <v>52302</v>
      </c>
      <c r="B46547">
        <v>35</v>
      </c>
      <c r="C46547" s="1" t="s">
        <v>17</v>
      </c>
      <c r="D46547" s="1" t="s">
        <v>49</v>
      </c>
      <c r="E46547" s="1" t="s">
        <v>30</v>
      </c>
      <c r="F46547" s="2">
        <v>45148</v>
      </c>
      <c r="G46547" s="1" t="s">
        <v>123686</v>
      </c>
      <c r="H46547" s="1" t="s">
        <v>150789</v>
      </c>
      <c r="I46547" s="1" t="s">
        <v>22</v>
      </c>
      <c r="J46547" s="1" t="s">
        <v>150790</v>
      </c>
      <c r="K46547">
        <v>190</v>
      </c>
      <c r="L46547" s="1" t="s">
        <v>24</v>
      </c>
      <c r="M46547" s="2">
        <v>45160</v>
      </c>
      <c r="N46547" s="1" t="s">
        <v>36</v>
      </c>
      <c r="O46547" s="1" t="s">
        <v>37</v>
      </c>
      <c r="P46547" s="1" t="s">
        <v>27</v>
      </c>
    </row>
    <row r="46548" spans="1:16" x14ac:dyDescent="0.25">
      <c r="A46548" s="1" t="s">
        <v>22057</v>
      </c>
      <c r="B46548">
        <v>54</v>
      </c>
      <c r="C46548" s="1" t="s">
        <v>17</v>
      </c>
      <c r="D46548" s="1" t="s">
        <v>70</v>
      </c>
      <c r="E46548" s="1" t="s">
        <v>114</v>
      </c>
      <c r="F46548" s="2">
        <v>44091</v>
      </c>
      <c r="G46548" s="1" t="s">
        <v>66385</v>
      </c>
      <c r="H46548" s="1" t="s">
        <v>150791</v>
      </c>
      <c r="I46548" s="1" t="s">
        <v>22</v>
      </c>
      <c r="J46548" s="1" t="s">
        <v>150792</v>
      </c>
      <c r="K46548">
        <v>234</v>
      </c>
      <c r="L46548" s="1" t="s">
        <v>35</v>
      </c>
      <c r="M46548" s="2">
        <v>44107</v>
      </c>
      <c r="N46548" s="1" t="s">
        <v>25</v>
      </c>
      <c r="O46548" s="1" t="s">
        <v>55</v>
      </c>
      <c r="P46548" s="1" t="s">
        <v>38</v>
      </c>
    </row>
    <row r="46549" spans="1:16" x14ac:dyDescent="0.25">
      <c r="A46549" s="1" t="s">
        <v>38455</v>
      </c>
      <c r="B46549">
        <v>30</v>
      </c>
      <c r="C46549" s="1" t="s">
        <v>17</v>
      </c>
      <c r="D46549" s="1" t="s">
        <v>49</v>
      </c>
      <c r="E46549" s="1" t="s">
        <v>114</v>
      </c>
      <c r="F46549" s="2">
        <v>43724</v>
      </c>
      <c r="G46549" s="1" t="s">
        <v>51140</v>
      </c>
      <c r="H46549" s="1" t="s">
        <v>150793</v>
      </c>
      <c r="I46549" s="1" t="s">
        <v>22</v>
      </c>
      <c r="J46549" s="1" t="s">
        <v>150794</v>
      </c>
      <c r="K46549">
        <v>496</v>
      </c>
      <c r="L46549" s="1" t="s">
        <v>24</v>
      </c>
      <c r="M46549" s="2">
        <v>43746</v>
      </c>
      <c r="N46549" s="1" t="s">
        <v>46</v>
      </c>
      <c r="O46549" s="1" t="s">
        <v>26</v>
      </c>
      <c r="P46549" s="1" t="s">
        <v>27</v>
      </c>
    </row>
    <row r="46550" spans="1:16" x14ac:dyDescent="0.25">
      <c r="A46550" s="1" t="s">
        <v>150795</v>
      </c>
      <c r="B46550">
        <v>69</v>
      </c>
      <c r="C46550" s="1" t="s">
        <v>40</v>
      </c>
      <c r="D46550" s="1" t="s">
        <v>57</v>
      </c>
      <c r="E46550" s="1" t="s">
        <v>114</v>
      </c>
      <c r="F46550" s="2">
        <v>44187</v>
      </c>
      <c r="G46550" s="1" t="s">
        <v>150796</v>
      </c>
      <c r="H46550" s="1" t="s">
        <v>83602</v>
      </c>
      <c r="I46550" s="1" t="s">
        <v>22</v>
      </c>
      <c r="J46550" s="1" t="s">
        <v>150797</v>
      </c>
      <c r="K46550">
        <v>106</v>
      </c>
      <c r="L46550" s="1" t="s">
        <v>54</v>
      </c>
      <c r="M46550" s="2">
        <v>44211</v>
      </c>
      <c r="N46550" s="1" t="s">
        <v>96</v>
      </c>
      <c r="O46550" s="1" t="s">
        <v>55</v>
      </c>
      <c r="P46550" s="1" t="s">
        <v>47</v>
      </c>
    </row>
    <row r="46551" spans="1:16" x14ac:dyDescent="0.25">
      <c r="A46551" s="1" t="s">
        <v>150798</v>
      </c>
      <c r="B46551">
        <v>56</v>
      </c>
      <c r="C46551" s="1" t="s">
        <v>40</v>
      </c>
      <c r="D46551" s="1" t="s">
        <v>127</v>
      </c>
      <c r="E46551" s="1" t="s">
        <v>92</v>
      </c>
      <c r="F46551" s="2">
        <v>44319</v>
      </c>
      <c r="G46551" s="1" t="s">
        <v>150799</v>
      </c>
      <c r="H46551" s="1" t="s">
        <v>3392</v>
      </c>
      <c r="I46551" s="1" t="s">
        <v>33</v>
      </c>
      <c r="J46551" s="1" t="s">
        <v>150800</v>
      </c>
      <c r="K46551">
        <v>208</v>
      </c>
      <c r="L46551" s="1" t="s">
        <v>35</v>
      </c>
      <c r="M46551" s="2">
        <v>44346</v>
      </c>
      <c r="N46551" s="1" t="s">
        <v>96</v>
      </c>
      <c r="O46551" s="1" t="s">
        <v>55</v>
      </c>
      <c r="P46551" s="1" t="s">
        <v>38</v>
      </c>
    </row>
    <row r="46552" spans="1:16" x14ac:dyDescent="0.25">
      <c r="A46552" s="1" t="s">
        <v>150801</v>
      </c>
      <c r="B46552">
        <v>27</v>
      </c>
      <c r="C46552" s="1" t="s">
        <v>17</v>
      </c>
      <c r="D46552" s="1" t="s">
        <v>70</v>
      </c>
      <c r="E46552" s="1" t="s">
        <v>30</v>
      </c>
      <c r="F46552" s="2">
        <v>44967</v>
      </c>
      <c r="G46552" s="1" t="s">
        <v>150802</v>
      </c>
      <c r="H46552" s="1" t="s">
        <v>37434</v>
      </c>
      <c r="I46552" s="1" t="s">
        <v>33</v>
      </c>
      <c r="J46552" s="1" t="s">
        <v>150803</v>
      </c>
      <c r="K46552">
        <v>160</v>
      </c>
      <c r="L46552" s="1" t="s">
        <v>24</v>
      </c>
      <c r="M46552" s="2">
        <v>44991</v>
      </c>
      <c r="N46552" s="1" t="s">
        <v>96</v>
      </c>
      <c r="O46552" s="1" t="s">
        <v>37</v>
      </c>
      <c r="P46552" s="1" t="s">
        <v>27</v>
      </c>
    </row>
    <row r="46553" spans="1:16" x14ac:dyDescent="0.25">
      <c r="A46553" s="1" t="s">
        <v>150804</v>
      </c>
      <c r="B46553">
        <v>69</v>
      </c>
      <c r="C46553" s="1" t="s">
        <v>40</v>
      </c>
      <c r="D46553" s="1" t="s">
        <v>70</v>
      </c>
      <c r="E46553" s="1" t="s">
        <v>114</v>
      </c>
      <c r="F46553" s="2">
        <v>44328</v>
      </c>
      <c r="G46553" s="1" t="s">
        <v>150805</v>
      </c>
      <c r="H46553" s="1" t="s">
        <v>150806</v>
      </c>
      <c r="I46553" s="1" t="s">
        <v>33</v>
      </c>
      <c r="J46553" s="1" t="s">
        <v>150807</v>
      </c>
      <c r="K46553">
        <v>431</v>
      </c>
      <c r="L46553" s="1" t="s">
        <v>54</v>
      </c>
      <c r="M46553" s="2">
        <v>44348</v>
      </c>
      <c r="N46553" s="1" t="s">
        <v>46</v>
      </c>
      <c r="O46553" s="1" t="s">
        <v>37</v>
      </c>
      <c r="P46553" s="1" t="s">
        <v>47</v>
      </c>
    </row>
    <row r="46554" spans="1:16" x14ac:dyDescent="0.25">
      <c r="A46554" s="1" t="s">
        <v>150808</v>
      </c>
      <c r="B46554">
        <v>21</v>
      </c>
      <c r="C46554" s="1" t="s">
        <v>40</v>
      </c>
      <c r="D46554" s="1" t="s">
        <v>156</v>
      </c>
      <c r="E46554" s="1" t="s">
        <v>30</v>
      </c>
      <c r="F46554" s="2">
        <v>45036</v>
      </c>
      <c r="G46554" s="1" t="s">
        <v>150809</v>
      </c>
      <c r="H46554" s="1" t="s">
        <v>150810</v>
      </c>
      <c r="I46554" s="1" t="s">
        <v>33</v>
      </c>
      <c r="J46554" s="1" t="s">
        <v>150811</v>
      </c>
      <c r="K46554">
        <v>427</v>
      </c>
      <c r="L46554" s="1" t="s">
        <v>24</v>
      </c>
      <c r="M46554" s="2">
        <v>45042</v>
      </c>
      <c r="N46554" s="1" t="s">
        <v>61</v>
      </c>
      <c r="O46554" s="1" t="s">
        <v>37</v>
      </c>
      <c r="P46554" s="1" t="s">
        <v>27</v>
      </c>
    </row>
    <row r="46555" spans="1:16" x14ac:dyDescent="0.25">
      <c r="A46555" s="1" t="s">
        <v>99258</v>
      </c>
      <c r="B46555">
        <v>69</v>
      </c>
      <c r="C46555" s="1" t="s">
        <v>40</v>
      </c>
      <c r="D46555" s="1" t="s">
        <v>70</v>
      </c>
      <c r="E46555" s="1" t="s">
        <v>92</v>
      </c>
      <c r="F46555" s="2">
        <v>45205</v>
      </c>
      <c r="G46555" s="1" t="s">
        <v>150812</v>
      </c>
      <c r="H46555" s="1" t="s">
        <v>150813</v>
      </c>
      <c r="I46555" s="1" t="s">
        <v>44</v>
      </c>
      <c r="J46555" s="1" t="s">
        <v>150814</v>
      </c>
      <c r="K46555">
        <v>203</v>
      </c>
      <c r="L46555" s="1" t="s">
        <v>24</v>
      </c>
      <c r="M46555" s="2">
        <v>45220</v>
      </c>
      <c r="N46555" s="1" t="s">
        <v>46</v>
      </c>
      <c r="O46555" s="1" t="s">
        <v>37</v>
      </c>
      <c r="P46555" s="1" t="s">
        <v>47</v>
      </c>
    </row>
    <row r="46556" spans="1:16" x14ac:dyDescent="0.25">
      <c r="A46556" s="1" t="s">
        <v>131218</v>
      </c>
      <c r="B46556">
        <v>69</v>
      </c>
      <c r="C46556" s="1" t="s">
        <v>40</v>
      </c>
      <c r="D46556" s="1" t="s">
        <v>18</v>
      </c>
      <c r="E46556" s="1" t="s">
        <v>30</v>
      </c>
      <c r="F46556" s="2">
        <v>43620</v>
      </c>
      <c r="G46556" s="1" t="s">
        <v>47874</v>
      </c>
      <c r="H46556" s="1" t="s">
        <v>150815</v>
      </c>
      <c r="I46556" s="1" t="s">
        <v>33</v>
      </c>
      <c r="J46556" s="1" t="s">
        <v>150816</v>
      </c>
      <c r="K46556">
        <v>348</v>
      </c>
      <c r="L46556" s="1" t="s">
        <v>54</v>
      </c>
      <c r="M46556" s="2">
        <v>43621</v>
      </c>
      <c r="N46556" s="1" t="s">
        <v>61</v>
      </c>
      <c r="O46556" s="1" t="s">
        <v>26</v>
      </c>
      <c r="P46556" s="1" t="s">
        <v>47</v>
      </c>
    </row>
    <row r="46557" spans="1:16" x14ac:dyDescent="0.25">
      <c r="A46557" s="1" t="s">
        <v>68462</v>
      </c>
      <c r="B46557">
        <v>30</v>
      </c>
      <c r="C46557" s="1" t="s">
        <v>17</v>
      </c>
      <c r="D46557" s="1" t="s">
        <v>29</v>
      </c>
      <c r="E46557" s="1" t="s">
        <v>50</v>
      </c>
      <c r="F46557" s="2">
        <v>45413</v>
      </c>
      <c r="G46557" s="1" t="s">
        <v>45631</v>
      </c>
      <c r="H46557" s="1" t="s">
        <v>150817</v>
      </c>
      <c r="I46557" s="1" t="s">
        <v>77</v>
      </c>
      <c r="J46557" s="1" t="s">
        <v>150818</v>
      </c>
      <c r="K46557">
        <v>374</v>
      </c>
      <c r="L46557" s="1" t="s">
        <v>54</v>
      </c>
      <c r="M46557" s="2">
        <v>45434</v>
      </c>
      <c r="N46557" s="1" t="s">
        <v>61</v>
      </c>
      <c r="O46557" s="1" t="s">
        <v>55</v>
      </c>
      <c r="P46557" s="1" t="s">
        <v>27</v>
      </c>
    </row>
    <row r="46558" spans="1:16" x14ac:dyDescent="0.25">
      <c r="A46558" s="1" t="s">
        <v>150819</v>
      </c>
      <c r="B46558">
        <v>24</v>
      </c>
      <c r="C46558" s="1" t="s">
        <v>17</v>
      </c>
      <c r="D46558" s="1" t="s">
        <v>70</v>
      </c>
      <c r="E46558" s="1" t="s">
        <v>30</v>
      </c>
      <c r="F46558" s="2">
        <v>44802</v>
      </c>
      <c r="G46558" s="1" t="s">
        <v>91707</v>
      </c>
      <c r="H46558" s="1" t="s">
        <v>150820</v>
      </c>
      <c r="I46558" s="1" t="s">
        <v>33</v>
      </c>
      <c r="J46558" s="1" t="s">
        <v>150821</v>
      </c>
      <c r="K46558">
        <v>350</v>
      </c>
      <c r="L46558" s="1" t="s">
        <v>35</v>
      </c>
      <c r="M46558" s="2">
        <v>44829</v>
      </c>
      <c r="N46558" s="1" t="s">
        <v>96</v>
      </c>
      <c r="O46558" s="1" t="s">
        <v>26</v>
      </c>
      <c r="P46558" s="1" t="s">
        <v>27</v>
      </c>
    </row>
    <row r="46559" spans="1:16" x14ac:dyDescent="0.25">
      <c r="A46559" s="1" t="s">
        <v>150822</v>
      </c>
      <c r="B46559">
        <v>51</v>
      </c>
      <c r="C46559" s="1" t="s">
        <v>40</v>
      </c>
      <c r="D46559" s="1" t="s">
        <v>70</v>
      </c>
      <c r="E46559" s="1" t="s">
        <v>19</v>
      </c>
      <c r="F46559" s="2">
        <v>44908</v>
      </c>
      <c r="G46559" s="1" t="s">
        <v>150823</v>
      </c>
      <c r="H46559" s="1" t="s">
        <v>150824</v>
      </c>
      <c r="I46559" s="1" t="s">
        <v>22</v>
      </c>
      <c r="J46559" s="1" t="s">
        <v>118578</v>
      </c>
      <c r="K46559">
        <v>334</v>
      </c>
      <c r="L46559" s="1" t="s">
        <v>54</v>
      </c>
      <c r="M46559" s="2">
        <v>44934</v>
      </c>
      <c r="N46559" s="1" t="s">
        <v>25</v>
      </c>
      <c r="O46559" s="1" t="s">
        <v>37</v>
      </c>
      <c r="P46559" s="1" t="s">
        <v>38</v>
      </c>
    </row>
    <row r="46560" spans="1:16" x14ac:dyDescent="0.25">
      <c r="A46560" s="1" t="s">
        <v>150825</v>
      </c>
      <c r="B46560">
        <v>64</v>
      </c>
      <c r="C46560" s="1" t="s">
        <v>17</v>
      </c>
      <c r="D46560" s="1" t="s">
        <v>49</v>
      </c>
      <c r="E46560" s="1" t="s">
        <v>50</v>
      </c>
      <c r="F46560" s="2">
        <v>43813</v>
      </c>
      <c r="G46560" s="1" t="s">
        <v>12174</v>
      </c>
      <c r="H46560" s="1" t="s">
        <v>150826</v>
      </c>
      <c r="I46560" s="1" t="s">
        <v>77</v>
      </c>
      <c r="J46560" s="1" t="s">
        <v>150827</v>
      </c>
      <c r="K46560">
        <v>319</v>
      </c>
      <c r="L46560" s="1" t="s">
        <v>54</v>
      </c>
      <c r="M46560" s="2">
        <v>43820</v>
      </c>
      <c r="N46560" s="1" t="s">
        <v>96</v>
      </c>
      <c r="O46560" s="1" t="s">
        <v>26</v>
      </c>
      <c r="P46560" s="1" t="s">
        <v>38</v>
      </c>
    </row>
    <row r="46561" spans="1:16" x14ac:dyDescent="0.25">
      <c r="A46561" s="1" t="s">
        <v>150828</v>
      </c>
      <c r="B46561">
        <v>62</v>
      </c>
      <c r="C46561" s="1" t="s">
        <v>40</v>
      </c>
      <c r="D46561" s="1" t="s">
        <v>57</v>
      </c>
      <c r="E46561" s="1" t="s">
        <v>64</v>
      </c>
      <c r="F46561" s="2">
        <v>44585</v>
      </c>
      <c r="G46561" s="1" t="s">
        <v>150829</v>
      </c>
      <c r="H46561" s="1" t="s">
        <v>150830</v>
      </c>
      <c r="I46561" s="1" t="s">
        <v>67</v>
      </c>
      <c r="J46561" s="1" t="s">
        <v>150831</v>
      </c>
      <c r="K46561">
        <v>483</v>
      </c>
      <c r="L46561" s="1" t="s">
        <v>35</v>
      </c>
      <c r="M46561" s="2">
        <v>44610</v>
      </c>
      <c r="N46561" s="1" t="s">
        <v>96</v>
      </c>
      <c r="O46561" s="1" t="s">
        <v>37</v>
      </c>
      <c r="P46561" s="1" t="s">
        <v>38</v>
      </c>
    </row>
    <row r="46562" spans="1:16" x14ac:dyDescent="0.25">
      <c r="A46562" s="1" t="s">
        <v>3186</v>
      </c>
      <c r="B46562">
        <v>77</v>
      </c>
      <c r="C46562" s="1" t="s">
        <v>17</v>
      </c>
      <c r="D46562" s="1" t="s">
        <v>18</v>
      </c>
      <c r="E46562" s="1" t="s">
        <v>114</v>
      </c>
      <c r="F46562" s="2">
        <v>44878</v>
      </c>
      <c r="G46562" s="1" t="s">
        <v>84029</v>
      </c>
      <c r="H46562" s="1" t="s">
        <v>150832</v>
      </c>
      <c r="I46562" s="1" t="s">
        <v>67</v>
      </c>
      <c r="J46562" s="1" t="s">
        <v>150833</v>
      </c>
      <c r="K46562">
        <v>327</v>
      </c>
      <c r="L46562" s="1" t="s">
        <v>24</v>
      </c>
      <c r="M46562" s="2">
        <v>44882</v>
      </c>
      <c r="N46562" s="1" t="s">
        <v>61</v>
      </c>
      <c r="O46562" s="1" t="s">
        <v>26</v>
      </c>
      <c r="P46562" s="1" t="s">
        <v>47</v>
      </c>
    </row>
    <row r="46563" spans="1:16" x14ac:dyDescent="0.25">
      <c r="A46563" s="1" t="s">
        <v>17136</v>
      </c>
      <c r="B46563">
        <v>28</v>
      </c>
      <c r="C46563" s="1" t="s">
        <v>17</v>
      </c>
      <c r="D46563" s="1" t="s">
        <v>18</v>
      </c>
      <c r="E46563" s="1" t="s">
        <v>30</v>
      </c>
      <c r="F46563" s="2">
        <v>44708</v>
      </c>
      <c r="G46563" s="1" t="s">
        <v>150834</v>
      </c>
      <c r="H46563" s="1" t="s">
        <v>150835</v>
      </c>
      <c r="I46563" s="1" t="s">
        <v>33</v>
      </c>
      <c r="J46563" s="1" t="s">
        <v>150836</v>
      </c>
      <c r="K46563">
        <v>496</v>
      </c>
      <c r="L46563" s="1" t="s">
        <v>54</v>
      </c>
      <c r="M46563" s="2">
        <v>44730</v>
      </c>
      <c r="N46563" s="1" t="s">
        <v>36</v>
      </c>
      <c r="O46563" s="1" t="s">
        <v>26</v>
      </c>
      <c r="P46563" s="1" t="s">
        <v>27</v>
      </c>
    </row>
    <row r="46564" spans="1:16" x14ac:dyDescent="0.25">
      <c r="A46564" s="1" t="s">
        <v>66940</v>
      </c>
      <c r="B46564">
        <v>36</v>
      </c>
      <c r="C46564" s="1" t="s">
        <v>40</v>
      </c>
      <c r="D46564" s="1" t="s">
        <v>18</v>
      </c>
      <c r="E46564" s="1" t="s">
        <v>114</v>
      </c>
      <c r="F46564" s="2">
        <v>44631</v>
      </c>
      <c r="G46564" s="1" t="s">
        <v>150837</v>
      </c>
      <c r="H46564" s="1" t="s">
        <v>150838</v>
      </c>
      <c r="I46564" s="1" t="s">
        <v>33</v>
      </c>
      <c r="J46564" s="1" t="s">
        <v>150839</v>
      </c>
      <c r="K46564">
        <v>235</v>
      </c>
      <c r="L46564" s="1" t="s">
        <v>54</v>
      </c>
      <c r="M46564" s="2">
        <v>44640</v>
      </c>
      <c r="N46564" s="1" t="s">
        <v>36</v>
      </c>
      <c r="O46564" s="1" t="s">
        <v>37</v>
      </c>
      <c r="P46564" s="1" t="s">
        <v>62</v>
      </c>
    </row>
    <row r="46565" spans="1:16" x14ac:dyDescent="0.25">
      <c r="A46565" s="1" t="s">
        <v>150840</v>
      </c>
      <c r="B46565">
        <v>40</v>
      </c>
      <c r="C46565" s="1" t="s">
        <v>17</v>
      </c>
      <c r="D46565" s="1" t="s">
        <v>156</v>
      </c>
      <c r="E46565" s="1" t="s">
        <v>64</v>
      </c>
      <c r="F46565" s="2">
        <v>44927</v>
      </c>
      <c r="G46565" s="1" t="s">
        <v>150841</v>
      </c>
      <c r="H46565" s="1" t="s">
        <v>150842</v>
      </c>
      <c r="I46565" s="1" t="s">
        <v>33</v>
      </c>
      <c r="J46565" s="1" t="s">
        <v>150843</v>
      </c>
      <c r="K46565">
        <v>409</v>
      </c>
      <c r="L46565" s="1" t="s">
        <v>24</v>
      </c>
      <c r="M46565" s="2">
        <v>44930</v>
      </c>
      <c r="N46565" s="1" t="s">
        <v>46</v>
      </c>
      <c r="O46565" s="1" t="s">
        <v>55</v>
      </c>
      <c r="P46565" s="1" t="s">
        <v>62</v>
      </c>
    </row>
    <row r="46566" spans="1:16" x14ac:dyDescent="0.25">
      <c r="A46566" s="1" t="s">
        <v>5892</v>
      </c>
      <c r="B46566">
        <v>23</v>
      </c>
      <c r="C46566" s="1" t="s">
        <v>40</v>
      </c>
      <c r="D46566" s="1" t="s">
        <v>127</v>
      </c>
      <c r="E46566" s="1" t="s">
        <v>114</v>
      </c>
      <c r="F46566" s="2">
        <v>44725</v>
      </c>
      <c r="G46566" s="1" t="s">
        <v>33612</v>
      </c>
      <c r="H46566" s="1" t="s">
        <v>61415</v>
      </c>
      <c r="I46566" s="1" t="s">
        <v>67</v>
      </c>
      <c r="J46566" s="1" t="s">
        <v>150844</v>
      </c>
      <c r="K46566">
        <v>228</v>
      </c>
      <c r="L46566" s="1" t="s">
        <v>54</v>
      </c>
      <c r="M46566" s="2">
        <v>44754</v>
      </c>
      <c r="N46566" s="1" t="s">
        <v>96</v>
      </c>
      <c r="O46566" s="1" t="s">
        <v>37</v>
      </c>
      <c r="P46566" s="1" t="s">
        <v>27</v>
      </c>
    </row>
    <row r="46567" spans="1:16" x14ac:dyDescent="0.25">
      <c r="A46567" s="1" t="s">
        <v>150845</v>
      </c>
      <c r="B46567">
        <v>51</v>
      </c>
      <c r="C46567" s="1" t="s">
        <v>17</v>
      </c>
      <c r="D46567" s="1" t="s">
        <v>18</v>
      </c>
      <c r="E46567" s="1" t="s">
        <v>19</v>
      </c>
      <c r="F46567" s="2">
        <v>45363</v>
      </c>
      <c r="G46567" s="1" t="s">
        <v>150846</v>
      </c>
      <c r="H46567" s="1" t="s">
        <v>150847</v>
      </c>
      <c r="I46567" s="1" t="s">
        <v>22</v>
      </c>
      <c r="J46567" s="1" t="s">
        <v>150848</v>
      </c>
      <c r="K46567">
        <v>467</v>
      </c>
      <c r="L46567" s="1" t="s">
        <v>24</v>
      </c>
      <c r="M46567" s="2">
        <v>45368</v>
      </c>
      <c r="N46567" s="1" t="s">
        <v>96</v>
      </c>
      <c r="O46567" s="1" t="s">
        <v>37</v>
      </c>
      <c r="P46567" s="1" t="s">
        <v>38</v>
      </c>
    </row>
    <row r="46568" spans="1:16" x14ac:dyDescent="0.25">
      <c r="A46568" s="1" t="s">
        <v>150849</v>
      </c>
      <c r="B46568">
        <v>52</v>
      </c>
      <c r="C46568" s="1" t="s">
        <v>40</v>
      </c>
      <c r="D46568" s="1" t="s">
        <v>29</v>
      </c>
      <c r="E46568" s="1" t="s">
        <v>114</v>
      </c>
      <c r="F46568" s="2">
        <v>44575</v>
      </c>
      <c r="G46568" s="1" t="s">
        <v>150850</v>
      </c>
      <c r="H46568" s="1" t="s">
        <v>150851</v>
      </c>
      <c r="I46568" s="1" t="s">
        <v>44</v>
      </c>
      <c r="J46568" s="1" t="s">
        <v>150852</v>
      </c>
      <c r="K46568">
        <v>111</v>
      </c>
      <c r="L46568" s="1" t="s">
        <v>54</v>
      </c>
      <c r="M46568" s="2">
        <v>44577</v>
      </c>
      <c r="N46568" s="1" t="s">
        <v>61</v>
      </c>
      <c r="O46568" s="1" t="s">
        <v>37</v>
      </c>
      <c r="P46568" s="1" t="s">
        <v>38</v>
      </c>
    </row>
    <row r="46569" spans="1:16" x14ac:dyDescent="0.25">
      <c r="A46569" s="1" t="s">
        <v>150853</v>
      </c>
      <c r="B46569">
        <v>68</v>
      </c>
      <c r="C46569" s="1" t="s">
        <v>17</v>
      </c>
      <c r="D46569" s="1" t="s">
        <v>29</v>
      </c>
      <c r="E46569" s="1" t="s">
        <v>50</v>
      </c>
      <c r="F46569" s="2">
        <v>45308</v>
      </c>
      <c r="G46569" s="1" t="s">
        <v>150854</v>
      </c>
      <c r="H46569" s="1" t="s">
        <v>17772</v>
      </c>
      <c r="I46569" s="1" t="s">
        <v>44</v>
      </c>
      <c r="J46569" s="1" t="s">
        <v>150855</v>
      </c>
      <c r="K46569">
        <v>386</v>
      </c>
      <c r="L46569" s="1" t="s">
        <v>54</v>
      </c>
      <c r="M46569" s="2">
        <v>45326</v>
      </c>
      <c r="N46569" s="1" t="s">
        <v>36</v>
      </c>
      <c r="O46569" s="1" t="s">
        <v>37</v>
      </c>
      <c r="P46569" s="1" t="s">
        <v>47</v>
      </c>
    </row>
    <row r="46570" spans="1:16" x14ac:dyDescent="0.25">
      <c r="A46570" s="1" t="s">
        <v>150856</v>
      </c>
      <c r="B46570">
        <v>22</v>
      </c>
      <c r="C46570" s="1" t="s">
        <v>40</v>
      </c>
      <c r="D46570" s="1" t="s">
        <v>41</v>
      </c>
      <c r="E46570" s="1" t="s">
        <v>50</v>
      </c>
      <c r="F46570" s="2">
        <v>44459</v>
      </c>
      <c r="G46570" s="1" t="s">
        <v>150857</v>
      </c>
      <c r="H46570" s="1" t="s">
        <v>150858</v>
      </c>
      <c r="I46570" s="1" t="s">
        <v>33</v>
      </c>
      <c r="J46570" s="1" t="s">
        <v>150859</v>
      </c>
      <c r="K46570">
        <v>171</v>
      </c>
      <c r="L46570" s="1" t="s">
        <v>35</v>
      </c>
      <c r="M46570" s="2">
        <v>44472</v>
      </c>
      <c r="N46570" s="1" t="s">
        <v>25</v>
      </c>
      <c r="O46570" s="1" t="s">
        <v>55</v>
      </c>
      <c r="P46570" s="1" t="s">
        <v>27</v>
      </c>
    </row>
    <row r="46571" spans="1:16" x14ac:dyDescent="0.25">
      <c r="A46571" s="1" t="s">
        <v>8851</v>
      </c>
      <c r="B46571">
        <v>31</v>
      </c>
      <c r="C46571" s="1" t="s">
        <v>40</v>
      </c>
      <c r="D46571" s="1" t="s">
        <v>127</v>
      </c>
      <c r="E46571" s="1" t="s">
        <v>64</v>
      </c>
      <c r="F46571" s="2">
        <v>43968</v>
      </c>
      <c r="G46571" s="1" t="s">
        <v>150860</v>
      </c>
      <c r="H46571" s="1" t="s">
        <v>150861</v>
      </c>
      <c r="I46571" s="1" t="s">
        <v>33</v>
      </c>
      <c r="J46571" s="1" t="s">
        <v>150862</v>
      </c>
      <c r="K46571">
        <v>424</v>
      </c>
      <c r="L46571" s="1" t="s">
        <v>24</v>
      </c>
      <c r="M46571" s="2">
        <v>43981</v>
      </c>
      <c r="N46571" s="1" t="s">
        <v>61</v>
      </c>
      <c r="O46571" s="1" t="s">
        <v>26</v>
      </c>
      <c r="P46571" s="1" t="s">
        <v>27</v>
      </c>
    </row>
    <row r="46572" spans="1:16" x14ac:dyDescent="0.25">
      <c r="A46572" s="1" t="s">
        <v>10185</v>
      </c>
      <c r="B46572">
        <v>80</v>
      </c>
      <c r="C46572" s="1" t="s">
        <v>40</v>
      </c>
      <c r="D46572" s="1" t="s">
        <v>18</v>
      </c>
      <c r="E46572" s="1" t="s">
        <v>19</v>
      </c>
      <c r="F46572" s="2">
        <v>44746</v>
      </c>
      <c r="G46572" s="1" t="s">
        <v>150863</v>
      </c>
      <c r="H46572" s="1" t="s">
        <v>150864</v>
      </c>
      <c r="I46572" s="1" t="s">
        <v>67</v>
      </c>
      <c r="J46572" s="1" t="s">
        <v>150865</v>
      </c>
      <c r="K46572">
        <v>255</v>
      </c>
      <c r="L46572" s="1" t="s">
        <v>24</v>
      </c>
      <c r="M46572" s="2">
        <v>44765</v>
      </c>
      <c r="N46572" s="1" t="s">
        <v>36</v>
      </c>
      <c r="O46572" s="1" t="s">
        <v>55</v>
      </c>
      <c r="P46572" s="1" t="s">
        <v>47</v>
      </c>
    </row>
    <row r="46573" spans="1:16" x14ac:dyDescent="0.25">
      <c r="A46573" s="1" t="s">
        <v>37583</v>
      </c>
      <c r="B46573">
        <v>56</v>
      </c>
      <c r="C46573" s="1" t="s">
        <v>17</v>
      </c>
      <c r="D46573" s="1" t="s">
        <v>29</v>
      </c>
      <c r="E46573" s="1" t="s">
        <v>114</v>
      </c>
      <c r="F46573" s="2">
        <v>45126</v>
      </c>
      <c r="G46573" s="1" t="s">
        <v>22803</v>
      </c>
      <c r="H46573" s="1" t="s">
        <v>150866</v>
      </c>
      <c r="I46573" s="1" t="s">
        <v>33</v>
      </c>
      <c r="J46573" s="1" t="s">
        <v>150867</v>
      </c>
      <c r="K46573">
        <v>150</v>
      </c>
      <c r="L46573" s="1" t="s">
        <v>35</v>
      </c>
      <c r="M46573" s="2">
        <v>45143</v>
      </c>
      <c r="N46573" s="1" t="s">
        <v>36</v>
      </c>
      <c r="O46573" s="1" t="s">
        <v>37</v>
      </c>
      <c r="P46573" s="1" t="s">
        <v>38</v>
      </c>
    </row>
    <row r="46574" spans="1:16" x14ac:dyDescent="0.25">
      <c r="A46574" s="1" t="s">
        <v>150868</v>
      </c>
      <c r="B46574">
        <v>66</v>
      </c>
      <c r="C46574" s="1" t="s">
        <v>40</v>
      </c>
      <c r="D46574" s="1" t="s">
        <v>41</v>
      </c>
      <c r="E46574" s="1" t="s">
        <v>114</v>
      </c>
      <c r="F46574" s="2">
        <v>45119</v>
      </c>
      <c r="G46574" s="1" t="s">
        <v>872</v>
      </c>
      <c r="H46574" s="1" t="s">
        <v>150869</v>
      </c>
      <c r="I46574" s="1" t="s">
        <v>77</v>
      </c>
      <c r="J46574" s="1" t="s">
        <v>150870</v>
      </c>
      <c r="K46574">
        <v>236</v>
      </c>
      <c r="L46574" s="1" t="s">
        <v>54</v>
      </c>
      <c r="M46574" s="2">
        <v>45124</v>
      </c>
      <c r="N46574" s="1" t="s">
        <v>61</v>
      </c>
      <c r="O46574" s="1" t="s">
        <v>26</v>
      </c>
      <c r="P46574" s="1" t="s">
        <v>47</v>
      </c>
    </row>
    <row r="46575" spans="1:16" x14ac:dyDescent="0.25">
      <c r="A46575" s="1" t="s">
        <v>1735</v>
      </c>
      <c r="B46575">
        <v>22</v>
      </c>
      <c r="C46575" s="1" t="s">
        <v>40</v>
      </c>
      <c r="D46575" s="1" t="s">
        <v>41</v>
      </c>
      <c r="E46575" s="1" t="s">
        <v>50</v>
      </c>
      <c r="F46575" s="2">
        <v>43672</v>
      </c>
      <c r="G46575" s="1" t="s">
        <v>2117</v>
      </c>
      <c r="H46575" s="1" t="s">
        <v>150871</v>
      </c>
      <c r="I46575" s="1" t="s">
        <v>22</v>
      </c>
      <c r="J46575" s="1" t="s">
        <v>150872</v>
      </c>
      <c r="K46575">
        <v>259</v>
      </c>
      <c r="L46575" s="1" t="s">
        <v>24</v>
      </c>
      <c r="M46575" s="2">
        <v>43678</v>
      </c>
      <c r="N46575" s="1" t="s">
        <v>46</v>
      </c>
      <c r="O46575" s="1" t="s">
        <v>37</v>
      </c>
      <c r="P46575" s="1" t="s">
        <v>27</v>
      </c>
    </row>
    <row r="46576" spans="1:16" x14ac:dyDescent="0.25">
      <c r="A46576" s="1" t="s">
        <v>150873</v>
      </c>
      <c r="B46576">
        <v>53</v>
      </c>
      <c r="C46576" s="1" t="s">
        <v>40</v>
      </c>
      <c r="D46576" s="1" t="s">
        <v>156</v>
      </c>
      <c r="E46576" s="1" t="s">
        <v>114</v>
      </c>
      <c r="F46576" s="2">
        <v>43683</v>
      </c>
      <c r="G46576" s="1" t="s">
        <v>4298</v>
      </c>
      <c r="H46576" s="1" t="s">
        <v>150874</v>
      </c>
      <c r="I46576" s="1" t="s">
        <v>33</v>
      </c>
      <c r="J46576" s="1" t="s">
        <v>150875</v>
      </c>
      <c r="K46576">
        <v>315</v>
      </c>
      <c r="L46576" s="1" t="s">
        <v>24</v>
      </c>
      <c r="M46576" s="2">
        <v>43688</v>
      </c>
      <c r="N46576" s="1" t="s">
        <v>96</v>
      </c>
      <c r="O46576" s="1" t="s">
        <v>37</v>
      </c>
      <c r="P46576" s="1" t="s">
        <v>38</v>
      </c>
    </row>
    <row r="46577" spans="1:16" x14ac:dyDescent="0.25">
      <c r="A46577" s="1" t="s">
        <v>150876</v>
      </c>
      <c r="B46577">
        <v>61</v>
      </c>
      <c r="C46577" s="1" t="s">
        <v>40</v>
      </c>
      <c r="D46577" s="1" t="s">
        <v>41</v>
      </c>
      <c r="E46577" s="1" t="s">
        <v>92</v>
      </c>
      <c r="F46577" s="2">
        <v>44880</v>
      </c>
      <c r="G46577" s="1" t="s">
        <v>114666</v>
      </c>
      <c r="H46577" s="1" t="s">
        <v>150877</v>
      </c>
      <c r="I46577" s="1" t="s">
        <v>77</v>
      </c>
      <c r="J46577" s="1" t="s">
        <v>150878</v>
      </c>
      <c r="K46577">
        <v>442</v>
      </c>
      <c r="L46577" s="1" t="s">
        <v>54</v>
      </c>
      <c r="M46577" s="2">
        <v>44893</v>
      </c>
      <c r="N46577" s="1" t="s">
        <v>61</v>
      </c>
      <c r="O46577" s="1" t="s">
        <v>37</v>
      </c>
      <c r="P46577" s="1" t="s">
        <v>38</v>
      </c>
    </row>
    <row r="46578" spans="1:16" x14ac:dyDescent="0.25">
      <c r="A46578" s="1" t="s">
        <v>83181</v>
      </c>
      <c r="B46578">
        <v>26</v>
      </c>
      <c r="C46578" s="1" t="s">
        <v>40</v>
      </c>
      <c r="D46578" s="1" t="s">
        <v>49</v>
      </c>
      <c r="E46578" s="1" t="s">
        <v>64</v>
      </c>
      <c r="F46578" s="2">
        <v>44801</v>
      </c>
      <c r="G46578" s="1" t="s">
        <v>150879</v>
      </c>
      <c r="H46578" s="1" t="s">
        <v>150880</v>
      </c>
      <c r="I46578" s="1" t="s">
        <v>33</v>
      </c>
      <c r="J46578" s="1" t="s">
        <v>150881</v>
      </c>
      <c r="K46578">
        <v>252</v>
      </c>
      <c r="L46578" s="1" t="s">
        <v>24</v>
      </c>
      <c r="M46578" s="2">
        <v>44828</v>
      </c>
      <c r="N46578" s="1" t="s">
        <v>96</v>
      </c>
      <c r="O46578" s="1" t="s">
        <v>26</v>
      </c>
      <c r="P46578" s="1" t="s">
        <v>27</v>
      </c>
    </row>
    <row r="46579" spans="1:16" x14ac:dyDescent="0.25">
      <c r="A46579" s="1" t="s">
        <v>150882</v>
      </c>
      <c r="B46579">
        <v>81</v>
      </c>
      <c r="C46579" s="1" t="s">
        <v>17</v>
      </c>
      <c r="D46579" s="1" t="s">
        <v>70</v>
      </c>
      <c r="E46579" s="1" t="s">
        <v>92</v>
      </c>
      <c r="F46579" s="2">
        <v>44146</v>
      </c>
      <c r="G46579" s="1" t="s">
        <v>64790</v>
      </c>
      <c r="H46579" s="1" t="s">
        <v>150883</v>
      </c>
      <c r="I46579" s="1" t="s">
        <v>44</v>
      </c>
      <c r="J46579" s="1" t="s">
        <v>150884</v>
      </c>
      <c r="K46579">
        <v>258</v>
      </c>
      <c r="L46579" s="1" t="s">
        <v>54</v>
      </c>
      <c r="M46579" s="2">
        <v>44167</v>
      </c>
      <c r="N46579" s="1" t="s">
        <v>61</v>
      </c>
      <c r="O46579" s="1" t="s">
        <v>37</v>
      </c>
      <c r="P46579" s="1" t="s">
        <v>47</v>
      </c>
    </row>
    <row r="46580" spans="1:16" x14ac:dyDescent="0.25">
      <c r="A46580" s="1" t="s">
        <v>144595</v>
      </c>
      <c r="B46580">
        <v>63</v>
      </c>
      <c r="C46580" s="1" t="s">
        <v>17</v>
      </c>
      <c r="D46580" s="1" t="s">
        <v>57</v>
      </c>
      <c r="E46580" s="1" t="s">
        <v>114</v>
      </c>
      <c r="F46580" s="2">
        <v>45248</v>
      </c>
      <c r="G46580" s="1" t="s">
        <v>38532</v>
      </c>
      <c r="H46580" s="1" t="s">
        <v>125361</v>
      </c>
      <c r="I46580" s="1" t="s">
        <v>67</v>
      </c>
      <c r="J46580" s="1" t="s">
        <v>150885</v>
      </c>
      <c r="K46580">
        <v>177</v>
      </c>
      <c r="L46580" s="1" t="s">
        <v>24</v>
      </c>
      <c r="M46580" s="2">
        <v>45277</v>
      </c>
      <c r="N46580" s="1" t="s">
        <v>36</v>
      </c>
      <c r="O46580" s="1" t="s">
        <v>55</v>
      </c>
      <c r="P46580" s="1" t="s">
        <v>38</v>
      </c>
    </row>
    <row r="46581" spans="1:16" x14ac:dyDescent="0.25">
      <c r="A46581" s="1" t="s">
        <v>8774</v>
      </c>
      <c r="B46581">
        <v>61</v>
      </c>
      <c r="C46581" s="1" t="s">
        <v>40</v>
      </c>
      <c r="D46581" s="1" t="s">
        <v>29</v>
      </c>
      <c r="E46581" s="1" t="s">
        <v>114</v>
      </c>
      <c r="F46581" s="2">
        <v>43765</v>
      </c>
      <c r="G46581" s="1" t="s">
        <v>150886</v>
      </c>
      <c r="H46581" s="1" t="s">
        <v>150887</v>
      </c>
      <c r="I46581" s="1" t="s">
        <v>44</v>
      </c>
      <c r="J46581" s="1" t="s">
        <v>150888</v>
      </c>
      <c r="K46581">
        <v>209</v>
      </c>
      <c r="L46581" s="1" t="s">
        <v>24</v>
      </c>
      <c r="M46581" s="2">
        <v>43769</v>
      </c>
      <c r="N46581" s="1" t="s">
        <v>36</v>
      </c>
      <c r="O46581" s="1" t="s">
        <v>37</v>
      </c>
      <c r="P46581" s="1" t="s">
        <v>38</v>
      </c>
    </row>
    <row r="46582" spans="1:16" x14ac:dyDescent="0.25">
      <c r="A46582" s="1" t="s">
        <v>27646</v>
      </c>
      <c r="B46582">
        <v>31</v>
      </c>
      <c r="C46582" s="1" t="s">
        <v>17</v>
      </c>
      <c r="D46582" s="1" t="s">
        <v>41</v>
      </c>
      <c r="E46582" s="1" t="s">
        <v>30</v>
      </c>
      <c r="F46582" s="2">
        <v>44885</v>
      </c>
      <c r="G46582" s="1" t="s">
        <v>97271</v>
      </c>
      <c r="H46582" s="1" t="s">
        <v>150889</v>
      </c>
      <c r="I46582" s="1" t="s">
        <v>22</v>
      </c>
      <c r="J46582" s="1" t="s">
        <v>150890</v>
      </c>
      <c r="K46582">
        <v>479</v>
      </c>
      <c r="L46582" s="1" t="s">
        <v>24</v>
      </c>
      <c r="M46582" s="2">
        <v>44890</v>
      </c>
      <c r="N46582" s="1" t="s">
        <v>36</v>
      </c>
      <c r="O46582" s="1" t="s">
        <v>26</v>
      </c>
      <c r="P46582" s="1" t="s">
        <v>27</v>
      </c>
    </row>
    <row r="46583" spans="1:16" x14ac:dyDescent="0.25">
      <c r="A46583" s="1" t="s">
        <v>150891</v>
      </c>
      <c r="B46583">
        <v>65</v>
      </c>
      <c r="C46583" s="1" t="s">
        <v>17</v>
      </c>
      <c r="D46583" s="1" t="s">
        <v>57</v>
      </c>
      <c r="E46583" s="1" t="s">
        <v>30</v>
      </c>
      <c r="F46583" s="2">
        <v>44555</v>
      </c>
      <c r="G46583" s="1" t="s">
        <v>7921</v>
      </c>
      <c r="H46583" s="1" t="s">
        <v>150892</v>
      </c>
      <c r="I46583" s="1" t="s">
        <v>33</v>
      </c>
      <c r="J46583" s="1" t="s">
        <v>150893</v>
      </c>
      <c r="K46583">
        <v>230</v>
      </c>
      <c r="L46583" s="1" t="s">
        <v>54</v>
      </c>
      <c r="M46583" s="2">
        <v>44567</v>
      </c>
      <c r="N46583" s="1" t="s">
        <v>36</v>
      </c>
      <c r="O46583" s="1" t="s">
        <v>26</v>
      </c>
      <c r="P46583" s="1" t="s">
        <v>38</v>
      </c>
    </row>
    <row r="46584" spans="1:16" x14ac:dyDescent="0.25">
      <c r="A46584" s="1" t="s">
        <v>150894</v>
      </c>
      <c r="B46584">
        <v>29</v>
      </c>
      <c r="C46584" s="1" t="s">
        <v>17</v>
      </c>
      <c r="D46584" s="1" t="s">
        <v>41</v>
      </c>
      <c r="E46584" s="1" t="s">
        <v>50</v>
      </c>
      <c r="F46584" s="2">
        <v>44157</v>
      </c>
      <c r="G46584" s="1" t="s">
        <v>150895</v>
      </c>
      <c r="H46584" s="1" t="s">
        <v>150896</v>
      </c>
      <c r="I46584" s="1" t="s">
        <v>67</v>
      </c>
      <c r="J46584" s="1" t="s">
        <v>150897</v>
      </c>
      <c r="K46584">
        <v>204</v>
      </c>
      <c r="L46584" s="1" t="s">
        <v>35</v>
      </c>
      <c r="M46584" s="2">
        <v>44181</v>
      </c>
      <c r="N46584" s="1" t="s">
        <v>46</v>
      </c>
      <c r="O46584" s="1" t="s">
        <v>37</v>
      </c>
      <c r="P46584" s="1" t="s">
        <v>27</v>
      </c>
    </row>
    <row r="46585" spans="1:16" x14ac:dyDescent="0.25">
      <c r="A46585" s="1" t="s">
        <v>150898</v>
      </c>
      <c r="B46585">
        <v>19</v>
      </c>
      <c r="C46585" s="1" t="s">
        <v>17</v>
      </c>
      <c r="D46585" s="1" t="s">
        <v>127</v>
      </c>
      <c r="E46585" s="1" t="s">
        <v>50</v>
      </c>
      <c r="F46585" s="2">
        <v>44223</v>
      </c>
      <c r="G46585" s="1" t="s">
        <v>150899</v>
      </c>
      <c r="H46585" s="1" t="s">
        <v>40980</v>
      </c>
      <c r="I46585" s="1" t="s">
        <v>22</v>
      </c>
      <c r="J46585" s="1" t="s">
        <v>150900</v>
      </c>
      <c r="K46585">
        <v>414</v>
      </c>
      <c r="L46585" s="1" t="s">
        <v>24</v>
      </c>
      <c r="M46585" s="2">
        <v>44233</v>
      </c>
      <c r="N46585" s="1" t="s">
        <v>25</v>
      </c>
      <c r="O46585" s="1" t="s">
        <v>26</v>
      </c>
      <c r="P46585" s="1" t="s">
        <v>27</v>
      </c>
    </row>
    <row r="46586" spans="1:16" x14ac:dyDescent="0.25">
      <c r="A46586" s="1" t="s">
        <v>20791</v>
      </c>
      <c r="B46586">
        <v>67</v>
      </c>
      <c r="C46586" s="1" t="s">
        <v>17</v>
      </c>
      <c r="D46586" s="1" t="s">
        <v>49</v>
      </c>
      <c r="E46586" s="1" t="s">
        <v>114</v>
      </c>
      <c r="F46586" s="2">
        <v>45177</v>
      </c>
      <c r="G46586" s="1" t="s">
        <v>39327</v>
      </c>
      <c r="H46586" s="1" t="s">
        <v>5442</v>
      </c>
      <c r="I46586" s="1" t="s">
        <v>22</v>
      </c>
      <c r="J46586" s="1" t="s">
        <v>150901</v>
      </c>
      <c r="K46586">
        <v>330</v>
      </c>
      <c r="L46586" s="1" t="s">
        <v>35</v>
      </c>
      <c r="M46586" s="2">
        <v>45189</v>
      </c>
      <c r="N46586" s="1" t="s">
        <v>46</v>
      </c>
      <c r="O46586" s="1" t="s">
        <v>26</v>
      </c>
      <c r="P46586" s="1" t="s">
        <v>47</v>
      </c>
    </row>
    <row r="46587" spans="1:16" x14ac:dyDescent="0.25">
      <c r="A46587" s="1" t="s">
        <v>150902</v>
      </c>
      <c r="B46587">
        <v>49</v>
      </c>
      <c r="C46587" s="1" t="s">
        <v>40</v>
      </c>
      <c r="D46587" s="1" t="s">
        <v>29</v>
      </c>
      <c r="E46587" s="1" t="s">
        <v>30</v>
      </c>
      <c r="F46587" s="2">
        <v>44376</v>
      </c>
      <c r="G46587" s="1" t="s">
        <v>150903</v>
      </c>
      <c r="H46587" s="1" t="s">
        <v>150904</v>
      </c>
      <c r="I46587" s="1" t="s">
        <v>67</v>
      </c>
      <c r="J46587" s="1" t="s">
        <v>150905</v>
      </c>
      <c r="K46587">
        <v>373</v>
      </c>
      <c r="L46587" s="1" t="s">
        <v>35</v>
      </c>
      <c r="M46587" s="2">
        <v>44388</v>
      </c>
      <c r="N46587" s="1" t="s">
        <v>96</v>
      </c>
      <c r="O46587" s="1" t="s">
        <v>37</v>
      </c>
      <c r="P46587" s="1" t="s">
        <v>62</v>
      </c>
    </row>
    <row r="46588" spans="1:16" x14ac:dyDescent="0.25">
      <c r="A46588" s="1" t="s">
        <v>150906</v>
      </c>
      <c r="B46588">
        <v>55</v>
      </c>
      <c r="C46588" s="1" t="s">
        <v>17</v>
      </c>
      <c r="D46588" s="1" t="s">
        <v>70</v>
      </c>
      <c r="E46588" s="1" t="s">
        <v>92</v>
      </c>
      <c r="F46588" s="2">
        <v>44536</v>
      </c>
      <c r="G46588" s="1" t="s">
        <v>150907</v>
      </c>
      <c r="H46588" s="1" t="s">
        <v>150908</v>
      </c>
      <c r="I46588" s="1" t="s">
        <v>44</v>
      </c>
      <c r="J46588" s="1" t="s">
        <v>150909</v>
      </c>
      <c r="K46588">
        <v>191</v>
      </c>
      <c r="L46588" s="1" t="s">
        <v>24</v>
      </c>
      <c r="M46588" s="2">
        <v>44559</v>
      </c>
      <c r="N46588" s="1" t="s">
        <v>25</v>
      </c>
      <c r="O46588" s="1" t="s">
        <v>26</v>
      </c>
      <c r="P46588" s="1" t="s">
        <v>38</v>
      </c>
    </row>
    <row r="46589" spans="1:16" x14ac:dyDescent="0.25">
      <c r="A46589" s="1" t="s">
        <v>150910</v>
      </c>
      <c r="B46589">
        <v>55</v>
      </c>
      <c r="C46589" s="1" t="s">
        <v>17</v>
      </c>
      <c r="D46589" s="1" t="s">
        <v>41</v>
      </c>
      <c r="E46589" s="1" t="s">
        <v>50</v>
      </c>
      <c r="F46589" s="2">
        <v>44439</v>
      </c>
      <c r="G46589" s="1" t="s">
        <v>2168</v>
      </c>
      <c r="H46589" s="1" t="s">
        <v>79406</v>
      </c>
      <c r="I46589" s="1" t="s">
        <v>22</v>
      </c>
      <c r="J46589" s="1" t="s">
        <v>150911</v>
      </c>
      <c r="K46589">
        <v>161</v>
      </c>
      <c r="L46589" s="1" t="s">
        <v>35</v>
      </c>
      <c r="M46589" s="2">
        <v>44460</v>
      </c>
      <c r="N46589" s="1" t="s">
        <v>36</v>
      </c>
      <c r="O46589" s="1" t="s">
        <v>26</v>
      </c>
      <c r="P46589" s="1" t="s">
        <v>38</v>
      </c>
    </row>
    <row r="46590" spans="1:16" x14ac:dyDescent="0.25">
      <c r="A46590" s="1" t="s">
        <v>150912</v>
      </c>
      <c r="B46590">
        <v>19</v>
      </c>
      <c r="C46590" s="1" t="s">
        <v>17</v>
      </c>
      <c r="D46590" s="1" t="s">
        <v>29</v>
      </c>
      <c r="E46590" s="1" t="s">
        <v>64</v>
      </c>
      <c r="F46590" s="2">
        <v>43598</v>
      </c>
      <c r="G46590" s="1" t="s">
        <v>51579</v>
      </c>
      <c r="H46590" s="1" t="s">
        <v>150913</v>
      </c>
      <c r="I46590" s="1" t="s">
        <v>44</v>
      </c>
      <c r="J46590" s="1" t="s">
        <v>150914</v>
      </c>
      <c r="K46590">
        <v>305</v>
      </c>
      <c r="L46590" s="1" t="s">
        <v>35</v>
      </c>
      <c r="M46590" s="2">
        <v>43626</v>
      </c>
      <c r="N46590" s="1" t="s">
        <v>25</v>
      </c>
      <c r="O46590" s="1" t="s">
        <v>26</v>
      </c>
      <c r="P46590" s="1" t="s">
        <v>27</v>
      </c>
    </row>
    <row r="46591" spans="1:16" x14ac:dyDescent="0.25">
      <c r="A46591" s="1" t="s">
        <v>150915</v>
      </c>
      <c r="B46591">
        <v>24</v>
      </c>
      <c r="C46591" s="1" t="s">
        <v>40</v>
      </c>
      <c r="D46591" s="1" t="s">
        <v>49</v>
      </c>
      <c r="E46591" s="1" t="s">
        <v>50</v>
      </c>
      <c r="F46591" s="2">
        <v>44204</v>
      </c>
      <c r="G46591" s="1" t="s">
        <v>150916</v>
      </c>
      <c r="H46591" s="1" t="s">
        <v>22743</v>
      </c>
      <c r="I46591" s="1" t="s">
        <v>44</v>
      </c>
      <c r="J46591" s="1" t="s">
        <v>150917</v>
      </c>
      <c r="K46591">
        <v>394</v>
      </c>
      <c r="L46591" s="1" t="s">
        <v>35</v>
      </c>
      <c r="M46591" s="2">
        <v>44231</v>
      </c>
      <c r="N46591" s="1" t="s">
        <v>96</v>
      </c>
      <c r="O46591" s="1" t="s">
        <v>55</v>
      </c>
      <c r="P46591" s="1" t="s">
        <v>27</v>
      </c>
    </row>
    <row r="46592" spans="1:16" x14ac:dyDescent="0.25">
      <c r="A46592" s="1" t="s">
        <v>150918</v>
      </c>
      <c r="B46592">
        <v>21</v>
      </c>
      <c r="C46592" s="1" t="s">
        <v>17</v>
      </c>
      <c r="D46592" s="1" t="s">
        <v>49</v>
      </c>
      <c r="E46592" s="1" t="s">
        <v>30</v>
      </c>
      <c r="F46592" s="2">
        <v>44541</v>
      </c>
      <c r="G46592" s="1" t="s">
        <v>143972</v>
      </c>
      <c r="H46592" s="1" t="s">
        <v>28817</v>
      </c>
      <c r="I46592" s="1" t="s">
        <v>22</v>
      </c>
      <c r="J46592" s="1" t="s">
        <v>150919</v>
      </c>
      <c r="K46592">
        <v>160</v>
      </c>
      <c r="L46592" s="1" t="s">
        <v>35</v>
      </c>
      <c r="M46592" s="2">
        <v>44565</v>
      </c>
      <c r="N46592" s="1" t="s">
        <v>25</v>
      </c>
      <c r="O46592" s="1" t="s">
        <v>26</v>
      </c>
      <c r="P46592" s="1" t="s">
        <v>27</v>
      </c>
    </row>
    <row r="46593" spans="1:16" x14ac:dyDescent="0.25">
      <c r="A46593" s="1" t="s">
        <v>43084</v>
      </c>
      <c r="B46593">
        <v>49</v>
      </c>
      <c r="C46593" s="1" t="s">
        <v>40</v>
      </c>
      <c r="D46593" s="1" t="s">
        <v>49</v>
      </c>
      <c r="E46593" s="1" t="s">
        <v>19</v>
      </c>
      <c r="F46593" s="2">
        <v>43706</v>
      </c>
      <c r="G46593" s="1" t="s">
        <v>150920</v>
      </c>
      <c r="H46593" s="1" t="s">
        <v>150921</v>
      </c>
      <c r="I46593" s="1" t="s">
        <v>22</v>
      </c>
      <c r="J46593" s="1" t="s">
        <v>150922</v>
      </c>
      <c r="K46593">
        <v>223</v>
      </c>
      <c r="L46593" s="1" t="s">
        <v>35</v>
      </c>
      <c r="M46593" s="2">
        <v>43722</v>
      </c>
      <c r="N46593" s="1" t="s">
        <v>46</v>
      </c>
      <c r="O46593" s="1" t="s">
        <v>55</v>
      </c>
      <c r="P46593" s="1" t="s">
        <v>62</v>
      </c>
    </row>
    <row r="46594" spans="1:16" x14ac:dyDescent="0.25">
      <c r="A46594" s="1" t="s">
        <v>150923</v>
      </c>
      <c r="B46594">
        <v>38</v>
      </c>
      <c r="C46594" s="1" t="s">
        <v>17</v>
      </c>
      <c r="D46594" s="1" t="s">
        <v>70</v>
      </c>
      <c r="E46594" s="1" t="s">
        <v>114</v>
      </c>
      <c r="F46594" s="2">
        <v>43770</v>
      </c>
      <c r="G46594" s="1" t="s">
        <v>10372</v>
      </c>
      <c r="H46594" s="1" t="s">
        <v>150924</v>
      </c>
      <c r="I46594" s="1" t="s">
        <v>22</v>
      </c>
      <c r="J46594" s="1" t="s">
        <v>150925</v>
      </c>
      <c r="K46594">
        <v>196</v>
      </c>
      <c r="L46594" s="1" t="s">
        <v>24</v>
      </c>
      <c r="M46594" s="2">
        <v>43772</v>
      </c>
      <c r="N46594" s="1" t="s">
        <v>96</v>
      </c>
      <c r="O46594" s="1" t="s">
        <v>37</v>
      </c>
      <c r="P46594" s="1" t="s">
        <v>62</v>
      </c>
    </row>
    <row r="46595" spans="1:16" x14ac:dyDescent="0.25">
      <c r="A46595" s="1" t="s">
        <v>59748</v>
      </c>
      <c r="B46595">
        <v>84</v>
      </c>
      <c r="C46595" s="1" t="s">
        <v>17</v>
      </c>
      <c r="D46595" s="1" t="s">
        <v>156</v>
      </c>
      <c r="E46595" s="1" t="s">
        <v>19</v>
      </c>
      <c r="F46595" s="2">
        <v>44496</v>
      </c>
      <c r="G46595" s="1" t="s">
        <v>150926</v>
      </c>
      <c r="H46595" s="1" t="s">
        <v>150927</v>
      </c>
      <c r="I46595" s="1" t="s">
        <v>22</v>
      </c>
      <c r="J46595" s="1" t="s">
        <v>150928</v>
      </c>
      <c r="K46595">
        <v>453</v>
      </c>
      <c r="L46595" s="1" t="s">
        <v>24</v>
      </c>
      <c r="M46595" s="2">
        <v>44497</v>
      </c>
      <c r="N46595" s="1" t="s">
        <v>61</v>
      </c>
      <c r="O46595" s="1" t="s">
        <v>26</v>
      </c>
      <c r="P46595" s="1" t="s">
        <v>47</v>
      </c>
    </row>
    <row r="46596" spans="1:16" x14ac:dyDescent="0.25">
      <c r="A46596" s="1" t="s">
        <v>37547</v>
      </c>
      <c r="B46596">
        <v>22</v>
      </c>
      <c r="C46596" s="1" t="s">
        <v>17</v>
      </c>
      <c r="D46596" s="1" t="s">
        <v>29</v>
      </c>
      <c r="E46596" s="1" t="s">
        <v>64</v>
      </c>
      <c r="F46596" s="2">
        <v>45404</v>
      </c>
      <c r="G46596" s="1" t="s">
        <v>10486</v>
      </c>
      <c r="H46596" s="1" t="s">
        <v>150929</v>
      </c>
      <c r="I46596" s="1" t="s">
        <v>33</v>
      </c>
      <c r="J46596" s="1" t="s">
        <v>150930</v>
      </c>
      <c r="K46596">
        <v>418</v>
      </c>
      <c r="L46596" s="1" t="s">
        <v>54</v>
      </c>
      <c r="M46596" s="2">
        <v>45406</v>
      </c>
      <c r="N46596" s="1" t="s">
        <v>61</v>
      </c>
      <c r="O46596" s="1" t="s">
        <v>37</v>
      </c>
      <c r="P46596" s="1" t="s">
        <v>27</v>
      </c>
    </row>
    <row r="46597" spans="1:16" x14ac:dyDescent="0.25">
      <c r="A46597" s="1" t="s">
        <v>67287</v>
      </c>
      <c r="B46597">
        <v>39</v>
      </c>
      <c r="C46597" s="1" t="s">
        <v>17</v>
      </c>
      <c r="D46597" s="1" t="s">
        <v>29</v>
      </c>
      <c r="E46597" s="1" t="s">
        <v>30</v>
      </c>
      <c r="F46597" s="2">
        <v>44346</v>
      </c>
      <c r="G46597" s="1" t="s">
        <v>150931</v>
      </c>
      <c r="H46597" s="1" t="s">
        <v>111624</v>
      </c>
      <c r="I46597" s="1" t="s">
        <v>77</v>
      </c>
      <c r="J46597" s="1" t="s">
        <v>150932</v>
      </c>
      <c r="K46597">
        <v>363</v>
      </c>
      <c r="L46597" s="1" t="s">
        <v>24</v>
      </c>
      <c r="M46597" s="2">
        <v>44369</v>
      </c>
      <c r="N46597" s="1" t="s">
        <v>46</v>
      </c>
      <c r="O46597" s="1" t="s">
        <v>55</v>
      </c>
      <c r="P46597" s="1" t="s">
        <v>62</v>
      </c>
    </row>
    <row r="46598" spans="1:16" x14ac:dyDescent="0.25">
      <c r="A46598" s="1" t="s">
        <v>150933</v>
      </c>
      <c r="B46598">
        <v>18</v>
      </c>
      <c r="C46598" s="1" t="s">
        <v>40</v>
      </c>
      <c r="D46598" s="1" t="s">
        <v>57</v>
      </c>
      <c r="E46598" s="1" t="s">
        <v>19</v>
      </c>
      <c r="F46598" s="2">
        <v>44471</v>
      </c>
      <c r="G46598" s="1" t="s">
        <v>150934</v>
      </c>
      <c r="H46598" s="1" t="s">
        <v>150935</v>
      </c>
      <c r="I46598" s="1" t="s">
        <v>33</v>
      </c>
      <c r="J46598" s="1" t="s">
        <v>150936</v>
      </c>
      <c r="K46598">
        <v>178</v>
      </c>
      <c r="L46598" s="1" t="s">
        <v>24</v>
      </c>
      <c r="M46598" s="2">
        <v>44473</v>
      </c>
      <c r="N46598" s="1" t="s">
        <v>25</v>
      </c>
      <c r="O46598" s="1" t="s">
        <v>26</v>
      </c>
      <c r="P46598" s="1" t="s">
        <v>27</v>
      </c>
    </row>
    <row r="46599" spans="1:16" x14ac:dyDescent="0.25">
      <c r="A46599" s="1" t="s">
        <v>135451</v>
      </c>
      <c r="B46599">
        <v>42</v>
      </c>
      <c r="C46599" s="1" t="s">
        <v>17</v>
      </c>
      <c r="D46599" s="1" t="s">
        <v>49</v>
      </c>
      <c r="E46599" s="1" t="s">
        <v>92</v>
      </c>
      <c r="F46599" s="2">
        <v>45222</v>
      </c>
      <c r="G46599" s="1" t="s">
        <v>95056</v>
      </c>
      <c r="H46599" s="1" t="s">
        <v>150937</v>
      </c>
      <c r="I46599" s="1" t="s">
        <v>67</v>
      </c>
      <c r="J46599" s="1" t="s">
        <v>150938</v>
      </c>
      <c r="K46599">
        <v>246</v>
      </c>
      <c r="L46599" s="1" t="s">
        <v>24</v>
      </c>
      <c r="M46599" s="2">
        <v>45240</v>
      </c>
      <c r="N46599" s="1" t="s">
        <v>36</v>
      </c>
      <c r="O46599" s="1" t="s">
        <v>26</v>
      </c>
      <c r="P46599" s="1" t="s">
        <v>62</v>
      </c>
    </row>
    <row r="46600" spans="1:16" x14ac:dyDescent="0.25">
      <c r="A46600" s="1" t="s">
        <v>150939</v>
      </c>
      <c r="B46600">
        <v>35</v>
      </c>
      <c r="C46600" s="1" t="s">
        <v>17</v>
      </c>
      <c r="D46600" s="1" t="s">
        <v>29</v>
      </c>
      <c r="E46600" s="1" t="s">
        <v>92</v>
      </c>
      <c r="F46600" s="2">
        <v>44776</v>
      </c>
      <c r="G46600" s="1" t="s">
        <v>50223</v>
      </c>
      <c r="H46600" s="1" t="s">
        <v>150940</v>
      </c>
      <c r="I46600" s="1" t="s">
        <v>67</v>
      </c>
      <c r="J46600" s="1" t="s">
        <v>150941</v>
      </c>
      <c r="K46600">
        <v>166</v>
      </c>
      <c r="L46600" s="1" t="s">
        <v>24</v>
      </c>
      <c r="M46600" s="2">
        <v>44793</v>
      </c>
      <c r="N46600" s="1" t="s">
        <v>36</v>
      </c>
      <c r="O46600" s="1" t="s">
        <v>37</v>
      </c>
      <c r="P46600" s="1" t="s">
        <v>27</v>
      </c>
    </row>
    <row r="46601" spans="1:16" x14ac:dyDescent="0.25">
      <c r="A46601" s="1" t="s">
        <v>90356</v>
      </c>
      <c r="B46601">
        <v>49</v>
      </c>
      <c r="C46601" s="1" t="s">
        <v>40</v>
      </c>
      <c r="D46601" s="1" t="s">
        <v>156</v>
      </c>
      <c r="E46601" s="1" t="s">
        <v>114</v>
      </c>
      <c r="F46601" s="2">
        <v>45024</v>
      </c>
      <c r="G46601" s="1" t="s">
        <v>150942</v>
      </c>
      <c r="H46601" s="1" t="s">
        <v>150943</v>
      </c>
      <c r="I46601" s="1" t="s">
        <v>77</v>
      </c>
      <c r="J46601" s="1" t="s">
        <v>150944</v>
      </c>
      <c r="K46601">
        <v>244</v>
      </c>
      <c r="L46601" s="1" t="s">
        <v>54</v>
      </c>
      <c r="M46601" s="2">
        <v>45045</v>
      </c>
      <c r="N46601" s="1" t="s">
        <v>46</v>
      </c>
      <c r="O46601" s="1" t="s">
        <v>55</v>
      </c>
      <c r="P46601" s="1" t="s">
        <v>62</v>
      </c>
    </row>
    <row r="46602" spans="1:16" x14ac:dyDescent="0.25">
      <c r="A46602" s="1" t="s">
        <v>39112</v>
      </c>
      <c r="B46602">
        <v>46</v>
      </c>
      <c r="C46602" s="1" t="s">
        <v>40</v>
      </c>
      <c r="D46602" s="1" t="s">
        <v>127</v>
      </c>
      <c r="E46602" s="1" t="s">
        <v>50</v>
      </c>
      <c r="F46602" s="2">
        <v>44914</v>
      </c>
      <c r="G46602" s="1" t="s">
        <v>150945</v>
      </c>
      <c r="H46602" s="1" t="s">
        <v>114097</v>
      </c>
      <c r="I46602" s="1" t="s">
        <v>44</v>
      </c>
      <c r="J46602" s="1" t="s">
        <v>150946</v>
      </c>
      <c r="K46602">
        <v>187</v>
      </c>
      <c r="L46602" s="1" t="s">
        <v>24</v>
      </c>
      <c r="M46602" s="2">
        <v>44930</v>
      </c>
      <c r="N46602" s="1" t="s">
        <v>96</v>
      </c>
      <c r="O46602" s="1" t="s">
        <v>55</v>
      </c>
      <c r="P46602" s="1" t="s">
        <v>62</v>
      </c>
    </row>
    <row r="46603" spans="1:16" x14ac:dyDescent="0.25">
      <c r="A46603" s="1" t="s">
        <v>150947</v>
      </c>
      <c r="B46603">
        <v>57</v>
      </c>
      <c r="C46603" s="1" t="s">
        <v>40</v>
      </c>
      <c r="D46603" s="1" t="s">
        <v>127</v>
      </c>
      <c r="E46603" s="1" t="s">
        <v>19</v>
      </c>
      <c r="F46603" s="2">
        <v>43683</v>
      </c>
      <c r="G46603" s="1" t="s">
        <v>150948</v>
      </c>
      <c r="H46603" s="1" t="s">
        <v>150949</v>
      </c>
      <c r="I46603" s="1" t="s">
        <v>33</v>
      </c>
      <c r="J46603" s="1" t="s">
        <v>150950</v>
      </c>
      <c r="K46603">
        <v>323</v>
      </c>
      <c r="L46603" s="1" t="s">
        <v>54</v>
      </c>
      <c r="M46603" s="2">
        <v>43707</v>
      </c>
      <c r="N46603" s="1" t="s">
        <v>36</v>
      </c>
      <c r="O46603" s="1" t="s">
        <v>37</v>
      </c>
      <c r="P46603" s="1" t="s">
        <v>38</v>
      </c>
    </row>
    <row r="46604" spans="1:16" x14ac:dyDescent="0.25">
      <c r="A46604" s="1" t="s">
        <v>133819</v>
      </c>
      <c r="B46604">
        <v>45</v>
      </c>
      <c r="C46604" s="1" t="s">
        <v>40</v>
      </c>
      <c r="D46604" s="1" t="s">
        <v>49</v>
      </c>
      <c r="E46604" s="1" t="s">
        <v>92</v>
      </c>
      <c r="F46604" s="2">
        <v>44720</v>
      </c>
      <c r="G46604" s="1" t="s">
        <v>150951</v>
      </c>
      <c r="H46604" s="1" t="s">
        <v>150952</v>
      </c>
      <c r="I46604" s="1" t="s">
        <v>44</v>
      </c>
      <c r="J46604" s="1" t="s">
        <v>150953</v>
      </c>
      <c r="K46604">
        <v>229</v>
      </c>
      <c r="L46604" s="1" t="s">
        <v>54</v>
      </c>
      <c r="M46604" s="2">
        <v>44735</v>
      </c>
      <c r="N46604" s="1" t="s">
        <v>36</v>
      </c>
      <c r="O46604" s="1" t="s">
        <v>55</v>
      </c>
      <c r="P46604" s="1" t="s">
        <v>62</v>
      </c>
    </row>
    <row r="46605" spans="1:16" x14ac:dyDescent="0.25">
      <c r="A46605" s="1" t="s">
        <v>150954</v>
      </c>
      <c r="B46605">
        <v>26</v>
      </c>
      <c r="C46605" s="1" t="s">
        <v>40</v>
      </c>
      <c r="D46605" s="1" t="s">
        <v>29</v>
      </c>
      <c r="E46605" s="1" t="s">
        <v>50</v>
      </c>
      <c r="F46605" s="2">
        <v>45294</v>
      </c>
      <c r="G46605" s="1" t="s">
        <v>42822</v>
      </c>
      <c r="H46605" s="1" t="s">
        <v>58227</v>
      </c>
      <c r="I46605" s="1" t="s">
        <v>44</v>
      </c>
      <c r="J46605" s="1" t="s">
        <v>150955</v>
      </c>
      <c r="K46605">
        <v>494</v>
      </c>
      <c r="L46605" s="1" t="s">
        <v>24</v>
      </c>
      <c r="M46605" s="2">
        <v>45317</v>
      </c>
      <c r="N46605" s="1" t="s">
        <v>96</v>
      </c>
      <c r="O46605" s="1" t="s">
        <v>55</v>
      </c>
      <c r="P46605" s="1" t="s">
        <v>27</v>
      </c>
    </row>
    <row r="46606" spans="1:16" x14ac:dyDescent="0.25">
      <c r="A46606" s="1" t="s">
        <v>150956</v>
      </c>
      <c r="B46606">
        <v>54</v>
      </c>
      <c r="C46606" s="1" t="s">
        <v>17</v>
      </c>
      <c r="D46606" s="1" t="s">
        <v>41</v>
      </c>
      <c r="E46606" s="1" t="s">
        <v>50</v>
      </c>
      <c r="F46606" s="2">
        <v>44073</v>
      </c>
      <c r="G46606" s="1" t="s">
        <v>5116</v>
      </c>
      <c r="H46606" s="1" t="s">
        <v>150957</v>
      </c>
      <c r="I46606" s="1" t="s">
        <v>77</v>
      </c>
      <c r="J46606" s="1" t="s">
        <v>150958</v>
      </c>
      <c r="K46606">
        <v>439</v>
      </c>
      <c r="L46606" s="1" t="s">
        <v>35</v>
      </c>
      <c r="M46606" s="2">
        <v>44098</v>
      </c>
      <c r="N46606" s="1" t="s">
        <v>46</v>
      </c>
      <c r="O46606" s="1" t="s">
        <v>26</v>
      </c>
      <c r="P46606" s="1" t="s">
        <v>38</v>
      </c>
    </row>
    <row r="46607" spans="1:16" x14ac:dyDescent="0.25">
      <c r="A46607" s="1" t="s">
        <v>150959</v>
      </c>
      <c r="B46607">
        <v>23</v>
      </c>
      <c r="C46607" s="1" t="s">
        <v>17</v>
      </c>
      <c r="D46607" s="1" t="s">
        <v>18</v>
      </c>
      <c r="E46607" s="1" t="s">
        <v>92</v>
      </c>
      <c r="F46607" s="2">
        <v>43704</v>
      </c>
      <c r="G46607" s="1" t="s">
        <v>34850</v>
      </c>
      <c r="H46607" s="1" t="s">
        <v>150960</v>
      </c>
      <c r="I46607" s="1" t="s">
        <v>22</v>
      </c>
      <c r="J46607" s="1" t="s">
        <v>150961</v>
      </c>
      <c r="K46607">
        <v>301</v>
      </c>
      <c r="L46607" s="1" t="s">
        <v>54</v>
      </c>
      <c r="M46607" s="2">
        <v>43726</v>
      </c>
      <c r="N46607" s="1" t="s">
        <v>25</v>
      </c>
      <c r="O46607" s="1" t="s">
        <v>55</v>
      </c>
      <c r="P46607" s="1" t="s">
        <v>27</v>
      </c>
    </row>
    <row r="46608" spans="1:16" x14ac:dyDescent="0.25">
      <c r="A46608" s="1" t="s">
        <v>40486</v>
      </c>
      <c r="B46608">
        <v>62</v>
      </c>
      <c r="C46608" s="1" t="s">
        <v>40</v>
      </c>
      <c r="D46608" s="1" t="s">
        <v>156</v>
      </c>
      <c r="E46608" s="1" t="s">
        <v>114</v>
      </c>
      <c r="F46608" s="2">
        <v>45326</v>
      </c>
      <c r="G46608" s="1" t="s">
        <v>150962</v>
      </c>
      <c r="H46608" s="1" t="s">
        <v>99374</v>
      </c>
      <c r="I46608" s="1" t="s">
        <v>33</v>
      </c>
      <c r="J46608" s="1" t="s">
        <v>150963</v>
      </c>
      <c r="K46608">
        <v>455</v>
      </c>
      <c r="L46608" s="1" t="s">
        <v>35</v>
      </c>
      <c r="M46608" s="2">
        <v>45345</v>
      </c>
      <c r="N46608" s="1" t="s">
        <v>25</v>
      </c>
      <c r="O46608" s="1" t="s">
        <v>37</v>
      </c>
      <c r="P46608" s="1" t="s">
        <v>38</v>
      </c>
    </row>
    <row r="46609" spans="1:16" x14ac:dyDescent="0.25">
      <c r="A46609" s="1" t="s">
        <v>150964</v>
      </c>
      <c r="B46609">
        <v>80</v>
      </c>
      <c r="C46609" s="1" t="s">
        <v>17</v>
      </c>
      <c r="D46609" s="1" t="s">
        <v>49</v>
      </c>
      <c r="E46609" s="1" t="s">
        <v>92</v>
      </c>
      <c r="F46609" s="2">
        <v>44387</v>
      </c>
      <c r="G46609" s="1" t="s">
        <v>7522</v>
      </c>
      <c r="H46609" s="1" t="s">
        <v>150965</v>
      </c>
      <c r="I46609" s="1" t="s">
        <v>33</v>
      </c>
      <c r="J46609" s="1" t="s">
        <v>150966</v>
      </c>
      <c r="K46609">
        <v>441</v>
      </c>
      <c r="L46609" s="1" t="s">
        <v>54</v>
      </c>
      <c r="M46609" s="2">
        <v>44409</v>
      </c>
      <c r="N46609" s="1" t="s">
        <v>61</v>
      </c>
      <c r="O46609" s="1" t="s">
        <v>37</v>
      </c>
      <c r="P46609" s="1" t="s">
        <v>47</v>
      </c>
    </row>
    <row r="46610" spans="1:16" x14ac:dyDescent="0.25">
      <c r="A46610" s="1" t="s">
        <v>23753</v>
      </c>
      <c r="B46610">
        <v>36</v>
      </c>
      <c r="C46610" s="1" t="s">
        <v>17</v>
      </c>
      <c r="D46610" s="1" t="s">
        <v>156</v>
      </c>
      <c r="E46610" s="1" t="s">
        <v>92</v>
      </c>
      <c r="F46610" s="2">
        <v>43995</v>
      </c>
      <c r="G46610" s="1" t="s">
        <v>20278</v>
      </c>
      <c r="H46610" s="1" t="s">
        <v>150967</v>
      </c>
      <c r="I46610" s="1" t="s">
        <v>33</v>
      </c>
      <c r="J46610" s="1" t="s">
        <v>150968</v>
      </c>
      <c r="K46610">
        <v>257</v>
      </c>
      <c r="L46610" s="1" t="s">
        <v>54</v>
      </c>
      <c r="M46610" s="2">
        <v>44006</v>
      </c>
      <c r="N46610" s="1" t="s">
        <v>36</v>
      </c>
      <c r="O46610" s="1" t="s">
        <v>26</v>
      </c>
      <c r="P46610" s="1" t="s">
        <v>62</v>
      </c>
    </row>
    <row r="46611" spans="1:16" x14ac:dyDescent="0.25">
      <c r="A46611" s="1" t="s">
        <v>85165</v>
      </c>
      <c r="B46611">
        <v>22</v>
      </c>
      <c r="C46611" s="1" t="s">
        <v>40</v>
      </c>
      <c r="D46611" s="1" t="s">
        <v>18</v>
      </c>
      <c r="E46611" s="1" t="s">
        <v>92</v>
      </c>
      <c r="F46611" s="2">
        <v>45206</v>
      </c>
      <c r="G46611" s="1" t="s">
        <v>22774</v>
      </c>
      <c r="H46611" s="1" t="s">
        <v>150969</v>
      </c>
      <c r="I46611" s="1" t="s">
        <v>67</v>
      </c>
      <c r="J46611" s="1" t="s">
        <v>150970</v>
      </c>
      <c r="K46611">
        <v>436</v>
      </c>
      <c r="L46611" s="1" t="s">
        <v>35</v>
      </c>
      <c r="M46611" s="2">
        <v>45222</v>
      </c>
      <c r="N46611" s="1" t="s">
        <v>25</v>
      </c>
      <c r="O46611" s="1" t="s">
        <v>55</v>
      </c>
      <c r="P46611" s="1" t="s">
        <v>27</v>
      </c>
    </row>
    <row r="46612" spans="1:16" x14ac:dyDescent="0.25">
      <c r="A46612" s="1" t="s">
        <v>2515</v>
      </c>
      <c r="B46612">
        <v>53</v>
      </c>
      <c r="C46612" s="1" t="s">
        <v>40</v>
      </c>
      <c r="D46612" s="1" t="s">
        <v>41</v>
      </c>
      <c r="E46612" s="1" t="s">
        <v>30</v>
      </c>
      <c r="F46612" s="2">
        <v>43622</v>
      </c>
      <c r="G46612" s="1" t="s">
        <v>150971</v>
      </c>
      <c r="H46612" s="1" t="s">
        <v>150972</v>
      </c>
      <c r="I46612" s="1" t="s">
        <v>22</v>
      </c>
      <c r="J46612" s="1" t="s">
        <v>150973</v>
      </c>
      <c r="K46612">
        <v>484</v>
      </c>
      <c r="L46612" s="1" t="s">
        <v>54</v>
      </c>
      <c r="M46612" s="2">
        <v>43627</v>
      </c>
      <c r="N46612" s="1" t="s">
        <v>46</v>
      </c>
      <c r="O46612" s="1" t="s">
        <v>26</v>
      </c>
      <c r="P46612" s="1" t="s">
        <v>38</v>
      </c>
    </row>
    <row r="46613" spans="1:16" x14ac:dyDescent="0.25">
      <c r="A46613" s="1" t="s">
        <v>150974</v>
      </c>
      <c r="B46613">
        <v>54</v>
      </c>
      <c r="C46613" s="1" t="s">
        <v>17</v>
      </c>
      <c r="D46613" s="1" t="s">
        <v>41</v>
      </c>
      <c r="E46613" s="1" t="s">
        <v>30</v>
      </c>
      <c r="F46613" s="2">
        <v>45125</v>
      </c>
      <c r="G46613" s="1" t="s">
        <v>150975</v>
      </c>
      <c r="H46613" s="1" t="s">
        <v>150976</v>
      </c>
      <c r="I46613" s="1" t="s">
        <v>67</v>
      </c>
      <c r="J46613" s="1" t="s">
        <v>150977</v>
      </c>
      <c r="K46613">
        <v>322</v>
      </c>
      <c r="L46613" s="1" t="s">
        <v>35</v>
      </c>
      <c r="M46613" s="2">
        <v>45141</v>
      </c>
      <c r="N46613" s="1" t="s">
        <v>61</v>
      </c>
      <c r="O46613" s="1" t="s">
        <v>37</v>
      </c>
      <c r="P46613" s="1" t="s">
        <v>38</v>
      </c>
    </row>
    <row r="46614" spans="1:16" x14ac:dyDescent="0.25">
      <c r="A46614" s="1" t="s">
        <v>150978</v>
      </c>
      <c r="B46614">
        <v>52</v>
      </c>
      <c r="C46614" s="1" t="s">
        <v>40</v>
      </c>
      <c r="D46614" s="1" t="s">
        <v>49</v>
      </c>
      <c r="E46614" s="1" t="s">
        <v>50</v>
      </c>
      <c r="F46614" s="2">
        <v>44813</v>
      </c>
      <c r="G46614" s="1" t="s">
        <v>45113</v>
      </c>
      <c r="H46614" s="1" t="s">
        <v>150979</v>
      </c>
      <c r="I46614" s="1" t="s">
        <v>22</v>
      </c>
      <c r="J46614" s="1" t="s">
        <v>150980</v>
      </c>
      <c r="K46614">
        <v>205</v>
      </c>
      <c r="L46614" s="1" t="s">
        <v>54</v>
      </c>
      <c r="M46614" s="2">
        <v>44828</v>
      </c>
      <c r="N46614" s="1" t="s">
        <v>36</v>
      </c>
      <c r="O46614" s="1" t="s">
        <v>26</v>
      </c>
      <c r="P46614" s="1" t="s">
        <v>38</v>
      </c>
    </row>
    <row r="46615" spans="1:16" x14ac:dyDescent="0.25">
      <c r="A46615" s="1" t="s">
        <v>150981</v>
      </c>
      <c r="B46615">
        <v>59</v>
      </c>
      <c r="C46615" s="1" t="s">
        <v>40</v>
      </c>
      <c r="D46615" s="1" t="s">
        <v>70</v>
      </c>
      <c r="E46615" s="1" t="s">
        <v>50</v>
      </c>
      <c r="F46615" s="2">
        <v>44564</v>
      </c>
      <c r="G46615" s="1" t="s">
        <v>2554</v>
      </c>
      <c r="H46615" s="1" t="s">
        <v>103144</v>
      </c>
      <c r="I46615" s="1" t="s">
        <v>67</v>
      </c>
      <c r="J46615" s="1" t="s">
        <v>150982</v>
      </c>
      <c r="K46615">
        <v>363</v>
      </c>
      <c r="L46615" s="1" t="s">
        <v>54</v>
      </c>
      <c r="M46615" s="2">
        <v>44575</v>
      </c>
      <c r="N46615" s="1" t="s">
        <v>36</v>
      </c>
      <c r="O46615" s="1" t="s">
        <v>55</v>
      </c>
      <c r="P46615" s="1" t="s">
        <v>38</v>
      </c>
    </row>
    <row r="46616" spans="1:16" x14ac:dyDescent="0.25">
      <c r="A46616" s="1" t="s">
        <v>22235</v>
      </c>
      <c r="B46616">
        <v>68</v>
      </c>
      <c r="C46616" s="1" t="s">
        <v>17</v>
      </c>
      <c r="D46616" s="1" t="s">
        <v>127</v>
      </c>
      <c r="E46616" s="1" t="s">
        <v>19</v>
      </c>
      <c r="F46616" s="2">
        <v>45215</v>
      </c>
      <c r="G46616" s="1" t="s">
        <v>70689</v>
      </c>
      <c r="H46616" s="1" t="s">
        <v>150983</v>
      </c>
      <c r="I46616" s="1" t="s">
        <v>67</v>
      </c>
      <c r="J46616" s="1" t="s">
        <v>150984</v>
      </c>
      <c r="K46616">
        <v>406</v>
      </c>
      <c r="L46616" s="1" t="s">
        <v>54</v>
      </c>
      <c r="M46616" s="2">
        <v>45229</v>
      </c>
      <c r="N46616" s="1" t="s">
        <v>96</v>
      </c>
      <c r="O46616" s="1" t="s">
        <v>55</v>
      </c>
      <c r="P46616" s="1" t="s">
        <v>47</v>
      </c>
    </row>
    <row r="46617" spans="1:16" x14ac:dyDescent="0.25">
      <c r="A46617" s="1" t="s">
        <v>150985</v>
      </c>
      <c r="B46617">
        <v>66</v>
      </c>
      <c r="C46617" s="1" t="s">
        <v>40</v>
      </c>
      <c r="D46617" s="1" t="s">
        <v>41</v>
      </c>
      <c r="E46617" s="1" t="s">
        <v>114</v>
      </c>
      <c r="F46617" s="2">
        <v>44931</v>
      </c>
      <c r="G46617" s="1" t="s">
        <v>28736</v>
      </c>
      <c r="H46617" s="1" t="s">
        <v>150986</v>
      </c>
      <c r="I46617" s="1" t="s">
        <v>67</v>
      </c>
      <c r="J46617" s="1" t="s">
        <v>150987</v>
      </c>
      <c r="K46617">
        <v>291</v>
      </c>
      <c r="L46617" s="1" t="s">
        <v>54</v>
      </c>
      <c r="M46617" s="2">
        <v>44957</v>
      </c>
      <c r="N46617" s="1" t="s">
        <v>46</v>
      </c>
      <c r="O46617" s="1" t="s">
        <v>55</v>
      </c>
      <c r="P46617" s="1" t="s">
        <v>47</v>
      </c>
    </row>
    <row r="46618" spans="1:16" x14ac:dyDescent="0.25">
      <c r="A46618" s="1" t="s">
        <v>7820</v>
      </c>
      <c r="B46618">
        <v>29</v>
      </c>
      <c r="C46618" s="1" t="s">
        <v>17</v>
      </c>
      <c r="D46618" s="1" t="s">
        <v>49</v>
      </c>
      <c r="E46618" s="1" t="s">
        <v>114</v>
      </c>
      <c r="F46618" s="2">
        <v>45207</v>
      </c>
      <c r="G46618" s="1" t="s">
        <v>32203</v>
      </c>
      <c r="H46618" s="1" t="s">
        <v>150988</v>
      </c>
      <c r="I46618" s="1" t="s">
        <v>33</v>
      </c>
      <c r="J46618" s="1" t="s">
        <v>150989</v>
      </c>
      <c r="K46618">
        <v>210</v>
      </c>
      <c r="L46618" s="1" t="s">
        <v>24</v>
      </c>
      <c r="M46618" s="2">
        <v>45212</v>
      </c>
      <c r="N46618" s="1" t="s">
        <v>36</v>
      </c>
      <c r="O46618" s="1" t="s">
        <v>37</v>
      </c>
      <c r="P46618" s="1" t="s">
        <v>27</v>
      </c>
    </row>
    <row r="46619" spans="1:16" x14ac:dyDescent="0.25">
      <c r="A46619" s="1" t="s">
        <v>150990</v>
      </c>
      <c r="B46619">
        <v>59</v>
      </c>
      <c r="C46619" s="1" t="s">
        <v>40</v>
      </c>
      <c r="D46619" s="1" t="s">
        <v>49</v>
      </c>
      <c r="E46619" s="1" t="s">
        <v>30</v>
      </c>
      <c r="F46619" s="2">
        <v>44636</v>
      </c>
      <c r="G46619" s="1" t="s">
        <v>150991</v>
      </c>
      <c r="H46619" s="1" t="s">
        <v>150992</v>
      </c>
      <c r="I46619" s="1" t="s">
        <v>44</v>
      </c>
      <c r="J46619" s="1" t="s">
        <v>150993</v>
      </c>
      <c r="K46619">
        <v>491</v>
      </c>
      <c r="L46619" s="1" t="s">
        <v>54</v>
      </c>
      <c r="M46619" s="2">
        <v>44659</v>
      </c>
      <c r="N46619" s="1" t="s">
        <v>96</v>
      </c>
      <c r="O46619" s="1" t="s">
        <v>55</v>
      </c>
      <c r="P46619" s="1" t="s">
        <v>38</v>
      </c>
    </row>
    <row r="46620" spans="1:16" x14ac:dyDescent="0.25">
      <c r="A46620" s="1" t="s">
        <v>150994</v>
      </c>
      <c r="B46620">
        <v>65</v>
      </c>
      <c r="C46620" s="1" t="s">
        <v>17</v>
      </c>
      <c r="D46620" s="1" t="s">
        <v>18</v>
      </c>
      <c r="E46620" s="1" t="s">
        <v>30</v>
      </c>
      <c r="F46620" s="2">
        <v>44205</v>
      </c>
      <c r="G46620" s="1" t="s">
        <v>116717</v>
      </c>
      <c r="H46620" s="1" t="s">
        <v>150995</v>
      </c>
      <c r="I46620" s="1" t="s">
        <v>67</v>
      </c>
      <c r="J46620" s="1" t="s">
        <v>150996</v>
      </c>
      <c r="K46620">
        <v>234</v>
      </c>
      <c r="L46620" s="1" t="s">
        <v>24</v>
      </c>
      <c r="M46620" s="2">
        <v>44235</v>
      </c>
      <c r="N46620" s="1" t="s">
        <v>25</v>
      </c>
      <c r="O46620" s="1" t="s">
        <v>37</v>
      </c>
      <c r="P46620" s="1" t="s">
        <v>38</v>
      </c>
    </row>
    <row r="46621" spans="1:16" x14ac:dyDescent="0.25">
      <c r="A46621" s="1" t="s">
        <v>118717</v>
      </c>
      <c r="B46621">
        <v>39</v>
      </c>
      <c r="C46621" s="1" t="s">
        <v>17</v>
      </c>
      <c r="D46621" s="1" t="s">
        <v>29</v>
      </c>
      <c r="E46621" s="1" t="s">
        <v>30</v>
      </c>
      <c r="F46621" s="2">
        <v>43933</v>
      </c>
      <c r="G46621" s="1" t="s">
        <v>137763</v>
      </c>
      <c r="H46621" s="1" t="s">
        <v>150997</v>
      </c>
      <c r="I46621" s="1" t="s">
        <v>67</v>
      </c>
      <c r="J46621" s="1" t="s">
        <v>150998</v>
      </c>
      <c r="K46621">
        <v>443</v>
      </c>
      <c r="L46621" s="1" t="s">
        <v>35</v>
      </c>
      <c r="M46621" s="2">
        <v>43955</v>
      </c>
      <c r="N46621" s="1" t="s">
        <v>46</v>
      </c>
      <c r="O46621" s="1" t="s">
        <v>55</v>
      </c>
      <c r="P46621" s="1" t="s">
        <v>62</v>
      </c>
    </row>
    <row r="46622" spans="1:16" x14ac:dyDescent="0.25">
      <c r="A46622" s="1" t="s">
        <v>150999</v>
      </c>
      <c r="B46622">
        <v>55</v>
      </c>
      <c r="C46622" s="1" t="s">
        <v>40</v>
      </c>
      <c r="D46622" s="1" t="s">
        <v>29</v>
      </c>
      <c r="E46622" s="1" t="s">
        <v>30</v>
      </c>
      <c r="F46622" s="2">
        <v>44409</v>
      </c>
      <c r="G46622" s="1" t="s">
        <v>5943</v>
      </c>
      <c r="H46622" s="1" t="s">
        <v>64165</v>
      </c>
      <c r="I46622" s="1" t="s">
        <v>22</v>
      </c>
      <c r="J46622" s="1" t="s">
        <v>151000</v>
      </c>
      <c r="K46622">
        <v>483</v>
      </c>
      <c r="L46622" s="1" t="s">
        <v>35</v>
      </c>
      <c r="M46622" s="2">
        <v>44412</v>
      </c>
      <c r="N46622" s="1" t="s">
        <v>96</v>
      </c>
      <c r="O46622" s="1" t="s">
        <v>55</v>
      </c>
      <c r="P46622" s="1" t="s">
        <v>38</v>
      </c>
    </row>
    <row r="46623" spans="1:16" x14ac:dyDescent="0.25">
      <c r="A46623" s="1" t="s">
        <v>151001</v>
      </c>
      <c r="B46623">
        <v>80</v>
      </c>
      <c r="C46623" s="1" t="s">
        <v>17</v>
      </c>
      <c r="D46623" s="1" t="s">
        <v>18</v>
      </c>
      <c r="E46623" s="1" t="s">
        <v>30</v>
      </c>
      <c r="F46623" s="2">
        <v>44936</v>
      </c>
      <c r="G46623" s="1" t="s">
        <v>15811</v>
      </c>
      <c r="H46623" s="1" t="s">
        <v>151002</v>
      </c>
      <c r="I46623" s="1" t="s">
        <v>44</v>
      </c>
      <c r="J46623" s="1" t="s">
        <v>151003</v>
      </c>
      <c r="K46623">
        <v>118</v>
      </c>
      <c r="L46623" s="1" t="s">
        <v>35</v>
      </c>
      <c r="M46623" s="2">
        <v>44943</v>
      </c>
      <c r="N46623" s="1" t="s">
        <v>96</v>
      </c>
      <c r="O46623" s="1" t="s">
        <v>26</v>
      </c>
      <c r="P46623" s="1" t="s">
        <v>47</v>
      </c>
    </row>
    <row r="46624" spans="1:16" x14ac:dyDescent="0.25">
      <c r="A46624" s="1" t="s">
        <v>151004</v>
      </c>
      <c r="B46624">
        <v>37</v>
      </c>
      <c r="C46624" s="1" t="s">
        <v>17</v>
      </c>
      <c r="D46624" s="1" t="s">
        <v>29</v>
      </c>
      <c r="E46624" s="1" t="s">
        <v>30</v>
      </c>
      <c r="F46624" s="2">
        <v>44873</v>
      </c>
      <c r="G46624" s="1" t="s">
        <v>151005</v>
      </c>
      <c r="H46624" s="1" t="s">
        <v>151006</v>
      </c>
      <c r="I46624" s="1" t="s">
        <v>33</v>
      </c>
      <c r="J46624" s="1" t="s">
        <v>151007</v>
      </c>
      <c r="K46624">
        <v>469</v>
      </c>
      <c r="L46624" s="1" t="s">
        <v>24</v>
      </c>
      <c r="M46624" s="2">
        <v>44882</v>
      </c>
      <c r="N46624" s="1" t="s">
        <v>36</v>
      </c>
      <c r="O46624" s="1" t="s">
        <v>37</v>
      </c>
      <c r="P46624" s="1" t="s">
        <v>62</v>
      </c>
    </row>
    <row r="46625" spans="1:16" x14ac:dyDescent="0.25">
      <c r="A46625" s="1" t="s">
        <v>3163</v>
      </c>
      <c r="B46625">
        <v>34</v>
      </c>
      <c r="C46625" s="1" t="s">
        <v>17</v>
      </c>
      <c r="D46625" s="1" t="s">
        <v>156</v>
      </c>
      <c r="E46625" s="1" t="s">
        <v>64</v>
      </c>
      <c r="F46625" s="2">
        <v>44018</v>
      </c>
      <c r="G46625" s="1" t="s">
        <v>17508</v>
      </c>
      <c r="H46625" s="1" t="s">
        <v>151008</v>
      </c>
      <c r="I46625" s="1" t="s">
        <v>22</v>
      </c>
      <c r="J46625" s="1" t="s">
        <v>151009</v>
      </c>
      <c r="K46625">
        <v>495</v>
      </c>
      <c r="L46625" s="1" t="s">
        <v>24</v>
      </c>
      <c r="M46625" s="2">
        <v>44034</v>
      </c>
      <c r="N46625" s="1" t="s">
        <v>46</v>
      </c>
      <c r="O46625" s="1" t="s">
        <v>37</v>
      </c>
      <c r="P46625" s="1" t="s">
        <v>27</v>
      </c>
    </row>
    <row r="46626" spans="1:16" x14ac:dyDescent="0.25">
      <c r="A46626" s="1" t="s">
        <v>10529</v>
      </c>
      <c r="B46626">
        <v>64</v>
      </c>
      <c r="C46626" s="1" t="s">
        <v>17</v>
      </c>
      <c r="D46626" s="1" t="s">
        <v>18</v>
      </c>
      <c r="E46626" s="1" t="s">
        <v>92</v>
      </c>
      <c r="F46626" s="2">
        <v>44581</v>
      </c>
      <c r="G46626" s="1" t="s">
        <v>20752</v>
      </c>
      <c r="H46626" s="1" t="s">
        <v>151010</v>
      </c>
      <c r="I46626" s="1" t="s">
        <v>67</v>
      </c>
      <c r="J46626" s="1" t="s">
        <v>151011</v>
      </c>
      <c r="K46626">
        <v>483</v>
      </c>
      <c r="L46626" s="1" t="s">
        <v>35</v>
      </c>
      <c r="M46626" s="2">
        <v>44609</v>
      </c>
      <c r="N46626" s="1" t="s">
        <v>46</v>
      </c>
      <c r="O46626" s="1" t="s">
        <v>37</v>
      </c>
      <c r="P46626" s="1" t="s">
        <v>38</v>
      </c>
    </row>
    <row r="46627" spans="1:16" x14ac:dyDescent="0.25">
      <c r="A46627" s="1" t="s">
        <v>151012</v>
      </c>
      <c r="B46627">
        <v>48</v>
      </c>
      <c r="C46627" s="1" t="s">
        <v>17</v>
      </c>
      <c r="D46627" s="1" t="s">
        <v>41</v>
      </c>
      <c r="E46627" s="1" t="s">
        <v>50</v>
      </c>
      <c r="F46627" s="2">
        <v>43635</v>
      </c>
      <c r="G46627" s="1" t="s">
        <v>57464</v>
      </c>
      <c r="H46627" s="1" t="s">
        <v>151013</v>
      </c>
      <c r="I46627" s="1" t="s">
        <v>67</v>
      </c>
      <c r="J46627" s="1" t="s">
        <v>151014</v>
      </c>
      <c r="K46627">
        <v>270</v>
      </c>
      <c r="L46627" s="1" t="s">
        <v>35</v>
      </c>
      <c r="M46627" s="2">
        <v>43653</v>
      </c>
      <c r="N46627" s="1" t="s">
        <v>96</v>
      </c>
      <c r="O46627" s="1" t="s">
        <v>55</v>
      </c>
      <c r="P46627" s="1" t="s">
        <v>62</v>
      </c>
    </row>
    <row r="46628" spans="1:16" x14ac:dyDescent="0.25">
      <c r="A46628" s="1" t="s">
        <v>81972</v>
      </c>
      <c r="B46628">
        <v>74</v>
      </c>
      <c r="C46628" s="1" t="s">
        <v>17</v>
      </c>
      <c r="D46628" s="1" t="s">
        <v>156</v>
      </c>
      <c r="E46628" s="1" t="s">
        <v>19</v>
      </c>
      <c r="F46628" s="2">
        <v>44886</v>
      </c>
      <c r="G46628" s="1" t="s">
        <v>71259</v>
      </c>
      <c r="H46628" s="1" t="s">
        <v>151015</v>
      </c>
      <c r="I46628" s="1" t="s">
        <v>22</v>
      </c>
      <c r="J46628" s="1" t="s">
        <v>151016</v>
      </c>
      <c r="K46628">
        <v>455</v>
      </c>
      <c r="L46628" s="1" t="s">
        <v>54</v>
      </c>
      <c r="M46628" s="2">
        <v>44915</v>
      </c>
      <c r="N46628" s="1" t="s">
        <v>25</v>
      </c>
      <c r="O46628" s="1" t="s">
        <v>55</v>
      </c>
      <c r="P46628" s="1" t="s">
        <v>47</v>
      </c>
    </row>
    <row r="46629" spans="1:16" x14ac:dyDescent="0.25">
      <c r="A46629" s="1" t="s">
        <v>38658</v>
      </c>
      <c r="B46629">
        <v>34</v>
      </c>
      <c r="C46629" s="1" t="s">
        <v>17</v>
      </c>
      <c r="D46629" s="1" t="s">
        <v>70</v>
      </c>
      <c r="E46629" s="1" t="s">
        <v>30</v>
      </c>
      <c r="F46629" s="2">
        <v>45298</v>
      </c>
      <c r="G46629" s="1" t="s">
        <v>151017</v>
      </c>
      <c r="H46629" s="1" t="s">
        <v>151018</v>
      </c>
      <c r="I46629" s="1" t="s">
        <v>22</v>
      </c>
      <c r="J46629" s="1" t="s">
        <v>151019</v>
      </c>
      <c r="K46629">
        <v>279</v>
      </c>
      <c r="L46629" s="1" t="s">
        <v>24</v>
      </c>
      <c r="M46629" s="2">
        <v>45299</v>
      </c>
      <c r="N46629" s="1" t="s">
        <v>61</v>
      </c>
      <c r="O46629" s="1" t="s">
        <v>37</v>
      </c>
      <c r="P46629" s="1" t="s">
        <v>27</v>
      </c>
    </row>
    <row r="46630" spans="1:16" x14ac:dyDescent="0.25">
      <c r="A46630" s="1" t="s">
        <v>37289</v>
      </c>
      <c r="B46630">
        <v>24</v>
      </c>
      <c r="C46630" s="1" t="s">
        <v>17</v>
      </c>
      <c r="D46630" s="1" t="s">
        <v>18</v>
      </c>
      <c r="E46630" s="1" t="s">
        <v>64</v>
      </c>
      <c r="F46630" s="2">
        <v>45214</v>
      </c>
      <c r="G46630" s="1" t="s">
        <v>151020</v>
      </c>
      <c r="H46630" s="1" t="s">
        <v>15195</v>
      </c>
      <c r="I46630" s="1" t="s">
        <v>67</v>
      </c>
      <c r="J46630" s="1" t="s">
        <v>151021</v>
      </c>
      <c r="K46630">
        <v>384</v>
      </c>
      <c r="L46630" s="1" t="s">
        <v>54</v>
      </c>
      <c r="M46630" s="2">
        <v>45242</v>
      </c>
      <c r="N46630" s="1" t="s">
        <v>25</v>
      </c>
      <c r="O46630" s="1" t="s">
        <v>55</v>
      </c>
      <c r="P46630" s="1" t="s">
        <v>27</v>
      </c>
    </row>
    <row r="46631" spans="1:16" x14ac:dyDescent="0.25">
      <c r="A46631" s="1" t="s">
        <v>86798</v>
      </c>
      <c r="B46631">
        <v>49</v>
      </c>
      <c r="C46631" s="1" t="s">
        <v>17</v>
      </c>
      <c r="D46631" s="1" t="s">
        <v>41</v>
      </c>
      <c r="E46631" s="1" t="s">
        <v>50</v>
      </c>
      <c r="F46631" s="2">
        <v>43970</v>
      </c>
      <c r="G46631" s="1" t="s">
        <v>151022</v>
      </c>
      <c r="H46631" s="1" t="s">
        <v>151023</v>
      </c>
      <c r="I46631" s="1" t="s">
        <v>67</v>
      </c>
      <c r="J46631" s="1" t="s">
        <v>151024</v>
      </c>
      <c r="K46631">
        <v>332</v>
      </c>
      <c r="L46631" s="1" t="s">
        <v>24</v>
      </c>
      <c r="M46631" s="2">
        <v>43998</v>
      </c>
      <c r="N46631" s="1" t="s">
        <v>46</v>
      </c>
      <c r="O46631" s="1" t="s">
        <v>37</v>
      </c>
      <c r="P46631" s="1" t="s">
        <v>62</v>
      </c>
    </row>
    <row r="46632" spans="1:16" x14ac:dyDescent="0.25">
      <c r="A46632" s="1" t="s">
        <v>151025</v>
      </c>
      <c r="B46632">
        <v>59</v>
      </c>
      <c r="C46632" s="1" t="s">
        <v>40</v>
      </c>
      <c r="D46632" s="1" t="s">
        <v>18</v>
      </c>
      <c r="E46632" s="1" t="s">
        <v>114</v>
      </c>
      <c r="F46632" s="2">
        <v>44451</v>
      </c>
      <c r="G46632" s="1" t="s">
        <v>151026</v>
      </c>
      <c r="H46632" s="1" t="s">
        <v>151027</v>
      </c>
      <c r="I46632" s="1" t="s">
        <v>67</v>
      </c>
      <c r="J46632" s="1" t="s">
        <v>151028</v>
      </c>
      <c r="K46632">
        <v>146</v>
      </c>
      <c r="L46632" s="1" t="s">
        <v>54</v>
      </c>
      <c r="M46632" s="2">
        <v>44465</v>
      </c>
      <c r="N46632" s="1" t="s">
        <v>61</v>
      </c>
      <c r="O46632" s="1" t="s">
        <v>55</v>
      </c>
      <c r="P46632" s="1" t="s">
        <v>38</v>
      </c>
    </row>
    <row r="46633" spans="1:16" x14ac:dyDescent="0.25">
      <c r="A46633" s="1" t="s">
        <v>151029</v>
      </c>
      <c r="B46633">
        <v>60</v>
      </c>
      <c r="C46633" s="1" t="s">
        <v>17</v>
      </c>
      <c r="D46633" s="1" t="s">
        <v>41</v>
      </c>
      <c r="E46633" s="1" t="s">
        <v>92</v>
      </c>
      <c r="F46633" s="2">
        <v>44684</v>
      </c>
      <c r="G46633" s="1" t="s">
        <v>151030</v>
      </c>
      <c r="H46633" s="1" t="s">
        <v>97155</v>
      </c>
      <c r="I46633" s="1" t="s">
        <v>22</v>
      </c>
      <c r="J46633" s="1" t="s">
        <v>151031</v>
      </c>
      <c r="K46633">
        <v>484</v>
      </c>
      <c r="L46633" s="1" t="s">
        <v>35</v>
      </c>
      <c r="M46633" s="2">
        <v>44713</v>
      </c>
      <c r="N46633" s="1" t="s">
        <v>61</v>
      </c>
      <c r="O46633" s="1" t="s">
        <v>55</v>
      </c>
      <c r="P46633" s="1" t="s">
        <v>38</v>
      </c>
    </row>
    <row r="46634" spans="1:16" x14ac:dyDescent="0.25">
      <c r="A46634" s="1" t="s">
        <v>28908</v>
      </c>
      <c r="B46634">
        <v>78</v>
      </c>
      <c r="C46634" s="1" t="s">
        <v>40</v>
      </c>
      <c r="D46634" s="1" t="s">
        <v>70</v>
      </c>
      <c r="E46634" s="1" t="s">
        <v>64</v>
      </c>
      <c r="F46634" s="2">
        <v>44013</v>
      </c>
      <c r="G46634" s="1" t="s">
        <v>151032</v>
      </c>
      <c r="H46634" s="1" t="s">
        <v>151033</v>
      </c>
      <c r="I46634" s="1" t="s">
        <v>44</v>
      </c>
      <c r="J46634" s="1" t="s">
        <v>151034</v>
      </c>
      <c r="K46634">
        <v>380</v>
      </c>
      <c r="L46634" s="1" t="s">
        <v>35</v>
      </c>
      <c r="M46634" s="2">
        <v>44042</v>
      </c>
      <c r="N46634" s="1" t="s">
        <v>96</v>
      </c>
      <c r="O46634" s="1" t="s">
        <v>26</v>
      </c>
      <c r="P46634" s="1" t="s">
        <v>47</v>
      </c>
    </row>
    <row r="46635" spans="1:16" x14ac:dyDescent="0.25">
      <c r="A46635" s="1" t="s">
        <v>151035</v>
      </c>
      <c r="B46635">
        <v>26</v>
      </c>
      <c r="C46635" s="1" t="s">
        <v>40</v>
      </c>
      <c r="D46635" s="1" t="s">
        <v>127</v>
      </c>
      <c r="E46635" s="1" t="s">
        <v>50</v>
      </c>
      <c r="F46635" s="2">
        <v>44906</v>
      </c>
      <c r="G46635" s="1" t="s">
        <v>88339</v>
      </c>
      <c r="H46635" s="1" t="s">
        <v>151036</v>
      </c>
      <c r="I46635" s="1" t="s">
        <v>44</v>
      </c>
      <c r="J46635" s="1" t="s">
        <v>151037</v>
      </c>
      <c r="K46635">
        <v>152</v>
      </c>
      <c r="L46635" s="1" t="s">
        <v>35</v>
      </c>
      <c r="M46635" s="2">
        <v>44922</v>
      </c>
      <c r="N46635" s="1" t="s">
        <v>36</v>
      </c>
      <c r="O46635" s="1" t="s">
        <v>26</v>
      </c>
      <c r="P46635" s="1" t="s">
        <v>27</v>
      </c>
    </row>
    <row r="46636" spans="1:16" x14ac:dyDescent="0.25">
      <c r="A46636" s="1" t="s">
        <v>21996</v>
      </c>
      <c r="B46636">
        <v>64</v>
      </c>
      <c r="C46636" s="1" t="s">
        <v>17</v>
      </c>
      <c r="D46636" s="1" t="s">
        <v>70</v>
      </c>
      <c r="E46636" s="1" t="s">
        <v>114</v>
      </c>
      <c r="F46636" s="2">
        <v>44738</v>
      </c>
      <c r="G46636" s="1" t="s">
        <v>151038</v>
      </c>
      <c r="H46636" s="1" t="s">
        <v>151039</v>
      </c>
      <c r="I46636" s="1" t="s">
        <v>33</v>
      </c>
      <c r="J46636" s="1" t="s">
        <v>151040</v>
      </c>
      <c r="K46636">
        <v>278</v>
      </c>
      <c r="L46636" s="1" t="s">
        <v>24</v>
      </c>
      <c r="M46636" s="2">
        <v>44750</v>
      </c>
      <c r="N46636" s="1" t="s">
        <v>36</v>
      </c>
      <c r="O46636" s="1" t="s">
        <v>37</v>
      </c>
      <c r="P46636" s="1" t="s">
        <v>38</v>
      </c>
    </row>
    <row r="46637" spans="1:16" x14ac:dyDescent="0.25">
      <c r="A46637" s="1" t="s">
        <v>151041</v>
      </c>
      <c r="B46637">
        <v>54</v>
      </c>
      <c r="C46637" s="1" t="s">
        <v>17</v>
      </c>
      <c r="D46637" s="1" t="s">
        <v>127</v>
      </c>
      <c r="E46637" s="1" t="s">
        <v>64</v>
      </c>
      <c r="F46637" s="2">
        <v>44432</v>
      </c>
      <c r="G46637" s="1" t="s">
        <v>151042</v>
      </c>
      <c r="H46637" s="1" t="s">
        <v>151043</v>
      </c>
      <c r="I46637" s="1" t="s">
        <v>22</v>
      </c>
      <c r="J46637" s="1" t="s">
        <v>151044</v>
      </c>
      <c r="K46637">
        <v>416</v>
      </c>
      <c r="L46637" s="1" t="s">
        <v>24</v>
      </c>
      <c r="M46637" s="2">
        <v>44438</v>
      </c>
      <c r="N46637" s="1" t="s">
        <v>36</v>
      </c>
      <c r="O46637" s="1" t="s">
        <v>26</v>
      </c>
      <c r="P46637" s="1" t="s">
        <v>38</v>
      </c>
    </row>
    <row r="46638" spans="1:16" x14ac:dyDescent="0.25">
      <c r="A46638" s="1" t="s">
        <v>15286</v>
      </c>
      <c r="B46638">
        <v>56</v>
      </c>
      <c r="C46638" s="1" t="s">
        <v>40</v>
      </c>
      <c r="D46638" s="1" t="s">
        <v>18</v>
      </c>
      <c r="E46638" s="1" t="s">
        <v>64</v>
      </c>
      <c r="F46638" s="2">
        <v>43837</v>
      </c>
      <c r="G46638" s="1" t="s">
        <v>151045</v>
      </c>
      <c r="H46638" s="1" t="s">
        <v>151046</v>
      </c>
      <c r="I46638" s="1" t="s">
        <v>44</v>
      </c>
      <c r="J46638" s="1" t="s">
        <v>151047</v>
      </c>
      <c r="K46638">
        <v>176</v>
      </c>
      <c r="L46638" s="1" t="s">
        <v>35</v>
      </c>
      <c r="M46638" s="2">
        <v>43857</v>
      </c>
      <c r="N46638" s="1" t="s">
        <v>46</v>
      </c>
      <c r="O46638" s="1" t="s">
        <v>37</v>
      </c>
      <c r="P46638" s="1" t="s">
        <v>38</v>
      </c>
    </row>
    <row r="46639" spans="1:16" x14ac:dyDescent="0.25">
      <c r="A46639" s="1" t="s">
        <v>151048</v>
      </c>
      <c r="B46639">
        <v>59</v>
      </c>
      <c r="C46639" s="1" t="s">
        <v>40</v>
      </c>
      <c r="D46639" s="1" t="s">
        <v>57</v>
      </c>
      <c r="E46639" s="1" t="s">
        <v>19</v>
      </c>
      <c r="F46639" s="2">
        <v>43974</v>
      </c>
      <c r="G46639" s="1" t="s">
        <v>151049</v>
      </c>
      <c r="H46639" s="1" t="s">
        <v>151050</v>
      </c>
      <c r="I46639" s="1" t="s">
        <v>33</v>
      </c>
      <c r="J46639" s="1" t="s">
        <v>151051</v>
      </c>
      <c r="K46639">
        <v>478</v>
      </c>
      <c r="L46639" s="1" t="s">
        <v>35</v>
      </c>
      <c r="M46639" s="2">
        <v>43998</v>
      </c>
      <c r="N46639" s="1" t="s">
        <v>36</v>
      </c>
      <c r="O46639" s="1" t="s">
        <v>37</v>
      </c>
      <c r="P46639" s="1" t="s">
        <v>38</v>
      </c>
    </row>
    <row r="46640" spans="1:16" x14ac:dyDescent="0.25">
      <c r="A46640" s="1" t="s">
        <v>83699</v>
      </c>
      <c r="B46640">
        <v>48</v>
      </c>
      <c r="C46640" s="1" t="s">
        <v>17</v>
      </c>
      <c r="D46640" s="1" t="s">
        <v>156</v>
      </c>
      <c r="E46640" s="1" t="s">
        <v>64</v>
      </c>
      <c r="F46640" s="2">
        <v>44594</v>
      </c>
      <c r="G46640" s="1" t="s">
        <v>72882</v>
      </c>
      <c r="H46640" s="1" t="s">
        <v>151052</v>
      </c>
      <c r="I46640" s="1" t="s">
        <v>22</v>
      </c>
      <c r="J46640" s="1" t="s">
        <v>151053</v>
      </c>
      <c r="K46640">
        <v>250</v>
      </c>
      <c r="L46640" s="1" t="s">
        <v>24</v>
      </c>
      <c r="M46640" s="2">
        <v>44623</v>
      </c>
      <c r="N46640" s="1" t="s">
        <v>61</v>
      </c>
      <c r="O46640" s="1" t="s">
        <v>55</v>
      </c>
      <c r="P46640" s="1" t="s">
        <v>62</v>
      </c>
    </row>
    <row r="46641" spans="1:16" x14ac:dyDescent="0.25">
      <c r="A46641" s="1" t="s">
        <v>151054</v>
      </c>
      <c r="B46641">
        <v>81</v>
      </c>
      <c r="C46641" s="1" t="s">
        <v>40</v>
      </c>
      <c r="D46641" s="1" t="s">
        <v>18</v>
      </c>
      <c r="E46641" s="1" t="s">
        <v>64</v>
      </c>
      <c r="F46641" s="2">
        <v>44918</v>
      </c>
      <c r="G46641" s="1" t="s">
        <v>151055</v>
      </c>
      <c r="H46641" s="1" t="s">
        <v>151056</v>
      </c>
      <c r="I46641" s="1" t="s">
        <v>67</v>
      </c>
      <c r="J46641" s="1" t="s">
        <v>151057</v>
      </c>
      <c r="K46641">
        <v>389</v>
      </c>
      <c r="L46641" s="1" t="s">
        <v>54</v>
      </c>
      <c r="M46641" s="2">
        <v>44927</v>
      </c>
      <c r="N46641" s="1" t="s">
        <v>46</v>
      </c>
      <c r="O46641" s="1" t="s">
        <v>55</v>
      </c>
      <c r="P46641" s="1" t="s">
        <v>47</v>
      </c>
    </row>
    <row r="46642" spans="1:16" x14ac:dyDescent="0.25">
      <c r="A46642" s="1" t="s">
        <v>151058</v>
      </c>
      <c r="B46642">
        <v>54</v>
      </c>
      <c r="C46642" s="1" t="s">
        <v>40</v>
      </c>
      <c r="D46642" s="1" t="s">
        <v>29</v>
      </c>
      <c r="E46642" s="1" t="s">
        <v>64</v>
      </c>
      <c r="F46642" s="2">
        <v>45414</v>
      </c>
      <c r="G46642" s="1" t="s">
        <v>151059</v>
      </c>
      <c r="H46642" s="1" t="s">
        <v>151060</v>
      </c>
      <c r="I46642" s="1" t="s">
        <v>22</v>
      </c>
      <c r="J46642" s="1" t="s">
        <v>151061</v>
      </c>
      <c r="K46642">
        <v>474</v>
      </c>
      <c r="L46642" s="1" t="s">
        <v>24</v>
      </c>
      <c r="M46642" s="2">
        <v>45422</v>
      </c>
      <c r="N46642" s="1" t="s">
        <v>96</v>
      </c>
      <c r="O46642" s="1" t="s">
        <v>26</v>
      </c>
      <c r="P46642" s="1" t="s">
        <v>38</v>
      </c>
    </row>
    <row r="46643" spans="1:16" x14ac:dyDescent="0.25">
      <c r="A46643" s="1" t="s">
        <v>151062</v>
      </c>
      <c r="B46643">
        <v>69</v>
      </c>
      <c r="C46643" s="1" t="s">
        <v>17</v>
      </c>
      <c r="D46643" s="1" t="s">
        <v>29</v>
      </c>
      <c r="E46643" s="1" t="s">
        <v>92</v>
      </c>
      <c r="F46643" s="2">
        <v>45053</v>
      </c>
      <c r="G46643" s="1" t="s">
        <v>18363</v>
      </c>
      <c r="H46643" s="1" t="s">
        <v>151063</v>
      </c>
      <c r="I46643" s="1" t="s">
        <v>67</v>
      </c>
      <c r="J46643" s="1" t="s">
        <v>151064</v>
      </c>
      <c r="K46643">
        <v>170</v>
      </c>
      <c r="L46643" s="1" t="s">
        <v>24</v>
      </c>
      <c r="M46643" s="2">
        <v>45078</v>
      </c>
      <c r="N46643" s="1" t="s">
        <v>96</v>
      </c>
      <c r="O46643" s="1" t="s">
        <v>26</v>
      </c>
      <c r="P46643" s="1" t="s">
        <v>47</v>
      </c>
    </row>
    <row r="46644" spans="1:16" x14ac:dyDescent="0.25">
      <c r="A46644" s="1" t="s">
        <v>18994</v>
      </c>
      <c r="B46644">
        <v>44</v>
      </c>
      <c r="C46644" s="1" t="s">
        <v>17</v>
      </c>
      <c r="D46644" s="1" t="s">
        <v>49</v>
      </c>
      <c r="E46644" s="1" t="s">
        <v>92</v>
      </c>
      <c r="F46644" s="2">
        <v>44817</v>
      </c>
      <c r="G46644" s="1" t="s">
        <v>20615</v>
      </c>
      <c r="H46644" s="1" t="s">
        <v>151065</v>
      </c>
      <c r="I46644" s="1" t="s">
        <v>44</v>
      </c>
      <c r="J46644" s="1" t="s">
        <v>151066</v>
      </c>
      <c r="K46644">
        <v>224</v>
      </c>
      <c r="L46644" s="1" t="s">
        <v>54</v>
      </c>
      <c r="M46644" s="2">
        <v>44835</v>
      </c>
      <c r="N46644" s="1" t="s">
        <v>96</v>
      </c>
      <c r="O46644" s="1" t="s">
        <v>37</v>
      </c>
      <c r="P46644" s="1" t="s">
        <v>62</v>
      </c>
    </row>
    <row r="46645" spans="1:16" x14ac:dyDescent="0.25">
      <c r="A46645" s="1" t="s">
        <v>151067</v>
      </c>
      <c r="B46645">
        <v>38</v>
      </c>
      <c r="C46645" s="1" t="s">
        <v>17</v>
      </c>
      <c r="D46645" s="1" t="s">
        <v>29</v>
      </c>
      <c r="E46645" s="1" t="s">
        <v>30</v>
      </c>
      <c r="F46645" s="2">
        <v>44136</v>
      </c>
      <c r="G46645" s="1" t="s">
        <v>19019</v>
      </c>
      <c r="H46645" s="1" t="s">
        <v>14174</v>
      </c>
      <c r="I46645" s="1" t="s">
        <v>44</v>
      </c>
      <c r="J46645" s="1" t="s">
        <v>151068</v>
      </c>
      <c r="K46645">
        <v>172</v>
      </c>
      <c r="L46645" s="1" t="s">
        <v>35</v>
      </c>
      <c r="M46645" s="2">
        <v>44143</v>
      </c>
      <c r="N46645" s="1" t="s">
        <v>46</v>
      </c>
      <c r="O46645" s="1" t="s">
        <v>37</v>
      </c>
      <c r="P46645" s="1" t="s">
        <v>62</v>
      </c>
    </row>
    <row r="46646" spans="1:16" x14ac:dyDescent="0.25">
      <c r="A46646" s="1" t="s">
        <v>151069</v>
      </c>
      <c r="B46646">
        <v>31</v>
      </c>
      <c r="C46646" s="1" t="s">
        <v>40</v>
      </c>
      <c r="D46646" s="1" t="s">
        <v>49</v>
      </c>
      <c r="E46646" s="1" t="s">
        <v>114</v>
      </c>
      <c r="F46646" s="2">
        <v>45080</v>
      </c>
      <c r="G46646" s="1" t="s">
        <v>151070</v>
      </c>
      <c r="H46646" s="1" t="s">
        <v>151071</v>
      </c>
      <c r="I46646" s="1" t="s">
        <v>22</v>
      </c>
      <c r="J46646" s="1" t="s">
        <v>151072</v>
      </c>
      <c r="K46646">
        <v>102</v>
      </c>
      <c r="L46646" s="1" t="s">
        <v>35</v>
      </c>
      <c r="M46646" s="2">
        <v>45105</v>
      </c>
      <c r="N46646" s="1" t="s">
        <v>25</v>
      </c>
      <c r="O46646" s="1" t="s">
        <v>26</v>
      </c>
      <c r="P46646" s="1" t="s">
        <v>27</v>
      </c>
    </row>
    <row r="46647" spans="1:16" x14ac:dyDescent="0.25">
      <c r="A46647" s="1" t="s">
        <v>151073</v>
      </c>
      <c r="B46647">
        <v>26</v>
      </c>
      <c r="C46647" s="1" t="s">
        <v>40</v>
      </c>
      <c r="D46647" s="1" t="s">
        <v>70</v>
      </c>
      <c r="E46647" s="1" t="s">
        <v>30</v>
      </c>
      <c r="F46647" s="2">
        <v>44253</v>
      </c>
      <c r="G46647" s="1" t="s">
        <v>151074</v>
      </c>
      <c r="H46647" s="1" t="s">
        <v>151075</v>
      </c>
      <c r="I46647" s="1" t="s">
        <v>44</v>
      </c>
      <c r="J46647" s="1" t="s">
        <v>151076</v>
      </c>
      <c r="K46647">
        <v>435</v>
      </c>
      <c r="L46647" s="1" t="s">
        <v>54</v>
      </c>
      <c r="M46647" s="2">
        <v>44259</v>
      </c>
      <c r="N46647" s="1" t="s">
        <v>25</v>
      </c>
      <c r="O46647" s="1" t="s">
        <v>55</v>
      </c>
      <c r="P46647" s="1" t="s">
        <v>27</v>
      </c>
    </row>
    <row r="46648" spans="1:16" x14ac:dyDescent="0.25">
      <c r="A46648" s="1" t="s">
        <v>151077</v>
      </c>
      <c r="B46648">
        <v>45</v>
      </c>
      <c r="C46648" s="1" t="s">
        <v>40</v>
      </c>
      <c r="D46648" s="1" t="s">
        <v>156</v>
      </c>
      <c r="E46648" s="1" t="s">
        <v>64</v>
      </c>
      <c r="F46648" s="2">
        <v>45207</v>
      </c>
      <c r="G46648" s="1" t="s">
        <v>132292</v>
      </c>
      <c r="H46648" s="1" t="s">
        <v>151078</v>
      </c>
      <c r="I46648" s="1" t="s">
        <v>33</v>
      </c>
      <c r="J46648" s="1" t="s">
        <v>151079</v>
      </c>
      <c r="K46648">
        <v>369</v>
      </c>
      <c r="L46648" s="1" t="s">
        <v>35</v>
      </c>
      <c r="M46648" s="2">
        <v>45213</v>
      </c>
      <c r="N46648" s="1" t="s">
        <v>36</v>
      </c>
      <c r="O46648" s="1" t="s">
        <v>37</v>
      </c>
      <c r="P46648" s="1" t="s">
        <v>62</v>
      </c>
    </row>
    <row r="46649" spans="1:16" x14ac:dyDescent="0.25">
      <c r="A46649" s="1" t="s">
        <v>151080</v>
      </c>
      <c r="B46649">
        <v>24</v>
      </c>
      <c r="C46649" s="1" t="s">
        <v>40</v>
      </c>
      <c r="D46649" s="1" t="s">
        <v>41</v>
      </c>
      <c r="E46649" s="1" t="s">
        <v>114</v>
      </c>
      <c r="F46649" s="2">
        <v>45200</v>
      </c>
      <c r="G46649" s="1" t="s">
        <v>151081</v>
      </c>
      <c r="H46649" s="1" t="s">
        <v>151082</v>
      </c>
      <c r="I46649" s="1" t="s">
        <v>33</v>
      </c>
      <c r="J46649" s="1" t="s">
        <v>151083</v>
      </c>
      <c r="K46649">
        <v>208</v>
      </c>
      <c r="L46649" s="1" t="s">
        <v>24</v>
      </c>
      <c r="M46649" s="2">
        <v>45214</v>
      </c>
      <c r="N46649" s="1" t="s">
        <v>36</v>
      </c>
      <c r="O46649" s="1" t="s">
        <v>37</v>
      </c>
      <c r="P46649" s="1" t="s">
        <v>27</v>
      </c>
    </row>
    <row r="46650" spans="1:16" x14ac:dyDescent="0.25">
      <c r="A46650" s="1" t="s">
        <v>9778</v>
      </c>
      <c r="B46650">
        <v>19</v>
      </c>
      <c r="C46650" s="1" t="s">
        <v>17</v>
      </c>
      <c r="D46650" s="1" t="s">
        <v>41</v>
      </c>
      <c r="E46650" s="1" t="s">
        <v>19</v>
      </c>
      <c r="F46650" s="2">
        <v>44777</v>
      </c>
      <c r="G46650" s="1" t="s">
        <v>151084</v>
      </c>
      <c r="H46650" s="1" t="s">
        <v>151085</v>
      </c>
      <c r="I46650" s="1" t="s">
        <v>22</v>
      </c>
      <c r="J46650" s="1" t="s">
        <v>151086</v>
      </c>
      <c r="K46650">
        <v>406</v>
      </c>
      <c r="L46650" s="1" t="s">
        <v>24</v>
      </c>
      <c r="M46650" s="2">
        <v>44790</v>
      </c>
      <c r="N46650" s="1" t="s">
        <v>46</v>
      </c>
      <c r="O46650" s="1" t="s">
        <v>37</v>
      </c>
      <c r="P46650" s="1" t="s">
        <v>27</v>
      </c>
    </row>
    <row r="46651" spans="1:16" x14ac:dyDescent="0.25">
      <c r="A46651" s="1" t="s">
        <v>151087</v>
      </c>
      <c r="B46651">
        <v>81</v>
      </c>
      <c r="C46651" s="1" t="s">
        <v>17</v>
      </c>
      <c r="D46651" s="1" t="s">
        <v>18</v>
      </c>
      <c r="E46651" s="1" t="s">
        <v>92</v>
      </c>
      <c r="F46651" s="2">
        <v>44105</v>
      </c>
      <c r="G46651" s="1" t="s">
        <v>14782</v>
      </c>
      <c r="H46651" s="1" t="s">
        <v>151088</v>
      </c>
      <c r="I46651" s="1" t="s">
        <v>33</v>
      </c>
      <c r="J46651" s="1" t="s">
        <v>151089</v>
      </c>
      <c r="K46651">
        <v>268</v>
      </c>
      <c r="L46651" s="1" t="s">
        <v>24</v>
      </c>
      <c r="M46651" s="2">
        <v>44126</v>
      </c>
      <c r="N46651" s="1" t="s">
        <v>25</v>
      </c>
      <c r="O46651" s="1" t="s">
        <v>55</v>
      </c>
      <c r="P46651" s="1" t="s">
        <v>47</v>
      </c>
    </row>
    <row r="46652" spans="1:16" x14ac:dyDescent="0.25">
      <c r="A46652" s="1" t="s">
        <v>151090</v>
      </c>
      <c r="B46652">
        <v>38</v>
      </c>
      <c r="C46652" s="1" t="s">
        <v>40</v>
      </c>
      <c r="D46652" s="1" t="s">
        <v>49</v>
      </c>
      <c r="E46652" s="1" t="s">
        <v>64</v>
      </c>
      <c r="F46652" s="2">
        <v>44812</v>
      </c>
      <c r="G46652" s="1" t="s">
        <v>16975</v>
      </c>
      <c r="H46652" s="1" t="s">
        <v>151091</v>
      </c>
      <c r="I46652" s="1" t="s">
        <v>77</v>
      </c>
      <c r="J46652" s="1" t="s">
        <v>151092</v>
      </c>
      <c r="K46652">
        <v>316</v>
      </c>
      <c r="L46652" s="1" t="s">
        <v>24</v>
      </c>
      <c r="M46652" s="2">
        <v>44822</v>
      </c>
      <c r="N46652" s="1" t="s">
        <v>46</v>
      </c>
      <c r="O46652" s="1" t="s">
        <v>26</v>
      </c>
      <c r="P46652" s="1" t="s">
        <v>62</v>
      </c>
    </row>
    <row r="46653" spans="1:16" x14ac:dyDescent="0.25">
      <c r="A46653" s="1" t="s">
        <v>54777</v>
      </c>
      <c r="B46653">
        <v>24</v>
      </c>
      <c r="C46653" s="1" t="s">
        <v>40</v>
      </c>
      <c r="D46653" s="1" t="s">
        <v>70</v>
      </c>
      <c r="E46653" s="1" t="s">
        <v>19</v>
      </c>
      <c r="F46653" s="2">
        <v>43690</v>
      </c>
      <c r="G46653" s="1" t="s">
        <v>43088</v>
      </c>
      <c r="H46653" s="1" t="s">
        <v>151093</v>
      </c>
      <c r="I46653" s="1" t="s">
        <v>77</v>
      </c>
      <c r="J46653" s="1" t="s">
        <v>151094</v>
      </c>
      <c r="K46653">
        <v>317</v>
      </c>
      <c r="L46653" s="1" t="s">
        <v>54</v>
      </c>
      <c r="M46653" s="2">
        <v>43694</v>
      </c>
      <c r="N46653" s="1" t="s">
        <v>96</v>
      </c>
      <c r="O46653" s="1" t="s">
        <v>55</v>
      </c>
      <c r="P46653" s="1" t="s">
        <v>27</v>
      </c>
    </row>
    <row r="46654" spans="1:16" x14ac:dyDescent="0.25">
      <c r="A46654" s="1" t="s">
        <v>151095</v>
      </c>
      <c r="B46654">
        <v>79</v>
      </c>
      <c r="C46654" s="1" t="s">
        <v>17</v>
      </c>
      <c r="D46654" s="1" t="s">
        <v>127</v>
      </c>
      <c r="E46654" s="1" t="s">
        <v>64</v>
      </c>
      <c r="F46654" s="2">
        <v>45033</v>
      </c>
      <c r="G46654" s="1" t="s">
        <v>151096</v>
      </c>
      <c r="H46654" s="1" t="s">
        <v>577</v>
      </c>
      <c r="I46654" s="1" t="s">
        <v>22</v>
      </c>
      <c r="J46654" s="1" t="s">
        <v>151097</v>
      </c>
      <c r="K46654">
        <v>258</v>
      </c>
      <c r="L46654" s="1" t="s">
        <v>35</v>
      </c>
      <c r="M46654" s="2">
        <v>45041</v>
      </c>
      <c r="N46654" s="1" t="s">
        <v>46</v>
      </c>
      <c r="O46654" s="1" t="s">
        <v>55</v>
      </c>
      <c r="P46654" s="1" t="s">
        <v>47</v>
      </c>
    </row>
    <row r="46655" spans="1:16" x14ac:dyDescent="0.25">
      <c r="A46655" s="1" t="s">
        <v>107151</v>
      </c>
      <c r="B46655">
        <v>77</v>
      </c>
      <c r="C46655" s="1" t="s">
        <v>17</v>
      </c>
      <c r="D46655" s="1" t="s">
        <v>18</v>
      </c>
      <c r="E46655" s="1" t="s">
        <v>114</v>
      </c>
      <c r="F46655" s="2">
        <v>44269</v>
      </c>
      <c r="G46655" s="1" t="s">
        <v>151098</v>
      </c>
      <c r="H46655" s="1" t="s">
        <v>151099</v>
      </c>
      <c r="I46655" s="1" t="s">
        <v>22</v>
      </c>
      <c r="J46655" s="1" t="s">
        <v>151100</v>
      </c>
      <c r="K46655">
        <v>135</v>
      </c>
      <c r="L46655" s="1" t="s">
        <v>35</v>
      </c>
      <c r="M46655" s="2">
        <v>44273</v>
      </c>
      <c r="N46655" s="1" t="s">
        <v>46</v>
      </c>
      <c r="O46655" s="1" t="s">
        <v>55</v>
      </c>
      <c r="P46655" s="1" t="s">
        <v>47</v>
      </c>
    </row>
    <row r="46656" spans="1:16" x14ac:dyDescent="0.25">
      <c r="A46656" s="1" t="s">
        <v>151101</v>
      </c>
      <c r="B46656">
        <v>54</v>
      </c>
      <c r="C46656" s="1" t="s">
        <v>17</v>
      </c>
      <c r="D46656" s="1" t="s">
        <v>57</v>
      </c>
      <c r="E46656" s="1" t="s">
        <v>50</v>
      </c>
      <c r="F46656" s="2">
        <v>43692</v>
      </c>
      <c r="G46656" s="1" t="s">
        <v>151102</v>
      </c>
      <c r="H46656" s="1" t="s">
        <v>151103</v>
      </c>
      <c r="I46656" s="1" t="s">
        <v>67</v>
      </c>
      <c r="J46656" s="1" t="s">
        <v>151104</v>
      </c>
      <c r="K46656">
        <v>392</v>
      </c>
      <c r="L46656" s="1" t="s">
        <v>35</v>
      </c>
      <c r="M46656" s="2">
        <v>43703</v>
      </c>
      <c r="N46656" s="1" t="s">
        <v>61</v>
      </c>
      <c r="O46656" s="1" t="s">
        <v>37</v>
      </c>
      <c r="P46656" s="1" t="s">
        <v>38</v>
      </c>
    </row>
    <row r="46657" spans="1:16" x14ac:dyDescent="0.25">
      <c r="A46657" s="1" t="s">
        <v>33186</v>
      </c>
      <c r="B46657">
        <v>18</v>
      </c>
      <c r="C46657" s="1" t="s">
        <v>17</v>
      </c>
      <c r="D46657" s="1" t="s">
        <v>29</v>
      </c>
      <c r="E46657" s="1" t="s">
        <v>30</v>
      </c>
      <c r="F46657" s="2">
        <v>44841</v>
      </c>
      <c r="G46657" s="1" t="s">
        <v>25418</v>
      </c>
      <c r="H46657" s="1" t="s">
        <v>151105</v>
      </c>
      <c r="I46657" s="1" t="s">
        <v>77</v>
      </c>
      <c r="J46657" s="1" t="s">
        <v>151106</v>
      </c>
      <c r="K46657">
        <v>386</v>
      </c>
      <c r="L46657" s="1" t="s">
        <v>35</v>
      </c>
      <c r="M46657" s="2">
        <v>44847</v>
      </c>
      <c r="N46657" s="1" t="s">
        <v>36</v>
      </c>
      <c r="O46657" s="1" t="s">
        <v>37</v>
      </c>
      <c r="P46657" s="1" t="s">
        <v>27</v>
      </c>
    </row>
    <row r="46658" spans="1:16" x14ac:dyDescent="0.25">
      <c r="A46658" s="1" t="s">
        <v>151107</v>
      </c>
      <c r="B46658">
        <v>18</v>
      </c>
      <c r="C46658" s="1" t="s">
        <v>17</v>
      </c>
      <c r="D46658" s="1" t="s">
        <v>127</v>
      </c>
      <c r="E46658" s="1" t="s">
        <v>92</v>
      </c>
      <c r="F46658" s="2">
        <v>45374</v>
      </c>
      <c r="G46658" s="1" t="s">
        <v>4283</v>
      </c>
      <c r="H46658" s="1" t="s">
        <v>151108</v>
      </c>
      <c r="I46658" s="1" t="s">
        <v>44</v>
      </c>
      <c r="J46658" s="1" t="s">
        <v>151109</v>
      </c>
      <c r="K46658">
        <v>439</v>
      </c>
      <c r="L46658" s="1" t="s">
        <v>35</v>
      </c>
      <c r="M46658" s="2">
        <v>45385</v>
      </c>
      <c r="N46658" s="1" t="s">
        <v>46</v>
      </c>
      <c r="O46658" s="1" t="s">
        <v>37</v>
      </c>
      <c r="P46658" s="1" t="s">
        <v>27</v>
      </c>
    </row>
    <row r="46659" spans="1:16" x14ac:dyDescent="0.25">
      <c r="A46659" s="1" t="s">
        <v>151110</v>
      </c>
      <c r="B46659">
        <v>37</v>
      </c>
      <c r="C46659" s="1" t="s">
        <v>40</v>
      </c>
      <c r="D46659" s="1" t="s">
        <v>41</v>
      </c>
      <c r="E46659" s="1" t="s">
        <v>50</v>
      </c>
      <c r="F46659" s="2">
        <v>44391</v>
      </c>
      <c r="G46659" s="1" t="s">
        <v>151111</v>
      </c>
      <c r="H46659" s="1" t="s">
        <v>151112</v>
      </c>
      <c r="I46659" s="1" t="s">
        <v>67</v>
      </c>
      <c r="J46659" s="1" t="s">
        <v>151113</v>
      </c>
      <c r="K46659">
        <v>432</v>
      </c>
      <c r="L46659" s="1" t="s">
        <v>54</v>
      </c>
      <c r="M46659" s="2">
        <v>44412</v>
      </c>
      <c r="N46659" s="1" t="s">
        <v>61</v>
      </c>
      <c r="O46659" s="1" t="s">
        <v>26</v>
      </c>
      <c r="P46659" s="1" t="s">
        <v>62</v>
      </c>
    </row>
    <row r="46660" spans="1:16" x14ac:dyDescent="0.25">
      <c r="A46660" s="1" t="s">
        <v>151114</v>
      </c>
      <c r="B46660">
        <v>59</v>
      </c>
      <c r="C46660" s="1" t="s">
        <v>17</v>
      </c>
      <c r="D46660" s="1" t="s">
        <v>29</v>
      </c>
      <c r="E46660" s="1" t="s">
        <v>92</v>
      </c>
      <c r="F46660" s="2">
        <v>43962</v>
      </c>
      <c r="G46660" s="1" t="s">
        <v>140642</v>
      </c>
      <c r="H46660" s="1" t="s">
        <v>151115</v>
      </c>
      <c r="I46660" s="1" t="s">
        <v>22</v>
      </c>
      <c r="J46660" s="1" t="s">
        <v>151116</v>
      </c>
      <c r="K46660">
        <v>266</v>
      </c>
      <c r="L46660" s="1" t="s">
        <v>35</v>
      </c>
      <c r="M46660" s="2">
        <v>43987</v>
      </c>
      <c r="N46660" s="1" t="s">
        <v>96</v>
      </c>
      <c r="O46660" s="1" t="s">
        <v>55</v>
      </c>
      <c r="P46660" s="1" t="s">
        <v>38</v>
      </c>
    </row>
    <row r="46661" spans="1:16" x14ac:dyDescent="0.25">
      <c r="A46661" s="1" t="s">
        <v>151117</v>
      </c>
      <c r="B46661">
        <v>27</v>
      </c>
      <c r="C46661" s="1" t="s">
        <v>40</v>
      </c>
      <c r="D46661" s="1" t="s">
        <v>18</v>
      </c>
      <c r="E46661" s="1" t="s">
        <v>19</v>
      </c>
      <c r="F46661" s="2">
        <v>44626</v>
      </c>
      <c r="G46661" s="1" t="s">
        <v>16023</v>
      </c>
      <c r="H46661" s="1" t="s">
        <v>151118</v>
      </c>
      <c r="I46661" s="1" t="s">
        <v>33</v>
      </c>
      <c r="J46661" s="1" t="s">
        <v>151119</v>
      </c>
      <c r="K46661">
        <v>427</v>
      </c>
      <c r="L46661" s="1" t="s">
        <v>24</v>
      </c>
      <c r="M46661" s="2">
        <v>44643</v>
      </c>
      <c r="N46661" s="1" t="s">
        <v>61</v>
      </c>
      <c r="O46661" s="1" t="s">
        <v>55</v>
      </c>
      <c r="P46661" s="1" t="s">
        <v>27</v>
      </c>
    </row>
    <row r="46662" spans="1:16" x14ac:dyDescent="0.25">
      <c r="A46662" s="1" t="s">
        <v>3758</v>
      </c>
      <c r="B46662">
        <v>56</v>
      </c>
      <c r="C46662" s="1" t="s">
        <v>40</v>
      </c>
      <c r="D46662" s="1" t="s">
        <v>18</v>
      </c>
      <c r="E46662" s="1" t="s">
        <v>19</v>
      </c>
      <c r="F46662" s="2">
        <v>44029</v>
      </c>
      <c r="G46662" s="1" t="s">
        <v>151120</v>
      </c>
      <c r="H46662" s="1" t="s">
        <v>151121</v>
      </c>
      <c r="I46662" s="1" t="s">
        <v>33</v>
      </c>
      <c r="J46662" s="1" t="s">
        <v>151122</v>
      </c>
      <c r="K46662">
        <v>280</v>
      </c>
      <c r="L46662" s="1" t="s">
        <v>54</v>
      </c>
      <c r="M46662" s="2">
        <v>44045</v>
      </c>
      <c r="N46662" s="1" t="s">
        <v>96</v>
      </c>
      <c r="O46662" s="1" t="s">
        <v>26</v>
      </c>
      <c r="P46662" s="1" t="s">
        <v>38</v>
      </c>
    </row>
    <row r="46663" spans="1:16" x14ac:dyDescent="0.25">
      <c r="A46663" s="1" t="s">
        <v>3743</v>
      </c>
      <c r="B46663">
        <v>43</v>
      </c>
      <c r="C46663" s="1" t="s">
        <v>17</v>
      </c>
      <c r="D46663" s="1" t="s">
        <v>41</v>
      </c>
      <c r="E46663" s="1" t="s">
        <v>50</v>
      </c>
      <c r="F46663" s="2">
        <v>44017</v>
      </c>
      <c r="G46663" s="1" t="s">
        <v>151123</v>
      </c>
      <c r="H46663" s="1" t="s">
        <v>36418</v>
      </c>
      <c r="I46663" s="1" t="s">
        <v>77</v>
      </c>
      <c r="J46663" s="1" t="s">
        <v>151124</v>
      </c>
      <c r="K46663">
        <v>402</v>
      </c>
      <c r="L46663" s="1" t="s">
        <v>24</v>
      </c>
      <c r="M46663" s="2">
        <v>44038</v>
      </c>
      <c r="N46663" s="1" t="s">
        <v>46</v>
      </c>
      <c r="O46663" s="1" t="s">
        <v>55</v>
      </c>
      <c r="P46663" s="1" t="s">
        <v>62</v>
      </c>
    </row>
    <row r="46664" spans="1:16" x14ac:dyDescent="0.25">
      <c r="A46664" s="1" t="s">
        <v>151125</v>
      </c>
      <c r="B46664">
        <v>45</v>
      </c>
      <c r="C46664" s="1" t="s">
        <v>40</v>
      </c>
      <c r="D46664" s="1" t="s">
        <v>29</v>
      </c>
      <c r="E46664" s="1" t="s">
        <v>114</v>
      </c>
      <c r="F46664" s="2">
        <v>45348</v>
      </c>
      <c r="G46664" s="1" t="s">
        <v>151126</v>
      </c>
      <c r="H46664" s="1" t="s">
        <v>151127</v>
      </c>
      <c r="I46664" s="1" t="s">
        <v>33</v>
      </c>
      <c r="J46664" s="1" t="s">
        <v>151128</v>
      </c>
      <c r="K46664">
        <v>170</v>
      </c>
      <c r="L46664" s="1" t="s">
        <v>35</v>
      </c>
      <c r="M46664" s="2">
        <v>45372</v>
      </c>
      <c r="N46664" s="1" t="s">
        <v>36</v>
      </c>
      <c r="O46664" s="1" t="s">
        <v>55</v>
      </c>
      <c r="P46664" s="1" t="s">
        <v>62</v>
      </c>
    </row>
    <row r="46665" spans="1:16" x14ac:dyDescent="0.25">
      <c r="A46665" s="1" t="s">
        <v>151129</v>
      </c>
      <c r="B46665">
        <v>48</v>
      </c>
      <c r="C46665" s="1" t="s">
        <v>17</v>
      </c>
      <c r="D46665" s="1" t="s">
        <v>156</v>
      </c>
      <c r="E46665" s="1" t="s">
        <v>30</v>
      </c>
      <c r="F46665" s="2">
        <v>43965</v>
      </c>
      <c r="G46665" s="1" t="s">
        <v>7048</v>
      </c>
      <c r="H46665" s="1" t="s">
        <v>151130</v>
      </c>
      <c r="I46665" s="1" t="s">
        <v>33</v>
      </c>
      <c r="J46665" s="1" t="s">
        <v>151131</v>
      </c>
      <c r="K46665">
        <v>414</v>
      </c>
      <c r="L46665" s="1" t="s">
        <v>54</v>
      </c>
      <c r="M46665" s="2">
        <v>43968</v>
      </c>
      <c r="N46665" s="1" t="s">
        <v>46</v>
      </c>
      <c r="O46665" s="1" t="s">
        <v>37</v>
      </c>
      <c r="P46665" s="1" t="s">
        <v>62</v>
      </c>
    </row>
    <row r="46666" spans="1:16" x14ac:dyDescent="0.25">
      <c r="A46666" s="1" t="s">
        <v>96472</v>
      </c>
      <c r="B46666">
        <v>24</v>
      </c>
      <c r="C46666" s="1" t="s">
        <v>40</v>
      </c>
      <c r="D46666" s="1" t="s">
        <v>18</v>
      </c>
      <c r="E46666" s="1" t="s">
        <v>114</v>
      </c>
      <c r="F46666" s="2">
        <v>45178</v>
      </c>
      <c r="G46666" s="1" t="s">
        <v>151132</v>
      </c>
      <c r="H46666" s="1" t="s">
        <v>151133</v>
      </c>
      <c r="I46666" s="1" t="s">
        <v>67</v>
      </c>
      <c r="J46666" s="1" t="s">
        <v>151134</v>
      </c>
      <c r="K46666">
        <v>391</v>
      </c>
      <c r="L46666" s="1" t="s">
        <v>54</v>
      </c>
      <c r="M46666" s="2">
        <v>45202</v>
      </c>
      <c r="N46666" s="1" t="s">
        <v>25</v>
      </c>
      <c r="O46666" s="1" t="s">
        <v>26</v>
      </c>
      <c r="P46666" s="1" t="s">
        <v>27</v>
      </c>
    </row>
    <row r="46667" spans="1:16" x14ac:dyDescent="0.25">
      <c r="A46667" s="1" t="s">
        <v>27962</v>
      </c>
      <c r="B46667">
        <v>81</v>
      </c>
      <c r="C46667" s="1" t="s">
        <v>17</v>
      </c>
      <c r="D46667" s="1" t="s">
        <v>127</v>
      </c>
      <c r="E46667" s="1" t="s">
        <v>92</v>
      </c>
      <c r="F46667" s="2">
        <v>43852</v>
      </c>
      <c r="G46667" s="1" t="s">
        <v>151135</v>
      </c>
      <c r="H46667" s="1" t="s">
        <v>15266</v>
      </c>
      <c r="I46667" s="1" t="s">
        <v>44</v>
      </c>
      <c r="J46667" s="1" t="s">
        <v>151136</v>
      </c>
      <c r="K46667">
        <v>436</v>
      </c>
      <c r="L46667" s="1" t="s">
        <v>24</v>
      </c>
      <c r="M46667" s="2">
        <v>43865</v>
      </c>
      <c r="N46667" s="1" t="s">
        <v>25</v>
      </c>
      <c r="O46667" s="1" t="s">
        <v>26</v>
      </c>
      <c r="P46667" s="1" t="s">
        <v>47</v>
      </c>
    </row>
    <row r="46668" spans="1:16" x14ac:dyDescent="0.25">
      <c r="A46668" s="1" t="s">
        <v>151137</v>
      </c>
      <c r="B46668">
        <v>67</v>
      </c>
      <c r="C46668" s="1" t="s">
        <v>17</v>
      </c>
      <c r="D46668" s="1" t="s">
        <v>41</v>
      </c>
      <c r="E46668" s="1" t="s">
        <v>50</v>
      </c>
      <c r="F46668" s="2">
        <v>43700</v>
      </c>
      <c r="G46668" s="1" t="s">
        <v>151138</v>
      </c>
      <c r="H46668" s="1" t="s">
        <v>151139</v>
      </c>
      <c r="I46668" s="1" t="s">
        <v>33</v>
      </c>
      <c r="J46668" s="1" t="s">
        <v>151140</v>
      </c>
      <c r="K46668">
        <v>346</v>
      </c>
      <c r="L46668" s="1" t="s">
        <v>35</v>
      </c>
      <c r="M46668" s="2">
        <v>43713</v>
      </c>
      <c r="N46668" s="1" t="s">
        <v>61</v>
      </c>
      <c r="O46668" s="1" t="s">
        <v>55</v>
      </c>
      <c r="P46668" s="1" t="s">
        <v>47</v>
      </c>
    </row>
    <row r="46669" spans="1:16" x14ac:dyDescent="0.25">
      <c r="A46669" s="1" t="s">
        <v>12745</v>
      </c>
      <c r="B46669">
        <v>60</v>
      </c>
      <c r="C46669" s="1" t="s">
        <v>40</v>
      </c>
      <c r="D46669" s="1" t="s">
        <v>41</v>
      </c>
      <c r="E46669" s="1" t="s">
        <v>114</v>
      </c>
      <c r="F46669" s="2">
        <v>44650</v>
      </c>
      <c r="G46669" s="1" t="s">
        <v>8070</v>
      </c>
      <c r="H46669" s="1" t="s">
        <v>151141</v>
      </c>
      <c r="I46669" s="1" t="s">
        <v>44</v>
      </c>
      <c r="J46669" s="1" t="s">
        <v>151142</v>
      </c>
      <c r="K46669">
        <v>367</v>
      </c>
      <c r="L46669" s="1" t="s">
        <v>24</v>
      </c>
      <c r="M46669" s="2">
        <v>44655</v>
      </c>
      <c r="N46669" s="1" t="s">
        <v>61</v>
      </c>
      <c r="O46669" s="1" t="s">
        <v>55</v>
      </c>
      <c r="P46669" s="1" t="s">
        <v>38</v>
      </c>
    </row>
    <row r="46670" spans="1:16" x14ac:dyDescent="0.25">
      <c r="A46670" s="1" t="s">
        <v>98767</v>
      </c>
      <c r="B46670">
        <v>32</v>
      </c>
      <c r="C46670" s="1" t="s">
        <v>40</v>
      </c>
      <c r="D46670" s="1" t="s">
        <v>49</v>
      </c>
      <c r="E46670" s="1" t="s">
        <v>30</v>
      </c>
      <c r="F46670" s="2">
        <v>45117</v>
      </c>
      <c r="G46670" s="1" t="s">
        <v>70644</v>
      </c>
      <c r="H46670" s="1" t="s">
        <v>151143</v>
      </c>
      <c r="I46670" s="1" t="s">
        <v>22</v>
      </c>
      <c r="J46670" s="1" t="s">
        <v>151144</v>
      </c>
      <c r="K46670">
        <v>212</v>
      </c>
      <c r="L46670" s="1" t="s">
        <v>24</v>
      </c>
      <c r="M46670" s="2">
        <v>45128</v>
      </c>
      <c r="N46670" s="1" t="s">
        <v>96</v>
      </c>
      <c r="O46670" s="1" t="s">
        <v>55</v>
      </c>
      <c r="P46670" s="1" t="s">
        <v>27</v>
      </c>
    </row>
    <row r="46671" spans="1:16" x14ac:dyDescent="0.25">
      <c r="A46671" s="1" t="s">
        <v>151145</v>
      </c>
      <c r="B46671">
        <v>62</v>
      </c>
      <c r="C46671" s="1" t="s">
        <v>40</v>
      </c>
      <c r="D46671" s="1" t="s">
        <v>57</v>
      </c>
      <c r="E46671" s="1" t="s">
        <v>30</v>
      </c>
      <c r="F46671" s="2">
        <v>45030</v>
      </c>
      <c r="G46671" s="1" t="s">
        <v>151146</v>
      </c>
      <c r="H46671" s="1" t="s">
        <v>151147</v>
      </c>
      <c r="I46671" s="1" t="s">
        <v>33</v>
      </c>
      <c r="J46671" s="1" t="s">
        <v>151148</v>
      </c>
      <c r="K46671">
        <v>423</v>
      </c>
      <c r="L46671" s="1" t="s">
        <v>35</v>
      </c>
      <c r="M46671" s="2">
        <v>45040</v>
      </c>
      <c r="N46671" s="1" t="s">
        <v>36</v>
      </c>
      <c r="O46671" s="1" t="s">
        <v>26</v>
      </c>
      <c r="P46671" s="1" t="s">
        <v>38</v>
      </c>
    </row>
    <row r="46672" spans="1:16" x14ac:dyDescent="0.25">
      <c r="A46672" s="1" t="s">
        <v>102827</v>
      </c>
      <c r="B46672">
        <v>65</v>
      </c>
      <c r="C46672" s="1" t="s">
        <v>40</v>
      </c>
      <c r="D46672" s="1" t="s">
        <v>57</v>
      </c>
      <c r="E46672" s="1" t="s">
        <v>92</v>
      </c>
      <c r="F46672" s="2">
        <v>43804</v>
      </c>
      <c r="G46672" s="1" t="s">
        <v>20625</v>
      </c>
      <c r="H46672" s="1" t="s">
        <v>151149</v>
      </c>
      <c r="I46672" s="1" t="s">
        <v>67</v>
      </c>
      <c r="J46672" s="1" t="s">
        <v>151150</v>
      </c>
      <c r="K46672">
        <v>171</v>
      </c>
      <c r="L46672" s="1" t="s">
        <v>54</v>
      </c>
      <c r="M46672" s="2">
        <v>43807</v>
      </c>
      <c r="N46672" s="1" t="s">
        <v>46</v>
      </c>
      <c r="O46672" s="1" t="s">
        <v>26</v>
      </c>
      <c r="P46672" s="1" t="s">
        <v>38</v>
      </c>
    </row>
    <row r="46673" spans="1:16" x14ac:dyDescent="0.25">
      <c r="A46673" s="1" t="s">
        <v>151151</v>
      </c>
      <c r="B46673">
        <v>77</v>
      </c>
      <c r="C46673" s="1" t="s">
        <v>17</v>
      </c>
      <c r="D46673" s="1" t="s">
        <v>41</v>
      </c>
      <c r="E46673" s="1" t="s">
        <v>92</v>
      </c>
      <c r="F46673" s="2">
        <v>43925</v>
      </c>
      <c r="G46673" s="1" t="s">
        <v>151152</v>
      </c>
      <c r="H46673" s="1" t="s">
        <v>151153</v>
      </c>
      <c r="I46673" s="1" t="s">
        <v>22</v>
      </c>
      <c r="J46673" s="1" t="s">
        <v>151154</v>
      </c>
      <c r="K46673">
        <v>497</v>
      </c>
      <c r="L46673" s="1" t="s">
        <v>24</v>
      </c>
      <c r="M46673" s="2">
        <v>43934</v>
      </c>
      <c r="N46673" s="1" t="s">
        <v>61</v>
      </c>
      <c r="O46673" s="1" t="s">
        <v>26</v>
      </c>
      <c r="P46673" s="1" t="s">
        <v>47</v>
      </c>
    </row>
    <row r="46674" spans="1:16" x14ac:dyDescent="0.25">
      <c r="A46674" s="1" t="s">
        <v>151155</v>
      </c>
      <c r="B46674">
        <v>63</v>
      </c>
      <c r="C46674" s="1" t="s">
        <v>40</v>
      </c>
      <c r="D46674" s="1" t="s">
        <v>18</v>
      </c>
      <c r="E46674" s="1" t="s">
        <v>64</v>
      </c>
      <c r="F46674" s="2">
        <v>44040</v>
      </c>
      <c r="G46674" s="1" t="s">
        <v>75652</v>
      </c>
      <c r="H46674" s="1" t="s">
        <v>151156</v>
      </c>
      <c r="I46674" s="1" t="s">
        <v>22</v>
      </c>
      <c r="J46674" s="1" t="s">
        <v>151157</v>
      </c>
      <c r="K46674">
        <v>211</v>
      </c>
      <c r="L46674" s="1" t="s">
        <v>54</v>
      </c>
      <c r="M46674" s="2">
        <v>44065</v>
      </c>
      <c r="N46674" s="1" t="s">
        <v>46</v>
      </c>
      <c r="O46674" s="1" t="s">
        <v>55</v>
      </c>
      <c r="P46674" s="1" t="s">
        <v>38</v>
      </c>
    </row>
    <row r="46675" spans="1:16" x14ac:dyDescent="0.25">
      <c r="A46675" s="1" t="s">
        <v>113888</v>
      </c>
      <c r="B46675">
        <v>78</v>
      </c>
      <c r="C46675" s="1" t="s">
        <v>17</v>
      </c>
      <c r="D46675" s="1" t="s">
        <v>57</v>
      </c>
      <c r="E46675" s="1" t="s">
        <v>92</v>
      </c>
      <c r="F46675" s="2">
        <v>44791</v>
      </c>
      <c r="G46675" s="1" t="s">
        <v>151158</v>
      </c>
      <c r="H46675" s="1" t="s">
        <v>151159</v>
      </c>
      <c r="I46675" s="1" t="s">
        <v>44</v>
      </c>
      <c r="J46675" s="1" t="s">
        <v>151160</v>
      </c>
      <c r="K46675">
        <v>142</v>
      </c>
      <c r="L46675" s="1" t="s">
        <v>35</v>
      </c>
      <c r="M46675" s="2">
        <v>44797</v>
      </c>
      <c r="N46675" s="1" t="s">
        <v>36</v>
      </c>
      <c r="O46675" s="1" t="s">
        <v>37</v>
      </c>
      <c r="P46675" s="1" t="s">
        <v>47</v>
      </c>
    </row>
    <row r="46676" spans="1:16" x14ac:dyDescent="0.25">
      <c r="A46676" s="1" t="s">
        <v>151161</v>
      </c>
      <c r="B46676">
        <v>20</v>
      </c>
      <c r="C46676" s="1" t="s">
        <v>40</v>
      </c>
      <c r="D46676" s="1" t="s">
        <v>41</v>
      </c>
      <c r="E46676" s="1" t="s">
        <v>114</v>
      </c>
      <c r="F46676" s="2">
        <v>45149</v>
      </c>
      <c r="G46676" s="1" t="s">
        <v>151162</v>
      </c>
      <c r="H46676" s="1" t="s">
        <v>151163</v>
      </c>
      <c r="I46676" s="1" t="s">
        <v>77</v>
      </c>
      <c r="J46676" s="1" t="s">
        <v>151164</v>
      </c>
      <c r="K46676">
        <v>371</v>
      </c>
      <c r="L46676" s="1" t="s">
        <v>54</v>
      </c>
      <c r="M46676" s="2">
        <v>45155</v>
      </c>
      <c r="N46676" s="1" t="s">
        <v>46</v>
      </c>
      <c r="O46676" s="1" t="s">
        <v>37</v>
      </c>
      <c r="P46676" s="1" t="s">
        <v>27</v>
      </c>
    </row>
    <row r="46677" spans="1:16" x14ac:dyDescent="0.25">
      <c r="A46677" s="1" t="s">
        <v>151165</v>
      </c>
      <c r="B46677">
        <v>68</v>
      </c>
      <c r="C46677" s="1" t="s">
        <v>40</v>
      </c>
      <c r="D46677" s="1" t="s">
        <v>70</v>
      </c>
      <c r="E46677" s="1" t="s">
        <v>114</v>
      </c>
      <c r="F46677" s="2">
        <v>45250</v>
      </c>
      <c r="G46677" s="1" t="s">
        <v>4118</v>
      </c>
      <c r="H46677" s="1" t="s">
        <v>151166</v>
      </c>
      <c r="I46677" s="1" t="s">
        <v>33</v>
      </c>
      <c r="J46677" s="1" t="s">
        <v>151167</v>
      </c>
      <c r="K46677">
        <v>385</v>
      </c>
      <c r="L46677" s="1" t="s">
        <v>24</v>
      </c>
      <c r="M46677" s="2">
        <v>45255</v>
      </c>
      <c r="N46677" s="1" t="s">
        <v>61</v>
      </c>
      <c r="O46677" s="1" t="s">
        <v>37</v>
      </c>
      <c r="P46677" s="1" t="s">
        <v>47</v>
      </c>
    </row>
    <row r="46678" spans="1:16" x14ac:dyDescent="0.25">
      <c r="A46678" s="1" t="s">
        <v>71872</v>
      </c>
      <c r="B46678">
        <v>57</v>
      </c>
      <c r="C46678" s="1" t="s">
        <v>17</v>
      </c>
      <c r="D46678" s="1" t="s">
        <v>156</v>
      </c>
      <c r="E46678" s="1" t="s">
        <v>114</v>
      </c>
      <c r="F46678" s="2">
        <v>43882</v>
      </c>
      <c r="G46678" s="1" t="s">
        <v>245</v>
      </c>
      <c r="H46678" s="1" t="s">
        <v>17530</v>
      </c>
      <c r="I46678" s="1" t="s">
        <v>67</v>
      </c>
      <c r="J46678" s="1" t="s">
        <v>151168</v>
      </c>
      <c r="K46678">
        <v>178</v>
      </c>
      <c r="L46678" s="1" t="s">
        <v>54</v>
      </c>
      <c r="M46678" s="2">
        <v>43908</v>
      </c>
      <c r="N46678" s="1" t="s">
        <v>46</v>
      </c>
      <c r="O46678" s="1" t="s">
        <v>26</v>
      </c>
      <c r="P46678" s="1" t="s">
        <v>38</v>
      </c>
    </row>
    <row r="46679" spans="1:16" x14ac:dyDescent="0.25">
      <c r="A46679" s="1" t="s">
        <v>151169</v>
      </c>
      <c r="B46679">
        <v>37</v>
      </c>
      <c r="C46679" s="1" t="s">
        <v>40</v>
      </c>
      <c r="D46679" s="1" t="s">
        <v>29</v>
      </c>
      <c r="E46679" s="1" t="s">
        <v>50</v>
      </c>
      <c r="F46679" s="2">
        <v>45076</v>
      </c>
      <c r="G46679" s="1" t="s">
        <v>151170</v>
      </c>
      <c r="H46679" s="1" t="s">
        <v>32051</v>
      </c>
      <c r="I46679" s="1" t="s">
        <v>22</v>
      </c>
      <c r="J46679" s="1" t="s">
        <v>151171</v>
      </c>
      <c r="K46679">
        <v>222</v>
      </c>
      <c r="L46679" s="1" t="s">
        <v>35</v>
      </c>
      <c r="M46679" s="2">
        <v>45078</v>
      </c>
      <c r="N46679" s="1" t="s">
        <v>46</v>
      </c>
      <c r="O46679" s="1" t="s">
        <v>26</v>
      </c>
      <c r="P46679" s="1" t="s">
        <v>62</v>
      </c>
    </row>
    <row r="46680" spans="1:16" x14ac:dyDescent="0.25">
      <c r="A46680" s="1" t="s">
        <v>111656</v>
      </c>
      <c r="B46680">
        <v>85</v>
      </c>
      <c r="C46680" s="1" t="s">
        <v>40</v>
      </c>
      <c r="D46680" s="1" t="s">
        <v>29</v>
      </c>
      <c r="E46680" s="1" t="s">
        <v>50</v>
      </c>
      <c r="F46680" s="2">
        <v>43886</v>
      </c>
      <c r="G46680" s="1" t="s">
        <v>151172</v>
      </c>
      <c r="H46680" s="1" t="s">
        <v>151173</v>
      </c>
      <c r="I46680" s="1" t="s">
        <v>22</v>
      </c>
      <c r="J46680" s="1" t="s">
        <v>151174</v>
      </c>
      <c r="K46680">
        <v>363</v>
      </c>
      <c r="L46680" s="1" t="s">
        <v>35</v>
      </c>
      <c r="M46680" s="2">
        <v>43894</v>
      </c>
      <c r="N46680" s="1" t="s">
        <v>96</v>
      </c>
      <c r="O46680" s="1" t="s">
        <v>37</v>
      </c>
      <c r="P46680" s="1" t="s">
        <v>47</v>
      </c>
    </row>
    <row r="46681" spans="1:16" x14ac:dyDescent="0.25">
      <c r="A46681" s="1" t="s">
        <v>151175</v>
      </c>
      <c r="B46681">
        <v>85</v>
      </c>
      <c r="C46681" s="1" t="s">
        <v>40</v>
      </c>
      <c r="D46681" s="1" t="s">
        <v>29</v>
      </c>
      <c r="E46681" s="1" t="s">
        <v>114</v>
      </c>
      <c r="F46681" s="2">
        <v>43693</v>
      </c>
      <c r="G46681" s="1" t="s">
        <v>151176</v>
      </c>
      <c r="H46681" s="1" t="s">
        <v>151177</v>
      </c>
      <c r="I46681" s="1" t="s">
        <v>77</v>
      </c>
      <c r="J46681" s="1" t="s">
        <v>151178</v>
      </c>
      <c r="K46681">
        <v>122</v>
      </c>
      <c r="L46681" s="1" t="s">
        <v>24</v>
      </c>
      <c r="M46681" s="2">
        <v>43718</v>
      </c>
      <c r="N46681" s="1" t="s">
        <v>36</v>
      </c>
      <c r="O46681" s="1" t="s">
        <v>37</v>
      </c>
      <c r="P46681" s="1" t="s">
        <v>47</v>
      </c>
    </row>
    <row r="46682" spans="1:16" x14ac:dyDescent="0.25">
      <c r="A46682" s="1" t="s">
        <v>151179</v>
      </c>
      <c r="B46682">
        <v>47</v>
      </c>
      <c r="C46682" s="1" t="s">
        <v>40</v>
      </c>
      <c r="D46682" s="1" t="s">
        <v>57</v>
      </c>
      <c r="E46682" s="1" t="s">
        <v>30</v>
      </c>
      <c r="F46682" s="2">
        <v>44166</v>
      </c>
      <c r="G46682" s="1" t="s">
        <v>151180</v>
      </c>
      <c r="H46682" s="1" t="s">
        <v>151181</v>
      </c>
      <c r="I46682" s="1" t="s">
        <v>67</v>
      </c>
      <c r="J46682" s="1" t="s">
        <v>151182</v>
      </c>
      <c r="K46682">
        <v>324</v>
      </c>
      <c r="L46682" s="1" t="s">
        <v>24</v>
      </c>
      <c r="M46682" s="2">
        <v>44181</v>
      </c>
      <c r="N46682" s="1" t="s">
        <v>25</v>
      </c>
      <c r="O46682" s="1" t="s">
        <v>55</v>
      </c>
      <c r="P46682" s="1" t="s">
        <v>62</v>
      </c>
    </row>
    <row r="46683" spans="1:16" x14ac:dyDescent="0.25">
      <c r="A46683" s="1" t="s">
        <v>151183</v>
      </c>
      <c r="B46683">
        <v>66</v>
      </c>
      <c r="C46683" s="1" t="s">
        <v>17</v>
      </c>
      <c r="D46683" s="1" t="s">
        <v>127</v>
      </c>
      <c r="E46683" s="1" t="s">
        <v>19</v>
      </c>
      <c r="F46683" s="2">
        <v>45058</v>
      </c>
      <c r="G46683" s="1" t="s">
        <v>151184</v>
      </c>
      <c r="H46683" s="1" t="s">
        <v>18848</v>
      </c>
      <c r="I46683" s="1" t="s">
        <v>33</v>
      </c>
      <c r="J46683" s="1" t="s">
        <v>151185</v>
      </c>
      <c r="K46683">
        <v>242</v>
      </c>
      <c r="L46683" s="1" t="s">
        <v>24</v>
      </c>
      <c r="M46683" s="2">
        <v>45064</v>
      </c>
      <c r="N46683" s="1" t="s">
        <v>36</v>
      </c>
      <c r="O46683" s="1" t="s">
        <v>37</v>
      </c>
      <c r="P46683" s="1" t="s">
        <v>47</v>
      </c>
    </row>
    <row r="46684" spans="1:16" x14ac:dyDescent="0.25">
      <c r="A46684" s="1" t="s">
        <v>151186</v>
      </c>
      <c r="B46684">
        <v>68</v>
      </c>
      <c r="C46684" s="1" t="s">
        <v>40</v>
      </c>
      <c r="D46684" s="1" t="s">
        <v>156</v>
      </c>
      <c r="E46684" s="1" t="s">
        <v>92</v>
      </c>
      <c r="F46684" s="2">
        <v>44869</v>
      </c>
      <c r="G46684" s="1" t="s">
        <v>151187</v>
      </c>
      <c r="H46684" s="1" t="s">
        <v>67762</v>
      </c>
      <c r="I46684" s="1" t="s">
        <v>33</v>
      </c>
      <c r="J46684" s="1" t="s">
        <v>151188</v>
      </c>
      <c r="K46684">
        <v>189</v>
      </c>
      <c r="L46684" s="1" t="s">
        <v>54</v>
      </c>
      <c r="M46684" s="2">
        <v>44899</v>
      </c>
      <c r="N46684" s="1" t="s">
        <v>46</v>
      </c>
      <c r="O46684" s="1" t="s">
        <v>55</v>
      </c>
      <c r="P46684" s="1" t="s">
        <v>47</v>
      </c>
    </row>
    <row r="46685" spans="1:16" x14ac:dyDescent="0.25">
      <c r="A46685" s="1" t="s">
        <v>151189</v>
      </c>
      <c r="B46685">
        <v>26</v>
      </c>
      <c r="C46685" s="1" t="s">
        <v>40</v>
      </c>
      <c r="D46685" s="1" t="s">
        <v>127</v>
      </c>
      <c r="E46685" s="1" t="s">
        <v>64</v>
      </c>
      <c r="F46685" s="2">
        <v>44187</v>
      </c>
      <c r="G46685" s="1" t="s">
        <v>151190</v>
      </c>
      <c r="H46685" s="1" t="s">
        <v>151191</v>
      </c>
      <c r="I46685" s="1" t="s">
        <v>77</v>
      </c>
      <c r="J46685" s="1" t="s">
        <v>151192</v>
      </c>
      <c r="K46685">
        <v>245</v>
      </c>
      <c r="L46685" s="1" t="s">
        <v>24</v>
      </c>
      <c r="M46685" s="2">
        <v>44205</v>
      </c>
      <c r="N46685" s="1" t="s">
        <v>61</v>
      </c>
      <c r="O46685" s="1" t="s">
        <v>37</v>
      </c>
      <c r="P46685" s="1" t="s">
        <v>27</v>
      </c>
    </row>
    <row r="46686" spans="1:16" x14ac:dyDescent="0.25">
      <c r="A46686" s="1" t="s">
        <v>151193</v>
      </c>
      <c r="B46686">
        <v>40</v>
      </c>
      <c r="C46686" s="1" t="s">
        <v>17</v>
      </c>
      <c r="D46686" s="1" t="s">
        <v>29</v>
      </c>
      <c r="E46686" s="1" t="s">
        <v>92</v>
      </c>
      <c r="F46686" s="2">
        <v>44428</v>
      </c>
      <c r="G46686" s="1" t="s">
        <v>151194</v>
      </c>
      <c r="H46686" s="1" t="s">
        <v>67691</v>
      </c>
      <c r="I46686" s="1" t="s">
        <v>44</v>
      </c>
      <c r="J46686" s="1" t="s">
        <v>151195</v>
      </c>
      <c r="K46686">
        <v>303</v>
      </c>
      <c r="L46686" s="1" t="s">
        <v>54</v>
      </c>
      <c r="M46686" s="2">
        <v>44456</v>
      </c>
      <c r="N46686" s="1" t="s">
        <v>25</v>
      </c>
      <c r="O46686" s="1" t="s">
        <v>37</v>
      </c>
      <c r="P46686" s="1" t="s">
        <v>62</v>
      </c>
    </row>
    <row r="46687" spans="1:16" x14ac:dyDescent="0.25">
      <c r="A46687" s="1" t="s">
        <v>151196</v>
      </c>
      <c r="B46687">
        <v>82</v>
      </c>
      <c r="C46687" s="1" t="s">
        <v>40</v>
      </c>
      <c r="D46687" s="1" t="s">
        <v>156</v>
      </c>
      <c r="E46687" s="1" t="s">
        <v>19</v>
      </c>
      <c r="F46687" s="2">
        <v>44732</v>
      </c>
      <c r="G46687" s="1" t="s">
        <v>151197</v>
      </c>
      <c r="H46687" s="1" t="s">
        <v>151198</v>
      </c>
      <c r="I46687" s="1" t="s">
        <v>44</v>
      </c>
      <c r="J46687" s="1" t="s">
        <v>151199</v>
      </c>
      <c r="K46687">
        <v>103</v>
      </c>
      <c r="L46687" s="1" t="s">
        <v>54</v>
      </c>
      <c r="M46687" s="2">
        <v>44745</v>
      </c>
      <c r="N46687" s="1" t="s">
        <v>36</v>
      </c>
      <c r="O46687" s="1" t="s">
        <v>26</v>
      </c>
      <c r="P46687" s="1" t="s">
        <v>47</v>
      </c>
    </row>
    <row r="46688" spans="1:16" x14ac:dyDescent="0.25">
      <c r="A46688" s="1" t="s">
        <v>117208</v>
      </c>
      <c r="B46688">
        <v>85</v>
      </c>
      <c r="C46688" s="1" t="s">
        <v>17</v>
      </c>
      <c r="D46688" s="1" t="s">
        <v>49</v>
      </c>
      <c r="E46688" s="1" t="s">
        <v>92</v>
      </c>
      <c r="F46688" s="2">
        <v>43772</v>
      </c>
      <c r="G46688" s="1" t="s">
        <v>151200</v>
      </c>
      <c r="H46688" s="1" t="s">
        <v>95413</v>
      </c>
      <c r="I46688" s="1" t="s">
        <v>44</v>
      </c>
      <c r="J46688" s="1" t="s">
        <v>151201</v>
      </c>
      <c r="K46688">
        <v>377</v>
      </c>
      <c r="L46688" s="1" t="s">
        <v>35</v>
      </c>
      <c r="M46688" s="2">
        <v>43789</v>
      </c>
      <c r="N46688" s="1" t="s">
        <v>36</v>
      </c>
      <c r="O46688" s="1" t="s">
        <v>37</v>
      </c>
      <c r="P46688" s="1" t="s">
        <v>47</v>
      </c>
    </row>
    <row r="46689" spans="1:16" x14ac:dyDescent="0.25">
      <c r="A46689" s="1" t="s">
        <v>97432</v>
      </c>
      <c r="B46689">
        <v>53</v>
      </c>
      <c r="C46689" s="1" t="s">
        <v>40</v>
      </c>
      <c r="D46689" s="1" t="s">
        <v>70</v>
      </c>
      <c r="E46689" s="1" t="s">
        <v>114</v>
      </c>
      <c r="F46689" s="2">
        <v>45385</v>
      </c>
      <c r="G46689" s="1" t="s">
        <v>6084</v>
      </c>
      <c r="H46689" s="1" t="s">
        <v>151202</v>
      </c>
      <c r="I46689" s="1" t="s">
        <v>33</v>
      </c>
      <c r="J46689" s="1" t="s">
        <v>151203</v>
      </c>
      <c r="K46689">
        <v>380</v>
      </c>
      <c r="L46689" s="1" t="s">
        <v>24</v>
      </c>
      <c r="M46689" s="2">
        <v>45413</v>
      </c>
      <c r="N46689" s="1" t="s">
        <v>46</v>
      </c>
      <c r="O46689" s="1" t="s">
        <v>37</v>
      </c>
      <c r="P46689" s="1" t="s">
        <v>38</v>
      </c>
    </row>
    <row r="46690" spans="1:16" x14ac:dyDescent="0.25">
      <c r="A46690" s="1" t="s">
        <v>151204</v>
      </c>
      <c r="B46690">
        <v>41</v>
      </c>
      <c r="C46690" s="1" t="s">
        <v>40</v>
      </c>
      <c r="D46690" s="1" t="s">
        <v>18</v>
      </c>
      <c r="E46690" s="1" t="s">
        <v>114</v>
      </c>
      <c r="F46690" s="2">
        <v>43642</v>
      </c>
      <c r="G46690" s="1" t="s">
        <v>13305</v>
      </c>
      <c r="H46690" s="1" t="s">
        <v>151205</v>
      </c>
      <c r="I46690" s="1" t="s">
        <v>44</v>
      </c>
      <c r="J46690" s="1" t="s">
        <v>151206</v>
      </c>
      <c r="K46690">
        <v>433</v>
      </c>
      <c r="L46690" s="1" t="s">
        <v>54</v>
      </c>
      <c r="M46690" s="2">
        <v>43668</v>
      </c>
      <c r="N46690" s="1" t="s">
        <v>25</v>
      </c>
      <c r="O46690" s="1" t="s">
        <v>37</v>
      </c>
      <c r="P46690" s="1" t="s">
        <v>62</v>
      </c>
    </row>
    <row r="46691" spans="1:16" x14ac:dyDescent="0.25">
      <c r="A46691" s="1" t="s">
        <v>151207</v>
      </c>
      <c r="B46691">
        <v>84</v>
      </c>
      <c r="C46691" s="1" t="s">
        <v>17</v>
      </c>
      <c r="D46691" s="1" t="s">
        <v>18</v>
      </c>
      <c r="E46691" s="1" t="s">
        <v>64</v>
      </c>
      <c r="F46691" s="2">
        <v>44216</v>
      </c>
      <c r="G46691" s="1" t="s">
        <v>117978</v>
      </c>
      <c r="H46691" s="1" t="s">
        <v>28158</v>
      </c>
      <c r="I46691" s="1" t="s">
        <v>44</v>
      </c>
      <c r="J46691" s="1" t="s">
        <v>151208</v>
      </c>
      <c r="K46691">
        <v>176</v>
      </c>
      <c r="L46691" s="1" t="s">
        <v>24</v>
      </c>
      <c r="M46691" s="2">
        <v>44230</v>
      </c>
      <c r="N46691" s="1" t="s">
        <v>36</v>
      </c>
      <c r="O46691" s="1" t="s">
        <v>55</v>
      </c>
      <c r="P46691" s="1" t="s">
        <v>47</v>
      </c>
    </row>
    <row r="46692" spans="1:16" x14ac:dyDescent="0.25">
      <c r="A46692" s="1" t="s">
        <v>151209</v>
      </c>
      <c r="B46692">
        <v>60</v>
      </c>
      <c r="C46692" s="1" t="s">
        <v>40</v>
      </c>
      <c r="D46692" s="1" t="s">
        <v>127</v>
      </c>
      <c r="E46692" s="1" t="s">
        <v>64</v>
      </c>
      <c r="F46692" s="2">
        <v>44275</v>
      </c>
      <c r="G46692" s="1" t="s">
        <v>151210</v>
      </c>
      <c r="H46692" s="1" t="s">
        <v>56399</v>
      </c>
      <c r="I46692" s="1" t="s">
        <v>22</v>
      </c>
      <c r="J46692" s="1" t="s">
        <v>151211</v>
      </c>
      <c r="K46692">
        <v>462</v>
      </c>
      <c r="L46692" s="1" t="s">
        <v>24</v>
      </c>
      <c r="M46692" s="2">
        <v>44289</v>
      </c>
      <c r="N46692" s="1" t="s">
        <v>46</v>
      </c>
      <c r="O46692" s="1" t="s">
        <v>37</v>
      </c>
      <c r="P46692" s="1" t="s">
        <v>38</v>
      </c>
    </row>
    <row r="46693" spans="1:16" x14ac:dyDescent="0.25">
      <c r="A46693" s="1" t="s">
        <v>151212</v>
      </c>
      <c r="B46693">
        <v>51</v>
      </c>
      <c r="C46693" s="1" t="s">
        <v>17</v>
      </c>
      <c r="D46693" s="1" t="s">
        <v>18</v>
      </c>
      <c r="E46693" s="1" t="s">
        <v>114</v>
      </c>
      <c r="F46693" s="2">
        <v>43702</v>
      </c>
      <c r="G46693" s="1" t="s">
        <v>151213</v>
      </c>
      <c r="H46693" s="1" t="s">
        <v>151214</v>
      </c>
      <c r="I46693" s="1" t="s">
        <v>22</v>
      </c>
      <c r="J46693" s="1" t="s">
        <v>151215</v>
      </c>
      <c r="K46693">
        <v>208</v>
      </c>
      <c r="L46693" s="1" t="s">
        <v>54</v>
      </c>
      <c r="M46693" s="2">
        <v>43705</v>
      </c>
      <c r="N46693" s="1" t="s">
        <v>25</v>
      </c>
      <c r="O46693" s="1" t="s">
        <v>37</v>
      </c>
      <c r="P46693" s="1" t="s">
        <v>38</v>
      </c>
    </row>
    <row r="46694" spans="1:16" x14ac:dyDescent="0.25">
      <c r="A46694" s="1" t="s">
        <v>11841</v>
      </c>
      <c r="B46694">
        <v>67</v>
      </c>
      <c r="C46694" s="1" t="s">
        <v>40</v>
      </c>
      <c r="D46694" s="1" t="s">
        <v>70</v>
      </c>
      <c r="E46694" s="1" t="s">
        <v>19</v>
      </c>
      <c r="F46694" s="2">
        <v>44873</v>
      </c>
      <c r="G46694" s="1" t="s">
        <v>3053</v>
      </c>
      <c r="H46694" s="1" t="s">
        <v>151216</v>
      </c>
      <c r="I46694" s="1" t="s">
        <v>77</v>
      </c>
      <c r="J46694" s="1" t="s">
        <v>151217</v>
      </c>
      <c r="K46694">
        <v>372</v>
      </c>
      <c r="L46694" s="1" t="s">
        <v>54</v>
      </c>
      <c r="M46694" s="2">
        <v>44889</v>
      </c>
      <c r="N46694" s="1" t="s">
        <v>46</v>
      </c>
      <c r="O46694" s="1" t="s">
        <v>26</v>
      </c>
      <c r="P46694" s="1" t="s">
        <v>47</v>
      </c>
    </row>
    <row r="46695" spans="1:16" x14ac:dyDescent="0.25">
      <c r="A46695" s="1" t="s">
        <v>151218</v>
      </c>
      <c r="B46695">
        <v>73</v>
      </c>
      <c r="C46695" s="1" t="s">
        <v>17</v>
      </c>
      <c r="D46695" s="1" t="s">
        <v>156</v>
      </c>
      <c r="E46695" s="1" t="s">
        <v>92</v>
      </c>
      <c r="F46695" s="2">
        <v>44543</v>
      </c>
      <c r="G46695" s="1" t="s">
        <v>151219</v>
      </c>
      <c r="H46695" s="1" t="s">
        <v>151220</v>
      </c>
      <c r="I46695" s="1" t="s">
        <v>44</v>
      </c>
      <c r="J46695" s="1" t="s">
        <v>151221</v>
      </c>
      <c r="K46695">
        <v>317</v>
      </c>
      <c r="L46695" s="1" t="s">
        <v>54</v>
      </c>
      <c r="M46695" s="2">
        <v>44551</v>
      </c>
      <c r="N46695" s="1" t="s">
        <v>25</v>
      </c>
      <c r="O46695" s="1" t="s">
        <v>55</v>
      </c>
      <c r="P46695" s="1" t="s">
        <v>47</v>
      </c>
    </row>
    <row r="46696" spans="1:16" x14ac:dyDescent="0.25">
      <c r="A46696" s="1" t="s">
        <v>151222</v>
      </c>
      <c r="B46696">
        <v>50</v>
      </c>
      <c r="C46696" s="1" t="s">
        <v>40</v>
      </c>
      <c r="D46696" s="1" t="s">
        <v>156</v>
      </c>
      <c r="E46696" s="1" t="s">
        <v>50</v>
      </c>
      <c r="F46696" s="2">
        <v>44964</v>
      </c>
      <c r="G46696" s="1" t="s">
        <v>151223</v>
      </c>
      <c r="H46696" s="1" t="s">
        <v>151224</v>
      </c>
      <c r="I46696" s="1" t="s">
        <v>22</v>
      </c>
      <c r="J46696" s="1" t="s">
        <v>151225</v>
      </c>
      <c r="K46696">
        <v>283</v>
      </c>
      <c r="L46696" s="1" t="s">
        <v>35</v>
      </c>
      <c r="M46696" s="2">
        <v>44973</v>
      </c>
      <c r="N46696" s="1" t="s">
        <v>96</v>
      </c>
      <c r="O46696" s="1" t="s">
        <v>26</v>
      </c>
      <c r="P46696" s="1" t="s">
        <v>62</v>
      </c>
    </row>
    <row r="46697" spans="1:16" x14ac:dyDescent="0.25">
      <c r="A46697" s="1" t="s">
        <v>151226</v>
      </c>
      <c r="B46697">
        <v>58</v>
      </c>
      <c r="C46697" s="1" t="s">
        <v>40</v>
      </c>
      <c r="D46697" s="1" t="s">
        <v>41</v>
      </c>
      <c r="E46697" s="1" t="s">
        <v>114</v>
      </c>
      <c r="F46697" s="2">
        <v>44711</v>
      </c>
      <c r="G46697" s="1" t="s">
        <v>13400</v>
      </c>
      <c r="H46697" s="1" t="s">
        <v>151227</v>
      </c>
      <c r="I46697" s="1" t="s">
        <v>67</v>
      </c>
      <c r="J46697" s="1" t="s">
        <v>151228</v>
      </c>
      <c r="K46697">
        <v>286</v>
      </c>
      <c r="L46697" s="1" t="s">
        <v>35</v>
      </c>
      <c r="M46697" s="2">
        <v>44736</v>
      </c>
      <c r="N46697" s="1" t="s">
        <v>61</v>
      </c>
      <c r="O46697" s="1" t="s">
        <v>55</v>
      </c>
      <c r="P46697" s="1" t="s">
        <v>38</v>
      </c>
    </row>
    <row r="46698" spans="1:16" x14ac:dyDescent="0.25">
      <c r="A46698" s="1" t="s">
        <v>3467</v>
      </c>
      <c r="B46698">
        <v>58</v>
      </c>
      <c r="C46698" s="1" t="s">
        <v>17</v>
      </c>
      <c r="D46698" s="1" t="s">
        <v>49</v>
      </c>
      <c r="E46698" s="1" t="s">
        <v>64</v>
      </c>
      <c r="F46698" s="2">
        <v>44263</v>
      </c>
      <c r="G46698" s="1" t="s">
        <v>151229</v>
      </c>
      <c r="H46698" s="1" t="s">
        <v>15958</v>
      </c>
      <c r="I46698" s="1" t="s">
        <v>44</v>
      </c>
      <c r="J46698" s="1" t="s">
        <v>151230</v>
      </c>
      <c r="K46698">
        <v>293</v>
      </c>
      <c r="L46698" s="1" t="s">
        <v>24</v>
      </c>
      <c r="M46698" s="2">
        <v>44268</v>
      </c>
      <c r="N46698" s="1" t="s">
        <v>36</v>
      </c>
      <c r="O46698" s="1" t="s">
        <v>37</v>
      </c>
      <c r="P46698" s="1" t="s">
        <v>38</v>
      </c>
    </row>
    <row r="46699" spans="1:16" x14ac:dyDescent="0.25">
      <c r="A46699" s="1" t="s">
        <v>17040</v>
      </c>
      <c r="B46699">
        <v>74</v>
      </c>
      <c r="C46699" s="1" t="s">
        <v>17</v>
      </c>
      <c r="D46699" s="1" t="s">
        <v>29</v>
      </c>
      <c r="E46699" s="1" t="s">
        <v>64</v>
      </c>
      <c r="F46699" s="2">
        <v>44866</v>
      </c>
      <c r="G46699" s="1" t="s">
        <v>5184</v>
      </c>
      <c r="H46699" s="1" t="s">
        <v>151231</v>
      </c>
      <c r="I46699" s="1" t="s">
        <v>67</v>
      </c>
      <c r="J46699" s="1" t="s">
        <v>151232</v>
      </c>
      <c r="K46699">
        <v>329</v>
      </c>
      <c r="L46699" s="1" t="s">
        <v>24</v>
      </c>
      <c r="M46699" s="2">
        <v>44877</v>
      </c>
      <c r="N46699" s="1" t="s">
        <v>36</v>
      </c>
      <c r="O46699" s="1" t="s">
        <v>37</v>
      </c>
      <c r="P46699" s="1" t="s">
        <v>47</v>
      </c>
    </row>
    <row r="46700" spans="1:16" x14ac:dyDescent="0.25">
      <c r="A46700" s="1" t="s">
        <v>151233</v>
      </c>
      <c r="B46700">
        <v>49</v>
      </c>
      <c r="C46700" s="1" t="s">
        <v>40</v>
      </c>
      <c r="D46700" s="1" t="s">
        <v>70</v>
      </c>
      <c r="E46700" s="1" t="s">
        <v>92</v>
      </c>
      <c r="F46700" s="2">
        <v>44867</v>
      </c>
      <c r="G46700" s="1" t="s">
        <v>151234</v>
      </c>
      <c r="H46700" s="1" t="s">
        <v>151235</v>
      </c>
      <c r="I46700" s="1" t="s">
        <v>44</v>
      </c>
      <c r="J46700" s="1" t="s">
        <v>151236</v>
      </c>
      <c r="K46700">
        <v>457</v>
      </c>
      <c r="L46700" s="1" t="s">
        <v>54</v>
      </c>
      <c r="M46700" s="2">
        <v>44877</v>
      </c>
      <c r="N46700" s="1" t="s">
        <v>46</v>
      </c>
      <c r="O46700" s="1" t="s">
        <v>55</v>
      </c>
      <c r="P46700" s="1" t="s">
        <v>62</v>
      </c>
    </row>
    <row r="46701" spans="1:16" x14ac:dyDescent="0.25">
      <c r="A46701" s="1" t="s">
        <v>151237</v>
      </c>
      <c r="B46701">
        <v>57</v>
      </c>
      <c r="C46701" s="1" t="s">
        <v>17</v>
      </c>
      <c r="D46701" s="1" t="s">
        <v>18</v>
      </c>
      <c r="E46701" s="1" t="s">
        <v>30</v>
      </c>
      <c r="F46701" s="2">
        <v>43898</v>
      </c>
      <c r="G46701" s="1" t="s">
        <v>75493</v>
      </c>
      <c r="H46701" s="1" t="s">
        <v>38453</v>
      </c>
      <c r="I46701" s="1" t="s">
        <v>77</v>
      </c>
      <c r="J46701" s="1" t="s">
        <v>151238</v>
      </c>
      <c r="K46701">
        <v>316</v>
      </c>
      <c r="L46701" s="1" t="s">
        <v>35</v>
      </c>
      <c r="M46701" s="2">
        <v>43927</v>
      </c>
      <c r="N46701" s="1" t="s">
        <v>96</v>
      </c>
      <c r="O46701" s="1" t="s">
        <v>26</v>
      </c>
      <c r="P46701" s="1" t="s">
        <v>38</v>
      </c>
    </row>
    <row r="46702" spans="1:16" x14ac:dyDescent="0.25">
      <c r="A46702" s="1" t="s">
        <v>127849</v>
      </c>
      <c r="B46702">
        <v>29</v>
      </c>
      <c r="C46702" s="1" t="s">
        <v>17</v>
      </c>
      <c r="D46702" s="1" t="s">
        <v>18</v>
      </c>
      <c r="E46702" s="1" t="s">
        <v>30</v>
      </c>
      <c r="F46702" s="2">
        <v>44892</v>
      </c>
      <c r="G46702" s="1" t="s">
        <v>151239</v>
      </c>
      <c r="H46702" s="1" t="s">
        <v>151240</v>
      </c>
      <c r="I46702" s="1" t="s">
        <v>77</v>
      </c>
      <c r="J46702" s="1" t="s">
        <v>151241</v>
      </c>
      <c r="K46702">
        <v>276</v>
      </c>
      <c r="L46702" s="1" t="s">
        <v>24</v>
      </c>
      <c r="M46702" s="2">
        <v>44922</v>
      </c>
      <c r="N46702" s="1" t="s">
        <v>96</v>
      </c>
      <c r="O46702" s="1" t="s">
        <v>55</v>
      </c>
      <c r="P46702" s="1" t="s">
        <v>27</v>
      </c>
    </row>
    <row r="46703" spans="1:16" x14ac:dyDescent="0.25">
      <c r="A46703" s="1" t="s">
        <v>151242</v>
      </c>
      <c r="B46703">
        <v>18</v>
      </c>
      <c r="C46703" s="1" t="s">
        <v>17</v>
      </c>
      <c r="D46703" s="1" t="s">
        <v>49</v>
      </c>
      <c r="E46703" s="1" t="s">
        <v>114</v>
      </c>
      <c r="F46703" s="2">
        <v>43990</v>
      </c>
      <c r="G46703" s="1" t="s">
        <v>151243</v>
      </c>
      <c r="H46703" s="1" t="s">
        <v>151244</v>
      </c>
      <c r="I46703" s="1" t="s">
        <v>44</v>
      </c>
      <c r="J46703" s="1" t="s">
        <v>151245</v>
      </c>
      <c r="K46703">
        <v>145</v>
      </c>
      <c r="L46703" s="1" t="s">
        <v>54</v>
      </c>
      <c r="M46703" s="2">
        <v>43994</v>
      </c>
      <c r="N46703" s="1" t="s">
        <v>96</v>
      </c>
      <c r="O46703" s="1" t="s">
        <v>26</v>
      </c>
      <c r="P46703" s="1" t="s">
        <v>27</v>
      </c>
    </row>
    <row r="46704" spans="1:16" x14ac:dyDescent="0.25">
      <c r="A46704" s="1" t="s">
        <v>151246</v>
      </c>
      <c r="B46704">
        <v>42</v>
      </c>
      <c r="C46704" s="1" t="s">
        <v>17</v>
      </c>
      <c r="D46704" s="1" t="s">
        <v>127</v>
      </c>
      <c r="E46704" s="1" t="s">
        <v>64</v>
      </c>
      <c r="F46704" s="2">
        <v>44667</v>
      </c>
      <c r="G46704" s="1" t="s">
        <v>42440</v>
      </c>
      <c r="H46704" s="1" t="s">
        <v>151247</v>
      </c>
      <c r="I46704" s="1" t="s">
        <v>33</v>
      </c>
      <c r="J46704" s="1" t="s">
        <v>151248</v>
      </c>
      <c r="K46704">
        <v>187</v>
      </c>
      <c r="L46704" s="1" t="s">
        <v>24</v>
      </c>
      <c r="M46704" s="2">
        <v>44696</v>
      </c>
      <c r="N46704" s="1" t="s">
        <v>96</v>
      </c>
      <c r="O46704" s="1" t="s">
        <v>37</v>
      </c>
      <c r="P46704" s="1" t="s">
        <v>62</v>
      </c>
    </row>
    <row r="46705" spans="1:16" x14ac:dyDescent="0.25">
      <c r="A46705" s="1" t="s">
        <v>151249</v>
      </c>
      <c r="B46705">
        <v>25</v>
      </c>
      <c r="C46705" s="1" t="s">
        <v>17</v>
      </c>
      <c r="D46705" s="1" t="s">
        <v>127</v>
      </c>
      <c r="E46705" s="1" t="s">
        <v>92</v>
      </c>
      <c r="F46705" s="2">
        <v>44737</v>
      </c>
      <c r="G46705" s="1" t="s">
        <v>129472</v>
      </c>
      <c r="H46705" s="1" t="s">
        <v>151250</v>
      </c>
      <c r="I46705" s="1" t="s">
        <v>33</v>
      </c>
      <c r="J46705" s="1" t="s">
        <v>151251</v>
      </c>
      <c r="K46705">
        <v>459</v>
      </c>
      <c r="L46705" s="1" t="s">
        <v>54</v>
      </c>
      <c r="M46705" s="2">
        <v>44748</v>
      </c>
      <c r="N46705" s="1" t="s">
        <v>61</v>
      </c>
      <c r="O46705" s="1" t="s">
        <v>37</v>
      </c>
      <c r="P46705" s="1" t="s">
        <v>27</v>
      </c>
    </row>
    <row r="46706" spans="1:16" x14ac:dyDescent="0.25">
      <c r="A46706" s="1" t="s">
        <v>46397</v>
      </c>
      <c r="B46706">
        <v>33</v>
      </c>
      <c r="C46706" s="1" t="s">
        <v>17</v>
      </c>
      <c r="D46706" s="1" t="s">
        <v>41</v>
      </c>
      <c r="E46706" s="1" t="s">
        <v>64</v>
      </c>
      <c r="F46706" s="2">
        <v>44412</v>
      </c>
      <c r="G46706" s="1" t="s">
        <v>151252</v>
      </c>
      <c r="H46706" s="1" t="s">
        <v>151253</v>
      </c>
      <c r="I46706" s="1" t="s">
        <v>33</v>
      </c>
      <c r="J46706" s="1" t="s">
        <v>151254</v>
      </c>
      <c r="K46706">
        <v>451</v>
      </c>
      <c r="L46706" s="1" t="s">
        <v>35</v>
      </c>
      <c r="M46706" s="2">
        <v>44423</v>
      </c>
      <c r="N46706" s="1" t="s">
        <v>25</v>
      </c>
      <c r="O46706" s="1" t="s">
        <v>37</v>
      </c>
      <c r="P46706" s="1" t="s">
        <v>27</v>
      </c>
    </row>
    <row r="46707" spans="1:16" x14ac:dyDescent="0.25">
      <c r="A46707" s="1" t="s">
        <v>151255</v>
      </c>
      <c r="B46707">
        <v>74</v>
      </c>
      <c r="C46707" s="1" t="s">
        <v>40</v>
      </c>
      <c r="D46707" s="1" t="s">
        <v>70</v>
      </c>
      <c r="E46707" s="1" t="s">
        <v>50</v>
      </c>
      <c r="F46707" s="2">
        <v>43730</v>
      </c>
      <c r="G46707" s="1" t="s">
        <v>151256</v>
      </c>
      <c r="H46707" s="1" t="s">
        <v>151257</v>
      </c>
      <c r="I46707" s="1" t="s">
        <v>77</v>
      </c>
      <c r="J46707" s="1" t="s">
        <v>151258</v>
      </c>
      <c r="K46707">
        <v>405</v>
      </c>
      <c r="L46707" s="1" t="s">
        <v>24</v>
      </c>
      <c r="M46707" s="2">
        <v>43740</v>
      </c>
      <c r="N46707" s="1" t="s">
        <v>46</v>
      </c>
      <c r="O46707" s="1" t="s">
        <v>37</v>
      </c>
      <c r="P46707" s="1" t="s">
        <v>47</v>
      </c>
    </row>
    <row r="46708" spans="1:16" x14ac:dyDescent="0.25">
      <c r="A46708" s="1" t="s">
        <v>151259</v>
      </c>
      <c r="B46708">
        <v>73</v>
      </c>
      <c r="C46708" s="1" t="s">
        <v>40</v>
      </c>
      <c r="D46708" s="1" t="s">
        <v>18</v>
      </c>
      <c r="E46708" s="1" t="s">
        <v>92</v>
      </c>
      <c r="F46708" s="2">
        <v>44635</v>
      </c>
      <c r="G46708" s="1" t="s">
        <v>151260</v>
      </c>
      <c r="H46708" s="1" t="s">
        <v>151261</v>
      </c>
      <c r="I46708" s="1" t="s">
        <v>33</v>
      </c>
      <c r="J46708" s="1" t="s">
        <v>151262</v>
      </c>
      <c r="K46708">
        <v>163</v>
      </c>
      <c r="L46708" s="1" t="s">
        <v>24</v>
      </c>
      <c r="M46708" s="2">
        <v>44649</v>
      </c>
      <c r="N46708" s="1" t="s">
        <v>61</v>
      </c>
      <c r="O46708" s="1" t="s">
        <v>37</v>
      </c>
      <c r="P46708" s="1" t="s">
        <v>47</v>
      </c>
    </row>
    <row r="46709" spans="1:16" x14ac:dyDescent="0.25">
      <c r="A46709" s="1" t="s">
        <v>151263</v>
      </c>
      <c r="B46709">
        <v>68</v>
      </c>
      <c r="C46709" s="1" t="s">
        <v>40</v>
      </c>
      <c r="D46709" s="1" t="s">
        <v>18</v>
      </c>
      <c r="E46709" s="1" t="s">
        <v>50</v>
      </c>
      <c r="F46709" s="2">
        <v>45167</v>
      </c>
      <c r="G46709" s="1" t="s">
        <v>151264</v>
      </c>
      <c r="H46709" s="1" t="s">
        <v>151265</v>
      </c>
      <c r="I46709" s="1" t="s">
        <v>33</v>
      </c>
      <c r="J46709" s="1" t="s">
        <v>151266</v>
      </c>
      <c r="K46709">
        <v>274</v>
      </c>
      <c r="L46709" s="1" t="s">
        <v>24</v>
      </c>
      <c r="M46709" s="2">
        <v>45177</v>
      </c>
      <c r="N46709" s="1" t="s">
        <v>36</v>
      </c>
      <c r="O46709" s="1" t="s">
        <v>26</v>
      </c>
      <c r="P46709" s="1" t="s">
        <v>47</v>
      </c>
    </row>
    <row r="46710" spans="1:16" x14ac:dyDescent="0.25">
      <c r="A46710" s="1" t="s">
        <v>41794</v>
      </c>
      <c r="B46710">
        <v>49</v>
      </c>
      <c r="C46710" s="1" t="s">
        <v>17</v>
      </c>
      <c r="D46710" s="1" t="s">
        <v>41</v>
      </c>
      <c r="E46710" s="1" t="s">
        <v>50</v>
      </c>
      <c r="F46710" s="2">
        <v>44817</v>
      </c>
      <c r="G46710" s="1" t="s">
        <v>52183</v>
      </c>
      <c r="H46710" s="1" t="s">
        <v>37301</v>
      </c>
      <c r="I46710" s="1" t="s">
        <v>77</v>
      </c>
      <c r="J46710" s="1" t="s">
        <v>151267</v>
      </c>
      <c r="K46710">
        <v>468</v>
      </c>
      <c r="L46710" s="1" t="s">
        <v>54</v>
      </c>
      <c r="M46710" s="2">
        <v>44837</v>
      </c>
      <c r="N46710" s="1" t="s">
        <v>46</v>
      </c>
      <c r="O46710" s="1" t="s">
        <v>55</v>
      </c>
      <c r="P46710" s="1" t="s">
        <v>62</v>
      </c>
    </row>
    <row r="46711" spans="1:16" x14ac:dyDescent="0.25">
      <c r="A46711" s="1" t="s">
        <v>2527</v>
      </c>
      <c r="B46711">
        <v>36</v>
      </c>
      <c r="C46711" s="1" t="s">
        <v>40</v>
      </c>
      <c r="D46711" s="1" t="s">
        <v>70</v>
      </c>
      <c r="E46711" s="1" t="s">
        <v>92</v>
      </c>
      <c r="F46711" s="2">
        <v>43971</v>
      </c>
      <c r="G46711" s="1" t="s">
        <v>151268</v>
      </c>
      <c r="H46711" s="1" t="s">
        <v>151269</v>
      </c>
      <c r="I46711" s="1" t="s">
        <v>67</v>
      </c>
      <c r="J46711" s="1" t="s">
        <v>151270</v>
      </c>
      <c r="K46711">
        <v>342</v>
      </c>
      <c r="L46711" s="1" t="s">
        <v>35</v>
      </c>
      <c r="M46711" s="2">
        <v>43995</v>
      </c>
      <c r="N46711" s="1" t="s">
        <v>36</v>
      </c>
      <c r="O46711" s="1" t="s">
        <v>55</v>
      </c>
      <c r="P46711" s="1" t="s">
        <v>62</v>
      </c>
    </row>
    <row r="46712" spans="1:16" x14ac:dyDescent="0.25">
      <c r="A46712" s="1" t="s">
        <v>6167</v>
      </c>
      <c r="B46712">
        <v>37</v>
      </c>
      <c r="C46712" s="1" t="s">
        <v>17</v>
      </c>
      <c r="D46712" s="1" t="s">
        <v>57</v>
      </c>
      <c r="E46712" s="1" t="s">
        <v>50</v>
      </c>
      <c r="F46712" s="2">
        <v>45319</v>
      </c>
      <c r="G46712" s="1" t="s">
        <v>123025</v>
      </c>
      <c r="H46712" s="1" t="s">
        <v>151271</v>
      </c>
      <c r="I46712" s="1" t="s">
        <v>44</v>
      </c>
      <c r="J46712" s="1" t="s">
        <v>151272</v>
      </c>
      <c r="K46712">
        <v>242</v>
      </c>
      <c r="L46712" s="1" t="s">
        <v>35</v>
      </c>
      <c r="M46712" s="2">
        <v>45328</v>
      </c>
      <c r="N46712" s="1" t="s">
        <v>46</v>
      </c>
      <c r="O46712" s="1" t="s">
        <v>37</v>
      </c>
      <c r="P46712" s="1" t="s">
        <v>62</v>
      </c>
    </row>
    <row r="46713" spans="1:16" x14ac:dyDescent="0.25">
      <c r="A46713" s="1" t="s">
        <v>151273</v>
      </c>
      <c r="B46713">
        <v>37</v>
      </c>
      <c r="C46713" s="1" t="s">
        <v>40</v>
      </c>
      <c r="D46713" s="1" t="s">
        <v>18</v>
      </c>
      <c r="E46713" s="1" t="s">
        <v>64</v>
      </c>
      <c r="F46713" s="2">
        <v>44230</v>
      </c>
      <c r="G46713" s="1" t="s">
        <v>151274</v>
      </c>
      <c r="H46713" s="1" t="s">
        <v>101364</v>
      </c>
      <c r="I46713" s="1" t="s">
        <v>33</v>
      </c>
      <c r="J46713" s="1" t="s">
        <v>151275</v>
      </c>
      <c r="K46713">
        <v>285</v>
      </c>
      <c r="L46713" s="1" t="s">
        <v>35</v>
      </c>
      <c r="M46713" s="2">
        <v>44257</v>
      </c>
      <c r="N46713" s="1" t="s">
        <v>46</v>
      </c>
      <c r="O46713" s="1" t="s">
        <v>26</v>
      </c>
      <c r="P46713" s="1" t="s">
        <v>62</v>
      </c>
    </row>
    <row r="46714" spans="1:16" x14ac:dyDescent="0.25">
      <c r="A46714" s="1" t="s">
        <v>151276</v>
      </c>
      <c r="B46714">
        <v>50</v>
      </c>
      <c r="C46714" s="1" t="s">
        <v>40</v>
      </c>
      <c r="D46714" s="1" t="s">
        <v>156</v>
      </c>
      <c r="E46714" s="1" t="s">
        <v>30</v>
      </c>
      <c r="F46714" s="2">
        <v>45224</v>
      </c>
      <c r="G46714" s="1" t="s">
        <v>34752</v>
      </c>
      <c r="H46714" s="1" t="s">
        <v>16376</v>
      </c>
      <c r="I46714" s="1" t="s">
        <v>77</v>
      </c>
      <c r="J46714" s="1" t="s">
        <v>151277</v>
      </c>
      <c r="K46714">
        <v>116</v>
      </c>
      <c r="L46714" s="1" t="s">
        <v>54</v>
      </c>
      <c r="M46714" s="2">
        <v>45245</v>
      </c>
      <c r="N46714" s="1" t="s">
        <v>36</v>
      </c>
      <c r="O46714" s="1" t="s">
        <v>55</v>
      </c>
      <c r="P46714" s="1" t="s">
        <v>62</v>
      </c>
    </row>
    <row r="46715" spans="1:16" x14ac:dyDescent="0.25">
      <c r="A46715" s="1" t="s">
        <v>151278</v>
      </c>
      <c r="B46715">
        <v>46</v>
      </c>
      <c r="C46715" s="1" t="s">
        <v>17</v>
      </c>
      <c r="D46715" s="1" t="s">
        <v>49</v>
      </c>
      <c r="E46715" s="1" t="s">
        <v>50</v>
      </c>
      <c r="F46715" s="2">
        <v>44523</v>
      </c>
      <c r="G46715" s="1" t="s">
        <v>69544</v>
      </c>
      <c r="H46715" s="1" t="s">
        <v>83163</v>
      </c>
      <c r="I46715" s="1" t="s">
        <v>44</v>
      </c>
      <c r="J46715" s="1" t="s">
        <v>151279</v>
      </c>
      <c r="K46715">
        <v>178</v>
      </c>
      <c r="L46715" s="1" t="s">
        <v>35</v>
      </c>
      <c r="M46715" s="2">
        <v>44541</v>
      </c>
      <c r="N46715" s="1" t="s">
        <v>46</v>
      </c>
      <c r="O46715" s="1" t="s">
        <v>37</v>
      </c>
      <c r="P46715" s="1" t="s">
        <v>62</v>
      </c>
    </row>
    <row r="46716" spans="1:16" x14ac:dyDescent="0.25">
      <c r="A46716" s="1" t="s">
        <v>58729</v>
      </c>
      <c r="B46716">
        <v>58</v>
      </c>
      <c r="C46716" s="1" t="s">
        <v>40</v>
      </c>
      <c r="D46716" s="1" t="s">
        <v>57</v>
      </c>
      <c r="E46716" s="1" t="s">
        <v>92</v>
      </c>
      <c r="F46716" s="2">
        <v>44708</v>
      </c>
      <c r="G46716" s="1" t="s">
        <v>126528</v>
      </c>
      <c r="H46716" s="1" t="s">
        <v>23318</v>
      </c>
      <c r="I46716" s="1" t="s">
        <v>44</v>
      </c>
      <c r="J46716" s="1" t="s">
        <v>151280</v>
      </c>
      <c r="K46716">
        <v>462</v>
      </c>
      <c r="L46716" s="1" t="s">
        <v>54</v>
      </c>
      <c r="M46716" s="2">
        <v>44717</v>
      </c>
      <c r="N46716" s="1" t="s">
        <v>61</v>
      </c>
      <c r="O46716" s="1" t="s">
        <v>37</v>
      </c>
      <c r="P46716" s="1" t="s">
        <v>38</v>
      </c>
    </row>
    <row r="46717" spans="1:16" x14ac:dyDescent="0.25">
      <c r="A46717" s="1" t="s">
        <v>151281</v>
      </c>
      <c r="B46717">
        <v>64</v>
      </c>
      <c r="C46717" s="1" t="s">
        <v>17</v>
      </c>
      <c r="D46717" s="1" t="s">
        <v>41</v>
      </c>
      <c r="E46717" s="1" t="s">
        <v>114</v>
      </c>
      <c r="F46717" s="2">
        <v>44050</v>
      </c>
      <c r="G46717" s="1" t="s">
        <v>151282</v>
      </c>
      <c r="H46717" s="1" t="s">
        <v>130115</v>
      </c>
      <c r="I46717" s="1" t="s">
        <v>67</v>
      </c>
      <c r="J46717" s="1" t="s">
        <v>151283</v>
      </c>
      <c r="K46717">
        <v>215</v>
      </c>
      <c r="L46717" s="1" t="s">
        <v>54</v>
      </c>
      <c r="M46717" s="2">
        <v>44079</v>
      </c>
      <c r="N46717" s="1" t="s">
        <v>61</v>
      </c>
      <c r="O46717" s="1" t="s">
        <v>37</v>
      </c>
      <c r="P46717" s="1" t="s">
        <v>38</v>
      </c>
    </row>
    <row r="46718" spans="1:16" x14ac:dyDescent="0.25">
      <c r="A46718" s="1" t="s">
        <v>4456</v>
      </c>
      <c r="B46718">
        <v>24</v>
      </c>
      <c r="C46718" s="1" t="s">
        <v>17</v>
      </c>
      <c r="D46718" s="1" t="s">
        <v>127</v>
      </c>
      <c r="E46718" s="1" t="s">
        <v>92</v>
      </c>
      <c r="F46718" s="2">
        <v>43875</v>
      </c>
      <c r="G46718" s="1" t="s">
        <v>151284</v>
      </c>
      <c r="H46718" s="1" t="s">
        <v>151285</v>
      </c>
      <c r="I46718" s="1" t="s">
        <v>44</v>
      </c>
      <c r="J46718" s="1" t="s">
        <v>151286</v>
      </c>
      <c r="K46718">
        <v>104</v>
      </c>
      <c r="L46718" s="1" t="s">
        <v>35</v>
      </c>
      <c r="M46718" s="2">
        <v>43887</v>
      </c>
      <c r="N46718" s="1" t="s">
        <v>61</v>
      </c>
      <c r="O46718" s="1" t="s">
        <v>37</v>
      </c>
      <c r="P46718" s="1" t="s">
        <v>27</v>
      </c>
    </row>
    <row r="46719" spans="1:16" x14ac:dyDescent="0.25">
      <c r="A46719" s="1" t="s">
        <v>151287</v>
      </c>
      <c r="B46719">
        <v>71</v>
      </c>
      <c r="C46719" s="1" t="s">
        <v>40</v>
      </c>
      <c r="D46719" s="1" t="s">
        <v>156</v>
      </c>
      <c r="E46719" s="1" t="s">
        <v>50</v>
      </c>
      <c r="F46719" s="2">
        <v>44513</v>
      </c>
      <c r="G46719" s="1" t="s">
        <v>23860</v>
      </c>
      <c r="H46719" s="1" t="s">
        <v>151288</v>
      </c>
      <c r="I46719" s="1" t="s">
        <v>33</v>
      </c>
      <c r="J46719" s="1" t="s">
        <v>151289</v>
      </c>
      <c r="K46719">
        <v>446</v>
      </c>
      <c r="L46719" s="1" t="s">
        <v>35</v>
      </c>
      <c r="M46719" s="2">
        <v>44539</v>
      </c>
      <c r="N46719" s="1" t="s">
        <v>36</v>
      </c>
      <c r="O46719" s="1" t="s">
        <v>26</v>
      </c>
      <c r="P46719" s="1" t="s">
        <v>47</v>
      </c>
    </row>
    <row r="46720" spans="1:16" x14ac:dyDescent="0.25">
      <c r="A46720" s="1" t="s">
        <v>151290</v>
      </c>
      <c r="B46720">
        <v>57</v>
      </c>
      <c r="C46720" s="1" t="s">
        <v>17</v>
      </c>
      <c r="D46720" s="1" t="s">
        <v>49</v>
      </c>
      <c r="E46720" s="1" t="s">
        <v>19</v>
      </c>
      <c r="F46720" s="2">
        <v>44604</v>
      </c>
      <c r="G46720" s="1" t="s">
        <v>151291</v>
      </c>
      <c r="H46720" s="1" t="s">
        <v>13918</v>
      </c>
      <c r="I46720" s="1" t="s">
        <v>67</v>
      </c>
      <c r="J46720" s="1" t="s">
        <v>151292</v>
      </c>
      <c r="K46720">
        <v>415</v>
      </c>
      <c r="L46720" s="1" t="s">
        <v>24</v>
      </c>
      <c r="M46720" s="2">
        <v>44627</v>
      </c>
      <c r="N46720" s="1" t="s">
        <v>96</v>
      </c>
      <c r="O46720" s="1" t="s">
        <v>37</v>
      </c>
      <c r="P46720" s="1" t="s">
        <v>38</v>
      </c>
    </row>
    <row r="46721" spans="1:16" x14ac:dyDescent="0.25">
      <c r="A46721" s="1" t="s">
        <v>5184</v>
      </c>
      <c r="B46721">
        <v>44</v>
      </c>
      <c r="C46721" s="1" t="s">
        <v>17</v>
      </c>
      <c r="D46721" s="1" t="s">
        <v>156</v>
      </c>
      <c r="E46721" s="1" t="s">
        <v>30</v>
      </c>
      <c r="F46721" s="2">
        <v>44034</v>
      </c>
      <c r="G46721" s="1" t="s">
        <v>151293</v>
      </c>
      <c r="H46721" s="1" t="s">
        <v>151294</v>
      </c>
      <c r="I46721" s="1" t="s">
        <v>67</v>
      </c>
      <c r="J46721" s="1" t="s">
        <v>151295</v>
      </c>
      <c r="K46721">
        <v>226</v>
      </c>
      <c r="L46721" s="1" t="s">
        <v>35</v>
      </c>
      <c r="M46721" s="2">
        <v>44053</v>
      </c>
      <c r="N46721" s="1" t="s">
        <v>46</v>
      </c>
      <c r="O46721" s="1" t="s">
        <v>26</v>
      </c>
      <c r="P46721" s="1" t="s">
        <v>62</v>
      </c>
    </row>
    <row r="46722" spans="1:16" x14ac:dyDescent="0.25">
      <c r="A46722" s="1" t="s">
        <v>151296</v>
      </c>
      <c r="B46722">
        <v>25</v>
      </c>
      <c r="C46722" s="1" t="s">
        <v>40</v>
      </c>
      <c r="D46722" s="1" t="s">
        <v>57</v>
      </c>
      <c r="E46722" s="1" t="s">
        <v>30</v>
      </c>
      <c r="F46722" s="2">
        <v>44864</v>
      </c>
      <c r="G46722" s="1" t="s">
        <v>1900</v>
      </c>
      <c r="H46722" s="1" t="s">
        <v>151297</v>
      </c>
      <c r="I46722" s="1" t="s">
        <v>22</v>
      </c>
      <c r="J46722" s="1" t="s">
        <v>151298</v>
      </c>
      <c r="K46722">
        <v>193</v>
      </c>
      <c r="L46722" s="1" t="s">
        <v>54</v>
      </c>
      <c r="M46722" s="2">
        <v>44870</v>
      </c>
      <c r="N46722" s="1" t="s">
        <v>46</v>
      </c>
      <c r="O46722" s="1" t="s">
        <v>37</v>
      </c>
      <c r="P46722" s="1" t="s">
        <v>27</v>
      </c>
    </row>
    <row r="46723" spans="1:16" x14ac:dyDescent="0.25">
      <c r="A46723" s="1" t="s">
        <v>151299</v>
      </c>
      <c r="B46723">
        <v>47</v>
      </c>
      <c r="C46723" s="1" t="s">
        <v>40</v>
      </c>
      <c r="D46723" s="1" t="s">
        <v>57</v>
      </c>
      <c r="E46723" s="1" t="s">
        <v>64</v>
      </c>
      <c r="F46723" s="2">
        <v>44639</v>
      </c>
      <c r="G46723" s="1" t="s">
        <v>151300</v>
      </c>
      <c r="H46723" s="1" t="s">
        <v>151301</v>
      </c>
      <c r="I46723" s="1" t="s">
        <v>67</v>
      </c>
      <c r="J46723" s="1" t="s">
        <v>151302</v>
      </c>
      <c r="K46723">
        <v>470</v>
      </c>
      <c r="L46723" s="1" t="s">
        <v>24</v>
      </c>
      <c r="M46723" s="2">
        <v>44664</v>
      </c>
      <c r="N46723" s="1" t="s">
        <v>25</v>
      </c>
      <c r="O46723" s="1" t="s">
        <v>26</v>
      </c>
      <c r="P46723" s="1" t="s">
        <v>62</v>
      </c>
    </row>
    <row r="46724" spans="1:16" x14ac:dyDescent="0.25">
      <c r="A46724" s="1" t="s">
        <v>151303</v>
      </c>
      <c r="B46724">
        <v>61</v>
      </c>
      <c r="C46724" s="1" t="s">
        <v>17</v>
      </c>
      <c r="D46724" s="1" t="s">
        <v>41</v>
      </c>
      <c r="E46724" s="1" t="s">
        <v>64</v>
      </c>
      <c r="F46724" s="2">
        <v>43682</v>
      </c>
      <c r="G46724" s="1" t="s">
        <v>936</v>
      </c>
      <c r="H46724" s="1" t="s">
        <v>151304</v>
      </c>
      <c r="I46724" s="1" t="s">
        <v>44</v>
      </c>
      <c r="J46724" s="1" t="s">
        <v>151305</v>
      </c>
      <c r="K46724">
        <v>379</v>
      </c>
      <c r="L46724" s="1" t="s">
        <v>24</v>
      </c>
      <c r="M46724" s="2">
        <v>43706</v>
      </c>
      <c r="N46724" s="1" t="s">
        <v>36</v>
      </c>
      <c r="O46724" s="1" t="s">
        <v>55</v>
      </c>
      <c r="P46724" s="1" t="s">
        <v>38</v>
      </c>
    </row>
    <row r="46725" spans="1:16" x14ac:dyDescent="0.25">
      <c r="A46725" s="1" t="s">
        <v>110001</v>
      </c>
      <c r="B46725">
        <v>79</v>
      </c>
      <c r="C46725" s="1" t="s">
        <v>40</v>
      </c>
      <c r="D46725" s="1" t="s">
        <v>156</v>
      </c>
      <c r="E46725" s="1" t="s">
        <v>64</v>
      </c>
      <c r="F46725" s="2">
        <v>43900</v>
      </c>
      <c r="G46725" s="1" t="s">
        <v>151306</v>
      </c>
      <c r="H46725" s="1" t="s">
        <v>51975</v>
      </c>
      <c r="I46725" s="1" t="s">
        <v>67</v>
      </c>
      <c r="J46725" s="1" t="s">
        <v>151307</v>
      </c>
      <c r="K46725">
        <v>390</v>
      </c>
      <c r="L46725" s="1" t="s">
        <v>54</v>
      </c>
      <c r="M46725" s="2">
        <v>43901</v>
      </c>
      <c r="N46725" s="1" t="s">
        <v>46</v>
      </c>
      <c r="O46725" s="1" t="s">
        <v>37</v>
      </c>
      <c r="P46725" s="1" t="s">
        <v>47</v>
      </c>
    </row>
    <row r="46726" spans="1:16" x14ac:dyDescent="0.25">
      <c r="A46726" s="1" t="s">
        <v>151308</v>
      </c>
      <c r="B46726">
        <v>34</v>
      </c>
      <c r="C46726" s="1" t="s">
        <v>40</v>
      </c>
      <c r="D46726" s="1" t="s">
        <v>29</v>
      </c>
      <c r="E46726" s="1" t="s">
        <v>50</v>
      </c>
      <c r="F46726" s="2">
        <v>44378</v>
      </c>
      <c r="G46726" s="1" t="s">
        <v>151309</v>
      </c>
      <c r="H46726" s="1" t="s">
        <v>8950</v>
      </c>
      <c r="I46726" s="1" t="s">
        <v>22</v>
      </c>
      <c r="J46726" s="1" t="s">
        <v>151310</v>
      </c>
      <c r="K46726">
        <v>102</v>
      </c>
      <c r="L46726" s="1" t="s">
        <v>35</v>
      </c>
      <c r="M46726" s="2">
        <v>44385</v>
      </c>
      <c r="N46726" s="1" t="s">
        <v>36</v>
      </c>
      <c r="O46726" s="1" t="s">
        <v>55</v>
      </c>
      <c r="P46726" s="1" t="s">
        <v>27</v>
      </c>
    </row>
    <row r="46727" spans="1:16" x14ac:dyDescent="0.25">
      <c r="A46727" s="1" t="s">
        <v>151311</v>
      </c>
      <c r="B46727">
        <v>55</v>
      </c>
      <c r="C46727" s="1" t="s">
        <v>17</v>
      </c>
      <c r="D46727" s="1" t="s">
        <v>41</v>
      </c>
      <c r="E46727" s="1" t="s">
        <v>92</v>
      </c>
      <c r="F46727" s="2">
        <v>43938</v>
      </c>
      <c r="G46727" s="1" t="s">
        <v>20850</v>
      </c>
      <c r="H46727" s="1" t="s">
        <v>151312</v>
      </c>
      <c r="I46727" s="1" t="s">
        <v>33</v>
      </c>
      <c r="J46727" s="1" t="s">
        <v>22164</v>
      </c>
      <c r="K46727">
        <v>281</v>
      </c>
      <c r="L46727" s="1" t="s">
        <v>54</v>
      </c>
      <c r="M46727" s="2">
        <v>43960</v>
      </c>
      <c r="N46727" s="1" t="s">
        <v>46</v>
      </c>
      <c r="O46727" s="1" t="s">
        <v>26</v>
      </c>
      <c r="P46727" s="1" t="s">
        <v>38</v>
      </c>
    </row>
    <row r="46728" spans="1:16" x14ac:dyDescent="0.25">
      <c r="A46728" s="1" t="s">
        <v>151313</v>
      </c>
      <c r="B46728">
        <v>83</v>
      </c>
      <c r="C46728" s="1" t="s">
        <v>40</v>
      </c>
      <c r="D46728" s="1" t="s">
        <v>29</v>
      </c>
      <c r="E46728" s="1" t="s">
        <v>19</v>
      </c>
      <c r="F46728" s="2">
        <v>45382</v>
      </c>
      <c r="G46728" s="1" t="s">
        <v>151314</v>
      </c>
      <c r="H46728" s="1" t="s">
        <v>151315</v>
      </c>
      <c r="I46728" s="1" t="s">
        <v>22</v>
      </c>
      <c r="J46728" s="1" t="s">
        <v>151316</v>
      </c>
      <c r="K46728">
        <v>215</v>
      </c>
      <c r="L46728" s="1" t="s">
        <v>24</v>
      </c>
      <c r="M46728" s="2">
        <v>45384</v>
      </c>
      <c r="N46728" s="1" t="s">
        <v>25</v>
      </c>
      <c r="O46728" s="1" t="s">
        <v>37</v>
      </c>
      <c r="P46728" s="1" t="s">
        <v>47</v>
      </c>
    </row>
    <row r="46729" spans="1:16" x14ac:dyDescent="0.25">
      <c r="A46729" s="1" t="s">
        <v>29033</v>
      </c>
      <c r="B46729">
        <v>60</v>
      </c>
      <c r="C46729" s="1" t="s">
        <v>40</v>
      </c>
      <c r="D46729" s="1" t="s">
        <v>49</v>
      </c>
      <c r="E46729" s="1" t="s">
        <v>92</v>
      </c>
      <c r="F46729" s="2">
        <v>44741</v>
      </c>
      <c r="G46729" s="1" t="s">
        <v>151317</v>
      </c>
      <c r="H46729" s="1" t="s">
        <v>151318</v>
      </c>
      <c r="I46729" s="1" t="s">
        <v>67</v>
      </c>
      <c r="J46729" s="1" t="s">
        <v>151319</v>
      </c>
      <c r="K46729">
        <v>493</v>
      </c>
      <c r="L46729" s="1" t="s">
        <v>24</v>
      </c>
      <c r="M46729" s="2">
        <v>44748</v>
      </c>
      <c r="N46729" s="1" t="s">
        <v>36</v>
      </c>
      <c r="O46729" s="1" t="s">
        <v>26</v>
      </c>
      <c r="P46729" s="1" t="s">
        <v>38</v>
      </c>
    </row>
    <row r="46730" spans="1:16" x14ac:dyDescent="0.25">
      <c r="A46730" s="1" t="s">
        <v>151320</v>
      </c>
      <c r="B46730">
        <v>18</v>
      </c>
      <c r="C46730" s="1" t="s">
        <v>40</v>
      </c>
      <c r="D46730" s="1" t="s">
        <v>127</v>
      </c>
      <c r="E46730" s="1" t="s">
        <v>30</v>
      </c>
      <c r="F46730" s="2">
        <v>44578</v>
      </c>
      <c r="G46730" s="1" t="s">
        <v>151321</v>
      </c>
      <c r="H46730" s="1" t="s">
        <v>151322</v>
      </c>
      <c r="I46730" s="1" t="s">
        <v>67</v>
      </c>
      <c r="J46730" s="1" t="s">
        <v>151323</v>
      </c>
      <c r="K46730">
        <v>450</v>
      </c>
      <c r="L46730" s="1" t="s">
        <v>35</v>
      </c>
      <c r="M46730" s="2">
        <v>44596</v>
      </c>
      <c r="N46730" s="1" t="s">
        <v>96</v>
      </c>
      <c r="O46730" s="1" t="s">
        <v>37</v>
      </c>
      <c r="P46730" s="1" t="s">
        <v>27</v>
      </c>
    </row>
    <row r="46731" spans="1:16" x14ac:dyDescent="0.25">
      <c r="A46731" s="1" t="s">
        <v>151324</v>
      </c>
      <c r="B46731">
        <v>22</v>
      </c>
      <c r="C46731" s="1" t="s">
        <v>40</v>
      </c>
      <c r="D46731" s="1" t="s">
        <v>57</v>
      </c>
      <c r="E46731" s="1" t="s">
        <v>114</v>
      </c>
      <c r="F46731" s="2">
        <v>43881</v>
      </c>
      <c r="G46731" s="1" t="s">
        <v>12205</v>
      </c>
      <c r="H46731" s="1" t="s">
        <v>109817</v>
      </c>
      <c r="I46731" s="1" t="s">
        <v>22</v>
      </c>
      <c r="J46731" s="1" t="s">
        <v>151325</v>
      </c>
      <c r="K46731">
        <v>306</v>
      </c>
      <c r="L46731" s="1" t="s">
        <v>54</v>
      </c>
      <c r="M46731" s="2">
        <v>43899</v>
      </c>
      <c r="N46731" s="1" t="s">
        <v>96</v>
      </c>
      <c r="O46731" s="1" t="s">
        <v>37</v>
      </c>
      <c r="P46731" s="1" t="s">
        <v>27</v>
      </c>
    </row>
    <row r="46732" spans="1:16" x14ac:dyDescent="0.25">
      <c r="A46732" s="1" t="s">
        <v>151326</v>
      </c>
      <c r="B46732">
        <v>18</v>
      </c>
      <c r="C46732" s="1" t="s">
        <v>40</v>
      </c>
      <c r="D46732" s="1" t="s">
        <v>156</v>
      </c>
      <c r="E46732" s="1" t="s">
        <v>50</v>
      </c>
      <c r="F46732" s="2">
        <v>43831</v>
      </c>
      <c r="G46732" s="1" t="s">
        <v>151327</v>
      </c>
      <c r="H46732" s="1" t="s">
        <v>151328</v>
      </c>
      <c r="I46732" s="1" t="s">
        <v>67</v>
      </c>
      <c r="J46732" s="1" t="s">
        <v>151329</v>
      </c>
      <c r="K46732">
        <v>225</v>
      </c>
      <c r="L46732" s="1" t="s">
        <v>35</v>
      </c>
      <c r="M46732" s="2">
        <v>43856</v>
      </c>
      <c r="N46732" s="1" t="s">
        <v>61</v>
      </c>
      <c r="O46732" s="1" t="s">
        <v>37</v>
      </c>
      <c r="P46732" s="1" t="s">
        <v>27</v>
      </c>
    </row>
    <row r="46733" spans="1:16" x14ac:dyDescent="0.25">
      <c r="A46733" s="1" t="s">
        <v>151330</v>
      </c>
      <c r="B46733">
        <v>64</v>
      </c>
      <c r="C46733" s="1" t="s">
        <v>40</v>
      </c>
      <c r="D46733" s="1" t="s">
        <v>18</v>
      </c>
      <c r="E46733" s="1" t="s">
        <v>30</v>
      </c>
      <c r="F46733" s="2">
        <v>43922</v>
      </c>
      <c r="G46733" s="1" t="s">
        <v>109362</v>
      </c>
      <c r="H46733" s="1" t="s">
        <v>151331</v>
      </c>
      <c r="I46733" s="1" t="s">
        <v>67</v>
      </c>
      <c r="J46733" s="1" t="s">
        <v>151332</v>
      </c>
      <c r="K46733">
        <v>473</v>
      </c>
      <c r="L46733" s="1" t="s">
        <v>54</v>
      </c>
      <c r="M46733" s="2">
        <v>43937</v>
      </c>
      <c r="N46733" s="1" t="s">
        <v>25</v>
      </c>
      <c r="O46733" s="1" t="s">
        <v>37</v>
      </c>
      <c r="P46733" s="1" t="s">
        <v>38</v>
      </c>
    </row>
    <row r="46734" spans="1:16" x14ac:dyDescent="0.25">
      <c r="A46734" s="1" t="s">
        <v>151333</v>
      </c>
      <c r="B46734">
        <v>54</v>
      </c>
      <c r="C46734" s="1" t="s">
        <v>17</v>
      </c>
      <c r="D46734" s="1" t="s">
        <v>156</v>
      </c>
      <c r="E46734" s="1" t="s">
        <v>50</v>
      </c>
      <c r="F46734" s="2">
        <v>44181</v>
      </c>
      <c r="G46734" s="1" t="s">
        <v>123864</v>
      </c>
      <c r="H46734" s="1" t="s">
        <v>151334</v>
      </c>
      <c r="I46734" s="1" t="s">
        <v>67</v>
      </c>
      <c r="J46734" s="1" t="s">
        <v>151335</v>
      </c>
      <c r="K46734">
        <v>166</v>
      </c>
      <c r="L46734" s="1" t="s">
        <v>24</v>
      </c>
      <c r="M46734" s="2">
        <v>44210</v>
      </c>
      <c r="N46734" s="1" t="s">
        <v>25</v>
      </c>
      <c r="O46734" s="1" t="s">
        <v>37</v>
      </c>
      <c r="P46734" s="1" t="s">
        <v>38</v>
      </c>
    </row>
    <row r="46735" spans="1:16" x14ac:dyDescent="0.25">
      <c r="A46735" s="1" t="s">
        <v>21771</v>
      </c>
      <c r="B46735">
        <v>24</v>
      </c>
      <c r="C46735" s="1" t="s">
        <v>17</v>
      </c>
      <c r="D46735" s="1" t="s">
        <v>18</v>
      </c>
      <c r="E46735" s="1" t="s">
        <v>19</v>
      </c>
      <c r="F46735" s="2">
        <v>43770</v>
      </c>
      <c r="G46735" s="1" t="s">
        <v>32264</v>
      </c>
      <c r="H46735" s="1" t="s">
        <v>25170</v>
      </c>
      <c r="I46735" s="1" t="s">
        <v>67</v>
      </c>
      <c r="J46735" s="1" t="s">
        <v>151336</v>
      </c>
      <c r="K46735">
        <v>149</v>
      </c>
      <c r="L46735" s="1" t="s">
        <v>24</v>
      </c>
      <c r="M46735" s="2">
        <v>43773</v>
      </c>
      <c r="N46735" s="1" t="s">
        <v>36</v>
      </c>
      <c r="O46735" s="1" t="s">
        <v>55</v>
      </c>
      <c r="P46735" s="1" t="s">
        <v>27</v>
      </c>
    </row>
    <row r="46736" spans="1:16" x14ac:dyDescent="0.25">
      <c r="A46736" s="1" t="s">
        <v>40426</v>
      </c>
      <c r="B46736">
        <v>47</v>
      </c>
      <c r="C46736" s="1" t="s">
        <v>17</v>
      </c>
      <c r="D46736" s="1" t="s">
        <v>18</v>
      </c>
      <c r="E46736" s="1" t="s">
        <v>30</v>
      </c>
      <c r="F46736" s="2">
        <v>44191</v>
      </c>
      <c r="G46736" s="1" t="s">
        <v>151337</v>
      </c>
      <c r="H46736" s="1" t="s">
        <v>151338</v>
      </c>
      <c r="I46736" s="1" t="s">
        <v>67</v>
      </c>
      <c r="J46736" s="1" t="s">
        <v>151339</v>
      </c>
      <c r="K46736">
        <v>488</v>
      </c>
      <c r="L46736" s="1" t="s">
        <v>54</v>
      </c>
      <c r="M46736" s="2">
        <v>44218</v>
      </c>
      <c r="N46736" s="1" t="s">
        <v>61</v>
      </c>
      <c r="O46736" s="1" t="s">
        <v>55</v>
      </c>
      <c r="P46736" s="1" t="s">
        <v>62</v>
      </c>
    </row>
    <row r="46737" spans="1:16" x14ac:dyDescent="0.25">
      <c r="A46737" s="1" t="s">
        <v>151340</v>
      </c>
      <c r="B46737">
        <v>48</v>
      </c>
      <c r="C46737" s="1" t="s">
        <v>17</v>
      </c>
      <c r="D46737" s="1" t="s">
        <v>70</v>
      </c>
      <c r="E46737" s="1" t="s">
        <v>64</v>
      </c>
      <c r="F46737" s="2">
        <v>44797</v>
      </c>
      <c r="G46737" s="1" t="s">
        <v>130860</v>
      </c>
      <c r="H46737" s="1" t="s">
        <v>151341</v>
      </c>
      <c r="I46737" s="1" t="s">
        <v>77</v>
      </c>
      <c r="J46737" s="1" t="s">
        <v>151342</v>
      </c>
      <c r="K46737">
        <v>426</v>
      </c>
      <c r="L46737" s="1" t="s">
        <v>24</v>
      </c>
      <c r="M46737" s="2">
        <v>44814</v>
      </c>
      <c r="N46737" s="1" t="s">
        <v>25</v>
      </c>
      <c r="O46737" s="1" t="s">
        <v>26</v>
      </c>
      <c r="P46737" s="1" t="s">
        <v>62</v>
      </c>
    </row>
    <row r="46738" spans="1:16" x14ac:dyDescent="0.25">
      <c r="A46738" s="1" t="s">
        <v>91126</v>
      </c>
      <c r="B46738">
        <v>54</v>
      </c>
      <c r="C46738" s="1" t="s">
        <v>40</v>
      </c>
      <c r="D46738" s="1" t="s">
        <v>49</v>
      </c>
      <c r="E46738" s="1" t="s">
        <v>64</v>
      </c>
      <c r="F46738" s="2">
        <v>45075</v>
      </c>
      <c r="G46738" s="1" t="s">
        <v>111857</v>
      </c>
      <c r="H46738" s="1" t="s">
        <v>151343</v>
      </c>
      <c r="I46738" s="1" t="s">
        <v>67</v>
      </c>
      <c r="J46738" s="1" t="s">
        <v>151344</v>
      </c>
      <c r="K46738">
        <v>374</v>
      </c>
      <c r="L46738" s="1" t="s">
        <v>54</v>
      </c>
      <c r="M46738" s="2">
        <v>45081</v>
      </c>
      <c r="N46738" s="1" t="s">
        <v>36</v>
      </c>
      <c r="O46738" s="1" t="s">
        <v>55</v>
      </c>
      <c r="P46738" s="1" t="s">
        <v>38</v>
      </c>
    </row>
    <row r="46739" spans="1:16" x14ac:dyDescent="0.25">
      <c r="A46739" s="1" t="s">
        <v>151345</v>
      </c>
      <c r="B46739">
        <v>73</v>
      </c>
      <c r="C46739" s="1" t="s">
        <v>40</v>
      </c>
      <c r="D46739" s="1" t="s">
        <v>57</v>
      </c>
      <c r="E46739" s="1" t="s">
        <v>19</v>
      </c>
      <c r="F46739" s="2">
        <v>43797</v>
      </c>
      <c r="G46739" s="1" t="s">
        <v>14786</v>
      </c>
      <c r="H46739" s="1" t="s">
        <v>151346</v>
      </c>
      <c r="I46739" s="1" t="s">
        <v>44</v>
      </c>
      <c r="J46739" s="1" t="s">
        <v>151347</v>
      </c>
      <c r="K46739">
        <v>331</v>
      </c>
      <c r="L46739" s="1" t="s">
        <v>35</v>
      </c>
      <c r="M46739" s="2">
        <v>43814</v>
      </c>
      <c r="N46739" s="1" t="s">
        <v>61</v>
      </c>
      <c r="O46739" s="1" t="s">
        <v>37</v>
      </c>
      <c r="P46739" s="1" t="s">
        <v>47</v>
      </c>
    </row>
    <row r="46740" spans="1:16" x14ac:dyDescent="0.25">
      <c r="A46740" s="1" t="s">
        <v>151348</v>
      </c>
      <c r="B46740">
        <v>85</v>
      </c>
      <c r="C46740" s="1" t="s">
        <v>40</v>
      </c>
      <c r="D46740" s="1" t="s">
        <v>41</v>
      </c>
      <c r="E46740" s="1" t="s">
        <v>64</v>
      </c>
      <c r="F46740" s="2">
        <v>44774</v>
      </c>
      <c r="G46740" s="1" t="s">
        <v>151349</v>
      </c>
      <c r="H46740" s="1" t="s">
        <v>151350</v>
      </c>
      <c r="I46740" s="1" t="s">
        <v>67</v>
      </c>
      <c r="J46740" s="1" t="s">
        <v>151351</v>
      </c>
      <c r="K46740">
        <v>331</v>
      </c>
      <c r="L46740" s="1" t="s">
        <v>24</v>
      </c>
      <c r="M46740" s="2">
        <v>44804</v>
      </c>
      <c r="N46740" s="1" t="s">
        <v>61</v>
      </c>
      <c r="O46740" s="1" t="s">
        <v>26</v>
      </c>
      <c r="P46740" s="1" t="s">
        <v>47</v>
      </c>
    </row>
    <row r="46741" spans="1:16" x14ac:dyDescent="0.25">
      <c r="A46741" s="1" t="s">
        <v>9747</v>
      </c>
      <c r="B46741">
        <v>22</v>
      </c>
      <c r="C46741" s="1" t="s">
        <v>40</v>
      </c>
      <c r="D46741" s="1" t="s">
        <v>41</v>
      </c>
      <c r="E46741" s="1" t="s">
        <v>19</v>
      </c>
      <c r="F46741" s="2">
        <v>44659</v>
      </c>
      <c r="G46741" s="1" t="s">
        <v>116723</v>
      </c>
      <c r="H46741" s="1" t="s">
        <v>76484</v>
      </c>
      <c r="I46741" s="1" t="s">
        <v>44</v>
      </c>
      <c r="J46741" s="1" t="s">
        <v>151352</v>
      </c>
      <c r="K46741">
        <v>460</v>
      </c>
      <c r="L46741" s="1" t="s">
        <v>24</v>
      </c>
      <c r="M46741" s="2">
        <v>44674</v>
      </c>
      <c r="N46741" s="1" t="s">
        <v>36</v>
      </c>
      <c r="O46741" s="1" t="s">
        <v>55</v>
      </c>
      <c r="P46741" s="1" t="s">
        <v>27</v>
      </c>
    </row>
    <row r="46742" spans="1:16" x14ac:dyDescent="0.25">
      <c r="A46742" s="1" t="s">
        <v>26286</v>
      </c>
      <c r="B46742">
        <v>21</v>
      </c>
      <c r="C46742" s="1" t="s">
        <v>40</v>
      </c>
      <c r="D46742" s="1" t="s">
        <v>18</v>
      </c>
      <c r="E46742" s="1" t="s">
        <v>19</v>
      </c>
      <c r="F46742" s="2">
        <v>44018</v>
      </c>
      <c r="G46742" s="1" t="s">
        <v>151353</v>
      </c>
      <c r="H46742" s="1" t="s">
        <v>151354</v>
      </c>
      <c r="I46742" s="1" t="s">
        <v>77</v>
      </c>
      <c r="J46742" s="1" t="s">
        <v>151355</v>
      </c>
      <c r="K46742">
        <v>432</v>
      </c>
      <c r="L46742" s="1" t="s">
        <v>35</v>
      </c>
      <c r="M46742" s="2">
        <v>44031</v>
      </c>
      <c r="N46742" s="1" t="s">
        <v>96</v>
      </c>
      <c r="O46742" s="1" t="s">
        <v>26</v>
      </c>
      <c r="P46742" s="1" t="s">
        <v>27</v>
      </c>
    </row>
    <row r="46743" spans="1:16" x14ac:dyDescent="0.25">
      <c r="A46743" s="1" t="s">
        <v>151356</v>
      </c>
      <c r="B46743">
        <v>38</v>
      </c>
      <c r="C46743" s="1" t="s">
        <v>17</v>
      </c>
      <c r="D46743" s="1" t="s">
        <v>18</v>
      </c>
      <c r="E46743" s="1" t="s">
        <v>92</v>
      </c>
      <c r="F46743" s="2">
        <v>44900</v>
      </c>
      <c r="G46743" s="1" t="s">
        <v>151357</v>
      </c>
      <c r="H46743" s="1" t="s">
        <v>48853</v>
      </c>
      <c r="I46743" s="1" t="s">
        <v>67</v>
      </c>
      <c r="J46743" s="1" t="s">
        <v>151358</v>
      </c>
      <c r="K46743">
        <v>366</v>
      </c>
      <c r="L46743" s="1" t="s">
        <v>24</v>
      </c>
      <c r="M46743" s="2">
        <v>44917</v>
      </c>
      <c r="N46743" s="1" t="s">
        <v>36</v>
      </c>
      <c r="O46743" s="1" t="s">
        <v>55</v>
      </c>
      <c r="P46743" s="1" t="s">
        <v>62</v>
      </c>
    </row>
    <row r="46744" spans="1:16" x14ac:dyDescent="0.25">
      <c r="A46744" s="1" t="s">
        <v>151359</v>
      </c>
      <c r="B46744">
        <v>33</v>
      </c>
      <c r="C46744" s="1" t="s">
        <v>17</v>
      </c>
      <c r="D46744" s="1" t="s">
        <v>57</v>
      </c>
      <c r="E46744" s="1" t="s">
        <v>64</v>
      </c>
      <c r="F46744" s="2">
        <v>44060</v>
      </c>
      <c r="G46744" s="1" t="s">
        <v>151360</v>
      </c>
      <c r="H46744" s="1" t="s">
        <v>151361</v>
      </c>
      <c r="I46744" s="1" t="s">
        <v>77</v>
      </c>
      <c r="J46744" s="1" t="s">
        <v>151362</v>
      </c>
      <c r="K46744">
        <v>272</v>
      </c>
      <c r="L46744" s="1" t="s">
        <v>35</v>
      </c>
      <c r="M46744" s="2">
        <v>44077</v>
      </c>
      <c r="N46744" s="1" t="s">
        <v>36</v>
      </c>
      <c r="O46744" s="1" t="s">
        <v>55</v>
      </c>
      <c r="P46744" s="1" t="s">
        <v>27</v>
      </c>
    </row>
    <row r="46745" spans="1:16" x14ac:dyDescent="0.25">
      <c r="A46745" s="1" t="s">
        <v>21999</v>
      </c>
      <c r="B46745">
        <v>20</v>
      </c>
      <c r="C46745" s="1" t="s">
        <v>40</v>
      </c>
      <c r="D46745" s="1" t="s">
        <v>57</v>
      </c>
      <c r="E46745" s="1" t="s">
        <v>19</v>
      </c>
      <c r="F46745" s="2">
        <v>44969</v>
      </c>
      <c r="G46745" s="1" t="s">
        <v>151363</v>
      </c>
      <c r="H46745" s="1" t="s">
        <v>151364</v>
      </c>
      <c r="I46745" s="1" t="s">
        <v>77</v>
      </c>
      <c r="J46745" s="1" t="s">
        <v>151365</v>
      </c>
      <c r="K46745">
        <v>341</v>
      </c>
      <c r="L46745" s="1" t="s">
        <v>24</v>
      </c>
      <c r="M46745" s="2">
        <v>44971</v>
      </c>
      <c r="N46745" s="1" t="s">
        <v>61</v>
      </c>
      <c r="O46745" s="1" t="s">
        <v>37</v>
      </c>
      <c r="P46745" s="1" t="s">
        <v>27</v>
      </c>
    </row>
    <row r="46746" spans="1:16" x14ac:dyDescent="0.25">
      <c r="A46746" s="1" t="s">
        <v>151366</v>
      </c>
      <c r="B46746">
        <v>39</v>
      </c>
      <c r="C46746" s="1" t="s">
        <v>17</v>
      </c>
      <c r="D46746" s="1" t="s">
        <v>49</v>
      </c>
      <c r="E46746" s="1" t="s">
        <v>114</v>
      </c>
      <c r="F46746" s="2">
        <v>44200</v>
      </c>
      <c r="G46746" s="1" t="s">
        <v>151367</v>
      </c>
      <c r="H46746" s="1" t="s">
        <v>30692</v>
      </c>
      <c r="I46746" s="1" t="s">
        <v>67</v>
      </c>
      <c r="J46746" s="1" t="s">
        <v>151368</v>
      </c>
      <c r="K46746">
        <v>345</v>
      </c>
      <c r="L46746" s="1" t="s">
        <v>54</v>
      </c>
      <c r="M46746" s="2">
        <v>44208</v>
      </c>
      <c r="N46746" s="1" t="s">
        <v>61</v>
      </c>
      <c r="O46746" s="1" t="s">
        <v>55</v>
      </c>
      <c r="P46746" s="1" t="s">
        <v>62</v>
      </c>
    </row>
    <row r="46747" spans="1:16" x14ac:dyDescent="0.25">
      <c r="A46747" s="1" t="s">
        <v>51430</v>
      </c>
      <c r="B46747">
        <v>56</v>
      </c>
      <c r="C46747" s="1" t="s">
        <v>17</v>
      </c>
      <c r="D46747" s="1" t="s">
        <v>156</v>
      </c>
      <c r="E46747" s="1" t="s">
        <v>30</v>
      </c>
      <c r="F46747" s="2">
        <v>45146</v>
      </c>
      <c r="G46747" s="1" t="s">
        <v>151369</v>
      </c>
      <c r="H46747" s="1" t="s">
        <v>151370</v>
      </c>
      <c r="I46747" s="1" t="s">
        <v>33</v>
      </c>
      <c r="J46747" s="1" t="s">
        <v>151371</v>
      </c>
      <c r="K46747">
        <v>182</v>
      </c>
      <c r="L46747" s="1" t="s">
        <v>24</v>
      </c>
      <c r="M46747" s="2">
        <v>45152</v>
      </c>
      <c r="N46747" s="1" t="s">
        <v>46</v>
      </c>
      <c r="O46747" s="1" t="s">
        <v>55</v>
      </c>
      <c r="P46747" s="1" t="s">
        <v>38</v>
      </c>
    </row>
    <row r="46748" spans="1:16" x14ac:dyDescent="0.25">
      <c r="A46748" s="1" t="s">
        <v>41033</v>
      </c>
      <c r="B46748">
        <v>53</v>
      </c>
      <c r="C46748" s="1" t="s">
        <v>17</v>
      </c>
      <c r="D46748" s="1" t="s">
        <v>127</v>
      </c>
      <c r="E46748" s="1" t="s">
        <v>64</v>
      </c>
      <c r="F46748" s="2">
        <v>44931</v>
      </c>
      <c r="G46748" s="1" t="s">
        <v>116352</v>
      </c>
      <c r="H46748" s="1" t="s">
        <v>151372</v>
      </c>
      <c r="I46748" s="1" t="s">
        <v>33</v>
      </c>
      <c r="J46748" s="1" t="s">
        <v>151373</v>
      </c>
      <c r="K46748">
        <v>393</v>
      </c>
      <c r="L46748" s="1" t="s">
        <v>35</v>
      </c>
      <c r="M46748" s="2">
        <v>44955</v>
      </c>
      <c r="N46748" s="1" t="s">
        <v>61</v>
      </c>
      <c r="O46748" s="1" t="s">
        <v>37</v>
      </c>
      <c r="P46748" s="1" t="s">
        <v>38</v>
      </c>
    </row>
    <row r="46749" spans="1:16" x14ac:dyDescent="0.25">
      <c r="A46749" s="1" t="s">
        <v>8774</v>
      </c>
      <c r="B46749">
        <v>64</v>
      </c>
      <c r="C46749" s="1" t="s">
        <v>40</v>
      </c>
      <c r="D46749" s="1" t="s">
        <v>29</v>
      </c>
      <c r="E46749" s="1" t="s">
        <v>19</v>
      </c>
      <c r="F46749" s="2">
        <v>45309</v>
      </c>
      <c r="G46749" s="1" t="s">
        <v>151374</v>
      </c>
      <c r="H46749" s="1" t="s">
        <v>151375</v>
      </c>
      <c r="I46749" s="1" t="s">
        <v>22</v>
      </c>
      <c r="J46749" s="1" t="s">
        <v>151376</v>
      </c>
      <c r="K46749">
        <v>482</v>
      </c>
      <c r="L46749" s="1" t="s">
        <v>54</v>
      </c>
      <c r="M46749" s="2">
        <v>45311</v>
      </c>
      <c r="N46749" s="1" t="s">
        <v>61</v>
      </c>
      <c r="O46749" s="1" t="s">
        <v>55</v>
      </c>
      <c r="P46749" s="1" t="s">
        <v>38</v>
      </c>
    </row>
    <row r="46750" spans="1:16" x14ac:dyDescent="0.25">
      <c r="A46750" s="1" t="s">
        <v>151377</v>
      </c>
      <c r="B46750">
        <v>20</v>
      </c>
      <c r="C46750" s="1" t="s">
        <v>17</v>
      </c>
      <c r="D46750" s="1" t="s">
        <v>57</v>
      </c>
      <c r="E46750" s="1" t="s">
        <v>30</v>
      </c>
      <c r="F46750" s="2">
        <v>44821</v>
      </c>
      <c r="G46750" s="1" t="s">
        <v>79141</v>
      </c>
      <c r="H46750" s="1" t="s">
        <v>151378</v>
      </c>
      <c r="I46750" s="1" t="s">
        <v>77</v>
      </c>
      <c r="J46750" s="1" t="s">
        <v>151379</v>
      </c>
      <c r="K46750">
        <v>232</v>
      </c>
      <c r="L46750" s="1" t="s">
        <v>24</v>
      </c>
      <c r="M46750" s="2">
        <v>44841</v>
      </c>
      <c r="N46750" s="1" t="s">
        <v>25</v>
      </c>
      <c r="O46750" s="1" t="s">
        <v>55</v>
      </c>
      <c r="P46750" s="1" t="s">
        <v>27</v>
      </c>
    </row>
    <row r="46751" spans="1:16" x14ac:dyDescent="0.25">
      <c r="A46751" s="1" t="s">
        <v>151380</v>
      </c>
      <c r="B46751">
        <v>37</v>
      </c>
      <c r="C46751" s="1" t="s">
        <v>17</v>
      </c>
      <c r="D46751" s="1" t="s">
        <v>49</v>
      </c>
      <c r="E46751" s="1" t="s">
        <v>30</v>
      </c>
      <c r="F46751" s="2">
        <v>44059</v>
      </c>
      <c r="G46751" s="1" t="s">
        <v>151381</v>
      </c>
      <c r="H46751" s="1" t="s">
        <v>841</v>
      </c>
      <c r="I46751" s="1" t="s">
        <v>77</v>
      </c>
      <c r="J46751" s="1" t="s">
        <v>151382</v>
      </c>
      <c r="K46751">
        <v>219</v>
      </c>
      <c r="L46751" s="1" t="s">
        <v>54</v>
      </c>
      <c r="M46751" s="2">
        <v>44077</v>
      </c>
      <c r="N46751" s="1" t="s">
        <v>96</v>
      </c>
      <c r="O46751" s="1" t="s">
        <v>26</v>
      </c>
      <c r="P46751" s="1" t="s">
        <v>62</v>
      </c>
    </row>
    <row r="46752" spans="1:16" x14ac:dyDescent="0.25">
      <c r="A46752" s="1" t="s">
        <v>151383</v>
      </c>
      <c r="B46752">
        <v>41</v>
      </c>
      <c r="C46752" s="1" t="s">
        <v>40</v>
      </c>
      <c r="D46752" s="1" t="s">
        <v>18</v>
      </c>
      <c r="E46752" s="1" t="s">
        <v>50</v>
      </c>
      <c r="F46752" s="2">
        <v>45041</v>
      </c>
      <c r="G46752" s="1" t="s">
        <v>151384</v>
      </c>
      <c r="H46752" s="1" t="s">
        <v>151385</v>
      </c>
      <c r="I46752" s="1" t="s">
        <v>33</v>
      </c>
      <c r="J46752" s="1" t="s">
        <v>151386</v>
      </c>
      <c r="K46752">
        <v>488</v>
      </c>
      <c r="L46752" s="1" t="s">
        <v>54</v>
      </c>
      <c r="M46752" s="2">
        <v>45059</v>
      </c>
      <c r="N46752" s="1" t="s">
        <v>25</v>
      </c>
      <c r="O46752" s="1" t="s">
        <v>37</v>
      </c>
      <c r="P46752" s="1" t="s">
        <v>62</v>
      </c>
    </row>
    <row r="46753" spans="1:16" x14ac:dyDescent="0.25">
      <c r="A46753" s="1" t="s">
        <v>123065</v>
      </c>
      <c r="B46753">
        <v>42</v>
      </c>
      <c r="C46753" s="1" t="s">
        <v>40</v>
      </c>
      <c r="D46753" s="1" t="s">
        <v>70</v>
      </c>
      <c r="E46753" s="1" t="s">
        <v>114</v>
      </c>
      <c r="F46753" s="2">
        <v>43816</v>
      </c>
      <c r="G46753" s="1" t="s">
        <v>151387</v>
      </c>
      <c r="H46753" s="1" t="s">
        <v>14311</v>
      </c>
      <c r="I46753" s="1" t="s">
        <v>44</v>
      </c>
      <c r="J46753" s="1" t="s">
        <v>151388</v>
      </c>
      <c r="K46753">
        <v>443</v>
      </c>
      <c r="L46753" s="1" t="s">
        <v>24</v>
      </c>
      <c r="M46753" s="2">
        <v>43844</v>
      </c>
      <c r="N46753" s="1" t="s">
        <v>46</v>
      </c>
      <c r="O46753" s="1" t="s">
        <v>55</v>
      </c>
      <c r="P46753" s="1" t="s">
        <v>62</v>
      </c>
    </row>
    <row r="46754" spans="1:16" x14ac:dyDescent="0.25">
      <c r="A46754" s="1" t="s">
        <v>151389</v>
      </c>
      <c r="B46754">
        <v>68</v>
      </c>
      <c r="C46754" s="1" t="s">
        <v>40</v>
      </c>
      <c r="D46754" s="1" t="s">
        <v>29</v>
      </c>
      <c r="E46754" s="1" t="s">
        <v>64</v>
      </c>
      <c r="F46754" s="2">
        <v>43699</v>
      </c>
      <c r="G46754" s="1" t="s">
        <v>28486</v>
      </c>
      <c r="H46754" s="1" t="s">
        <v>151390</v>
      </c>
      <c r="I46754" s="1" t="s">
        <v>22</v>
      </c>
      <c r="J46754" s="1" t="s">
        <v>151391</v>
      </c>
      <c r="K46754">
        <v>328</v>
      </c>
      <c r="L46754" s="1" t="s">
        <v>35</v>
      </c>
      <c r="M46754" s="2">
        <v>43703</v>
      </c>
      <c r="N46754" s="1" t="s">
        <v>61</v>
      </c>
      <c r="O46754" s="1" t="s">
        <v>55</v>
      </c>
      <c r="P46754" s="1" t="s">
        <v>47</v>
      </c>
    </row>
    <row r="46755" spans="1:16" x14ac:dyDescent="0.25">
      <c r="A46755" s="1" t="s">
        <v>12656</v>
      </c>
      <c r="B46755">
        <v>26</v>
      </c>
      <c r="C46755" s="1" t="s">
        <v>40</v>
      </c>
      <c r="D46755" s="1" t="s">
        <v>49</v>
      </c>
      <c r="E46755" s="1" t="s">
        <v>114</v>
      </c>
      <c r="F46755" s="2">
        <v>44851</v>
      </c>
      <c r="G46755" s="1" t="s">
        <v>151392</v>
      </c>
      <c r="H46755" s="1" t="s">
        <v>151393</v>
      </c>
      <c r="I46755" s="1" t="s">
        <v>33</v>
      </c>
      <c r="J46755" s="1" t="s">
        <v>151394</v>
      </c>
      <c r="K46755">
        <v>440</v>
      </c>
      <c r="L46755" s="1" t="s">
        <v>35</v>
      </c>
      <c r="M46755" s="2">
        <v>44877</v>
      </c>
      <c r="N46755" s="1" t="s">
        <v>25</v>
      </c>
      <c r="O46755" s="1" t="s">
        <v>37</v>
      </c>
      <c r="P46755" s="1" t="s">
        <v>27</v>
      </c>
    </row>
    <row r="46756" spans="1:16" x14ac:dyDescent="0.25">
      <c r="A46756" s="1" t="s">
        <v>44638</v>
      </c>
      <c r="B46756">
        <v>46</v>
      </c>
      <c r="C46756" s="1" t="s">
        <v>40</v>
      </c>
      <c r="D46756" s="1" t="s">
        <v>156</v>
      </c>
      <c r="E46756" s="1" t="s">
        <v>30</v>
      </c>
      <c r="F46756" s="2">
        <v>44200</v>
      </c>
      <c r="G46756" s="1" t="s">
        <v>1461</v>
      </c>
      <c r="H46756" s="1" t="s">
        <v>151395</v>
      </c>
      <c r="I46756" s="1" t="s">
        <v>22</v>
      </c>
      <c r="J46756" s="1" t="s">
        <v>151396</v>
      </c>
      <c r="K46756">
        <v>378</v>
      </c>
      <c r="L46756" s="1" t="s">
        <v>24</v>
      </c>
      <c r="M46756" s="2">
        <v>44229</v>
      </c>
      <c r="N46756" s="1" t="s">
        <v>96</v>
      </c>
      <c r="O46756" s="1" t="s">
        <v>55</v>
      </c>
      <c r="P46756" s="1" t="s">
        <v>62</v>
      </c>
    </row>
    <row r="46757" spans="1:16" x14ac:dyDescent="0.25">
      <c r="A46757" s="1" t="s">
        <v>51871</v>
      </c>
      <c r="B46757">
        <v>60</v>
      </c>
      <c r="C46757" s="1" t="s">
        <v>40</v>
      </c>
      <c r="D46757" s="1" t="s">
        <v>127</v>
      </c>
      <c r="E46757" s="1" t="s">
        <v>64</v>
      </c>
      <c r="F46757" s="2">
        <v>44579</v>
      </c>
      <c r="G46757" s="1" t="s">
        <v>151397</v>
      </c>
      <c r="H46757" s="1" t="s">
        <v>151398</v>
      </c>
      <c r="I46757" s="1" t="s">
        <v>44</v>
      </c>
      <c r="J46757" s="1" t="s">
        <v>151399</v>
      </c>
      <c r="K46757">
        <v>405</v>
      </c>
      <c r="L46757" s="1" t="s">
        <v>35</v>
      </c>
      <c r="M46757" s="2">
        <v>44596</v>
      </c>
      <c r="N46757" s="1" t="s">
        <v>46</v>
      </c>
      <c r="O46757" s="1" t="s">
        <v>26</v>
      </c>
      <c r="P46757" s="1" t="s">
        <v>38</v>
      </c>
    </row>
    <row r="46758" spans="1:16" x14ac:dyDescent="0.25">
      <c r="A46758" s="1" t="s">
        <v>151400</v>
      </c>
      <c r="B46758">
        <v>45</v>
      </c>
      <c r="C46758" s="1" t="s">
        <v>17</v>
      </c>
      <c r="D46758" s="1" t="s">
        <v>70</v>
      </c>
      <c r="E46758" s="1" t="s">
        <v>19</v>
      </c>
      <c r="F46758" s="2">
        <v>44984</v>
      </c>
      <c r="G46758" s="1" t="s">
        <v>100347</v>
      </c>
      <c r="H46758" s="1" t="s">
        <v>151401</v>
      </c>
      <c r="I46758" s="1" t="s">
        <v>33</v>
      </c>
      <c r="J46758" s="1" t="s">
        <v>151402</v>
      </c>
      <c r="K46758">
        <v>267</v>
      </c>
      <c r="L46758" s="1" t="s">
        <v>24</v>
      </c>
      <c r="M46758" s="2">
        <v>45010</v>
      </c>
      <c r="N46758" s="1" t="s">
        <v>46</v>
      </c>
      <c r="O46758" s="1" t="s">
        <v>37</v>
      </c>
      <c r="P46758" s="1" t="s">
        <v>62</v>
      </c>
    </row>
    <row r="46759" spans="1:16" x14ac:dyDescent="0.25">
      <c r="A46759" s="1" t="s">
        <v>151403</v>
      </c>
      <c r="B46759">
        <v>60</v>
      </c>
      <c r="C46759" s="1" t="s">
        <v>40</v>
      </c>
      <c r="D46759" s="1" t="s">
        <v>41</v>
      </c>
      <c r="E46759" s="1" t="s">
        <v>19</v>
      </c>
      <c r="F46759" s="2">
        <v>43800</v>
      </c>
      <c r="G46759" s="1" t="s">
        <v>140985</v>
      </c>
      <c r="H46759" s="1" t="s">
        <v>151404</v>
      </c>
      <c r="I46759" s="1" t="s">
        <v>22</v>
      </c>
      <c r="J46759" s="1" t="s">
        <v>151405</v>
      </c>
      <c r="K46759">
        <v>388</v>
      </c>
      <c r="L46759" s="1" t="s">
        <v>54</v>
      </c>
      <c r="M46759" s="2">
        <v>43811</v>
      </c>
      <c r="N46759" s="1" t="s">
        <v>61</v>
      </c>
      <c r="O46759" s="1" t="s">
        <v>37</v>
      </c>
      <c r="P46759" s="1" t="s">
        <v>38</v>
      </c>
    </row>
    <row r="46760" spans="1:16" x14ac:dyDescent="0.25">
      <c r="A46760" s="1" t="s">
        <v>42589</v>
      </c>
      <c r="B46760">
        <v>23</v>
      </c>
      <c r="C46760" s="1" t="s">
        <v>40</v>
      </c>
      <c r="D46760" s="1" t="s">
        <v>29</v>
      </c>
      <c r="E46760" s="1" t="s">
        <v>19</v>
      </c>
      <c r="F46760" s="2">
        <v>44178</v>
      </c>
      <c r="G46760" s="1" t="s">
        <v>151406</v>
      </c>
      <c r="H46760" s="1" t="s">
        <v>151407</v>
      </c>
      <c r="I46760" s="1" t="s">
        <v>33</v>
      </c>
      <c r="J46760" s="1" t="s">
        <v>151408</v>
      </c>
      <c r="K46760">
        <v>486</v>
      </c>
      <c r="L46760" s="1" t="s">
        <v>35</v>
      </c>
      <c r="M46760" s="2">
        <v>44187</v>
      </c>
      <c r="N46760" s="1" t="s">
        <v>25</v>
      </c>
      <c r="O46760" s="1" t="s">
        <v>55</v>
      </c>
      <c r="P46760" s="1" t="s">
        <v>27</v>
      </c>
    </row>
    <row r="46761" spans="1:16" x14ac:dyDescent="0.25">
      <c r="A46761" s="1" t="s">
        <v>151409</v>
      </c>
      <c r="B46761">
        <v>83</v>
      </c>
      <c r="C46761" s="1" t="s">
        <v>17</v>
      </c>
      <c r="D46761" s="1" t="s">
        <v>18</v>
      </c>
      <c r="E46761" s="1" t="s">
        <v>64</v>
      </c>
      <c r="F46761" s="2">
        <v>43713</v>
      </c>
      <c r="G46761" s="1" t="s">
        <v>151410</v>
      </c>
      <c r="H46761" s="1" t="s">
        <v>151411</v>
      </c>
      <c r="I46761" s="1" t="s">
        <v>67</v>
      </c>
      <c r="J46761" s="1" t="s">
        <v>151412</v>
      </c>
      <c r="K46761">
        <v>174</v>
      </c>
      <c r="L46761" s="1" t="s">
        <v>24</v>
      </c>
      <c r="M46761" s="2">
        <v>43738</v>
      </c>
      <c r="N46761" s="1" t="s">
        <v>36</v>
      </c>
      <c r="O46761" s="1" t="s">
        <v>26</v>
      </c>
      <c r="P46761" s="1" t="s">
        <v>47</v>
      </c>
    </row>
    <row r="46762" spans="1:16" x14ac:dyDescent="0.25">
      <c r="A46762" s="1" t="s">
        <v>151413</v>
      </c>
      <c r="B46762">
        <v>41</v>
      </c>
      <c r="C46762" s="1" t="s">
        <v>40</v>
      </c>
      <c r="D46762" s="1" t="s">
        <v>41</v>
      </c>
      <c r="E46762" s="1" t="s">
        <v>114</v>
      </c>
      <c r="F46762" s="2">
        <v>44846</v>
      </c>
      <c r="G46762" s="1" t="s">
        <v>151414</v>
      </c>
      <c r="H46762" s="1" t="s">
        <v>151415</v>
      </c>
      <c r="I46762" s="1" t="s">
        <v>22</v>
      </c>
      <c r="J46762" s="1" t="s">
        <v>151416</v>
      </c>
      <c r="K46762">
        <v>414</v>
      </c>
      <c r="L46762" s="1" t="s">
        <v>35</v>
      </c>
      <c r="M46762" s="2">
        <v>44875</v>
      </c>
      <c r="N46762" s="1" t="s">
        <v>36</v>
      </c>
      <c r="O46762" s="1" t="s">
        <v>26</v>
      </c>
      <c r="P46762" s="1" t="s">
        <v>62</v>
      </c>
    </row>
    <row r="46763" spans="1:16" x14ac:dyDescent="0.25">
      <c r="A46763" s="1" t="s">
        <v>52667</v>
      </c>
      <c r="B46763">
        <v>26</v>
      </c>
      <c r="C46763" s="1" t="s">
        <v>40</v>
      </c>
      <c r="D46763" s="1" t="s">
        <v>18</v>
      </c>
      <c r="E46763" s="1" t="s">
        <v>92</v>
      </c>
      <c r="F46763" s="2">
        <v>44971</v>
      </c>
      <c r="G46763" s="1" t="s">
        <v>151417</v>
      </c>
      <c r="H46763" s="1" t="s">
        <v>151418</v>
      </c>
      <c r="I46763" s="1" t="s">
        <v>44</v>
      </c>
      <c r="J46763" s="1" t="s">
        <v>151419</v>
      </c>
      <c r="K46763">
        <v>298</v>
      </c>
      <c r="L46763" s="1" t="s">
        <v>54</v>
      </c>
      <c r="M46763" s="2">
        <v>44976</v>
      </c>
      <c r="N46763" s="1" t="s">
        <v>96</v>
      </c>
      <c r="O46763" s="1" t="s">
        <v>26</v>
      </c>
      <c r="P46763" s="1" t="s">
        <v>27</v>
      </c>
    </row>
    <row r="46764" spans="1:16" x14ac:dyDescent="0.25">
      <c r="A46764" s="1" t="s">
        <v>13520</v>
      </c>
      <c r="B46764">
        <v>47</v>
      </c>
      <c r="C46764" s="1" t="s">
        <v>40</v>
      </c>
      <c r="D46764" s="1" t="s">
        <v>41</v>
      </c>
      <c r="E46764" s="1" t="s">
        <v>50</v>
      </c>
      <c r="F46764" s="2">
        <v>45046</v>
      </c>
      <c r="G46764" s="1" t="s">
        <v>6911</v>
      </c>
      <c r="H46764" s="1" t="s">
        <v>151420</v>
      </c>
      <c r="I46764" s="1" t="s">
        <v>77</v>
      </c>
      <c r="J46764" s="1" t="s">
        <v>151421</v>
      </c>
      <c r="K46764">
        <v>479</v>
      </c>
      <c r="L46764" s="1" t="s">
        <v>54</v>
      </c>
      <c r="M46764" s="2">
        <v>45052</v>
      </c>
      <c r="N46764" s="1" t="s">
        <v>36</v>
      </c>
      <c r="O46764" s="1" t="s">
        <v>37</v>
      </c>
      <c r="P46764" s="1" t="s">
        <v>62</v>
      </c>
    </row>
    <row r="46765" spans="1:16" x14ac:dyDescent="0.25">
      <c r="A46765" s="1" t="s">
        <v>109998</v>
      </c>
      <c r="B46765">
        <v>39</v>
      </c>
      <c r="C46765" s="1" t="s">
        <v>40</v>
      </c>
      <c r="D46765" s="1" t="s">
        <v>18</v>
      </c>
      <c r="E46765" s="1" t="s">
        <v>64</v>
      </c>
      <c r="F46765" s="2">
        <v>44244</v>
      </c>
      <c r="G46765" s="1" t="s">
        <v>2519</v>
      </c>
      <c r="H46765" s="1" t="s">
        <v>151422</v>
      </c>
      <c r="I46765" s="1" t="s">
        <v>44</v>
      </c>
      <c r="J46765" s="1" t="s">
        <v>151423</v>
      </c>
      <c r="K46765">
        <v>363</v>
      </c>
      <c r="L46765" s="1" t="s">
        <v>54</v>
      </c>
      <c r="M46765" s="2">
        <v>44245</v>
      </c>
      <c r="N46765" s="1" t="s">
        <v>61</v>
      </c>
      <c r="O46765" s="1" t="s">
        <v>26</v>
      </c>
      <c r="P46765" s="1" t="s">
        <v>62</v>
      </c>
    </row>
    <row r="46766" spans="1:16" x14ac:dyDescent="0.25">
      <c r="A46766" s="1" t="s">
        <v>7921</v>
      </c>
      <c r="B46766">
        <v>77</v>
      </c>
      <c r="C46766" s="1" t="s">
        <v>40</v>
      </c>
      <c r="D46766" s="1" t="s">
        <v>49</v>
      </c>
      <c r="E46766" s="1" t="s">
        <v>19</v>
      </c>
      <c r="F46766" s="2">
        <v>44141</v>
      </c>
      <c r="G46766" s="1" t="s">
        <v>151424</v>
      </c>
      <c r="H46766" s="1" t="s">
        <v>151425</v>
      </c>
      <c r="I46766" s="1" t="s">
        <v>33</v>
      </c>
      <c r="J46766" s="1" t="s">
        <v>151426</v>
      </c>
      <c r="K46766">
        <v>460</v>
      </c>
      <c r="L46766" s="1" t="s">
        <v>24</v>
      </c>
      <c r="M46766" s="2">
        <v>44163</v>
      </c>
      <c r="N46766" s="1" t="s">
        <v>25</v>
      </c>
      <c r="O46766" s="1" t="s">
        <v>55</v>
      </c>
      <c r="P46766" s="1" t="s">
        <v>47</v>
      </c>
    </row>
    <row r="46767" spans="1:16" x14ac:dyDescent="0.25">
      <c r="A46767" s="1" t="s">
        <v>65252</v>
      </c>
      <c r="B46767">
        <v>31</v>
      </c>
      <c r="C46767" s="1" t="s">
        <v>17</v>
      </c>
      <c r="D46767" s="1" t="s">
        <v>41</v>
      </c>
      <c r="E46767" s="1" t="s">
        <v>114</v>
      </c>
      <c r="F46767" s="2">
        <v>43959</v>
      </c>
      <c r="G46767" s="1" t="s">
        <v>52920</v>
      </c>
      <c r="H46767" s="1" t="s">
        <v>95009</v>
      </c>
      <c r="I46767" s="1" t="s">
        <v>77</v>
      </c>
      <c r="J46767" s="1" t="s">
        <v>151427</v>
      </c>
      <c r="K46767">
        <v>233</v>
      </c>
      <c r="L46767" s="1" t="s">
        <v>35</v>
      </c>
      <c r="M46767" s="2">
        <v>43980</v>
      </c>
      <c r="N46767" s="1" t="s">
        <v>46</v>
      </c>
      <c r="O46767" s="1" t="s">
        <v>37</v>
      </c>
      <c r="P46767" s="1" t="s">
        <v>27</v>
      </c>
    </row>
    <row r="46768" spans="1:16" x14ac:dyDescent="0.25">
      <c r="A46768" s="1" t="s">
        <v>1687</v>
      </c>
      <c r="B46768">
        <v>22</v>
      </c>
      <c r="C46768" s="1" t="s">
        <v>40</v>
      </c>
      <c r="D46768" s="1" t="s">
        <v>18</v>
      </c>
      <c r="E46768" s="1" t="s">
        <v>30</v>
      </c>
      <c r="F46768" s="2">
        <v>44471</v>
      </c>
      <c r="G46768" s="1" t="s">
        <v>151428</v>
      </c>
      <c r="H46768" s="1" t="s">
        <v>1717</v>
      </c>
      <c r="I46768" s="1" t="s">
        <v>77</v>
      </c>
      <c r="J46768" s="1" t="s">
        <v>151429</v>
      </c>
      <c r="K46768">
        <v>456</v>
      </c>
      <c r="L46768" s="1" t="s">
        <v>24</v>
      </c>
      <c r="M46768" s="2">
        <v>44476</v>
      </c>
      <c r="N46768" s="1" t="s">
        <v>36</v>
      </c>
      <c r="O46768" s="1" t="s">
        <v>55</v>
      </c>
      <c r="P46768" s="1" t="s">
        <v>27</v>
      </c>
    </row>
    <row r="46769" spans="1:16" x14ac:dyDescent="0.25">
      <c r="A46769" s="1" t="s">
        <v>76829</v>
      </c>
      <c r="B46769">
        <v>19</v>
      </c>
      <c r="C46769" s="1" t="s">
        <v>40</v>
      </c>
      <c r="D46769" s="1" t="s">
        <v>49</v>
      </c>
      <c r="E46769" s="1" t="s">
        <v>64</v>
      </c>
      <c r="F46769" s="2">
        <v>43727</v>
      </c>
      <c r="G46769" s="1" t="s">
        <v>151430</v>
      </c>
      <c r="H46769" s="1" t="s">
        <v>142682</v>
      </c>
      <c r="I46769" s="1" t="s">
        <v>67</v>
      </c>
      <c r="J46769" s="1" t="s">
        <v>151431</v>
      </c>
      <c r="K46769">
        <v>301</v>
      </c>
      <c r="L46769" s="1" t="s">
        <v>54</v>
      </c>
      <c r="M46769" s="2">
        <v>43744</v>
      </c>
      <c r="N46769" s="1" t="s">
        <v>36</v>
      </c>
      <c r="O46769" s="1" t="s">
        <v>26</v>
      </c>
      <c r="P46769" s="1" t="s">
        <v>27</v>
      </c>
    </row>
    <row r="46770" spans="1:16" x14ac:dyDescent="0.25">
      <c r="A46770" s="1" t="s">
        <v>151432</v>
      </c>
      <c r="B46770">
        <v>49</v>
      </c>
      <c r="C46770" s="1" t="s">
        <v>40</v>
      </c>
      <c r="D46770" s="1" t="s">
        <v>127</v>
      </c>
      <c r="E46770" s="1" t="s">
        <v>50</v>
      </c>
      <c r="F46770" s="2">
        <v>43857</v>
      </c>
      <c r="G46770" s="1" t="s">
        <v>151433</v>
      </c>
      <c r="H46770" s="1" t="s">
        <v>151434</v>
      </c>
      <c r="I46770" s="1" t="s">
        <v>77</v>
      </c>
      <c r="J46770" s="1" t="s">
        <v>151435</v>
      </c>
      <c r="K46770">
        <v>266</v>
      </c>
      <c r="L46770" s="1" t="s">
        <v>35</v>
      </c>
      <c r="M46770" s="2">
        <v>43866</v>
      </c>
      <c r="N46770" s="1" t="s">
        <v>36</v>
      </c>
      <c r="O46770" s="1" t="s">
        <v>26</v>
      </c>
      <c r="P46770" s="1" t="s">
        <v>62</v>
      </c>
    </row>
    <row r="46771" spans="1:16" x14ac:dyDescent="0.25">
      <c r="A46771" s="1" t="s">
        <v>151436</v>
      </c>
      <c r="B46771">
        <v>66</v>
      </c>
      <c r="C46771" s="1" t="s">
        <v>17</v>
      </c>
      <c r="D46771" s="1" t="s">
        <v>49</v>
      </c>
      <c r="E46771" s="1" t="s">
        <v>114</v>
      </c>
      <c r="F46771" s="2">
        <v>44988</v>
      </c>
      <c r="G46771" s="1" t="s">
        <v>151437</v>
      </c>
      <c r="H46771" s="1" t="s">
        <v>151438</v>
      </c>
      <c r="I46771" s="1" t="s">
        <v>77</v>
      </c>
      <c r="J46771" s="1" t="s">
        <v>151439</v>
      </c>
      <c r="K46771">
        <v>403</v>
      </c>
      <c r="L46771" s="1" t="s">
        <v>35</v>
      </c>
      <c r="M46771" s="2">
        <v>44990</v>
      </c>
      <c r="N46771" s="1" t="s">
        <v>25</v>
      </c>
      <c r="O46771" s="1" t="s">
        <v>26</v>
      </c>
      <c r="P46771" s="1" t="s">
        <v>47</v>
      </c>
    </row>
    <row r="46772" spans="1:16" x14ac:dyDescent="0.25">
      <c r="A46772" s="1" t="s">
        <v>113224</v>
      </c>
      <c r="B46772">
        <v>62</v>
      </c>
      <c r="C46772" s="1" t="s">
        <v>17</v>
      </c>
      <c r="D46772" s="1" t="s">
        <v>57</v>
      </c>
      <c r="E46772" s="1" t="s">
        <v>114</v>
      </c>
      <c r="F46772" s="2">
        <v>43704</v>
      </c>
      <c r="G46772" s="1" t="s">
        <v>73731</v>
      </c>
      <c r="H46772" s="1" t="s">
        <v>151440</v>
      </c>
      <c r="I46772" s="1" t="s">
        <v>44</v>
      </c>
      <c r="J46772" s="1" t="s">
        <v>151441</v>
      </c>
      <c r="K46772">
        <v>128</v>
      </c>
      <c r="L46772" s="1" t="s">
        <v>54</v>
      </c>
      <c r="M46772" s="2">
        <v>43728</v>
      </c>
      <c r="N46772" s="1" t="s">
        <v>36</v>
      </c>
      <c r="O46772" s="1" t="s">
        <v>55</v>
      </c>
      <c r="P46772" s="1" t="s">
        <v>38</v>
      </c>
    </row>
    <row r="46773" spans="1:16" x14ac:dyDescent="0.25">
      <c r="A46773" s="1" t="s">
        <v>151442</v>
      </c>
      <c r="B46773">
        <v>20</v>
      </c>
      <c r="C46773" s="1" t="s">
        <v>40</v>
      </c>
      <c r="D46773" s="1" t="s">
        <v>156</v>
      </c>
      <c r="E46773" s="1" t="s">
        <v>64</v>
      </c>
      <c r="F46773" s="2">
        <v>44528</v>
      </c>
      <c r="G46773" s="1" t="s">
        <v>151443</v>
      </c>
      <c r="H46773" s="1" t="s">
        <v>32</v>
      </c>
      <c r="I46773" s="1" t="s">
        <v>44</v>
      </c>
      <c r="J46773" s="1" t="s">
        <v>151444</v>
      </c>
      <c r="K46773">
        <v>485</v>
      </c>
      <c r="L46773" s="1" t="s">
        <v>24</v>
      </c>
      <c r="M46773" s="2">
        <v>44547</v>
      </c>
      <c r="N46773" s="1" t="s">
        <v>96</v>
      </c>
      <c r="O46773" s="1" t="s">
        <v>55</v>
      </c>
      <c r="P46773" s="1" t="s">
        <v>27</v>
      </c>
    </row>
    <row r="46774" spans="1:16" x14ac:dyDescent="0.25">
      <c r="A46774" s="1" t="s">
        <v>151445</v>
      </c>
      <c r="B46774">
        <v>73</v>
      </c>
      <c r="C46774" s="1" t="s">
        <v>17</v>
      </c>
      <c r="D46774" s="1" t="s">
        <v>18</v>
      </c>
      <c r="E46774" s="1" t="s">
        <v>19</v>
      </c>
      <c r="F46774" s="2">
        <v>44790</v>
      </c>
      <c r="G46774" s="1" t="s">
        <v>151446</v>
      </c>
      <c r="H46774" s="1" t="s">
        <v>151447</v>
      </c>
      <c r="I46774" s="1" t="s">
        <v>67</v>
      </c>
      <c r="J46774" s="1" t="s">
        <v>151448</v>
      </c>
      <c r="K46774">
        <v>352</v>
      </c>
      <c r="L46774" s="1" t="s">
        <v>35</v>
      </c>
      <c r="M46774" s="2">
        <v>44805</v>
      </c>
      <c r="N46774" s="1" t="s">
        <v>96</v>
      </c>
      <c r="O46774" s="1" t="s">
        <v>26</v>
      </c>
      <c r="P46774" s="1" t="s">
        <v>47</v>
      </c>
    </row>
    <row r="46775" spans="1:16" x14ac:dyDescent="0.25">
      <c r="A46775" s="1" t="s">
        <v>151449</v>
      </c>
      <c r="B46775">
        <v>78</v>
      </c>
      <c r="C46775" s="1" t="s">
        <v>40</v>
      </c>
      <c r="D46775" s="1" t="s">
        <v>156</v>
      </c>
      <c r="E46775" s="1" t="s">
        <v>30</v>
      </c>
      <c r="F46775" s="2">
        <v>44134</v>
      </c>
      <c r="G46775" s="1" t="s">
        <v>48423</v>
      </c>
      <c r="H46775" s="1" t="s">
        <v>151450</v>
      </c>
      <c r="I46775" s="1" t="s">
        <v>22</v>
      </c>
      <c r="J46775" s="1" t="s">
        <v>151451</v>
      </c>
      <c r="K46775">
        <v>445</v>
      </c>
      <c r="L46775" s="1" t="s">
        <v>35</v>
      </c>
      <c r="M46775" s="2">
        <v>44149</v>
      </c>
      <c r="N46775" s="1" t="s">
        <v>36</v>
      </c>
      <c r="O46775" s="1" t="s">
        <v>26</v>
      </c>
      <c r="P46775" s="1" t="s">
        <v>47</v>
      </c>
    </row>
    <row r="46776" spans="1:16" x14ac:dyDescent="0.25">
      <c r="A46776" s="1" t="s">
        <v>151452</v>
      </c>
      <c r="B46776">
        <v>34</v>
      </c>
      <c r="C46776" s="1" t="s">
        <v>17</v>
      </c>
      <c r="D46776" s="1" t="s">
        <v>18</v>
      </c>
      <c r="E46776" s="1" t="s">
        <v>50</v>
      </c>
      <c r="F46776" s="2">
        <v>44112</v>
      </c>
      <c r="G46776" s="1" t="s">
        <v>151453</v>
      </c>
      <c r="H46776" s="1" t="s">
        <v>151454</v>
      </c>
      <c r="I46776" s="1" t="s">
        <v>33</v>
      </c>
      <c r="J46776" s="1" t="s">
        <v>151455</v>
      </c>
      <c r="K46776">
        <v>228</v>
      </c>
      <c r="L46776" s="1" t="s">
        <v>54</v>
      </c>
      <c r="M46776" s="2">
        <v>44136</v>
      </c>
      <c r="N46776" s="1" t="s">
        <v>46</v>
      </c>
      <c r="O46776" s="1" t="s">
        <v>55</v>
      </c>
      <c r="P46776" s="1" t="s">
        <v>27</v>
      </c>
    </row>
    <row r="46777" spans="1:16" x14ac:dyDescent="0.25">
      <c r="A46777" s="1" t="s">
        <v>19084</v>
      </c>
      <c r="B46777">
        <v>76</v>
      </c>
      <c r="C46777" s="1" t="s">
        <v>40</v>
      </c>
      <c r="D46777" s="1" t="s">
        <v>18</v>
      </c>
      <c r="E46777" s="1" t="s">
        <v>19</v>
      </c>
      <c r="F46777" s="2">
        <v>44217</v>
      </c>
      <c r="G46777" s="1" t="s">
        <v>33123</v>
      </c>
      <c r="H46777" s="1" t="s">
        <v>70017</v>
      </c>
      <c r="I46777" s="1" t="s">
        <v>22</v>
      </c>
      <c r="J46777" s="1" t="s">
        <v>151456</v>
      </c>
      <c r="K46777">
        <v>107</v>
      </c>
      <c r="L46777" s="1" t="s">
        <v>35</v>
      </c>
      <c r="M46777" s="2">
        <v>44219</v>
      </c>
      <c r="N46777" s="1" t="s">
        <v>36</v>
      </c>
      <c r="O46777" s="1" t="s">
        <v>26</v>
      </c>
      <c r="P46777" s="1" t="s">
        <v>47</v>
      </c>
    </row>
    <row r="46778" spans="1:16" x14ac:dyDescent="0.25">
      <c r="A46778" s="1" t="s">
        <v>151457</v>
      </c>
      <c r="B46778">
        <v>64</v>
      </c>
      <c r="C46778" s="1" t="s">
        <v>17</v>
      </c>
      <c r="D46778" s="1" t="s">
        <v>156</v>
      </c>
      <c r="E46778" s="1" t="s">
        <v>50</v>
      </c>
      <c r="F46778" s="2">
        <v>44839</v>
      </c>
      <c r="G46778" s="1" t="s">
        <v>151458</v>
      </c>
      <c r="H46778" s="1" t="s">
        <v>151459</v>
      </c>
      <c r="I46778" s="1" t="s">
        <v>33</v>
      </c>
      <c r="J46778" s="1" t="s">
        <v>151460</v>
      </c>
      <c r="K46778">
        <v>392</v>
      </c>
      <c r="L46778" s="1" t="s">
        <v>35</v>
      </c>
      <c r="M46778" s="2">
        <v>44863</v>
      </c>
      <c r="N46778" s="1" t="s">
        <v>25</v>
      </c>
      <c r="O46778" s="1" t="s">
        <v>55</v>
      </c>
      <c r="P46778" s="1" t="s">
        <v>38</v>
      </c>
    </row>
    <row r="46779" spans="1:16" x14ac:dyDescent="0.25">
      <c r="A46779" s="1" t="s">
        <v>151461</v>
      </c>
      <c r="B46779">
        <v>65</v>
      </c>
      <c r="C46779" s="1" t="s">
        <v>40</v>
      </c>
      <c r="D46779" s="1" t="s">
        <v>57</v>
      </c>
      <c r="E46779" s="1" t="s">
        <v>64</v>
      </c>
      <c r="F46779" s="2">
        <v>45407</v>
      </c>
      <c r="G46779" s="1" t="s">
        <v>151462</v>
      </c>
      <c r="H46779" s="1" t="s">
        <v>151463</v>
      </c>
      <c r="I46779" s="1" t="s">
        <v>77</v>
      </c>
      <c r="J46779" s="1" t="s">
        <v>151464</v>
      </c>
      <c r="K46779">
        <v>232</v>
      </c>
      <c r="L46779" s="1" t="s">
        <v>35</v>
      </c>
      <c r="M46779" s="2">
        <v>45414</v>
      </c>
      <c r="N46779" s="1" t="s">
        <v>96</v>
      </c>
      <c r="O46779" s="1" t="s">
        <v>55</v>
      </c>
      <c r="P46779" s="1" t="s">
        <v>38</v>
      </c>
    </row>
    <row r="46780" spans="1:16" x14ac:dyDescent="0.25">
      <c r="A46780" s="1" t="s">
        <v>151465</v>
      </c>
      <c r="B46780">
        <v>41</v>
      </c>
      <c r="C46780" s="1" t="s">
        <v>17</v>
      </c>
      <c r="D46780" s="1" t="s">
        <v>49</v>
      </c>
      <c r="E46780" s="1" t="s">
        <v>92</v>
      </c>
      <c r="F46780" s="2">
        <v>44319</v>
      </c>
      <c r="G46780" s="1" t="s">
        <v>151466</v>
      </c>
      <c r="H46780" s="1" t="s">
        <v>116154</v>
      </c>
      <c r="I46780" s="1" t="s">
        <v>22</v>
      </c>
      <c r="J46780" s="1" t="s">
        <v>151467</v>
      </c>
      <c r="K46780">
        <v>223</v>
      </c>
      <c r="L46780" s="1" t="s">
        <v>24</v>
      </c>
      <c r="M46780" s="2">
        <v>44322</v>
      </c>
      <c r="N46780" s="1" t="s">
        <v>96</v>
      </c>
      <c r="O46780" s="1" t="s">
        <v>37</v>
      </c>
      <c r="P46780" s="1" t="s">
        <v>62</v>
      </c>
    </row>
    <row r="46781" spans="1:16" x14ac:dyDescent="0.25">
      <c r="A46781" s="1" t="s">
        <v>151468</v>
      </c>
      <c r="B46781">
        <v>58</v>
      </c>
      <c r="C46781" s="1" t="s">
        <v>17</v>
      </c>
      <c r="D46781" s="1" t="s">
        <v>41</v>
      </c>
      <c r="E46781" s="1" t="s">
        <v>19</v>
      </c>
      <c r="F46781" s="2">
        <v>44225</v>
      </c>
      <c r="G46781" s="1" t="s">
        <v>151469</v>
      </c>
      <c r="H46781" s="1" t="s">
        <v>151470</v>
      </c>
      <c r="I46781" s="1" t="s">
        <v>22</v>
      </c>
      <c r="J46781" s="1" t="s">
        <v>151471</v>
      </c>
      <c r="K46781">
        <v>480</v>
      </c>
      <c r="L46781" s="1" t="s">
        <v>35</v>
      </c>
      <c r="M46781" s="2">
        <v>44236</v>
      </c>
      <c r="N46781" s="1" t="s">
        <v>61</v>
      </c>
      <c r="O46781" s="1" t="s">
        <v>55</v>
      </c>
      <c r="P46781" s="1" t="s">
        <v>38</v>
      </c>
    </row>
    <row r="46782" spans="1:16" x14ac:dyDescent="0.25">
      <c r="A46782" s="1" t="s">
        <v>151472</v>
      </c>
      <c r="B46782">
        <v>41</v>
      </c>
      <c r="C46782" s="1" t="s">
        <v>40</v>
      </c>
      <c r="D46782" s="1" t="s">
        <v>49</v>
      </c>
      <c r="E46782" s="1" t="s">
        <v>64</v>
      </c>
      <c r="F46782" s="2">
        <v>44196</v>
      </c>
      <c r="G46782" s="1" t="s">
        <v>151473</v>
      </c>
      <c r="H46782" s="1" t="s">
        <v>151474</v>
      </c>
      <c r="I46782" s="1" t="s">
        <v>77</v>
      </c>
      <c r="J46782" s="1" t="s">
        <v>151475</v>
      </c>
      <c r="K46782">
        <v>427</v>
      </c>
      <c r="L46782" s="1" t="s">
        <v>24</v>
      </c>
      <c r="M46782" s="2">
        <v>44218</v>
      </c>
      <c r="N46782" s="1" t="s">
        <v>36</v>
      </c>
      <c r="O46782" s="1" t="s">
        <v>37</v>
      </c>
      <c r="P46782" s="1" t="s">
        <v>62</v>
      </c>
    </row>
    <row r="46783" spans="1:16" x14ac:dyDescent="0.25">
      <c r="A46783" s="1" t="s">
        <v>151476</v>
      </c>
      <c r="B46783">
        <v>73</v>
      </c>
      <c r="C46783" s="1" t="s">
        <v>40</v>
      </c>
      <c r="D46783" s="1" t="s">
        <v>29</v>
      </c>
      <c r="E46783" s="1" t="s">
        <v>114</v>
      </c>
      <c r="F46783" s="2">
        <v>44921</v>
      </c>
      <c r="G46783" s="1" t="s">
        <v>34160</v>
      </c>
      <c r="H46783" s="1" t="s">
        <v>151477</v>
      </c>
      <c r="I46783" s="1" t="s">
        <v>44</v>
      </c>
      <c r="J46783" s="1" t="s">
        <v>151478</v>
      </c>
      <c r="K46783">
        <v>390</v>
      </c>
      <c r="L46783" s="1" t="s">
        <v>54</v>
      </c>
      <c r="M46783" s="2">
        <v>44947</v>
      </c>
      <c r="N46783" s="1" t="s">
        <v>36</v>
      </c>
      <c r="O46783" s="1" t="s">
        <v>37</v>
      </c>
      <c r="P46783" s="1" t="s">
        <v>47</v>
      </c>
    </row>
    <row r="46784" spans="1:16" x14ac:dyDescent="0.25">
      <c r="A46784" s="1" t="s">
        <v>151479</v>
      </c>
      <c r="B46784">
        <v>85</v>
      </c>
      <c r="C46784" s="1" t="s">
        <v>40</v>
      </c>
      <c r="D46784" s="1" t="s">
        <v>41</v>
      </c>
      <c r="E46784" s="1" t="s">
        <v>64</v>
      </c>
      <c r="F46784" s="2">
        <v>43730</v>
      </c>
      <c r="G46784" s="1" t="s">
        <v>151480</v>
      </c>
      <c r="H46784" s="1" t="s">
        <v>151481</v>
      </c>
      <c r="I46784" s="1" t="s">
        <v>67</v>
      </c>
      <c r="J46784" s="1" t="s">
        <v>151482</v>
      </c>
      <c r="K46784">
        <v>347</v>
      </c>
      <c r="L46784" s="1" t="s">
        <v>54</v>
      </c>
      <c r="M46784" s="2">
        <v>43759</v>
      </c>
      <c r="N46784" s="1" t="s">
        <v>36</v>
      </c>
      <c r="O46784" s="1" t="s">
        <v>55</v>
      </c>
      <c r="P46784" s="1" t="s">
        <v>47</v>
      </c>
    </row>
    <row r="46785" spans="1:16" x14ac:dyDescent="0.25">
      <c r="A46785" s="1" t="s">
        <v>151483</v>
      </c>
      <c r="B46785">
        <v>67</v>
      </c>
      <c r="C46785" s="1" t="s">
        <v>17</v>
      </c>
      <c r="D46785" s="1" t="s">
        <v>18</v>
      </c>
      <c r="E46785" s="1" t="s">
        <v>92</v>
      </c>
      <c r="F46785" s="2">
        <v>44830</v>
      </c>
      <c r="G46785" s="1" t="s">
        <v>75446</v>
      </c>
      <c r="H46785" s="1" t="s">
        <v>89133</v>
      </c>
      <c r="I46785" s="1" t="s">
        <v>22</v>
      </c>
      <c r="J46785" s="1" t="s">
        <v>151484</v>
      </c>
      <c r="K46785">
        <v>135</v>
      </c>
      <c r="L46785" s="1" t="s">
        <v>35</v>
      </c>
      <c r="M46785" s="2">
        <v>44857</v>
      </c>
      <c r="N46785" s="1" t="s">
        <v>96</v>
      </c>
      <c r="O46785" s="1" t="s">
        <v>37</v>
      </c>
      <c r="P46785" s="1" t="s">
        <v>47</v>
      </c>
    </row>
    <row r="46786" spans="1:16" x14ac:dyDescent="0.25">
      <c r="A46786" s="1" t="s">
        <v>3723</v>
      </c>
      <c r="B46786">
        <v>77</v>
      </c>
      <c r="C46786" s="1" t="s">
        <v>40</v>
      </c>
      <c r="D46786" s="1" t="s">
        <v>49</v>
      </c>
      <c r="E46786" s="1" t="s">
        <v>50</v>
      </c>
      <c r="F46786" s="2">
        <v>45259</v>
      </c>
      <c r="G46786" s="1" t="s">
        <v>151485</v>
      </c>
      <c r="H46786" s="1" t="s">
        <v>151486</v>
      </c>
      <c r="I46786" s="1" t="s">
        <v>67</v>
      </c>
      <c r="J46786" s="1" t="s">
        <v>151487</v>
      </c>
      <c r="K46786">
        <v>253</v>
      </c>
      <c r="L46786" s="1" t="s">
        <v>54</v>
      </c>
      <c r="M46786" s="2">
        <v>45276</v>
      </c>
      <c r="N46786" s="1" t="s">
        <v>25</v>
      </c>
      <c r="O46786" s="1" t="s">
        <v>26</v>
      </c>
      <c r="P46786" s="1" t="s">
        <v>47</v>
      </c>
    </row>
    <row r="46787" spans="1:16" x14ac:dyDescent="0.25">
      <c r="A46787" s="1" t="s">
        <v>151488</v>
      </c>
      <c r="B46787">
        <v>40</v>
      </c>
      <c r="C46787" s="1" t="s">
        <v>40</v>
      </c>
      <c r="D46787" s="1" t="s">
        <v>57</v>
      </c>
      <c r="E46787" s="1" t="s">
        <v>19</v>
      </c>
      <c r="F46787" s="2">
        <v>43875</v>
      </c>
      <c r="G46787" s="1" t="s">
        <v>151489</v>
      </c>
      <c r="H46787" s="1" t="s">
        <v>151490</v>
      </c>
      <c r="I46787" s="1" t="s">
        <v>33</v>
      </c>
      <c r="J46787" s="1" t="s">
        <v>151491</v>
      </c>
      <c r="K46787">
        <v>255</v>
      </c>
      <c r="L46787" s="1" t="s">
        <v>35</v>
      </c>
      <c r="M46787" s="2">
        <v>43883</v>
      </c>
      <c r="N46787" s="1" t="s">
        <v>25</v>
      </c>
      <c r="O46787" s="1" t="s">
        <v>37</v>
      </c>
      <c r="P46787" s="1" t="s">
        <v>62</v>
      </c>
    </row>
    <row r="46788" spans="1:16" x14ac:dyDescent="0.25">
      <c r="A46788" s="1" t="s">
        <v>102700</v>
      </c>
      <c r="B46788">
        <v>67</v>
      </c>
      <c r="C46788" s="1" t="s">
        <v>17</v>
      </c>
      <c r="D46788" s="1" t="s">
        <v>57</v>
      </c>
      <c r="E46788" s="1" t="s">
        <v>19</v>
      </c>
      <c r="F46788" s="2">
        <v>44083</v>
      </c>
      <c r="G46788" s="1" t="s">
        <v>49933</v>
      </c>
      <c r="H46788" s="1" t="s">
        <v>4788</v>
      </c>
      <c r="I46788" s="1" t="s">
        <v>33</v>
      </c>
      <c r="J46788" s="1" t="s">
        <v>151492</v>
      </c>
      <c r="K46788">
        <v>101</v>
      </c>
      <c r="L46788" s="1" t="s">
        <v>54</v>
      </c>
      <c r="M46788" s="2">
        <v>44100</v>
      </c>
      <c r="N46788" s="1" t="s">
        <v>96</v>
      </c>
      <c r="O46788" s="1" t="s">
        <v>55</v>
      </c>
      <c r="P46788" s="1" t="s">
        <v>47</v>
      </c>
    </row>
    <row r="46789" spans="1:16" x14ac:dyDescent="0.25">
      <c r="A46789" s="1" t="s">
        <v>151493</v>
      </c>
      <c r="B46789">
        <v>70</v>
      </c>
      <c r="C46789" s="1" t="s">
        <v>17</v>
      </c>
      <c r="D46789" s="1" t="s">
        <v>70</v>
      </c>
      <c r="E46789" s="1" t="s">
        <v>64</v>
      </c>
      <c r="F46789" s="2">
        <v>45018</v>
      </c>
      <c r="G46789" s="1" t="s">
        <v>64513</v>
      </c>
      <c r="H46789" s="1" t="s">
        <v>151494</v>
      </c>
      <c r="I46789" s="1" t="s">
        <v>44</v>
      </c>
      <c r="J46789" s="1" t="s">
        <v>151495</v>
      </c>
      <c r="K46789">
        <v>177</v>
      </c>
      <c r="L46789" s="1" t="s">
        <v>24</v>
      </c>
      <c r="M46789" s="2">
        <v>45041</v>
      </c>
      <c r="N46789" s="1" t="s">
        <v>25</v>
      </c>
      <c r="O46789" s="1" t="s">
        <v>37</v>
      </c>
      <c r="P46789" s="1" t="s">
        <v>47</v>
      </c>
    </row>
    <row r="46790" spans="1:16" x14ac:dyDescent="0.25">
      <c r="A46790" s="1" t="s">
        <v>151496</v>
      </c>
      <c r="B46790">
        <v>67</v>
      </c>
      <c r="C46790" s="1" t="s">
        <v>40</v>
      </c>
      <c r="D46790" s="1" t="s">
        <v>18</v>
      </c>
      <c r="E46790" s="1" t="s">
        <v>30</v>
      </c>
      <c r="F46790" s="2">
        <v>45113</v>
      </c>
      <c r="G46790" s="1" t="s">
        <v>151497</v>
      </c>
      <c r="H46790" s="1" t="s">
        <v>151498</v>
      </c>
      <c r="I46790" s="1" t="s">
        <v>44</v>
      </c>
      <c r="J46790" s="1" t="s">
        <v>151499</v>
      </c>
      <c r="K46790">
        <v>210</v>
      </c>
      <c r="L46790" s="1" t="s">
        <v>24</v>
      </c>
      <c r="M46790" s="2">
        <v>45133</v>
      </c>
      <c r="N46790" s="1" t="s">
        <v>25</v>
      </c>
      <c r="O46790" s="1" t="s">
        <v>37</v>
      </c>
      <c r="P46790" s="1" t="s">
        <v>47</v>
      </c>
    </row>
    <row r="46791" spans="1:16" x14ac:dyDescent="0.25">
      <c r="A46791" s="1" t="s">
        <v>59389</v>
      </c>
      <c r="B46791">
        <v>73</v>
      </c>
      <c r="C46791" s="1" t="s">
        <v>40</v>
      </c>
      <c r="D46791" s="1" t="s">
        <v>41</v>
      </c>
      <c r="E46791" s="1" t="s">
        <v>114</v>
      </c>
      <c r="F46791" s="2">
        <v>44111</v>
      </c>
      <c r="G46791" s="1" t="s">
        <v>8351</v>
      </c>
      <c r="H46791" s="1" t="s">
        <v>151500</v>
      </c>
      <c r="I46791" s="1" t="s">
        <v>77</v>
      </c>
      <c r="J46791" s="1" t="s">
        <v>151501</v>
      </c>
      <c r="K46791">
        <v>457</v>
      </c>
      <c r="L46791" s="1" t="s">
        <v>24</v>
      </c>
      <c r="M46791" s="2">
        <v>44115</v>
      </c>
      <c r="N46791" s="1" t="s">
        <v>36</v>
      </c>
      <c r="O46791" s="1" t="s">
        <v>37</v>
      </c>
      <c r="P46791" s="1" t="s">
        <v>47</v>
      </c>
    </row>
    <row r="46792" spans="1:16" x14ac:dyDescent="0.25">
      <c r="A46792" s="1" t="s">
        <v>28274</v>
      </c>
      <c r="B46792">
        <v>40</v>
      </c>
      <c r="C46792" s="1" t="s">
        <v>40</v>
      </c>
      <c r="D46792" s="1" t="s">
        <v>41</v>
      </c>
      <c r="E46792" s="1" t="s">
        <v>19</v>
      </c>
      <c r="F46792" s="2">
        <v>44913</v>
      </c>
      <c r="G46792" s="1" t="s">
        <v>132025</v>
      </c>
      <c r="H46792" s="1" t="s">
        <v>6097</v>
      </c>
      <c r="I46792" s="1" t="s">
        <v>33</v>
      </c>
      <c r="J46792" s="1" t="s">
        <v>151502</v>
      </c>
      <c r="K46792">
        <v>454</v>
      </c>
      <c r="L46792" s="1" t="s">
        <v>24</v>
      </c>
      <c r="M46792" s="2">
        <v>44922</v>
      </c>
      <c r="N46792" s="1" t="s">
        <v>25</v>
      </c>
      <c r="O46792" s="1" t="s">
        <v>26</v>
      </c>
      <c r="P46792" s="1" t="s">
        <v>62</v>
      </c>
    </row>
    <row r="46793" spans="1:16" x14ac:dyDescent="0.25">
      <c r="A46793" s="1" t="s">
        <v>40216</v>
      </c>
      <c r="B46793">
        <v>35</v>
      </c>
      <c r="C46793" s="1" t="s">
        <v>17</v>
      </c>
      <c r="D46793" s="1" t="s">
        <v>70</v>
      </c>
      <c r="E46793" s="1" t="s">
        <v>50</v>
      </c>
      <c r="F46793" s="2">
        <v>44063</v>
      </c>
      <c r="G46793" s="1" t="s">
        <v>12050</v>
      </c>
      <c r="H46793" s="1" t="s">
        <v>151503</v>
      </c>
      <c r="I46793" s="1" t="s">
        <v>44</v>
      </c>
      <c r="J46793" s="1" t="s">
        <v>151504</v>
      </c>
      <c r="K46793">
        <v>426</v>
      </c>
      <c r="L46793" s="1" t="s">
        <v>54</v>
      </c>
      <c r="M46793" s="2">
        <v>44090</v>
      </c>
      <c r="N46793" s="1" t="s">
        <v>36</v>
      </c>
      <c r="O46793" s="1" t="s">
        <v>26</v>
      </c>
      <c r="P46793" s="1" t="s">
        <v>27</v>
      </c>
    </row>
    <row r="46794" spans="1:16" x14ac:dyDescent="0.25">
      <c r="A46794" s="1" t="s">
        <v>151505</v>
      </c>
      <c r="B46794">
        <v>49</v>
      </c>
      <c r="C46794" s="1" t="s">
        <v>40</v>
      </c>
      <c r="D46794" s="1" t="s">
        <v>41</v>
      </c>
      <c r="E46794" s="1" t="s">
        <v>50</v>
      </c>
      <c r="F46794" s="2">
        <v>44115</v>
      </c>
      <c r="G46794" s="1" t="s">
        <v>151506</v>
      </c>
      <c r="H46794" s="1" t="s">
        <v>43280</v>
      </c>
      <c r="I46794" s="1" t="s">
        <v>77</v>
      </c>
      <c r="J46794" s="1" t="s">
        <v>151507</v>
      </c>
      <c r="K46794">
        <v>104</v>
      </c>
      <c r="L46794" s="1" t="s">
        <v>24</v>
      </c>
      <c r="M46794" s="2">
        <v>44136</v>
      </c>
      <c r="N46794" s="1" t="s">
        <v>46</v>
      </c>
      <c r="O46794" s="1" t="s">
        <v>37</v>
      </c>
      <c r="P46794" s="1" t="s">
        <v>62</v>
      </c>
    </row>
    <row r="46795" spans="1:16" x14ac:dyDescent="0.25">
      <c r="A46795" s="1" t="s">
        <v>151508</v>
      </c>
      <c r="B46795">
        <v>76</v>
      </c>
      <c r="C46795" s="1" t="s">
        <v>17</v>
      </c>
      <c r="D46795" s="1" t="s">
        <v>156</v>
      </c>
      <c r="E46795" s="1" t="s">
        <v>50</v>
      </c>
      <c r="F46795" s="2">
        <v>44610</v>
      </c>
      <c r="G46795" s="1" t="s">
        <v>151509</v>
      </c>
      <c r="H46795" s="1" t="s">
        <v>151510</v>
      </c>
      <c r="I46795" s="1" t="s">
        <v>44</v>
      </c>
      <c r="J46795" s="1" t="s">
        <v>151511</v>
      </c>
      <c r="K46795">
        <v>422</v>
      </c>
      <c r="L46795" s="1" t="s">
        <v>35</v>
      </c>
      <c r="M46795" s="2">
        <v>44624</v>
      </c>
      <c r="N46795" s="1" t="s">
        <v>61</v>
      </c>
      <c r="O46795" s="1" t="s">
        <v>26</v>
      </c>
      <c r="P46795" s="1" t="s">
        <v>47</v>
      </c>
    </row>
    <row r="46796" spans="1:16" x14ac:dyDescent="0.25">
      <c r="A46796" s="1" t="s">
        <v>151512</v>
      </c>
      <c r="B46796">
        <v>32</v>
      </c>
      <c r="C46796" s="1" t="s">
        <v>17</v>
      </c>
      <c r="D46796" s="1" t="s">
        <v>156</v>
      </c>
      <c r="E46796" s="1" t="s">
        <v>92</v>
      </c>
      <c r="F46796" s="2">
        <v>44587</v>
      </c>
      <c r="G46796" s="1" t="s">
        <v>151513</v>
      </c>
      <c r="H46796" s="1" t="s">
        <v>151514</v>
      </c>
      <c r="I46796" s="1" t="s">
        <v>77</v>
      </c>
      <c r="J46796" s="1" t="s">
        <v>151515</v>
      </c>
      <c r="K46796">
        <v>244</v>
      </c>
      <c r="L46796" s="1" t="s">
        <v>54</v>
      </c>
      <c r="M46796" s="2">
        <v>44609</v>
      </c>
      <c r="N46796" s="1" t="s">
        <v>25</v>
      </c>
      <c r="O46796" s="1" t="s">
        <v>55</v>
      </c>
      <c r="P46796" s="1" t="s">
        <v>27</v>
      </c>
    </row>
    <row r="46797" spans="1:16" x14ac:dyDescent="0.25">
      <c r="A46797" s="1" t="s">
        <v>151516</v>
      </c>
      <c r="B46797">
        <v>74</v>
      </c>
      <c r="C46797" s="1" t="s">
        <v>40</v>
      </c>
      <c r="D46797" s="1" t="s">
        <v>156</v>
      </c>
      <c r="E46797" s="1" t="s">
        <v>64</v>
      </c>
      <c r="F46797" s="2">
        <v>44097</v>
      </c>
      <c r="G46797" s="1" t="s">
        <v>10490</v>
      </c>
      <c r="H46797" s="1" t="s">
        <v>111184</v>
      </c>
      <c r="I46797" s="1" t="s">
        <v>44</v>
      </c>
      <c r="J46797" s="1" t="s">
        <v>151517</v>
      </c>
      <c r="K46797">
        <v>205</v>
      </c>
      <c r="L46797" s="1" t="s">
        <v>35</v>
      </c>
      <c r="M46797" s="2">
        <v>44122</v>
      </c>
      <c r="N46797" s="1" t="s">
        <v>46</v>
      </c>
      <c r="O46797" s="1" t="s">
        <v>55</v>
      </c>
      <c r="P46797" s="1" t="s">
        <v>47</v>
      </c>
    </row>
    <row r="46798" spans="1:16" x14ac:dyDescent="0.25">
      <c r="A46798" s="1" t="s">
        <v>3204</v>
      </c>
      <c r="B46798">
        <v>30</v>
      </c>
      <c r="C46798" s="1" t="s">
        <v>40</v>
      </c>
      <c r="D46798" s="1" t="s">
        <v>156</v>
      </c>
      <c r="E46798" s="1" t="s">
        <v>92</v>
      </c>
      <c r="F46798" s="2">
        <v>44570</v>
      </c>
      <c r="G46798" s="1" t="s">
        <v>7338</v>
      </c>
      <c r="H46798" s="1" t="s">
        <v>151518</v>
      </c>
      <c r="I46798" s="1" t="s">
        <v>22</v>
      </c>
      <c r="J46798" s="1" t="s">
        <v>151519</v>
      </c>
      <c r="K46798">
        <v>437</v>
      </c>
      <c r="L46798" s="1" t="s">
        <v>24</v>
      </c>
      <c r="M46798" s="2">
        <v>44588</v>
      </c>
      <c r="N46798" s="1" t="s">
        <v>46</v>
      </c>
      <c r="O46798" s="1" t="s">
        <v>55</v>
      </c>
      <c r="P46798" s="1" t="s">
        <v>27</v>
      </c>
    </row>
    <row r="46799" spans="1:16" x14ac:dyDescent="0.25">
      <c r="A46799" s="1" t="s">
        <v>99701</v>
      </c>
      <c r="B46799">
        <v>52</v>
      </c>
      <c r="C46799" s="1" t="s">
        <v>17</v>
      </c>
      <c r="D46799" s="1" t="s">
        <v>57</v>
      </c>
      <c r="E46799" s="1" t="s">
        <v>64</v>
      </c>
      <c r="F46799" s="2">
        <v>43694</v>
      </c>
      <c r="G46799" s="1" t="s">
        <v>15131</v>
      </c>
      <c r="H46799" s="1" t="s">
        <v>31849</v>
      </c>
      <c r="I46799" s="1" t="s">
        <v>22</v>
      </c>
      <c r="J46799" s="1" t="s">
        <v>151520</v>
      </c>
      <c r="K46799">
        <v>443</v>
      </c>
      <c r="L46799" s="1" t="s">
        <v>24</v>
      </c>
      <c r="M46799" s="2">
        <v>43708</v>
      </c>
      <c r="N46799" s="1" t="s">
        <v>46</v>
      </c>
      <c r="O46799" s="1" t="s">
        <v>55</v>
      </c>
      <c r="P46799" s="1" t="s">
        <v>38</v>
      </c>
    </row>
    <row r="46800" spans="1:16" x14ac:dyDescent="0.25">
      <c r="A46800" s="1" t="s">
        <v>151521</v>
      </c>
      <c r="B46800">
        <v>29</v>
      </c>
      <c r="C46800" s="1" t="s">
        <v>40</v>
      </c>
      <c r="D46800" s="1" t="s">
        <v>57</v>
      </c>
      <c r="E46800" s="1" t="s">
        <v>114</v>
      </c>
      <c r="F46800" s="2">
        <v>44498</v>
      </c>
      <c r="G46800" s="1" t="s">
        <v>151522</v>
      </c>
      <c r="H46800" s="1" t="s">
        <v>151523</v>
      </c>
      <c r="I46800" s="1" t="s">
        <v>67</v>
      </c>
      <c r="J46800" s="1" t="s">
        <v>151524</v>
      </c>
      <c r="K46800">
        <v>283</v>
      </c>
      <c r="L46800" s="1" t="s">
        <v>35</v>
      </c>
      <c r="M46800" s="2">
        <v>44508</v>
      </c>
      <c r="N46800" s="1" t="s">
        <v>25</v>
      </c>
      <c r="O46800" s="1" t="s">
        <v>26</v>
      </c>
      <c r="P46800" s="1" t="s">
        <v>27</v>
      </c>
    </row>
    <row r="46801" spans="1:16" x14ac:dyDescent="0.25">
      <c r="A46801" s="1" t="s">
        <v>151525</v>
      </c>
      <c r="B46801">
        <v>19</v>
      </c>
      <c r="C46801" s="1" t="s">
        <v>40</v>
      </c>
      <c r="D46801" s="1" t="s">
        <v>18</v>
      </c>
      <c r="E46801" s="1" t="s">
        <v>114</v>
      </c>
      <c r="F46801" s="2">
        <v>45376</v>
      </c>
      <c r="G46801" s="1" t="s">
        <v>7547</v>
      </c>
      <c r="H46801" s="1" t="s">
        <v>6625</v>
      </c>
      <c r="I46801" s="1" t="s">
        <v>33</v>
      </c>
      <c r="J46801" s="1" t="s">
        <v>151526</v>
      </c>
      <c r="K46801">
        <v>327</v>
      </c>
      <c r="L46801" s="1" t="s">
        <v>54</v>
      </c>
      <c r="M46801" s="2">
        <v>45395</v>
      </c>
      <c r="N46801" s="1" t="s">
        <v>36</v>
      </c>
      <c r="O46801" s="1" t="s">
        <v>26</v>
      </c>
      <c r="P46801" s="1" t="s">
        <v>27</v>
      </c>
    </row>
    <row r="46802" spans="1:16" x14ac:dyDescent="0.25">
      <c r="A46802" s="1" t="s">
        <v>29780</v>
      </c>
      <c r="B46802">
        <v>47</v>
      </c>
      <c r="C46802" s="1" t="s">
        <v>40</v>
      </c>
      <c r="D46802" s="1" t="s">
        <v>70</v>
      </c>
      <c r="E46802" s="1" t="s">
        <v>19</v>
      </c>
      <c r="F46802" s="2">
        <v>45269</v>
      </c>
      <c r="G46802" s="1" t="s">
        <v>151527</v>
      </c>
      <c r="H46802" s="1" t="s">
        <v>60727</v>
      </c>
      <c r="I46802" s="1" t="s">
        <v>67</v>
      </c>
      <c r="J46802" s="1" t="s">
        <v>151528</v>
      </c>
      <c r="K46802">
        <v>390</v>
      </c>
      <c r="L46802" s="1" t="s">
        <v>35</v>
      </c>
      <c r="M46802" s="2">
        <v>45296</v>
      </c>
      <c r="N46802" s="1" t="s">
        <v>96</v>
      </c>
      <c r="O46802" s="1" t="s">
        <v>37</v>
      </c>
      <c r="P46802" s="1" t="s">
        <v>62</v>
      </c>
    </row>
    <row r="46803" spans="1:16" x14ac:dyDescent="0.25">
      <c r="A46803" s="1" t="s">
        <v>68989</v>
      </c>
      <c r="B46803">
        <v>44</v>
      </c>
      <c r="C46803" s="1" t="s">
        <v>17</v>
      </c>
      <c r="D46803" s="1" t="s">
        <v>18</v>
      </c>
      <c r="E46803" s="1" t="s">
        <v>19</v>
      </c>
      <c r="F46803" s="2">
        <v>44057</v>
      </c>
      <c r="G46803" s="1" t="s">
        <v>14715</v>
      </c>
      <c r="H46803" s="1" t="s">
        <v>7805</v>
      </c>
      <c r="I46803" s="1" t="s">
        <v>44</v>
      </c>
      <c r="J46803" s="1" t="s">
        <v>151529</v>
      </c>
      <c r="K46803">
        <v>165</v>
      </c>
      <c r="L46803" s="1" t="s">
        <v>24</v>
      </c>
      <c r="M46803" s="2">
        <v>44080</v>
      </c>
      <c r="N46803" s="1" t="s">
        <v>25</v>
      </c>
      <c r="O46803" s="1" t="s">
        <v>55</v>
      </c>
      <c r="P46803" s="1" t="s">
        <v>62</v>
      </c>
    </row>
    <row r="46804" spans="1:16" x14ac:dyDescent="0.25">
      <c r="A46804" s="1" t="s">
        <v>144062</v>
      </c>
      <c r="B46804">
        <v>71</v>
      </c>
      <c r="C46804" s="1" t="s">
        <v>17</v>
      </c>
      <c r="D46804" s="1" t="s">
        <v>41</v>
      </c>
      <c r="E46804" s="1" t="s">
        <v>30</v>
      </c>
      <c r="F46804" s="2">
        <v>44104</v>
      </c>
      <c r="G46804" s="1" t="s">
        <v>55672</v>
      </c>
      <c r="H46804" s="1" t="s">
        <v>151530</v>
      </c>
      <c r="I46804" s="1" t="s">
        <v>33</v>
      </c>
      <c r="J46804" s="1" t="s">
        <v>151531</v>
      </c>
      <c r="K46804">
        <v>453</v>
      </c>
      <c r="L46804" s="1" t="s">
        <v>54</v>
      </c>
      <c r="M46804" s="2">
        <v>44127</v>
      </c>
      <c r="N46804" s="1" t="s">
        <v>36</v>
      </c>
      <c r="O46804" s="1" t="s">
        <v>37</v>
      </c>
      <c r="P46804" s="1" t="s">
        <v>47</v>
      </c>
    </row>
    <row r="46805" spans="1:16" x14ac:dyDescent="0.25">
      <c r="A46805" s="1" t="s">
        <v>21469</v>
      </c>
      <c r="B46805">
        <v>76</v>
      </c>
      <c r="C46805" s="1" t="s">
        <v>40</v>
      </c>
      <c r="D46805" s="1" t="s">
        <v>29</v>
      </c>
      <c r="E46805" s="1" t="s">
        <v>64</v>
      </c>
      <c r="F46805" s="2">
        <v>44084</v>
      </c>
      <c r="G46805" s="1" t="s">
        <v>151532</v>
      </c>
      <c r="H46805" s="1" t="s">
        <v>151533</v>
      </c>
      <c r="I46805" s="1" t="s">
        <v>77</v>
      </c>
      <c r="J46805" s="1" t="s">
        <v>10410</v>
      </c>
      <c r="K46805">
        <v>353</v>
      </c>
      <c r="L46805" s="1" t="s">
        <v>35</v>
      </c>
      <c r="M46805" s="2">
        <v>44098</v>
      </c>
      <c r="N46805" s="1" t="s">
        <v>25</v>
      </c>
      <c r="O46805" s="1" t="s">
        <v>37</v>
      </c>
      <c r="P46805" s="1" t="s">
        <v>47</v>
      </c>
    </row>
    <row r="46806" spans="1:16" x14ac:dyDescent="0.25">
      <c r="A46806" s="1" t="s">
        <v>151534</v>
      </c>
      <c r="B46806">
        <v>44</v>
      </c>
      <c r="C46806" s="1" t="s">
        <v>17</v>
      </c>
      <c r="D46806" s="1" t="s">
        <v>127</v>
      </c>
      <c r="E46806" s="1" t="s">
        <v>19</v>
      </c>
      <c r="F46806" s="2">
        <v>44048</v>
      </c>
      <c r="G46806" s="1" t="s">
        <v>151535</v>
      </c>
      <c r="H46806" s="1" t="s">
        <v>151536</v>
      </c>
      <c r="I46806" s="1" t="s">
        <v>22</v>
      </c>
      <c r="J46806" s="1" t="s">
        <v>151537</v>
      </c>
      <c r="K46806">
        <v>200</v>
      </c>
      <c r="L46806" s="1" t="s">
        <v>24</v>
      </c>
      <c r="M46806" s="2">
        <v>44073</v>
      </c>
      <c r="N46806" s="1" t="s">
        <v>25</v>
      </c>
      <c r="O46806" s="1" t="s">
        <v>55</v>
      </c>
      <c r="P46806" s="1" t="s">
        <v>62</v>
      </c>
    </row>
    <row r="46807" spans="1:16" x14ac:dyDescent="0.25">
      <c r="A46807" s="1" t="s">
        <v>151538</v>
      </c>
      <c r="B46807">
        <v>48</v>
      </c>
      <c r="C46807" s="1" t="s">
        <v>40</v>
      </c>
      <c r="D46807" s="1" t="s">
        <v>49</v>
      </c>
      <c r="E46807" s="1" t="s">
        <v>92</v>
      </c>
      <c r="F46807" s="2">
        <v>45183</v>
      </c>
      <c r="G46807" s="1" t="s">
        <v>22044</v>
      </c>
      <c r="H46807" s="1" t="s">
        <v>151539</v>
      </c>
      <c r="I46807" s="1" t="s">
        <v>33</v>
      </c>
      <c r="J46807" s="1" t="s">
        <v>151540</v>
      </c>
      <c r="K46807">
        <v>470</v>
      </c>
      <c r="L46807" s="1" t="s">
        <v>24</v>
      </c>
      <c r="M46807" s="2">
        <v>45213</v>
      </c>
      <c r="N46807" s="1" t="s">
        <v>61</v>
      </c>
      <c r="O46807" s="1" t="s">
        <v>26</v>
      </c>
      <c r="P46807" s="1" t="s">
        <v>62</v>
      </c>
    </row>
    <row r="46808" spans="1:16" x14ac:dyDescent="0.25">
      <c r="A46808" s="1" t="s">
        <v>151541</v>
      </c>
      <c r="B46808">
        <v>69</v>
      </c>
      <c r="C46808" s="1" t="s">
        <v>40</v>
      </c>
      <c r="D46808" s="1" t="s">
        <v>29</v>
      </c>
      <c r="E46808" s="1" t="s">
        <v>92</v>
      </c>
      <c r="F46808" s="2">
        <v>44225</v>
      </c>
      <c r="G46808" s="1" t="s">
        <v>151542</v>
      </c>
      <c r="H46808" s="1" t="s">
        <v>151543</v>
      </c>
      <c r="I46808" s="1" t="s">
        <v>33</v>
      </c>
      <c r="J46808" s="1" t="s">
        <v>151544</v>
      </c>
      <c r="K46808">
        <v>172</v>
      </c>
      <c r="L46808" s="1" t="s">
        <v>24</v>
      </c>
      <c r="M46808" s="2">
        <v>44254</v>
      </c>
      <c r="N46808" s="1" t="s">
        <v>46</v>
      </c>
      <c r="O46808" s="1" t="s">
        <v>37</v>
      </c>
      <c r="P46808" s="1" t="s">
        <v>47</v>
      </c>
    </row>
    <row r="46809" spans="1:16" x14ac:dyDescent="0.25">
      <c r="A46809" s="1" t="s">
        <v>109168</v>
      </c>
      <c r="B46809">
        <v>46</v>
      </c>
      <c r="C46809" s="1" t="s">
        <v>40</v>
      </c>
      <c r="D46809" s="1" t="s">
        <v>29</v>
      </c>
      <c r="E46809" s="1" t="s">
        <v>92</v>
      </c>
      <c r="F46809" s="2">
        <v>43652</v>
      </c>
      <c r="G46809" s="1" t="s">
        <v>103976</v>
      </c>
      <c r="H46809" s="1" t="s">
        <v>151545</v>
      </c>
      <c r="I46809" s="1" t="s">
        <v>44</v>
      </c>
      <c r="J46809" s="1" t="s">
        <v>151546</v>
      </c>
      <c r="K46809">
        <v>209</v>
      </c>
      <c r="L46809" s="1" t="s">
        <v>54</v>
      </c>
      <c r="M46809" s="2">
        <v>43654</v>
      </c>
      <c r="N46809" s="1" t="s">
        <v>61</v>
      </c>
      <c r="O46809" s="1" t="s">
        <v>55</v>
      </c>
      <c r="P46809" s="1" t="s">
        <v>62</v>
      </c>
    </row>
    <row r="46810" spans="1:16" x14ac:dyDescent="0.25">
      <c r="A46810" s="1" t="s">
        <v>62435</v>
      </c>
      <c r="B46810">
        <v>43</v>
      </c>
      <c r="C46810" s="1" t="s">
        <v>40</v>
      </c>
      <c r="D46810" s="1" t="s">
        <v>70</v>
      </c>
      <c r="E46810" s="1" t="s">
        <v>114</v>
      </c>
      <c r="F46810" s="2">
        <v>44881</v>
      </c>
      <c r="G46810" s="1" t="s">
        <v>134511</v>
      </c>
      <c r="H46810" s="1" t="s">
        <v>41257</v>
      </c>
      <c r="I46810" s="1" t="s">
        <v>77</v>
      </c>
      <c r="J46810" s="1" t="s">
        <v>151547</v>
      </c>
      <c r="K46810">
        <v>382</v>
      </c>
      <c r="L46810" s="1" t="s">
        <v>35</v>
      </c>
      <c r="M46810" s="2">
        <v>44899</v>
      </c>
      <c r="N46810" s="1" t="s">
        <v>36</v>
      </c>
      <c r="O46810" s="1" t="s">
        <v>55</v>
      </c>
      <c r="P46810" s="1" t="s">
        <v>62</v>
      </c>
    </row>
    <row r="46811" spans="1:16" x14ac:dyDescent="0.25">
      <c r="A46811" s="1" t="s">
        <v>970</v>
      </c>
      <c r="B46811">
        <v>60</v>
      </c>
      <c r="C46811" s="1" t="s">
        <v>17</v>
      </c>
      <c r="D46811" s="1" t="s">
        <v>49</v>
      </c>
      <c r="E46811" s="1" t="s">
        <v>92</v>
      </c>
      <c r="F46811" s="2">
        <v>44845</v>
      </c>
      <c r="G46811" s="1" t="s">
        <v>151548</v>
      </c>
      <c r="H46811" s="1" t="s">
        <v>151549</v>
      </c>
      <c r="I46811" s="1" t="s">
        <v>77</v>
      </c>
      <c r="J46811" s="1" t="s">
        <v>151550</v>
      </c>
      <c r="K46811">
        <v>301</v>
      </c>
      <c r="L46811" s="1" t="s">
        <v>35</v>
      </c>
      <c r="M46811" s="2">
        <v>44858</v>
      </c>
      <c r="N46811" s="1" t="s">
        <v>96</v>
      </c>
      <c r="O46811" s="1" t="s">
        <v>37</v>
      </c>
      <c r="P46811" s="1" t="s">
        <v>38</v>
      </c>
    </row>
    <row r="46812" spans="1:16" x14ac:dyDescent="0.25">
      <c r="A46812" s="1" t="s">
        <v>12107</v>
      </c>
      <c r="B46812">
        <v>82</v>
      </c>
      <c r="C46812" s="1" t="s">
        <v>40</v>
      </c>
      <c r="D46812" s="1" t="s">
        <v>18</v>
      </c>
      <c r="E46812" s="1" t="s">
        <v>30</v>
      </c>
      <c r="F46812" s="2">
        <v>44409</v>
      </c>
      <c r="G46812" s="1" t="s">
        <v>151551</v>
      </c>
      <c r="H46812" s="1" t="s">
        <v>151552</v>
      </c>
      <c r="I46812" s="1" t="s">
        <v>22</v>
      </c>
      <c r="J46812" s="1" t="s">
        <v>151553</v>
      </c>
      <c r="K46812">
        <v>237</v>
      </c>
      <c r="L46812" s="1" t="s">
        <v>35</v>
      </c>
      <c r="M46812" s="2">
        <v>44414</v>
      </c>
      <c r="N46812" s="1" t="s">
        <v>25</v>
      </c>
      <c r="O46812" s="1" t="s">
        <v>37</v>
      </c>
      <c r="P46812" s="1" t="s">
        <v>47</v>
      </c>
    </row>
    <row r="46813" spans="1:16" x14ac:dyDescent="0.25">
      <c r="A46813" s="1" t="s">
        <v>151554</v>
      </c>
      <c r="B46813">
        <v>33</v>
      </c>
      <c r="C46813" s="1" t="s">
        <v>17</v>
      </c>
      <c r="D46813" s="1" t="s">
        <v>127</v>
      </c>
      <c r="E46813" s="1" t="s">
        <v>30</v>
      </c>
      <c r="F46813" s="2">
        <v>45144</v>
      </c>
      <c r="G46813" s="1" t="s">
        <v>151555</v>
      </c>
      <c r="H46813" s="1" t="s">
        <v>12634</v>
      </c>
      <c r="I46813" s="1" t="s">
        <v>67</v>
      </c>
      <c r="J46813" s="1" t="s">
        <v>151556</v>
      </c>
      <c r="K46813">
        <v>455</v>
      </c>
      <c r="L46813" s="1" t="s">
        <v>54</v>
      </c>
      <c r="M46813" s="2">
        <v>45164</v>
      </c>
      <c r="N46813" s="1" t="s">
        <v>25</v>
      </c>
      <c r="O46813" s="1" t="s">
        <v>55</v>
      </c>
      <c r="P46813" s="1" t="s">
        <v>27</v>
      </c>
    </row>
    <row r="46814" spans="1:16" x14ac:dyDescent="0.25">
      <c r="A46814" s="1" t="s">
        <v>138416</v>
      </c>
      <c r="B46814">
        <v>30</v>
      </c>
      <c r="C46814" s="1" t="s">
        <v>17</v>
      </c>
      <c r="D46814" s="1" t="s">
        <v>18</v>
      </c>
      <c r="E46814" s="1" t="s">
        <v>30</v>
      </c>
      <c r="F46814" s="2">
        <v>44086</v>
      </c>
      <c r="G46814" s="1" t="s">
        <v>151557</v>
      </c>
      <c r="H46814" s="1" t="s">
        <v>151558</v>
      </c>
      <c r="I46814" s="1" t="s">
        <v>44</v>
      </c>
      <c r="J46814" s="1" t="s">
        <v>151559</v>
      </c>
      <c r="K46814">
        <v>334</v>
      </c>
      <c r="L46814" s="1" t="s">
        <v>35</v>
      </c>
      <c r="M46814" s="2">
        <v>44099</v>
      </c>
      <c r="N46814" s="1" t="s">
        <v>36</v>
      </c>
      <c r="O46814" s="1" t="s">
        <v>55</v>
      </c>
      <c r="P46814" s="1" t="s">
        <v>27</v>
      </c>
    </row>
    <row r="46815" spans="1:16" x14ac:dyDescent="0.25">
      <c r="A46815" s="1" t="s">
        <v>63548</v>
      </c>
      <c r="B46815">
        <v>30</v>
      </c>
      <c r="C46815" s="1" t="s">
        <v>40</v>
      </c>
      <c r="D46815" s="1" t="s">
        <v>127</v>
      </c>
      <c r="E46815" s="1" t="s">
        <v>50</v>
      </c>
      <c r="F46815" s="2">
        <v>43788</v>
      </c>
      <c r="G46815" s="1" t="s">
        <v>29922</v>
      </c>
      <c r="H46815" s="1" t="s">
        <v>151560</v>
      </c>
      <c r="I46815" s="1" t="s">
        <v>33</v>
      </c>
      <c r="J46815" s="1" t="s">
        <v>151561</v>
      </c>
      <c r="K46815">
        <v>109</v>
      </c>
      <c r="L46815" s="1" t="s">
        <v>35</v>
      </c>
      <c r="M46815" s="2">
        <v>43818</v>
      </c>
      <c r="N46815" s="1" t="s">
        <v>61</v>
      </c>
      <c r="O46815" s="1" t="s">
        <v>26</v>
      </c>
      <c r="P46815" s="1" t="s">
        <v>27</v>
      </c>
    </row>
    <row r="46816" spans="1:16" x14ac:dyDescent="0.25">
      <c r="A46816" s="1" t="s">
        <v>31956</v>
      </c>
      <c r="B46816">
        <v>24</v>
      </c>
      <c r="C46816" s="1" t="s">
        <v>40</v>
      </c>
      <c r="D46816" s="1" t="s">
        <v>70</v>
      </c>
      <c r="E46816" s="1" t="s">
        <v>64</v>
      </c>
      <c r="F46816" s="2">
        <v>45159</v>
      </c>
      <c r="G46816" s="1" t="s">
        <v>151562</v>
      </c>
      <c r="H46816" s="1" t="s">
        <v>151563</v>
      </c>
      <c r="I46816" s="1" t="s">
        <v>67</v>
      </c>
      <c r="J46816" s="1" t="s">
        <v>151564</v>
      </c>
      <c r="K46816">
        <v>445</v>
      </c>
      <c r="L46816" s="1" t="s">
        <v>35</v>
      </c>
      <c r="M46816" s="2">
        <v>45163</v>
      </c>
      <c r="N46816" s="1" t="s">
        <v>46</v>
      </c>
      <c r="O46816" s="1" t="s">
        <v>26</v>
      </c>
      <c r="P46816" s="1" t="s">
        <v>27</v>
      </c>
    </row>
    <row r="46817" spans="1:16" x14ac:dyDescent="0.25">
      <c r="A46817" s="1" t="s">
        <v>7280</v>
      </c>
      <c r="B46817">
        <v>81</v>
      </c>
      <c r="C46817" s="1" t="s">
        <v>17</v>
      </c>
      <c r="D46817" s="1" t="s">
        <v>127</v>
      </c>
      <c r="E46817" s="1" t="s">
        <v>30</v>
      </c>
      <c r="F46817" s="2">
        <v>43886</v>
      </c>
      <c r="G46817" s="1" t="s">
        <v>54409</v>
      </c>
      <c r="H46817" s="1" t="s">
        <v>151565</v>
      </c>
      <c r="I46817" s="1" t="s">
        <v>22</v>
      </c>
      <c r="J46817" s="1" t="s">
        <v>151566</v>
      </c>
      <c r="K46817">
        <v>441</v>
      </c>
      <c r="L46817" s="1" t="s">
        <v>24</v>
      </c>
      <c r="M46817" s="2">
        <v>43905</v>
      </c>
      <c r="N46817" s="1" t="s">
        <v>36</v>
      </c>
      <c r="O46817" s="1" t="s">
        <v>37</v>
      </c>
      <c r="P46817" s="1" t="s">
        <v>47</v>
      </c>
    </row>
    <row r="46818" spans="1:16" x14ac:dyDescent="0.25">
      <c r="A46818" s="1" t="s">
        <v>151567</v>
      </c>
      <c r="B46818">
        <v>83</v>
      </c>
      <c r="C46818" s="1" t="s">
        <v>17</v>
      </c>
      <c r="D46818" s="1" t="s">
        <v>41</v>
      </c>
      <c r="E46818" s="1" t="s">
        <v>50</v>
      </c>
      <c r="F46818" s="2">
        <v>43792</v>
      </c>
      <c r="G46818" s="1" t="s">
        <v>151568</v>
      </c>
      <c r="H46818" s="1" t="s">
        <v>28000</v>
      </c>
      <c r="I46818" s="1" t="s">
        <v>67</v>
      </c>
      <c r="J46818" s="1" t="s">
        <v>151569</v>
      </c>
      <c r="K46818">
        <v>394</v>
      </c>
      <c r="L46818" s="1" t="s">
        <v>24</v>
      </c>
      <c r="M46818" s="2">
        <v>43817</v>
      </c>
      <c r="N46818" s="1" t="s">
        <v>46</v>
      </c>
      <c r="O46818" s="1" t="s">
        <v>26</v>
      </c>
      <c r="P46818" s="1" t="s">
        <v>47</v>
      </c>
    </row>
    <row r="46819" spans="1:16" x14ac:dyDescent="0.25">
      <c r="A46819" s="1" t="s">
        <v>151570</v>
      </c>
      <c r="B46819">
        <v>58</v>
      </c>
      <c r="C46819" s="1" t="s">
        <v>40</v>
      </c>
      <c r="D46819" s="1" t="s">
        <v>70</v>
      </c>
      <c r="E46819" s="1" t="s">
        <v>19</v>
      </c>
      <c r="F46819" s="2">
        <v>44478</v>
      </c>
      <c r="G46819" s="1" t="s">
        <v>119973</v>
      </c>
      <c r="H46819" s="1" t="s">
        <v>151571</v>
      </c>
      <c r="I46819" s="1" t="s">
        <v>44</v>
      </c>
      <c r="J46819" s="1" t="s">
        <v>151572</v>
      </c>
      <c r="K46819">
        <v>410</v>
      </c>
      <c r="L46819" s="1" t="s">
        <v>35</v>
      </c>
      <c r="M46819" s="2">
        <v>44503</v>
      </c>
      <c r="N46819" s="1" t="s">
        <v>46</v>
      </c>
      <c r="O46819" s="1" t="s">
        <v>26</v>
      </c>
      <c r="P46819" s="1" t="s">
        <v>38</v>
      </c>
    </row>
    <row r="46820" spans="1:16" x14ac:dyDescent="0.25">
      <c r="A46820" s="1" t="s">
        <v>6544</v>
      </c>
      <c r="B46820">
        <v>82</v>
      </c>
      <c r="C46820" s="1" t="s">
        <v>17</v>
      </c>
      <c r="D46820" s="1" t="s">
        <v>57</v>
      </c>
      <c r="E46820" s="1" t="s">
        <v>114</v>
      </c>
      <c r="F46820" s="2">
        <v>44395</v>
      </c>
      <c r="G46820" s="1" t="s">
        <v>25234</v>
      </c>
      <c r="H46820" s="1" t="s">
        <v>151573</v>
      </c>
      <c r="I46820" s="1" t="s">
        <v>67</v>
      </c>
      <c r="J46820" s="1" t="s">
        <v>151574</v>
      </c>
      <c r="K46820">
        <v>219</v>
      </c>
      <c r="L46820" s="1" t="s">
        <v>24</v>
      </c>
      <c r="M46820" s="2">
        <v>44404</v>
      </c>
      <c r="N46820" s="1" t="s">
        <v>61</v>
      </c>
      <c r="O46820" s="1" t="s">
        <v>37</v>
      </c>
      <c r="P46820" s="1" t="s">
        <v>47</v>
      </c>
    </row>
    <row r="46821" spans="1:16" x14ac:dyDescent="0.25">
      <c r="A46821" s="1" t="s">
        <v>151575</v>
      </c>
      <c r="B46821">
        <v>63</v>
      </c>
      <c r="C46821" s="1" t="s">
        <v>17</v>
      </c>
      <c r="D46821" s="1" t="s">
        <v>156</v>
      </c>
      <c r="E46821" s="1" t="s">
        <v>64</v>
      </c>
      <c r="F46821" s="2">
        <v>45231</v>
      </c>
      <c r="G46821" s="1" t="s">
        <v>151576</v>
      </c>
      <c r="H46821" s="1" t="s">
        <v>151577</v>
      </c>
      <c r="I46821" s="1" t="s">
        <v>33</v>
      </c>
      <c r="J46821" s="1" t="s">
        <v>151578</v>
      </c>
      <c r="K46821">
        <v>390</v>
      </c>
      <c r="L46821" s="1" t="s">
        <v>24</v>
      </c>
      <c r="M46821" s="2">
        <v>45239</v>
      </c>
      <c r="N46821" s="1" t="s">
        <v>36</v>
      </c>
      <c r="O46821" s="1" t="s">
        <v>55</v>
      </c>
      <c r="P46821" s="1" t="s">
        <v>38</v>
      </c>
    </row>
    <row r="46822" spans="1:16" x14ac:dyDescent="0.25">
      <c r="A46822" s="1" t="s">
        <v>68994</v>
      </c>
      <c r="B46822">
        <v>34</v>
      </c>
      <c r="C46822" s="1" t="s">
        <v>40</v>
      </c>
      <c r="D46822" s="1" t="s">
        <v>29</v>
      </c>
      <c r="E46822" s="1" t="s">
        <v>114</v>
      </c>
      <c r="F46822" s="2">
        <v>44384</v>
      </c>
      <c r="G46822" s="1" t="s">
        <v>10489</v>
      </c>
      <c r="H46822" s="1" t="s">
        <v>151579</v>
      </c>
      <c r="I46822" s="1" t="s">
        <v>67</v>
      </c>
      <c r="J46822" s="1" t="s">
        <v>151580</v>
      </c>
      <c r="K46822">
        <v>491</v>
      </c>
      <c r="L46822" s="1" t="s">
        <v>24</v>
      </c>
      <c r="M46822" s="2">
        <v>44388</v>
      </c>
      <c r="N46822" s="1" t="s">
        <v>25</v>
      </c>
      <c r="O46822" s="1" t="s">
        <v>26</v>
      </c>
      <c r="P46822" s="1" t="s">
        <v>27</v>
      </c>
    </row>
    <row r="46823" spans="1:16" x14ac:dyDescent="0.25">
      <c r="A46823" s="1" t="s">
        <v>151581</v>
      </c>
      <c r="B46823">
        <v>59</v>
      </c>
      <c r="C46823" s="1" t="s">
        <v>17</v>
      </c>
      <c r="D46823" s="1" t="s">
        <v>156</v>
      </c>
      <c r="E46823" s="1" t="s">
        <v>50</v>
      </c>
      <c r="F46823" s="2">
        <v>44326</v>
      </c>
      <c r="G46823" s="1" t="s">
        <v>151582</v>
      </c>
      <c r="H46823" s="1" t="s">
        <v>46416</v>
      </c>
      <c r="I46823" s="1" t="s">
        <v>67</v>
      </c>
      <c r="J46823" s="1" t="s">
        <v>151583</v>
      </c>
      <c r="K46823">
        <v>108</v>
      </c>
      <c r="L46823" s="1" t="s">
        <v>24</v>
      </c>
      <c r="M46823" s="2">
        <v>44346</v>
      </c>
      <c r="N46823" s="1" t="s">
        <v>61</v>
      </c>
      <c r="O46823" s="1" t="s">
        <v>55</v>
      </c>
      <c r="P46823" s="1" t="s">
        <v>38</v>
      </c>
    </row>
    <row r="46824" spans="1:16" x14ac:dyDescent="0.25">
      <c r="A46824" s="1" t="s">
        <v>151584</v>
      </c>
      <c r="B46824">
        <v>33</v>
      </c>
      <c r="C46824" s="1" t="s">
        <v>17</v>
      </c>
      <c r="D46824" s="1" t="s">
        <v>70</v>
      </c>
      <c r="E46824" s="1" t="s">
        <v>19</v>
      </c>
      <c r="F46824" s="2">
        <v>44830</v>
      </c>
      <c r="G46824" s="1" t="s">
        <v>8024</v>
      </c>
      <c r="H46824" s="1" t="s">
        <v>151585</v>
      </c>
      <c r="I46824" s="1" t="s">
        <v>77</v>
      </c>
      <c r="J46824" s="1" t="s">
        <v>151586</v>
      </c>
      <c r="K46824">
        <v>260</v>
      </c>
      <c r="L46824" s="1" t="s">
        <v>24</v>
      </c>
      <c r="M46824" s="2">
        <v>44844</v>
      </c>
      <c r="N46824" s="1" t="s">
        <v>25</v>
      </c>
      <c r="O46824" s="1" t="s">
        <v>37</v>
      </c>
      <c r="P46824" s="1" t="s">
        <v>27</v>
      </c>
    </row>
    <row r="46825" spans="1:16" x14ac:dyDescent="0.25">
      <c r="A46825" s="1" t="s">
        <v>151587</v>
      </c>
      <c r="B46825">
        <v>37</v>
      </c>
      <c r="C46825" s="1" t="s">
        <v>17</v>
      </c>
      <c r="D46825" s="1" t="s">
        <v>41</v>
      </c>
      <c r="E46825" s="1" t="s">
        <v>19</v>
      </c>
      <c r="F46825" s="2">
        <v>43895</v>
      </c>
      <c r="G46825" s="1" t="s">
        <v>2515</v>
      </c>
      <c r="H46825" s="1" t="s">
        <v>151588</v>
      </c>
      <c r="I46825" s="1" t="s">
        <v>44</v>
      </c>
      <c r="J46825" s="1" t="s">
        <v>151589</v>
      </c>
      <c r="K46825">
        <v>231</v>
      </c>
      <c r="L46825" s="1" t="s">
        <v>54</v>
      </c>
      <c r="M46825" s="2">
        <v>43911</v>
      </c>
      <c r="N46825" s="1" t="s">
        <v>36</v>
      </c>
      <c r="O46825" s="1" t="s">
        <v>55</v>
      </c>
      <c r="P46825" s="1" t="s">
        <v>62</v>
      </c>
    </row>
    <row r="46826" spans="1:16" x14ac:dyDescent="0.25">
      <c r="A46826" s="1" t="s">
        <v>6095</v>
      </c>
      <c r="B46826">
        <v>26</v>
      </c>
      <c r="C46826" s="1" t="s">
        <v>40</v>
      </c>
      <c r="D46826" s="1" t="s">
        <v>127</v>
      </c>
      <c r="E46826" s="1" t="s">
        <v>19</v>
      </c>
      <c r="F46826" s="2">
        <v>43815</v>
      </c>
      <c r="G46826" s="1" t="s">
        <v>151590</v>
      </c>
      <c r="H46826" s="1" t="s">
        <v>19024</v>
      </c>
      <c r="I46826" s="1" t="s">
        <v>33</v>
      </c>
      <c r="J46826" s="1" t="s">
        <v>151591</v>
      </c>
      <c r="K46826">
        <v>317</v>
      </c>
      <c r="L46826" s="1" t="s">
        <v>35</v>
      </c>
      <c r="M46826" s="2">
        <v>43836</v>
      </c>
      <c r="N46826" s="1" t="s">
        <v>96</v>
      </c>
      <c r="O46826" s="1" t="s">
        <v>55</v>
      </c>
      <c r="P46826" s="1" t="s">
        <v>27</v>
      </c>
    </row>
    <row r="46827" spans="1:16" x14ac:dyDescent="0.25">
      <c r="A46827" s="1" t="s">
        <v>50769</v>
      </c>
      <c r="B46827">
        <v>77</v>
      </c>
      <c r="C46827" s="1" t="s">
        <v>40</v>
      </c>
      <c r="D46827" s="1" t="s">
        <v>70</v>
      </c>
      <c r="E46827" s="1" t="s">
        <v>92</v>
      </c>
      <c r="F46827" s="2">
        <v>45364</v>
      </c>
      <c r="G46827" s="1" t="s">
        <v>3466</v>
      </c>
      <c r="H46827" s="1" t="s">
        <v>151592</v>
      </c>
      <c r="I46827" s="1" t="s">
        <v>67</v>
      </c>
      <c r="J46827" s="1" t="s">
        <v>151593</v>
      </c>
      <c r="K46827">
        <v>203</v>
      </c>
      <c r="L46827" s="1" t="s">
        <v>35</v>
      </c>
      <c r="M46827" s="2">
        <v>45393</v>
      </c>
      <c r="N46827" s="1" t="s">
        <v>36</v>
      </c>
      <c r="O46827" s="1" t="s">
        <v>55</v>
      </c>
      <c r="P46827" s="1" t="s">
        <v>47</v>
      </c>
    </row>
    <row r="46828" spans="1:16" x14ac:dyDescent="0.25">
      <c r="A46828" s="1" t="s">
        <v>151594</v>
      </c>
      <c r="B46828">
        <v>68</v>
      </c>
      <c r="C46828" s="1" t="s">
        <v>40</v>
      </c>
      <c r="D46828" s="1" t="s">
        <v>29</v>
      </c>
      <c r="E46828" s="1" t="s">
        <v>19</v>
      </c>
      <c r="F46828" s="2">
        <v>43645</v>
      </c>
      <c r="G46828" s="1" t="s">
        <v>3061</v>
      </c>
      <c r="H46828" s="1" t="s">
        <v>151595</v>
      </c>
      <c r="I46828" s="1" t="s">
        <v>22</v>
      </c>
      <c r="J46828" s="1" t="s">
        <v>151596</v>
      </c>
      <c r="K46828">
        <v>273</v>
      </c>
      <c r="L46828" s="1" t="s">
        <v>35</v>
      </c>
      <c r="M46828" s="2">
        <v>43667</v>
      </c>
      <c r="N46828" s="1" t="s">
        <v>25</v>
      </c>
      <c r="O46828" s="1" t="s">
        <v>37</v>
      </c>
      <c r="P46828" s="1" t="s">
        <v>47</v>
      </c>
    </row>
    <row r="46829" spans="1:16" x14ac:dyDescent="0.25">
      <c r="A46829" s="1" t="s">
        <v>151597</v>
      </c>
      <c r="B46829">
        <v>45</v>
      </c>
      <c r="C46829" s="1" t="s">
        <v>40</v>
      </c>
      <c r="D46829" s="1" t="s">
        <v>156</v>
      </c>
      <c r="E46829" s="1" t="s">
        <v>64</v>
      </c>
      <c r="F46829" s="2">
        <v>45341</v>
      </c>
      <c r="G46829" s="1" t="s">
        <v>133075</v>
      </c>
      <c r="H46829" s="1" t="s">
        <v>151598</v>
      </c>
      <c r="I46829" s="1" t="s">
        <v>22</v>
      </c>
      <c r="J46829" s="1" t="s">
        <v>151599</v>
      </c>
      <c r="K46829">
        <v>262</v>
      </c>
      <c r="L46829" s="1" t="s">
        <v>35</v>
      </c>
      <c r="M46829" s="2">
        <v>45353</v>
      </c>
      <c r="N46829" s="1" t="s">
        <v>96</v>
      </c>
      <c r="O46829" s="1" t="s">
        <v>26</v>
      </c>
      <c r="P46829" s="1" t="s">
        <v>62</v>
      </c>
    </row>
    <row r="46830" spans="1:16" x14ac:dyDescent="0.25">
      <c r="A46830" s="1" t="s">
        <v>151600</v>
      </c>
      <c r="B46830">
        <v>31</v>
      </c>
      <c r="C46830" s="1" t="s">
        <v>17</v>
      </c>
      <c r="D46830" s="1" t="s">
        <v>127</v>
      </c>
      <c r="E46830" s="1" t="s">
        <v>30</v>
      </c>
      <c r="F46830" s="2">
        <v>45278</v>
      </c>
      <c r="G46830" s="1" t="s">
        <v>23352</v>
      </c>
      <c r="H46830" s="1" t="s">
        <v>151601</v>
      </c>
      <c r="I46830" s="1" t="s">
        <v>44</v>
      </c>
      <c r="J46830" s="1" t="s">
        <v>151602</v>
      </c>
      <c r="K46830">
        <v>125</v>
      </c>
      <c r="L46830" s="1" t="s">
        <v>54</v>
      </c>
      <c r="M46830" s="2">
        <v>45307</v>
      </c>
      <c r="N46830" s="1" t="s">
        <v>36</v>
      </c>
      <c r="O46830" s="1" t="s">
        <v>26</v>
      </c>
      <c r="P46830" s="1" t="s">
        <v>27</v>
      </c>
    </row>
    <row r="46831" spans="1:16" x14ac:dyDescent="0.25">
      <c r="A46831" s="1" t="s">
        <v>151603</v>
      </c>
      <c r="B46831">
        <v>45</v>
      </c>
      <c r="C46831" s="1" t="s">
        <v>17</v>
      </c>
      <c r="D46831" s="1" t="s">
        <v>57</v>
      </c>
      <c r="E46831" s="1" t="s">
        <v>30</v>
      </c>
      <c r="F46831" s="2">
        <v>45334</v>
      </c>
      <c r="G46831" s="1" t="s">
        <v>151604</v>
      </c>
      <c r="H46831" s="1" t="s">
        <v>151605</v>
      </c>
      <c r="I46831" s="1" t="s">
        <v>33</v>
      </c>
      <c r="J46831" s="1" t="s">
        <v>151606</v>
      </c>
      <c r="K46831">
        <v>314</v>
      </c>
      <c r="L46831" s="1" t="s">
        <v>35</v>
      </c>
      <c r="M46831" s="2">
        <v>45340</v>
      </c>
      <c r="N46831" s="1" t="s">
        <v>46</v>
      </c>
      <c r="O46831" s="1" t="s">
        <v>37</v>
      </c>
      <c r="P46831" s="1" t="s">
        <v>62</v>
      </c>
    </row>
    <row r="46832" spans="1:16" x14ac:dyDescent="0.25">
      <c r="A46832" s="1" t="s">
        <v>151607</v>
      </c>
      <c r="B46832">
        <v>37</v>
      </c>
      <c r="C46832" s="1" t="s">
        <v>40</v>
      </c>
      <c r="D46832" s="1" t="s">
        <v>57</v>
      </c>
      <c r="E46832" s="1" t="s">
        <v>64</v>
      </c>
      <c r="F46832" s="2">
        <v>44242</v>
      </c>
      <c r="G46832" s="1" t="s">
        <v>151608</v>
      </c>
      <c r="H46832" s="1" t="s">
        <v>151609</v>
      </c>
      <c r="I46832" s="1" t="s">
        <v>77</v>
      </c>
      <c r="J46832" s="1" t="s">
        <v>151610</v>
      </c>
      <c r="K46832">
        <v>237</v>
      </c>
      <c r="L46832" s="1" t="s">
        <v>54</v>
      </c>
      <c r="M46832" s="2">
        <v>44269</v>
      </c>
      <c r="N46832" s="1" t="s">
        <v>61</v>
      </c>
      <c r="O46832" s="1" t="s">
        <v>37</v>
      </c>
      <c r="P46832" s="1" t="s">
        <v>62</v>
      </c>
    </row>
    <row r="46833" spans="1:16" x14ac:dyDescent="0.25">
      <c r="A46833" s="1" t="s">
        <v>71235</v>
      </c>
      <c r="B46833">
        <v>54</v>
      </c>
      <c r="C46833" s="1" t="s">
        <v>40</v>
      </c>
      <c r="D46833" s="1" t="s">
        <v>41</v>
      </c>
      <c r="E46833" s="1" t="s">
        <v>64</v>
      </c>
      <c r="F46833" s="2">
        <v>43985</v>
      </c>
      <c r="G46833" s="1" t="s">
        <v>98270</v>
      </c>
      <c r="H46833" s="1" t="s">
        <v>151611</v>
      </c>
      <c r="I46833" s="1" t="s">
        <v>77</v>
      </c>
      <c r="J46833" s="1" t="s">
        <v>151612</v>
      </c>
      <c r="K46833">
        <v>284</v>
      </c>
      <c r="L46833" s="1" t="s">
        <v>24</v>
      </c>
      <c r="M46833" s="2">
        <v>44009</v>
      </c>
      <c r="N46833" s="1" t="s">
        <v>46</v>
      </c>
      <c r="O46833" s="1" t="s">
        <v>55</v>
      </c>
      <c r="P46833" s="1" t="s">
        <v>38</v>
      </c>
    </row>
    <row r="46834" spans="1:16" x14ac:dyDescent="0.25">
      <c r="A46834" s="1" t="s">
        <v>67085</v>
      </c>
      <c r="B46834">
        <v>51</v>
      </c>
      <c r="C46834" s="1" t="s">
        <v>40</v>
      </c>
      <c r="D46834" s="1" t="s">
        <v>18</v>
      </c>
      <c r="E46834" s="1" t="s">
        <v>92</v>
      </c>
      <c r="F46834" s="2">
        <v>44480</v>
      </c>
      <c r="G46834" s="1" t="s">
        <v>151613</v>
      </c>
      <c r="H46834" s="1" t="s">
        <v>151614</v>
      </c>
      <c r="I46834" s="1" t="s">
        <v>33</v>
      </c>
      <c r="J46834" s="1" t="s">
        <v>151615</v>
      </c>
      <c r="K46834">
        <v>412</v>
      </c>
      <c r="L46834" s="1" t="s">
        <v>35</v>
      </c>
      <c r="M46834" s="2">
        <v>44481</v>
      </c>
      <c r="N46834" s="1" t="s">
        <v>25</v>
      </c>
      <c r="O46834" s="1" t="s">
        <v>37</v>
      </c>
      <c r="P46834" s="1" t="s">
        <v>38</v>
      </c>
    </row>
    <row r="46835" spans="1:16" x14ac:dyDescent="0.25">
      <c r="A46835" s="1" t="s">
        <v>151616</v>
      </c>
      <c r="B46835">
        <v>57</v>
      </c>
      <c r="C46835" s="1" t="s">
        <v>17</v>
      </c>
      <c r="D46835" s="1" t="s">
        <v>156</v>
      </c>
      <c r="E46835" s="1" t="s">
        <v>50</v>
      </c>
      <c r="F46835" s="2">
        <v>43904</v>
      </c>
      <c r="G46835" s="1" t="s">
        <v>42246</v>
      </c>
      <c r="H46835" s="1" t="s">
        <v>151617</v>
      </c>
      <c r="I46835" s="1" t="s">
        <v>33</v>
      </c>
      <c r="J46835" s="1" t="s">
        <v>151618</v>
      </c>
      <c r="K46835">
        <v>457</v>
      </c>
      <c r="L46835" s="1" t="s">
        <v>54</v>
      </c>
      <c r="M46835" s="2">
        <v>43910</v>
      </c>
      <c r="N46835" s="1" t="s">
        <v>46</v>
      </c>
      <c r="O46835" s="1" t="s">
        <v>55</v>
      </c>
      <c r="P46835" s="1" t="s">
        <v>38</v>
      </c>
    </row>
    <row r="46836" spans="1:16" x14ac:dyDescent="0.25">
      <c r="A46836" s="1" t="s">
        <v>29355</v>
      </c>
      <c r="B46836">
        <v>31</v>
      </c>
      <c r="C46836" s="1" t="s">
        <v>40</v>
      </c>
      <c r="D46836" s="1" t="s">
        <v>49</v>
      </c>
      <c r="E46836" s="1" t="s">
        <v>92</v>
      </c>
      <c r="F46836" s="2">
        <v>44119</v>
      </c>
      <c r="G46836" s="1" t="s">
        <v>151619</v>
      </c>
      <c r="H46836" s="1" t="s">
        <v>37494</v>
      </c>
      <c r="I46836" s="1" t="s">
        <v>22</v>
      </c>
      <c r="J46836" s="1" t="s">
        <v>66426</v>
      </c>
      <c r="K46836">
        <v>179</v>
      </c>
      <c r="L46836" s="1" t="s">
        <v>24</v>
      </c>
      <c r="M46836" s="2">
        <v>44128</v>
      </c>
      <c r="N46836" s="1" t="s">
        <v>61</v>
      </c>
      <c r="O46836" s="1" t="s">
        <v>26</v>
      </c>
      <c r="P46836" s="1" t="s">
        <v>27</v>
      </c>
    </row>
    <row r="46837" spans="1:16" x14ac:dyDescent="0.25">
      <c r="A46837" s="1" t="s">
        <v>124019</v>
      </c>
      <c r="B46837">
        <v>66</v>
      </c>
      <c r="C46837" s="1" t="s">
        <v>17</v>
      </c>
      <c r="D46837" s="1" t="s">
        <v>49</v>
      </c>
      <c r="E46837" s="1" t="s">
        <v>114</v>
      </c>
      <c r="F46837" s="2">
        <v>44962</v>
      </c>
      <c r="G46837" s="1" t="s">
        <v>151620</v>
      </c>
      <c r="H46837" s="1" t="s">
        <v>151621</v>
      </c>
      <c r="I46837" s="1" t="s">
        <v>33</v>
      </c>
      <c r="J46837" s="1" t="s">
        <v>151622</v>
      </c>
      <c r="K46837">
        <v>131</v>
      </c>
      <c r="L46837" s="1" t="s">
        <v>24</v>
      </c>
      <c r="M46837" s="2">
        <v>44971</v>
      </c>
      <c r="N46837" s="1" t="s">
        <v>46</v>
      </c>
      <c r="O46837" s="1" t="s">
        <v>37</v>
      </c>
      <c r="P46837" s="1" t="s">
        <v>47</v>
      </c>
    </row>
    <row r="46838" spans="1:16" x14ac:dyDescent="0.25">
      <c r="A46838" s="1" t="s">
        <v>151623</v>
      </c>
      <c r="B46838">
        <v>83</v>
      </c>
      <c r="C46838" s="1" t="s">
        <v>40</v>
      </c>
      <c r="D46838" s="1" t="s">
        <v>18</v>
      </c>
      <c r="E46838" s="1" t="s">
        <v>50</v>
      </c>
      <c r="F46838" s="2">
        <v>43625</v>
      </c>
      <c r="G46838" s="1" t="s">
        <v>119271</v>
      </c>
      <c r="H46838" s="1" t="s">
        <v>151624</v>
      </c>
      <c r="I46838" s="1" t="s">
        <v>22</v>
      </c>
      <c r="J46838" s="1" t="s">
        <v>151625</v>
      </c>
      <c r="K46838">
        <v>337</v>
      </c>
      <c r="L46838" s="1" t="s">
        <v>35</v>
      </c>
      <c r="M46838" s="2">
        <v>43650</v>
      </c>
      <c r="N46838" s="1" t="s">
        <v>36</v>
      </c>
      <c r="O46838" s="1" t="s">
        <v>37</v>
      </c>
      <c r="P46838" s="1" t="s">
        <v>47</v>
      </c>
    </row>
    <row r="46839" spans="1:16" x14ac:dyDescent="0.25">
      <c r="A46839" s="1" t="s">
        <v>151626</v>
      </c>
      <c r="B46839">
        <v>61</v>
      </c>
      <c r="C46839" s="1" t="s">
        <v>40</v>
      </c>
      <c r="D46839" s="1" t="s">
        <v>156</v>
      </c>
      <c r="E46839" s="1" t="s">
        <v>92</v>
      </c>
      <c r="F46839" s="2">
        <v>44657</v>
      </c>
      <c r="G46839" s="1" t="s">
        <v>151627</v>
      </c>
      <c r="H46839" s="1" t="s">
        <v>151628</v>
      </c>
      <c r="I46839" s="1" t="s">
        <v>33</v>
      </c>
      <c r="J46839" s="1" t="s">
        <v>151629</v>
      </c>
      <c r="K46839">
        <v>224</v>
      </c>
      <c r="L46839" s="1" t="s">
        <v>35</v>
      </c>
      <c r="M46839" s="2">
        <v>44668</v>
      </c>
      <c r="N46839" s="1" t="s">
        <v>25</v>
      </c>
      <c r="O46839" s="1" t="s">
        <v>37</v>
      </c>
      <c r="P46839" s="1" t="s">
        <v>38</v>
      </c>
    </row>
    <row r="46840" spans="1:16" x14ac:dyDescent="0.25">
      <c r="A46840" s="1" t="s">
        <v>50626</v>
      </c>
      <c r="B46840">
        <v>74</v>
      </c>
      <c r="C46840" s="1" t="s">
        <v>40</v>
      </c>
      <c r="D46840" s="1" t="s">
        <v>29</v>
      </c>
      <c r="E46840" s="1" t="s">
        <v>30</v>
      </c>
      <c r="F46840" s="2">
        <v>44937</v>
      </c>
      <c r="G46840" s="1" t="s">
        <v>151630</v>
      </c>
      <c r="H46840" s="1" t="s">
        <v>151631</v>
      </c>
      <c r="I46840" s="1" t="s">
        <v>77</v>
      </c>
      <c r="J46840" s="1" t="s">
        <v>151632</v>
      </c>
      <c r="K46840">
        <v>414</v>
      </c>
      <c r="L46840" s="1" t="s">
        <v>24</v>
      </c>
      <c r="M46840" s="2">
        <v>44958</v>
      </c>
      <c r="N46840" s="1" t="s">
        <v>96</v>
      </c>
      <c r="O46840" s="1" t="s">
        <v>37</v>
      </c>
      <c r="P46840" s="1" t="s">
        <v>47</v>
      </c>
    </row>
    <row r="46841" spans="1:16" x14ac:dyDescent="0.25">
      <c r="A46841" s="1" t="s">
        <v>151633</v>
      </c>
      <c r="B46841">
        <v>76</v>
      </c>
      <c r="C46841" s="1" t="s">
        <v>17</v>
      </c>
      <c r="D46841" s="1" t="s">
        <v>49</v>
      </c>
      <c r="E46841" s="1" t="s">
        <v>50</v>
      </c>
      <c r="F46841" s="2">
        <v>43846</v>
      </c>
      <c r="G46841" s="1" t="s">
        <v>151634</v>
      </c>
      <c r="H46841" s="1" t="s">
        <v>151635</v>
      </c>
      <c r="I46841" s="1" t="s">
        <v>67</v>
      </c>
      <c r="J46841" s="1" t="s">
        <v>151636</v>
      </c>
      <c r="K46841">
        <v>411</v>
      </c>
      <c r="L46841" s="1" t="s">
        <v>24</v>
      </c>
      <c r="M46841" s="2">
        <v>43857</v>
      </c>
      <c r="N46841" s="1" t="s">
        <v>25</v>
      </c>
      <c r="O46841" s="1" t="s">
        <v>37</v>
      </c>
      <c r="P46841" s="1" t="s">
        <v>47</v>
      </c>
    </row>
    <row r="46842" spans="1:16" x14ac:dyDescent="0.25">
      <c r="A46842" s="1" t="s">
        <v>108461</v>
      </c>
      <c r="B46842">
        <v>46</v>
      </c>
      <c r="C46842" s="1" t="s">
        <v>40</v>
      </c>
      <c r="D46842" s="1" t="s">
        <v>41</v>
      </c>
      <c r="E46842" s="1" t="s">
        <v>50</v>
      </c>
      <c r="F46842" s="2">
        <v>44930</v>
      </c>
      <c r="G46842" s="1" t="s">
        <v>151637</v>
      </c>
      <c r="H46842" s="1" t="s">
        <v>151638</v>
      </c>
      <c r="I46842" s="1" t="s">
        <v>44</v>
      </c>
      <c r="J46842" s="1" t="s">
        <v>151639</v>
      </c>
      <c r="K46842">
        <v>278</v>
      </c>
      <c r="L46842" s="1" t="s">
        <v>54</v>
      </c>
      <c r="M46842" s="2">
        <v>44947</v>
      </c>
      <c r="N46842" s="1" t="s">
        <v>36</v>
      </c>
      <c r="O46842" s="1" t="s">
        <v>26</v>
      </c>
      <c r="P46842" s="1" t="s">
        <v>62</v>
      </c>
    </row>
    <row r="46843" spans="1:16" x14ac:dyDescent="0.25">
      <c r="A46843" s="1" t="s">
        <v>92013</v>
      </c>
      <c r="B46843">
        <v>35</v>
      </c>
      <c r="C46843" s="1" t="s">
        <v>40</v>
      </c>
      <c r="D46843" s="1" t="s">
        <v>49</v>
      </c>
      <c r="E46843" s="1" t="s">
        <v>19</v>
      </c>
      <c r="F46843" s="2">
        <v>44920</v>
      </c>
      <c r="G46843" s="1" t="s">
        <v>151640</v>
      </c>
      <c r="H46843" s="1" t="s">
        <v>151641</v>
      </c>
      <c r="I46843" s="1" t="s">
        <v>77</v>
      </c>
      <c r="J46843" s="1" t="s">
        <v>151642</v>
      </c>
      <c r="K46843">
        <v>347</v>
      </c>
      <c r="L46843" s="1" t="s">
        <v>24</v>
      </c>
      <c r="M46843" s="2">
        <v>44941</v>
      </c>
      <c r="N46843" s="1" t="s">
        <v>61</v>
      </c>
      <c r="O46843" s="1" t="s">
        <v>26</v>
      </c>
      <c r="P46843" s="1" t="s">
        <v>27</v>
      </c>
    </row>
    <row r="46844" spans="1:16" x14ac:dyDescent="0.25">
      <c r="A46844" s="1" t="s">
        <v>2124</v>
      </c>
      <c r="B46844">
        <v>41</v>
      </c>
      <c r="C46844" s="1" t="s">
        <v>40</v>
      </c>
      <c r="D46844" s="1" t="s">
        <v>156</v>
      </c>
      <c r="E46844" s="1" t="s">
        <v>64</v>
      </c>
      <c r="F46844" s="2">
        <v>44741</v>
      </c>
      <c r="G46844" s="1" t="s">
        <v>102748</v>
      </c>
      <c r="H46844" s="1" t="s">
        <v>6905</v>
      </c>
      <c r="I46844" s="1" t="s">
        <v>77</v>
      </c>
      <c r="J46844" s="1" t="s">
        <v>151643</v>
      </c>
      <c r="K46844">
        <v>261</v>
      </c>
      <c r="L46844" s="1" t="s">
        <v>54</v>
      </c>
      <c r="M46844" s="2">
        <v>44754</v>
      </c>
      <c r="N46844" s="1" t="s">
        <v>96</v>
      </c>
      <c r="O46844" s="1" t="s">
        <v>55</v>
      </c>
      <c r="P46844" s="1" t="s">
        <v>62</v>
      </c>
    </row>
    <row r="46845" spans="1:16" x14ac:dyDescent="0.25">
      <c r="A46845" s="1" t="s">
        <v>151644</v>
      </c>
      <c r="B46845">
        <v>75</v>
      </c>
      <c r="C46845" s="1" t="s">
        <v>40</v>
      </c>
      <c r="D46845" s="1" t="s">
        <v>57</v>
      </c>
      <c r="E46845" s="1" t="s">
        <v>19</v>
      </c>
      <c r="F46845" s="2">
        <v>43636</v>
      </c>
      <c r="G46845" s="1" t="s">
        <v>151645</v>
      </c>
      <c r="H46845" s="1" t="s">
        <v>151646</v>
      </c>
      <c r="I46845" s="1" t="s">
        <v>22</v>
      </c>
      <c r="J46845" s="1" t="s">
        <v>151647</v>
      </c>
      <c r="K46845">
        <v>318</v>
      </c>
      <c r="L46845" s="1" t="s">
        <v>35</v>
      </c>
      <c r="M46845" s="2">
        <v>43663</v>
      </c>
      <c r="N46845" s="1" t="s">
        <v>25</v>
      </c>
      <c r="O46845" s="1" t="s">
        <v>37</v>
      </c>
      <c r="P46845" s="1" t="s">
        <v>47</v>
      </c>
    </row>
    <row r="46846" spans="1:16" x14ac:dyDescent="0.25">
      <c r="A46846" s="1" t="s">
        <v>151648</v>
      </c>
      <c r="B46846">
        <v>83</v>
      </c>
      <c r="C46846" s="1" t="s">
        <v>40</v>
      </c>
      <c r="D46846" s="1" t="s">
        <v>57</v>
      </c>
      <c r="E46846" s="1" t="s">
        <v>92</v>
      </c>
      <c r="F46846" s="2">
        <v>45054</v>
      </c>
      <c r="G46846" s="1" t="s">
        <v>151649</v>
      </c>
      <c r="H46846" s="1" t="s">
        <v>151650</v>
      </c>
      <c r="I46846" s="1" t="s">
        <v>44</v>
      </c>
      <c r="J46846" s="1" t="s">
        <v>151651</v>
      </c>
      <c r="K46846">
        <v>127</v>
      </c>
      <c r="L46846" s="1" t="s">
        <v>35</v>
      </c>
      <c r="M46846" s="2">
        <v>45057</v>
      </c>
      <c r="N46846" s="1" t="s">
        <v>25</v>
      </c>
      <c r="O46846" s="1" t="s">
        <v>26</v>
      </c>
      <c r="P46846" s="1" t="s">
        <v>47</v>
      </c>
    </row>
    <row r="46847" spans="1:16" x14ac:dyDescent="0.25">
      <c r="A46847" s="1" t="s">
        <v>141830</v>
      </c>
      <c r="B46847">
        <v>52</v>
      </c>
      <c r="C46847" s="1" t="s">
        <v>17</v>
      </c>
      <c r="D46847" s="1" t="s">
        <v>127</v>
      </c>
      <c r="E46847" s="1" t="s">
        <v>64</v>
      </c>
      <c r="F46847" s="2">
        <v>44703</v>
      </c>
      <c r="G46847" s="1" t="s">
        <v>80104</v>
      </c>
      <c r="H46847" s="1" t="s">
        <v>131300</v>
      </c>
      <c r="I46847" s="1" t="s">
        <v>77</v>
      </c>
      <c r="J46847" s="1" t="s">
        <v>151652</v>
      </c>
      <c r="K46847">
        <v>366</v>
      </c>
      <c r="L46847" s="1" t="s">
        <v>54</v>
      </c>
      <c r="M46847" s="2">
        <v>44727</v>
      </c>
      <c r="N46847" s="1" t="s">
        <v>46</v>
      </c>
      <c r="O46847" s="1" t="s">
        <v>26</v>
      </c>
      <c r="P46847" s="1" t="s">
        <v>38</v>
      </c>
    </row>
    <row r="46848" spans="1:16" x14ac:dyDescent="0.25">
      <c r="A46848" s="1" t="s">
        <v>9244</v>
      </c>
      <c r="B46848">
        <v>19</v>
      </c>
      <c r="C46848" s="1" t="s">
        <v>17</v>
      </c>
      <c r="D46848" s="1" t="s">
        <v>70</v>
      </c>
      <c r="E46848" s="1" t="s">
        <v>30</v>
      </c>
      <c r="F46848" s="2">
        <v>44764</v>
      </c>
      <c r="G46848" s="1" t="s">
        <v>93936</v>
      </c>
      <c r="H46848" s="1" t="s">
        <v>151653</v>
      </c>
      <c r="I46848" s="1" t="s">
        <v>33</v>
      </c>
      <c r="J46848" s="1" t="s">
        <v>151654</v>
      </c>
      <c r="K46848">
        <v>492</v>
      </c>
      <c r="L46848" s="1" t="s">
        <v>54</v>
      </c>
      <c r="M46848" s="2">
        <v>44778</v>
      </c>
      <c r="N46848" s="1" t="s">
        <v>61</v>
      </c>
      <c r="O46848" s="1" t="s">
        <v>55</v>
      </c>
      <c r="P46848" s="1" t="s">
        <v>27</v>
      </c>
    </row>
    <row r="46849" spans="1:16" x14ac:dyDescent="0.25">
      <c r="A46849" s="1" t="s">
        <v>151655</v>
      </c>
      <c r="B46849">
        <v>46</v>
      </c>
      <c r="C46849" s="1" t="s">
        <v>17</v>
      </c>
      <c r="D46849" s="1" t="s">
        <v>57</v>
      </c>
      <c r="E46849" s="1" t="s">
        <v>19</v>
      </c>
      <c r="F46849" s="2">
        <v>43682</v>
      </c>
      <c r="G46849" s="1" t="s">
        <v>64520</v>
      </c>
      <c r="H46849" s="1" t="s">
        <v>151656</v>
      </c>
      <c r="I46849" s="1" t="s">
        <v>67</v>
      </c>
      <c r="J46849" s="1" t="s">
        <v>151657</v>
      </c>
      <c r="K46849">
        <v>255</v>
      </c>
      <c r="L46849" s="1" t="s">
        <v>54</v>
      </c>
      <c r="M46849" s="2">
        <v>43693</v>
      </c>
      <c r="N46849" s="1" t="s">
        <v>61</v>
      </c>
      <c r="O46849" s="1" t="s">
        <v>55</v>
      </c>
      <c r="P46849" s="1" t="s">
        <v>62</v>
      </c>
    </row>
    <row r="46850" spans="1:16" x14ac:dyDescent="0.25">
      <c r="A46850" s="1" t="s">
        <v>151658</v>
      </c>
      <c r="B46850">
        <v>67</v>
      </c>
      <c r="C46850" s="1" t="s">
        <v>40</v>
      </c>
      <c r="D46850" s="1" t="s">
        <v>41</v>
      </c>
      <c r="E46850" s="1" t="s">
        <v>19</v>
      </c>
      <c r="F46850" s="2">
        <v>44517</v>
      </c>
      <c r="G46850" s="1" t="s">
        <v>151659</v>
      </c>
      <c r="H46850" s="1" t="s">
        <v>151660</v>
      </c>
      <c r="I46850" s="1" t="s">
        <v>44</v>
      </c>
      <c r="J46850" s="1" t="s">
        <v>151661</v>
      </c>
      <c r="K46850">
        <v>262</v>
      </c>
      <c r="L46850" s="1" t="s">
        <v>54</v>
      </c>
      <c r="M46850" s="2">
        <v>44542</v>
      </c>
      <c r="N46850" s="1" t="s">
        <v>25</v>
      </c>
      <c r="O46850" s="1" t="s">
        <v>26</v>
      </c>
      <c r="P46850" s="1" t="s">
        <v>47</v>
      </c>
    </row>
    <row r="46851" spans="1:16" x14ac:dyDescent="0.25">
      <c r="A46851" s="1" t="s">
        <v>151662</v>
      </c>
      <c r="B46851">
        <v>80</v>
      </c>
      <c r="C46851" s="1" t="s">
        <v>40</v>
      </c>
      <c r="D46851" s="1" t="s">
        <v>41</v>
      </c>
      <c r="E46851" s="1" t="s">
        <v>92</v>
      </c>
      <c r="F46851" s="2">
        <v>44469</v>
      </c>
      <c r="G46851" s="1" t="s">
        <v>151663</v>
      </c>
      <c r="H46851" s="1" t="s">
        <v>151664</v>
      </c>
      <c r="I46851" s="1" t="s">
        <v>77</v>
      </c>
      <c r="J46851" s="1" t="s">
        <v>151665</v>
      </c>
      <c r="K46851">
        <v>444</v>
      </c>
      <c r="L46851" s="1" t="s">
        <v>35</v>
      </c>
      <c r="M46851" s="2">
        <v>44479</v>
      </c>
      <c r="N46851" s="1" t="s">
        <v>61</v>
      </c>
      <c r="O46851" s="1" t="s">
        <v>37</v>
      </c>
      <c r="P46851" s="1" t="s">
        <v>47</v>
      </c>
    </row>
    <row r="46852" spans="1:16" x14ac:dyDescent="0.25">
      <c r="A46852" s="1" t="s">
        <v>151666</v>
      </c>
      <c r="B46852">
        <v>66</v>
      </c>
      <c r="C46852" s="1" t="s">
        <v>17</v>
      </c>
      <c r="D46852" s="1" t="s">
        <v>29</v>
      </c>
      <c r="E46852" s="1" t="s">
        <v>50</v>
      </c>
      <c r="F46852" s="2">
        <v>44445</v>
      </c>
      <c r="G46852" s="1" t="s">
        <v>151667</v>
      </c>
      <c r="H46852" s="1" t="s">
        <v>151668</v>
      </c>
      <c r="I46852" s="1" t="s">
        <v>67</v>
      </c>
      <c r="J46852" s="1" t="s">
        <v>151669</v>
      </c>
      <c r="K46852">
        <v>220</v>
      </c>
      <c r="L46852" s="1" t="s">
        <v>35</v>
      </c>
      <c r="M46852" s="2">
        <v>44448</v>
      </c>
      <c r="N46852" s="1" t="s">
        <v>36</v>
      </c>
      <c r="O46852" s="1" t="s">
        <v>26</v>
      </c>
      <c r="P46852" s="1" t="s">
        <v>47</v>
      </c>
    </row>
    <row r="46853" spans="1:16" x14ac:dyDescent="0.25">
      <c r="A46853" s="1" t="s">
        <v>49106</v>
      </c>
      <c r="B46853">
        <v>42</v>
      </c>
      <c r="C46853" s="1" t="s">
        <v>40</v>
      </c>
      <c r="D46853" s="1" t="s">
        <v>127</v>
      </c>
      <c r="E46853" s="1" t="s">
        <v>92</v>
      </c>
      <c r="F46853" s="2">
        <v>45191</v>
      </c>
      <c r="G46853" s="1" t="s">
        <v>151670</v>
      </c>
      <c r="H46853" s="1" t="s">
        <v>151671</v>
      </c>
      <c r="I46853" s="1" t="s">
        <v>33</v>
      </c>
      <c r="J46853" s="1" t="s">
        <v>151672</v>
      </c>
      <c r="K46853">
        <v>479</v>
      </c>
      <c r="L46853" s="1" t="s">
        <v>24</v>
      </c>
      <c r="M46853" s="2">
        <v>45221</v>
      </c>
      <c r="N46853" s="1" t="s">
        <v>25</v>
      </c>
      <c r="O46853" s="1" t="s">
        <v>37</v>
      </c>
      <c r="P46853" s="1" t="s">
        <v>62</v>
      </c>
    </row>
    <row r="46854" spans="1:16" x14ac:dyDescent="0.25">
      <c r="A46854" s="1" t="s">
        <v>37832</v>
      </c>
      <c r="B46854">
        <v>38</v>
      </c>
      <c r="C46854" s="1" t="s">
        <v>17</v>
      </c>
      <c r="D46854" s="1" t="s">
        <v>49</v>
      </c>
      <c r="E46854" s="1" t="s">
        <v>64</v>
      </c>
      <c r="F46854" s="2">
        <v>44223</v>
      </c>
      <c r="G46854" s="1" t="s">
        <v>148995</v>
      </c>
      <c r="H46854" s="1" t="s">
        <v>7977</v>
      </c>
      <c r="I46854" s="1" t="s">
        <v>77</v>
      </c>
      <c r="J46854" s="1" t="s">
        <v>151673</v>
      </c>
      <c r="K46854">
        <v>488</v>
      </c>
      <c r="L46854" s="1" t="s">
        <v>24</v>
      </c>
      <c r="M46854" s="2">
        <v>44245</v>
      </c>
      <c r="N46854" s="1" t="s">
        <v>96</v>
      </c>
      <c r="O46854" s="1" t="s">
        <v>55</v>
      </c>
      <c r="P46854" s="1" t="s">
        <v>62</v>
      </c>
    </row>
    <row r="46855" spans="1:16" x14ac:dyDescent="0.25">
      <c r="A46855" s="1" t="s">
        <v>11899</v>
      </c>
      <c r="B46855">
        <v>62</v>
      </c>
      <c r="C46855" s="1" t="s">
        <v>40</v>
      </c>
      <c r="D46855" s="1" t="s">
        <v>127</v>
      </c>
      <c r="E46855" s="1" t="s">
        <v>114</v>
      </c>
      <c r="F46855" s="2">
        <v>44419</v>
      </c>
      <c r="G46855" s="1" t="s">
        <v>151674</v>
      </c>
      <c r="H46855" s="1" t="s">
        <v>50620</v>
      </c>
      <c r="I46855" s="1" t="s">
        <v>44</v>
      </c>
      <c r="J46855" s="1" t="s">
        <v>151675</v>
      </c>
      <c r="K46855">
        <v>336</v>
      </c>
      <c r="L46855" s="1" t="s">
        <v>54</v>
      </c>
      <c r="M46855" s="2">
        <v>44445</v>
      </c>
      <c r="N46855" s="1" t="s">
        <v>61</v>
      </c>
      <c r="O46855" s="1" t="s">
        <v>55</v>
      </c>
      <c r="P46855" s="1" t="s">
        <v>38</v>
      </c>
    </row>
    <row r="46856" spans="1:16" x14ac:dyDescent="0.25">
      <c r="A46856" s="1" t="s">
        <v>151676</v>
      </c>
      <c r="B46856">
        <v>25</v>
      </c>
      <c r="C46856" s="1" t="s">
        <v>17</v>
      </c>
      <c r="D46856" s="1" t="s">
        <v>49</v>
      </c>
      <c r="E46856" s="1" t="s">
        <v>114</v>
      </c>
      <c r="F46856" s="2">
        <v>43980</v>
      </c>
      <c r="G46856" s="1" t="s">
        <v>39415</v>
      </c>
      <c r="H46856" s="1" t="s">
        <v>97874</v>
      </c>
      <c r="I46856" s="1" t="s">
        <v>67</v>
      </c>
      <c r="J46856" s="1" t="s">
        <v>151677</v>
      </c>
      <c r="K46856">
        <v>166</v>
      </c>
      <c r="L46856" s="1" t="s">
        <v>24</v>
      </c>
      <c r="M46856" s="2">
        <v>43981</v>
      </c>
      <c r="N46856" s="1" t="s">
        <v>46</v>
      </c>
      <c r="O46856" s="1" t="s">
        <v>26</v>
      </c>
      <c r="P46856" s="1" t="s">
        <v>27</v>
      </c>
    </row>
    <row r="46857" spans="1:16" x14ac:dyDescent="0.25">
      <c r="A46857" s="1" t="s">
        <v>151678</v>
      </c>
      <c r="B46857">
        <v>77</v>
      </c>
      <c r="C46857" s="1" t="s">
        <v>40</v>
      </c>
      <c r="D46857" s="1" t="s">
        <v>127</v>
      </c>
      <c r="E46857" s="1" t="s">
        <v>30</v>
      </c>
      <c r="F46857" s="2">
        <v>44148</v>
      </c>
      <c r="G46857" s="1" t="s">
        <v>21179</v>
      </c>
      <c r="H46857" s="1" t="s">
        <v>151679</v>
      </c>
      <c r="I46857" s="1" t="s">
        <v>44</v>
      </c>
      <c r="J46857" s="1" t="s">
        <v>151680</v>
      </c>
      <c r="K46857">
        <v>114</v>
      </c>
      <c r="L46857" s="1" t="s">
        <v>35</v>
      </c>
      <c r="M46857" s="2">
        <v>44161</v>
      </c>
      <c r="N46857" s="1" t="s">
        <v>25</v>
      </c>
      <c r="O46857" s="1" t="s">
        <v>37</v>
      </c>
      <c r="P46857" s="1" t="s">
        <v>47</v>
      </c>
    </row>
    <row r="46858" spans="1:16" x14ac:dyDescent="0.25">
      <c r="A46858" s="1" t="s">
        <v>5437</v>
      </c>
      <c r="B46858">
        <v>60</v>
      </c>
      <c r="C46858" s="1" t="s">
        <v>17</v>
      </c>
      <c r="D46858" s="1" t="s">
        <v>18</v>
      </c>
      <c r="E46858" s="1" t="s">
        <v>92</v>
      </c>
      <c r="F46858" s="2">
        <v>44557</v>
      </c>
      <c r="G46858" s="1" t="s">
        <v>151681</v>
      </c>
      <c r="H46858" s="1" t="s">
        <v>151682</v>
      </c>
      <c r="I46858" s="1" t="s">
        <v>22</v>
      </c>
      <c r="J46858" s="1" t="s">
        <v>151683</v>
      </c>
      <c r="K46858">
        <v>141</v>
      </c>
      <c r="L46858" s="1" t="s">
        <v>35</v>
      </c>
      <c r="M46858" s="2">
        <v>44570</v>
      </c>
      <c r="N46858" s="1" t="s">
        <v>25</v>
      </c>
      <c r="O46858" s="1" t="s">
        <v>26</v>
      </c>
      <c r="P46858" s="1" t="s">
        <v>38</v>
      </c>
    </row>
    <row r="46859" spans="1:16" x14ac:dyDescent="0.25">
      <c r="A46859" s="1" t="s">
        <v>151684</v>
      </c>
      <c r="B46859">
        <v>61</v>
      </c>
      <c r="C46859" s="1" t="s">
        <v>17</v>
      </c>
      <c r="D46859" s="1" t="s">
        <v>18</v>
      </c>
      <c r="E46859" s="1" t="s">
        <v>19</v>
      </c>
      <c r="F46859" s="2">
        <v>44540</v>
      </c>
      <c r="G46859" s="1" t="s">
        <v>45294</v>
      </c>
      <c r="H46859" s="1" t="s">
        <v>151685</v>
      </c>
      <c r="I46859" s="1" t="s">
        <v>77</v>
      </c>
      <c r="J46859" s="1" t="s">
        <v>151686</v>
      </c>
      <c r="K46859">
        <v>219</v>
      </c>
      <c r="L46859" s="1" t="s">
        <v>35</v>
      </c>
      <c r="M46859" s="2">
        <v>44560</v>
      </c>
      <c r="N46859" s="1" t="s">
        <v>96</v>
      </c>
      <c r="O46859" s="1" t="s">
        <v>26</v>
      </c>
      <c r="P46859" s="1" t="s">
        <v>38</v>
      </c>
    </row>
    <row r="46860" spans="1:16" x14ac:dyDescent="0.25">
      <c r="A46860" s="1" t="s">
        <v>59540</v>
      </c>
      <c r="B46860">
        <v>65</v>
      </c>
      <c r="C46860" s="1" t="s">
        <v>40</v>
      </c>
      <c r="D46860" s="1" t="s">
        <v>156</v>
      </c>
      <c r="E46860" s="1" t="s">
        <v>114</v>
      </c>
      <c r="F46860" s="2">
        <v>45147</v>
      </c>
      <c r="G46860" s="1" t="s">
        <v>151687</v>
      </c>
      <c r="H46860" s="1" t="s">
        <v>151688</v>
      </c>
      <c r="I46860" s="1" t="s">
        <v>77</v>
      </c>
      <c r="J46860" s="1" t="s">
        <v>151689</v>
      </c>
      <c r="K46860">
        <v>192</v>
      </c>
      <c r="L46860" s="1" t="s">
        <v>24</v>
      </c>
      <c r="M46860" s="2">
        <v>45170</v>
      </c>
      <c r="N46860" s="1" t="s">
        <v>96</v>
      </c>
      <c r="O46860" s="1" t="s">
        <v>26</v>
      </c>
      <c r="P46860" s="1" t="s">
        <v>38</v>
      </c>
    </row>
    <row r="46861" spans="1:16" x14ac:dyDescent="0.25">
      <c r="A46861" s="1" t="s">
        <v>151690</v>
      </c>
      <c r="B46861">
        <v>40</v>
      </c>
      <c r="C46861" s="1" t="s">
        <v>40</v>
      </c>
      <c r="D46861" s="1" t="s">
        <v>127</v>
      </c>
      <c r="E46861" s="1" t="s">
        <v>50</v>
      </c>
      <c r="F46861" s="2">
        <v>44293</v>
      </c>
      <c r="G46861" s="1" t="s">
        <v>143007</v>
      </c>
      <c r="H46861" s="1" t="s">
        <v>149</v>
      </c>
      <c r="I46861" s="1" t="s">
        <v>22</v>
      </c>
      <c r="J46861" s="1" t="s">
        <v>151691</v>
      </c>
      <c r="K46861">
        <v>202</v>
      </c>
      <c r="L46861" s="1" t="s">
        <v>24</v>
      </c>
      <c r="M46861" s="2">
        <v>44316</v>
      </c>
      <c r="N46861" s="1" t="s">
        <v>25</v>
      </c>
      <c r="O46861" s="1" t="s">
        <v>37</v>
      </c>
      <c r="P46861" s="1" t="s">
        <v>62</v>
      </c>
    </row>
    <row r="46862" spans="1:16" x14ac:dyDescent="0.25">
      <c r="A46862" s="1" t="s">
        <v>151692</v>
      </c>
      <c r="B46862">
        <v>39</v>
      </c>
      <c r="C46862" s="1" t="s">
        <v>17</v>
      </c>
      <c r="D46862" s="1" t="s">
        <v>127</v>
      </c>
      <c r="E46862" s="1" t="s">
        <v>19</v>
      </c>
      <c r="F46862" s="2">
        <v>44551</v>
      </c>
      <c r="G46862" s="1" t="s">
        <v>106972</v>
      </c>
      <c r="H46862" s="1" t="s">
        <v>151693</v>
      </c>
      <c r="I46862" s="1" t="s">
        <v>77</v>
      </c>
      <c r="J46862" s="1" t="s">
        <v>151694</v>
      </c>
      <c r="K46862">
        <v>254</v>
      </c>
      <c r="L46862" s="1" t="s">
        <v>24</v>
      </c>
      <c r="M46862" s="2">
        <v>44557</v>
      </c>
      <c r="N46862" s="1" t="s">
        <v>36</v>
      </c>
      <c r="O46862" s="1" t="s">
        <v>37</v>
      </c>
      <c r="P46862" s="1" t="s">
        <v>62</v>
      </c>
    </row>
    <row r="46863" spans="1:16" x14ac:dyDescent="0.25">
      <c r="A46863" s="1" t="s">
        <v>34730</v>
      </c>
      <c r="B46863">
        <v>40</v>
      </c>
      <c r="C46863" s="1" t="s">
        <v>17</v>
      </c>
      <c r="D46863" s="1" t="s">
        <v>127</v>
      </c>
      <c r="E46863" s="1" t="s">
        <v>50</v>
      </c>
      <c r="F46863" s="2">
        <v>43846</v>
      </c>
      <c r="G46863" s="1" t="s">
        <v>151695</v>
      </c>
      <c r="H46863" s="1" t="s">
        <v>151696</v>
      </c>
      <c r="I46863" s="1" t="s">
        <v>44</v>
      </c>
      <c r="J46863" s="1" t="s">
        <v>151697</v>
      </c>
      <c r="K46863">
        <v>108</v>
      </c>
      <c r="L46863" s="1" t="s">
        <v>35</v>
      </c>
      <c r="M46863" s="2">
        <v>43876</v>
      </c>
      <c r="N46863" s="1" t="s">
        <v>25</v>
      </c>
      <c r="O46863" s="1" t="s">
        <v>26</v>
      </c>
      <c r="P46863" s="1" t="s">
        <v>62</v>
      </c>
    </row>
    <row r="46864" spans="1:16" x14ac:dyDescent="0.25">
      <c r="A46864" s="1" t="s">
        <v>151698</v>
      </c>
      <c r="B46864">
        <v>38</v>
      </c>
      <c r="C46864" s="1" t="s">
        <v>40</v>
      </c>
      <c r="D46864" s="1" t="s">
        <v>156</v>
      </c>
      <c r="E46864" s="1" t="s">
        <v>114</v>
      </c>
      <c r="F46864" s="2">
        <v>44230</v>
      </c>
      <c r="G46864" s="1" t="s">
        <v>119490</v>
      </c>
      <c r="H46864" s="1" t="s">
        <v>151699</v>
      </c>
      <c r="I46864" s="1" t="s">
        <v>22</v>
      </c>
      <c r="J46864" s="1" t="s">
        <v>151700</v>
      </c>
      <c r="K46864">
        <v>271</v>
      </c>
      <c r="L46864" s="1" t="s">
        <v>54</v>
      </c>
      <c r="M46864" s="2">
        <v>44257</v>
      </c>
      <c r="N46864" s="1" t="s">
        <v>46</v>
      </c>
      <c r="O46864" s="1" t="s">
        <v>37</v>
      </c>
      <c r="P46864" s="1" t="s">
        <v>62</v>
      </c>
    </row>
    <row r="46865" spans="1:16" x14ac:dyDescent="0.25">
      <c r="A46865" s="1" t="s">
        <v>19151</v>
      </c>
      <c r="B46865">
        <v>84</v>
      </c>
      <c r="C46865" s="1" t="s">
        <v>17</v>
      </c>
      <c r="D46865" s="1" t="s">
        <v>70</v>
      </c>
      <c r="E46865" s="1" t="s">
        <v>19</v>
      </c>
      <c r="F46865" s="2">
        <v>43818</v>
      </c>
      <c r="G46865" s="1" t="s">
        <v>151701</v>
      </c>
      <c r="H46865" s="1" t="s">
        <v>151702</v>
      </c>
      <c r="I46865" s="1" t="s">
        <v>22</v>
      </c>
      <c r="J46865" s="1" t="s">
        <v>151703</v>
      </c>
      <c r="K46865">
        <v>321</v>
      </c>
      <c r="L46865" s="1" t="s">
        <v>54</v>
      </c>
      <c r="M46865" s="2">
        <v>43845</v>
      </c>
      <c r="N46865" s="1" t="s">
        <v>46</v>
      </c>
      <c r="O46865" s="1" t="s">
        <v>37</v>
      </c>
      <c r="P46865" s="1" t="s">
        <v>47</v>
      </c>
    </row>
    <row r="46866" spans="1:16" x14ac:dyDescent="0.25">
      <c r="A46866" s="1" t="s">
        <v>151704</v>
      </c>
      <c r="B46866">
        <v>24</v>
      </c>
      <c r="C46866" s="1" t="s">
        <v>40</v>
      </c>
      <c r="D46866" s="1" t="s">
        <v>49</v>
      </c>
      <c r="E46866" s="1" t="s">
        <v>30</v>
      </c>
      <c r="F46866" s="2">
        <v>44939</v>
      </c>
      <c r="G46866" s="1" t="s">
        <v>46457</v>
      </c>
      <c r="H46866" s="1" t="s">
        <v>151705</v>
      </c>
      <c r="I46866" s="1" t="s">
        <v>22</v>
      </c>
      <c r="J46866" s="1" t="s">
        <v>151706</v>
      </c>
      <c r="K46866">
        <v>404</v>
      </c>
      <c r="L46866" s="1" t="s">
        <v>24</v>
      </c>
      <c r="M46866" s="2">
        <v>44968</v>
      </c>
      <c r="N46866" s="1" t="s">
        <v>61</v>
      </c>
      <c r="O46866" s="1" t="s">
        <v>55</v>
      </c>
      <c r="P46866" s="1" t="s">
        <v>27</v>
      </c>
    </row>
    <row r="46867" spans="1:16" x14ac:dyDescent="0.25">
      <c r="A46867" s="1" t="s">
        <v>151707</v>
      </c>
      <c r="B46867">
        <v>70</v>
      </c>
      <c r="C46867" s="1" t="s">
        <v>17</v>
      </c>
      <c r="D46867" s="1" t="s">
        <v>41</v>
      </c>
      <c r="E46867" s="1" t="s">
        <v>64</v>
      </c>
      <c r="F46867" s="2">
        <v>44936</v>
      </c>
      <c r="G46867" s="1" t="s">
        <v>10334</v>
      </c>
      <c r="H46867" s="1" t="s">
        <v>151708</v>
      </c>
      <c r="I46867" s="1" t="s">
        <v>33</v>
      </c>
      <c r="J46867" s="1" t="s">
        <v>151709</v>
      </c>
      <c r="K46867">
        <v>492</v>
      </c>
      <c r="L46867" s="1" t="s">
        <v>35</v>
      </c>
      <c r="M46867" s="2">
        <v>44954</v>
      </c>
      <c r="N46867" s="1" t="s">
        <v>46</v>
      </c>
      <c r="O46867" s="1" t="s">
        <v>37</v>
      </c>
      <c r="P46867" s="1" t="s">
        <v>47</v>
      </c>
    </row>
    <row r="46868" spans="1:16" x14ac:dyDescent="0.25">
      <c r="A46868" s="1" t="s">
        <v>151710</v>
      </c>
      <c r="B46868">
        <v>43</v>
      </c>
      <c r="C46868" s="1" t="s">
        <v>17</v>
      </c>
      <c r="D46868" s="1" t="s">
        <v>127</v>
      </c>
      <c r="E46868" s="1" t="s">
        <v>114</v>
      </c>
      <c r="F46868" s="2">
        <v>44854</v>
      </c>
      <c r="G46868" s="1" t="s">
        <v>151711</v>
      </c>
      <c r="H46868" s="1" t="s">
        <v>95665</v>
      </c>
      <c r="I46868" s="1" t="s">
        <v>22</v>
      </c>
      <c r="J46868" s="1" t="s">
        <v>151712</v>
      </c>
      <c r="K46868">
        <v>107</v>
      </c>
      <c r="L46868" s="1" t="s">
        <v>24</v>
      </c>
      <c r="M46868" s="2">
        <v>44864</v>
      </c>
      <c r="N46868" s="1" t="s">
        <v>36</v>
      </c>
      <c r="O46868" s="1" t="s">
        <v>55</v>
      </c>
      <c r="P46868" s="1" t="s">
        <v>62</v>
      </c>
    </row>
    <row r="46869" spans="1:16" x14ac:dyDescent="0.25">
      <c r="A46869" s="1" t="s">
        <v>151713</v>
      </c>
      <c r="B46869">
        <v>71</v>
      </c>
      <c r="C46869" s="1" t="s">
        <v>17</v>
      </c>
      <c r="D46869" s="1" t="s">
        <v>49</v>
      </c>
      <c r="E46869" s="1" t="s">
        <v>64</v>
      </c>
      <c r="F46869" s="2">
        <v>43776</v>
      </c>
      <c r="G46869" s="1" t="s">
        <v>151714</v>
      </c>
      <c r="H46869" s="1" t="s">
        <v>151715</v>
      </c>
      <c r="I46869" s="1" t="s">
        <v>22</v>
      </c>
      <c r="J46869" s="1" t="s">
        <v>151716</v>
      </c>
      <c r="K46869">
        <v>489</v>
      </c>
      <c r="L46869" s="1" t="s">
        <v>54</v>
      </c>
      <c r="M46869" s="2">
        <v>43797</v>
      </c>
      <c r="N46869" s="1" t="s">
        <v>25</v>
      </c>
      <c r="O46869" s="1" t="s">
        <v>26</v>
      </c>
      <c r="P46869" s="1" t="s">
        <v>47</v>
      </c>
    </row>
    <row r="46870" spans="1:16" x14ac:dyDescent="0.25">
      <c r="A46870" s="1" t="s">
        <v>151717</v>
      </c>
      <c r="B46870">
        <v>56</v>
      </c>
      <c r="C46870" s="1" t="s">
        <v>17</v>
      </c>
      <c r="D46870" s="1" t="s">
        <v>29</v>
      </c>
      <c r="E46870" s="1" t="s">
        <v>50</v>
      </c>
      <c r="F46870" s="2">
        <v>43881</v>
      </c>
      <c r="G46870" s="1" t="s">
        <v>91378</v>
      </c>
      <c r="H46870" s="1" t="s">
        <v>151718</v>
      </c>
      <c r="I46870" s="1" t="s">
        <v>67</v>
      </c>
      <c r="J46870" s="1" t="s">
        <v>151719</v>
      </c>
      <c r="K46870">
        <v>252</v>
      </c>
      <c r="L46870" s="1" t="s">
        <v>54</v>
      </c>
      <c r="M46870" s="2">
        <v>43894</v>
      </c>
      <c r="N46870" s="1" t="s">
        <v>61</v>
      </c>
      <c r="O46870" s="1" t="s">
        <v>26</v>
      </c>
      <c r="P46870" s="1" t="s">
        <v>38</v>
      </c>
    </row>
    <row r="46871" spans="1:16" x14ac:dyDescent="0.25">
      <c r="A46871" s="1" t="s">
        <v>24841</v>
      </c>
      <c r="B46871">
        <v>80</v>
      </c>
      <c r="C46871" s="1" t="s">
        <v>40</v>
      </c>
      <c r="D46871" s="1" t="s">
        <v>41</v>
      </c>
      <c r="E46871" s="1" t="s">
        <v>30</v>
      </c>
      <c r="F46871" s="2">
        <v>44635</v>
      </c>
      <c r="G46871" s="1" t="s">
        <v>57564</v>
      </c>
      <c r="H46871" s="1" t="s">
        <v>151720</v>
      </c>
      <c r="I46871" s="1" t="s">
        <v>44</v>
      </c>
      <c r="J46871" s="1" t="s">
        <v>151721</v>
      </c>
      <c r="K46871">
        <v>369</v>
      </c>
      <c r="L46871" s="1" t="s">
        <v>24</v>
      </c>
      <c r="M46871" s="2">
        <v>44640</v>
      </c>
      <c r="N46871" s="1" t="s">
        <v>61</v>
      </c>
      <c r="O46871" s="1" t="s">
        <v>37</v>
      </c>
      <c r="P46871" s="1" t="s">
        <v>47</v>
      </c>
    </row>
    <row r="46872" spans="1:16" x14ac:dyDescent="0.25">
      <c r="A46872" s="1" t="s">
        <v>151722</v>
      </c>
      <c r="B46872">
        <v>31</v>
      </c>
      <c r="C46872" s="1" t="s">
        <v>17</v>
      </c>
      <c r="D46872" s="1" t="s">
        <v>57</v>
      </c>
      <c r="E46872" s="1" t="s">
        <v>19</v>
      </c>
      <c r="F46872" s="2">
        <v>43688</v>
      </c>
      <c r="G46872" s="1" t="s">
        <v>151723</v>
      </c>
      <c r="H46872" s="1" t="s">
        <v>151724</v>
      </c>
      <c r="I46872" s="1" t="s">
        <v>33</v>
      </c>
      <c r="J46872" s="1" t="s">
        <v>151725</v>
      </c>
      <c r="K46872">
        <v>168</v>
      </c>
      <c r="L46872" s="1" t="s">
        <v>24</v>
      </c>
      <c r="M46872" s="2">
        <v>43696</v>
      </c>
      <c r="N46872" s="1" t="s">
        <v>61</v>
      </c>
      <c r="O46872" s="1" t="s">
        <v>37</v>
      </c>
      <c r="P46872" s="1" t="s">
        <v>27</v>
      </c>
    </row>
    <row r="46873" spans="1:16" x14ac:dyDescent="0.25">
      <c r="A46873" s="1" t="s">
        <v>6289</v>
      </c>
      <c r="B46873">
        <v>82</v>
      </c>
      <c r="C46873" s="1" t="s">
        <v>40</v>
      </c>
      <c r="D46873" s="1" t="s">
        <v>41</v>
      </c>
      <c r="E46873" s="1" t="s">
        <v>30</v>
      </c>
      <c r="F46873" s="2">
        <v>45080</v>
      </c>
      <c r="G46873" s="1" t="s">
        <v>151726</v>
      </c>
      <c r="H46873" s="1" t="s">
        <v>151727</v>
      </c>
      <c r="I46873" s="1" t="s">
        <v>22</v>
      </c>
      <c r="J46873" s="1" t="s">
        <v>151728</v>
      </c>
      <c r="K46873">
        <v>154</v>
      </c>
      <c r="L46873" s="1" t="s">
        <v>54</v>
      </c>
      <c r="M46873" s="2">
        <v>45097</v>
      </c>
      <c r="N46873" s="1" t="s">
        <v>25</v>
      </c>
      <c r="O46873" s="1" t="s">
        <v>26</v>
      </c>
      <c r="P46873" s="1" t="s">
        <v>47</v>
      </c>
    </row>
    <row r="46874" spans="1:16" x14ac:dyDescent="0.25">
      <c r="A46874" s="1" t="s">
        <v>72859</v>
      </c>
      <c r="B46874">
        <v>38</v>
      </c>
      <c r="C46874" s="1" t="s">
        <v>40</v>
      </c>
      <c r="D46874" s="1" t="s">
        <v>49</v>
      </c>
      <c r="E46874" s="1" t="s">
        <v>19</v>
      </c>
      <c r="F46874" s="2">
        <v>44824</v>
      </c>
      <c r="G46874" s="1" t="s">
        <v>37134</v>
      </c>
      <c r="H46874" s="1" t="s">
        <v>151729</v>
      </c>
      <c r="I46874" s="1" t="s">
        <v>44</v>
      </c>
      <c r="J46874" s="1" t="s">
        <v>151730</v>
      </c>
      <c r="K46874">
        <v>122</v>
      </c>
      <c r="L46874" s="1" t="s">
        <v>35</v>
      </c>
      <c r="M46874" s="2">
        <v>44832</v>
      </c>
      <c r="N46874" s="1" t="s">
        <v>46</v>
      </c>
      <c r="O46874" s="1" t="s">
        <v>37</v>
      </c>
      <c r="P46874" s="1" t="s">
        <v>62</v>
      </c>
    </row>
    <row r="46875" spans="1:16" x14ac:dyDescent="0.25">
      <c r="A46875" s="1" t="s">
        <v>151731</v>
      </c>
      <c r="B46875">
        <v>39</v>
      </c>
      <c r="C46875" s="1" t="s">
        <v>40</v>
      </c>
      <c r="D46875" s="1" t="s">
        <v>41</v>
      </c>
      <c r="E46875" s="1" t="s">
        <v>50</v>
      </c>
      <c r="F46875" s="2">
        <v>45387</v>
      </c>
      <c r="G46875" s="1" t="s">
        <v>11399</v>
      </c>
      <c r="H46875" s="1" t="s">
        <v>91963</v>
      </c>
      <c r="I46875" s="1" t="s">
        <v>77</v>
      </c>
      <c r="J46875" s="1" t="s">
        <v>151732</v>
      </c>
      <c r="K46875">
        <v>112</v>
      </c>
      <c r="L46875" s="1" t="s">
        <v>35</v>
      </c>
      <c r="M46875" s="2">
        <v>45390</v>
      </c>
      <c r="N46875" s="1" t="s">
        <v>96</v>
      </c>
      <c r="O46875" s="1" t="s">
        <v>55</v>
      </c>
      <c r="P46875" s="1" t="s">
        <v>62</v>
      </c>
    </row>
    <row r="46876" spans="1:16" x14ac:dyDescent="0.25">
      <c r="A46876" s="1" t="s">
        <v>10855</v>
      </c>
      <c r="B46876">
        <v>67</v>
      </c>
      <c r="C46876" s="1" t="s">
        <v>40</v>
      </c>
      <c r="D46876" s="1" t="s">
        <v>156</v>
      </c>
      <c r="E46876" s="1" t="s">
        <v>30</v>
      </c>
      <c r="F46876" s="2">
        <v>44439</v>
      </c>
      <c r="G46876" s="1" t="s">
        <v>151733</v>
      </c>
      <c r="H46876" s="1" t="s">
        <v>151734</v>
      </c>
      <c r="I46876" s="1" t="s">
        <v>22</v>
      </c>
      <c r="J46876" s="1" t="s">
        <v>151735</v>
      </c>
      <c r="K46876">
        <v>393</v>
      </c>
      <c r="L46876" s="1" t="s">
        <v>35</v>
      </c>
      <c r="M46876" s="2">
        <v>44453</v>
      </c>
      <c r="N46876" s="1" t="s">
        <v>36</v>
      </c>
      <c r="O46876" s="1" t="s">
        <v>55</v>
      </c>
      <c r="P46876" s="1" t="s">
        <v>47</v>
      </c>
    </row>
    <row r="46877" spans="1:16" x14ac:dyDescent="0.25">
      <c r="A46877" s="1" t="s">
        <v>151736</v>
      </c>
      <c r="B46877">
        <v>78</v>
      </c>
      <c r="C46877" s="1" t="s">
        <v>17</v>
      </c>
      <c r="D46877" s="1" t="s">
        <v>41</v>
      </c>
      <c r="E46877" s="1" t="s">
        <v>30</v>
      </c>
      <c r="F46877" s="2">
        <v>44085</v>
      </c>
      <c r="G46877" s="1" t="s">
        <v>85650</v>
      </c>
      <c r="H46877" s="1" t="s">
        <v>151737</v>
      </c>
      <c r="I46877" s="1" t="s">
        <v>44</v>
      </c>
      <c r="J46877" s="1" t="s">
        <v>151738</v>
      </c>
      <c r="K46877">
        <v>366</v>
      </c>
      <c r="L46877" s="1" t="s">
        <v>35</v>
      </c>
      <c r="M46877" s="2">
        <v>44104</v>
      </c>
      <c r="N46877" s="1" t="s">
        <v>36</v>
      </c>
      <c r="O46877" s="1" t="s">
        <v>55</v>
      </c>
      <c r="P46877" s="1" t="s">
        <v>47</v>
      </c>
    </row>
    <row r="46878" spans="1:16" x14ac:dyDescent="0.25">
      <c r="A46878" s="1" t="s">
        <v>151739</v>
      </c>
      <c r="B46878">
        <v>51</v>
      </c>
      <c r="C46878" s="1" t="s">
        <v>40</v>
      </c>
      <c r="D46878" s="1" t="s">
        <v>18</v>
      </c>
      <c r="E46878" s="1" t="s">
        <v>92</v>
      </c>
      <c r="F46878" s="2">
        <v>43692</v>
      </c>
      <c r="G46878" s="1" t="s">
        <v>151740</v>
      </c>
      <c r="H46878" s="1" t="s">
        <v>151741</v>
      </c>
      <c r="I46878" s="1" t="s">
        <v>77</v>
      </c>
      <c r="J46878" s="1" t="s">
        <v>151742</v>
      </c>
      <c r="K46878">
        <v>311</v>
      </c>
      <c r="L46878" s="1" t="s">
        <v>35</v>
      </c>
      <c r="M46878" s="2">
        <v>43712</v>
      </c>
      <c r="N46878" s="1" t="s">
        <v>96</v>
      </c>
      <c r="O46878" s="1" t="s">
        <v>26</v>
      </c>
      <c r="P46878" s="1" t="s">
        <v>38</v>
      </c>
    </row>
    <row r="46879" spans="1:16" x14ac:dyDescent="0.25">
      <c r="A46879" s="1" t="s">
        <v>151743</v>
      </c>
      <c r="B46879">
        <v>50</v>
      </c>
      <c r="C46879" s="1" t="s">
        <v>40</v>
      </c>
      <c r="D46879" s="1" t="s">
        <v>29</v>
      </c>
      <c r="E46879" s="1" t="s">
        <v>50</v>
      </c>
      <c r="F46879" s="2">
        <v>45092</v>
      </c>
      <c r="G46879" s="1" t="s">
        <v>53824</v>
      </c>
      <c r="H46879" s="1" t="s">
        <v>151744</v>
      </c>
      <c r="I46879" s="1" t="s">
        <v>77</v>
      </c>
      <c r="J46879" s="1" t="s">
        <v>151745</v>
      </c>
      <c r="K46879">
        <v>225</v>
      </c>
      <c r="L46879" s="1" t="s">
        <v>24</v>
      </c>
      <c r="M46879" s="2">
        <v>45114</v>
      </c>
      <c r="N46879" s="1" t="s">
        <v>25</v>
      </c>
      <c r="O46879" s="1" t="s">
        <v>55</v>
      </c>
      <c r="P46879" s="1" t="s">
        <v>62</v>
      </c>
    </row>
    <row r="46880" spans="1:16" x14ac:dyDescent="0.25">
      <c r="A46880" s="1" t="s">
        <v>151746</v>
      </c>
      <c r="B46880">
        <v>50</v>
      </c>
      <c r="C46880" s="1" t="s">
        <v>40</v>
      </c>
      <c r="D46880" s="1" t="s">
        <v>41</v>
      </c>
      <c r="E46880" s="1" t="s">
        <v>19</v>
      </c>
      <c r="F46880" s="2">
        <v>44423</v>
      </c>
      <c r="G46880" s="1" t="s">
        <v>151747</v>
      </c>
      <c r="H46880" s="1" t="s">
        <v>151748</v>
      </c>
      <c r="I46880" s="1" t="s">
        <v>44</v>
      </c>
      <c r="J46880" s="1" t="s">
        <v>151749</v>
      </c>
      <c r="K46880">
        <v>159</v>
      </c>
      <c r="L46880" s="1" t="s">
        <v>54</v>
      </c>
      <c r="M46880" s="2">
        <v>44439</v>
      </c>
      <c r="N46880" s="1" t="s">
        <v>61</v>
      </c>
      <c r="O46880" s="1" t="s">
        <v>55</v>
      </c>
      <c r="P46880" s="1" t="s">
        <v>62</v>
      </c>
    </row>
    <row r="46881" spans="1:16" x14ac:dyDescent="0.25">
      <c r="A46881" s="1" t="s">
        <v>63877</v>
      </c>
      <c r="B46881">
        <v>40</v>
      </c>
      <c r="C46881" s="1" t="s">
        <v>17</v>
      </c>
      <c r="D46881" s="1" t="s">
        <v>29</v>
      </c>
      <c r="E46881" s="1" t="s">
        <v>50</v>
      </c>
      <c r="F46881" s="2">
        <v>44989</v>
      </c>
      <c r="G46881" s="1" t="s">
        <v>151750</v>
      </c>
      <c r="H46881" s="1" t="s">
        <v>151751</v>
      </c>
      <c r="I46881" s="1" t="s">
        <v>77</v>
      </c>
      <c r="J46881" s="1" t="s">
        <v>151752</v>
      </c>
      <c r="K46881">
        <v>159</v>
      </c>
      <c r="L46881" s="1" t="s">
        <v>24</v>
      </c>
      <c r="M46881" s="2">
        <v>44992</v>
      </c>
      <c r="N46881" s="1" t="s">
        <v>46</v>
      </c>
      <c r="O46881" s="1" t="s">
        <v>55</v>
      </c>
      <c r="P46881" s="1" t="s">
        <v>62</v>
      </c>
    </row>
    <row r="46882" spans="1:16" x14ac:dyDescent="0.25">
      <c r="A46882" s="1" t="s">
        <v>151753</v>
      </c>
      <c r="B46882">
        <v>82</v>
      </c>
      <c r="C46882" s="1" t="s">
        <v>40</v>
      </c>
      <c r="D46882" s="1" t="s">
        <v>29</v>
      </c>
      <c r="E46882" s="1" t="s">
        <v>114</v>
      </c>
      <c r="F46882" s="2">
        <v>45343</v>
      </c>
      <c r="G46882" s="1" t="s">
        <v>14129</v>
      </c>
      <c r="H46882" s="1" t="s">
        <v>151754</v>
      </c>
      <c r="I46882" s="1" t="s">
        <v>22</v>
      </c>
      <c r="J46882" s="1" t="s">
        <v>151755</v>
      </c>
      <c r="K46882">
        <v>312</v>
      </c>
      <c r="L46882" s="1" t="s">
        <v>54</v>
      </c>
      <c r="M46882" s="2">
        <v>45370</v>
      </c>
      <c r="N46882" s="1" t="s">
        <v>25</v>
      </c>
      <c r="O46882" s="1" t="s">
        <v>55</v>
      </c>
      <c r="P46882" s="1" t="s">
        <v>47</v>
      </c>
    </row>
    <row r="46883" spans="1:16" x14ac:dyDescent="0.25">
      <c r="A46883" s="1" t="s">
        <v>151756</v>
      </c>
      <c r="B46883">
        <v>59</v>
      </c>
      <c r="C46883" s="1" t="s">
        <v>40</v>
      </c>
      <c r="D46883" s="1" t="s">
        <v>41</v>
      </c>
      <c r="E46883" s="1" t="s">
        <v>114</v>
      </c>
      <c r="F46883" s="2">
        <v>43705</v>
      </c>
      <c r="G46883" s="1" t="s">
        <v>151757</v>
      </c>
      <c r="H46883" s="1" t="s">
        <v>88807</v>
      </c>
      <c r="I46883" s="1" t="s">
        <v>33</v>
      </c>
      <c r="J46883" s="1" t="s">
        <v>151758</v>
      </c>
      <c r="K46883">
        <v>251</v>
      </c>
      <c r="L46883" s="1" t="s">
        <v>54</v>
      </c>
      <c r="M46883" s="2">
        <v>43709</v>
      </c>
      <c r="N46883" s="1" t="s">
        <v>96</v>
      </c>
      <c r="O46883" s="1" t="s">
        <v>26</v>
      </c>
      <c r="P46883" s="1" t="s">
        <v>38</v>
      </c>
    </row>
    <row r="46884" spans="1:16" x14ac:dyDescent="0.25">
      <c r="A46884" s="1" t="s">
        <v>151759</v>
      </c>
      <c r="B46884">
        <v>18</v>
      </c>
      <c r="C46884" s="1" t="s">
        <v>40</v>
      </c>
      <c r="D46884" s="1" t="s">
        <v>41</v>
      </c>
      <c r="E46884" s="1" t="s">
        <v>92</v>
      </c>
      <c r="F46884" s="2">
        <v>44427</v>
      </c>
      <c r="G46884" s="1" t="s">
        <v>151760</v>
      </c>
      <c r="H46884" s="1" t="s">
        <v>151761</v>
      </c>
      <c r="I46884" s="1" t="s">
        <v>67</v>
      </c>
      <c r="J46884" s="1" t="s">
        <v>151762</v>
      </c>
      <c r="K46884">
        <v>347</v>
      </c>
      <c r="L46884" s="1" t="s">
        <v>54</v>
      </c>
      <c r="M46884" s="2">
        <v>44457</v>
      </c>
      <c r="N46884" s="1" t="s">
        <v>96</v>
      </c>
      <c r="O46884" s="1" t="s">
        <v>55</v>
      </c>
      <c r="P46884" s="1" t="s">
        <v>27</v>
      </c>
    </row>
    <row r="46885" spans="1:16" x14ac:dyDescent="0.25">
      <c r="A46885" s="1" t="s">
        <v>151763</v>
      </c>
      <c r="B46885">
        <v>63</v>
      </c>
      <c r="C46885" s="1" t="s">
        <v>17</v>
      </c>
      <c r="D46885" s="1" t="s">
        <v>41</v>
      </c>
      <c r="E46885" s="1" t="s">
        <v>64</v>
      </c>
      <c r="F46885" s="2">
        <v>45278</v>
      </c>
      <c r="G46885" s="1" t="s">
        <v>62285</v>
      </c>
      <c r="H46885" s="1" t="s">
        <v>151764</v>
      </c>
      <c r="I46885" s="1" t="s">
        <v>44</v>
      </c>
      <c r="J46885" s="1" t="s">
        <v>151765</v>
      </c>
      <c r="K46885">
        <v>260</v>
      </c>
      <c r="L46885" s="1" t="s">
        <v>24</v>
      </c>
      <c r="M46885" s="2">
        <v>45280</v>
      </c>
      <c r="N46885" s="1" t="s">
        <v>46</v>
      </c>
      <c r="O46885" s="1" t="s">
        <v>26</v>
      </c>
      <c r="P46885" s="1" t="s">
        <v>38</v>
      </c>
    </row>
    <row r="46886" spans="1:16" x14ac:dyDescent="0.25">
      <c r="A46886" s="1" t="s">
        <v>151766</v>
      </c>
      <c r="B46886">
        <v>71</v>
      </c>
      <c r="C46886" s="1" t="s">
        <v>40</v>
      </c>
      <c r="D46886" s="1" t="s">
        <v>57</v>
      </c>
      <c r="E46886" s="1" t="s">
        <v>114</v>
      </c>
      <c r="F46886" s="2">
        <v>43837</v>
      </c>
      <c r="G46886" s="1" t="s">
        <v>151767</v>
      </c>
      <c r="H46886" s="1" t="s">
        <v>151768</v>
      </c>
      <c r="I46886" s="1" t="s">
        <v>33</v>
      </c>
      <c r="J46886" s="1" t="s">
        <v>122015</v>
      </c>
      <c r="K46886">
        <v>300</v>
      </c>
      <c r="L46886" s="1" t="s">
        <v>35</v>
      </c>
      <c r="M46886" s="2">
        <v>43852</v>
      </c>
      <c r="N46886" s="1" t="s">
        <v>25</v>
      </c>
      <c r="O46886" s="1" t="s">
        <v>55</v>
      </c>
      <c r="P46886" s="1" t="s">
        <v>47</v>
      </c>
    </row>
    <row r="46887" spans="1:16" x14ac:dyDescent="0.25">
      <c r="A46887" s="1" t="s">
        <v>5897</v>
      </c>
      <c r="B46887">
        <v>66</v>
      </c>
      <c r="C46887" s="1" t="s">
        <v>17</v>
      </c>
      <c r="D46887" s="1" t="s">
        <v>70</v>
      </c>
      <c r="E46887" s="1" t="s">
        <v>92</v>
      </c>
      <c r="F46887" s="2">
        <v>44880</v>
      </c>
      <c r="G46887" s="1" t="s">
        <v>151769</v>
      </c>
      <c r="H46887" s="1" t="s">
        <v>16129</v>
      </c>
      <c r="I46887" s="1" t="s">
        <v>44</v>
      </c>
      <c r="J46887" s="1" t="s">
        <v>151770</v>
      </c>
      <c r="K46887">
        <v>294</v>
      </c>
      <c r="L46887" s="1" t="s">
        <v>35</v>
      </c>
      <c r="M46887" s="2">
        <v>44887</v>
      </c>
      <c r="N46887" s="1" t="s">
        <v>96</v>
      </c>
      <c r="O46887" s="1" t="s">
        <v>26</v>
      </c>
      <c r="P46887" s="1" t="s">
        <v>47</v>
      </c>
    </row>
    <row r="46888" spans="1:16" x14ac:dyDescent="0.25">
      <c r="A46888" s="1" t="s">
        <v>151771</v>
      </c>
      <c r="B46888">
        <v>42</v>
      </c>
      <c r="C46888" s="1" t="s">
        <v>40</v>
      </c>
      <c r="D46888" s="1" t="s">
        <v>57</v>
      </c>
      <c r="E46888" s="1" t="s">
        <v>50</v>
      </c>
      <c r="F46888" s="2">
        <v>44810</v>
      </c>
      <c r="G46888" s="1" t="s">
        <v>21429</v>
      </c>
      <c r="H46888" s="1" t="s">
        <v>151772</v>
      </c>
      <c r="I46888" s="1" t="s">
        <v>22</v>
      </c>
      <c r="J46888" s="1" t="s">
        <v>151773</v>
      </c>
      <c r="K46888">
        <v>181</v>
      </c>
      <c r="L46888" s="1" t="s">
        <v>54</v>
      </c>
      <c r="M46888" s="2">
        <v>44837</v>
      </c>
      <c r="N46888" s="1" t="s">
        <v>46</v>
      </c>
      <c r="O46888" s="1" t="s">
        <v>37</v>
      </c>
      <c r="P46888" s="1" t="s">
        <v>62</v>
      </c>
    </row>
    <row r="46889" spans="1:16" x14ac:dyDescent="0.25">
      <c r="A46889" s="1" t="s">
        <v>151774</v>
      </c>
      <c r="B46889">
        <v>83</v>
      </c>
      <c r="C46889" s="1" t="s">
        <v>40</v>
      </c>
      <c r="D46889" s="1" t="s">
        <v>70</v>
      </c>
      <c r="E46889" s="1" t="s">
        <v>92</v>
      </c>
      <c r="F46889" s="2">
        <v>45095</v>
      </c>
      <c r="G46889" s="1" t="s">
        <v>97105</v>
      </c>
      <c r="H46889" s="1" t="s">
        <v>151775</v>
      </c>
      <c r="I46889" s="1" t="s">
        <v>67</v>
      </c>
      <c r="J46889" s="1" t="s">
        <v>151776</v>
      </c>
      <c r="K46889">
        <v>442</v>
      </c>
      <c r="L46889" s="1" t="s">
        <v>24</v>
      </c>
      <c r="M46889" s="2">
        <v>45117</v>
      </c>
      <c r="N46889" s="1" t="s">
        <v>96</v>
      </c>
      <c r="O46889" s="1" t="s">
        <v>37</v>
      </c>
      <c r="P46889" s="1" t="s">
        <v>47</v>
      </c>
    </row>
    <row r="46890" spans="1:16" x14ac:dyDescent="0.25">
      <c r="A46890" s="1" t="s">
        <v>151777</v>
      </c>
      <c r="B46890">
        <v>73</v>
      </c>
      <c r="C46890" s="1" t="s">
        <v>17</v>
      </c>
      <c r="D46890" s="1" t="s">
        <v>41</v>
      </c>
      <c r="E46890" s="1" t="s">
        <v>114</v>
      </c>
      <c r="F46890" s="2">
        <v>43594</v>
      </c>
      <c r="G46890" s="1" t="s">
        <v>151778</v>
      </c>
      <c r="H46890" s="1" t="s">
        <v>66722</v>
      </c>
      <c r="I46890" s="1" t="s">
        <v>67</v>
      </c>
      <c r="J46890" s="1" t="s">
        <v>151779</v>
      </c>
      <c r="K46890">
        <v>233</v>
      </c>
      <c r="L46890" s="1" t="s">
        <v>54</v>
      </c>
      <c r="M46890" s="2">
        <v>43603</v>
      </c>
      <c r="N46890" s="1" t="s">
        <v>36</v>
      </c>
      <c r="O46890" s="1" t="s">
        <v>55</v>
      </c>
      <c r="P46890" s="1" t="s">
        <v>47</v>
      </c>
    </row>
    <row r="46891" spans="1:16" x14ac:dyDescent="0.25">
      <c r="A46891" s="1" t="s">
        <v>60799</v>
      </c>
      <c r="B46891">
        <v>65</v>
      </c>
      <c r="C46891" s="1" t="s">
        <v>40</v>
      </c>
      <c r="D46891" s="1" t="s">
        <v>29</v>
      </c>
      <c r="E46891" s="1" t="s">
        <v>92</v>
      </c>
      <c r="F46891" s="2">
        <v>44691</v>
      </c>
      <c r="G46891" s="1" t="s">
        <v>35928</v>
      </c>
      <c r="H46891" s="1" t="s">
        <v>151780</v>
      </c>
      <c r="I46891" s="1" t="s">
        <v>67</v>
      </c>
      <c r="J46891" s="1" t="s">
        <v>151781</v>
      </c>
      <c r="K46891">
        <v>156</v>
      </c>
      <c r="L46891" s="1" t="s">
        <v>35</v>
      </c>
      <c r="M46891" s="2">
        <v>44713</v>
      </c>
      <c r="N46891" s="1" t="s">
        <v>61</v>
      </c>
      <c r="O46891" s="1" t="s">
        <v>37</v>
      </c>
      <c r="P46891" s="1" t="s">
        <v>38</v>
      </c>
    </row>
    <row r="46892" spans="1:16" x14ac:dyDescent="0.25">
      <c r="A46892" s="1" t="s">
        <v>151782</v>
      </c>
      <c r="B46892">
        <v>38</v>
      </c>
      <c r="C46892" s="1" t="s">
        <v>17</v>
      </c>
      <c r="D46892" s="1" t="s">
        <v>156</v>
      </c>
      <c r="E46892" s="1" t="s">
        <v>64</v>
      </c>
      <c r="F46892" s="2">
        <v>44734</v>
      </c>
      <c r="G46892" s="1" t="s">
        <v>5256</v>
      </c>
      <c r="H46892" s="1" t="s">
        <v>151783</v>
      </c>
      <c r="I46892" s="1" t="s">
        <v>33</v>
      </c>
      <c r="J46892" s="1" t="s">
        <v>151784</v>
      </c>
      <c r="K46892">
        <v>402</v>
      </c>
      <c r="L46892" s="1" t="s">
        <v>24</v>
      </c>
      <c r="M46892" s="2">
        <v>44764</v>
      </c>
      <c r="N46892" s="1" t="s">
        <v>96</v>
      </c>
      <c r="O46892" s="1" t="s">
        <v>26</v>
      </c>
      <c r="P46892" s="1" t="s">
        <v>62</v>
      </c>
    </row>
    <row r="46893" spans="1:16" x14ac:dyDescent="0.25">
      <c r="A46893" s="1" t="s">
        <v>6186</v>
      </c>
      <c r="B46893">
        <v>41</v>
      </c>
      <c r="C46893" s="1" t="s">
        <v>40</v>
      </c>
      <c r="D46893" s="1" t="s">
        <v>70</v>
      </c>
      <c r="E46893" s="1" t="s">
        <v>19</v>
      </c>
      <c r="F46893" s="2">
        <v>45014</v>
      </c>
      <c r="G46893" s="1" t="s">
        <v>35095</v>
      </c>
      <c r="H46893" s="1" t="s">
        <v>151785</v>
      </c>
      <c r="I46893" s="1" t="s">
        <v>22</v>
      </c>
      <c r="J46893" s="1" t="s">
        <v>151786</v>
      </c>
      <c r="K46893">
        <v>468</v>
      </c>
      <c r="L46893" s="1" t="s">
        <v>35</v>
      </c>
      <c r="M46893" s="2">
        <v>45023</v>
      </c>
      <c r="N46893" s="1" t="s">
        <v>25</v>
      </c>
      <c r="O46893" s="1" t="s">
        <v>37</v>
      </c>
      <c r="P46893" s="1" t="s">
        <v>62</v>
      </c>
    </row>
    <row r="46894" spans="1:16" x14ac:dyDescent="0.25">
      <c r="A46894" s="1" t="s">
        <v>20284</v>
      </c>
      <c r="B46894">
        <v>18</v>
      </c>
      <c r="C46894" s="1" t="s">
        <v>17</v>
      </c>
      <c r="D46894" s="1" t="s">
        <v>49</v>
      </c>
      <c r="E46894" s="1" t="s">
        <v>92</v>
      </c>
      <c r="F46894" s="2">
        <v>45293</v>
      </c>
      <c r="G46894" s="1" t="s">
        <v>47050</v>
      </c>
      <c r="H46894" s="1" t="s">
        <v>1400</v>
      </c>
      <c r="I46894" s="1" t="s">
        <v>77</v>
      </c>
      <c r="J46894" s="1" t="s">
        <v>151787</v>
      </c>
      <c r="K46894">
        <v>369</v>
      </c>
      <c r="L46894" s="1" t="s">
        <v>54</v>
      </c>
      <c r="M46894" s="2">
        <v>45315</v>
      </c>
      <c r="N46894" s="1" t="s">
        <v>96</v>
      </c>
      <c r="O46894" s="1" t="s">
        <v>37</v>
      </c>
      <c r="P46894" s="1" t="s">
        <v>27</v>
      </c>
    </row>
    <row r="46895" spans="1:16" x14ac:dyDescent="0.25">
      <c r="A46895" s="1" t="s">
        <v>81920</v>
      </c>
      <c r="B46895">
        <v>75</v>
      </c>
      <c r="C46895" s="1" t="s">
        <v>17</v>
      </c>
      <c r="D46895" s="1" t="s">
        <v>18</v>
      </c>
      <c r="E46895" s="1" t="s">
        <v>19</v>
      </c>
      <c r="F46895" s="2">
        <v>43873</v>
      </c>
      <c r="G46895" s="1" t="s">
        <v>151788</v>
      </c>
      <c r="H46895" s="1" t="s">
        <v>136827</v>
      </c>
      <c r="I46895" s="1" t="s">
        <v>22</v>
      </c>
      <c r="J46895" s="1" t="s">
        <v>151789</v>
      </c>
      <c r="K46895">
        <v>342</v>
      </c>
      <c r="L46895" s="1" t="s">
        <v>54</v>
      </c>
      <c r="M46895" s="2">
        <v>43890</v>
      </c>
      <c r="N46895" s="1" t="s">
        <v>61</v>
      </c>
      <c r="O46895" s="1" t="s">
        <v>37</v>
      </c>
      <c r="P46895" s="1" t="s">
        <v>47</v>
      </c>
    </row>
    <row r="46896" spans="1:16" x14ac:dyDescent="0.25">
      <c r="A46896" s="1" t="s">
        <v>4665</v>
      </c>
      <c r="B46896">
        <v>42</v>
      </c>
      <c r="C46896" s="1" t="s">
        <v>40</v>
      </c>
      <c r="D46896" s="1" t="s">
        <v>41</v>
      </c>
      <c r="E46896" s="1" t="s">
        <v>19</v>
      </c>
      <c r="F46896" s="2">
        <v>44758</v>
      </c>
      <c r="G46896" s="1" t="s">
        <v>89127</v>
      </c>
      <c r="H46896" s="1" t="s">
        <v>151790</v>
      </c>
      <c r="I46896" s="1" t="s">
        <v>44</v>
      </c>
      <c r="J46896" s="1" t="s">
        <v>151791</v>
      </c>
      <c r="K46896">
        <v>136</v>
      </c>
      <c r="L46896" s="1" t="s">
        <v>54</v>
      </c>
      <c r="M46896" s="2">
        <v>44776</v>
      </c>
      <c r="N46896" s="1" t="s">
        <v>61</v>
      </c>
      <c r="O46896" s="1" t="s">
        <v>37</v>
      </c>
      <c r="P46896" s="1" t="s">
        <v>62</v>
      </c>
    </row>
    <row r="46897" spans="1:16" x14ac:dyDescent="0.25">
      <c r="A46897" s="1" t="s">
        <v>64553</v>
      </c>
      <c r="B46897">
        <v>50</v>
      </c>
      <c r="C46897" s="1" t="s">
        <v>17</v>
      </c>
      <c r="D46897" s="1" t="s">
        <v>156</v>
      </c>
      <c r="E46897" s="1" t="s">
        <v>114</v>
      </c>
      <c r="F46897" s="2">
        <v>45073</v>
      </c>
      <c r="G46897" s="1" t="s">
        <v>151792</v>
      </c>
      <c r="H46897" s="1" t="s">
        <v>45503</v>
      </c>
      <c r="I46897" s="1" t="s">
        <v>77</v>
      </c>
      <c r="J46897" s="1" t="s">
        <v>151793</v>
      </c>
      <c r="K46897">
        <v>445</v>
      </c>
      <c r="L46897" s="1" t="s">
        <v>24</v>
      </c>
      <c r="M46897" s="2">
        <v>45079</v>
      </c>
      <c r="N46897" s="1" t="s">
        <v>46</v>
      </c>
      <c r="O46897" s="1" t="s">
        <v>37</v>
      </c>
      <c r="P46897" s="1" t="s">
        <v>62</v>
      </c>
    </row>
    <row r="46898" spans="1:16" x14ac:dyDescent="0.25">
      <c r="A46898" s="1" t="s">
        <v>151794</v>
      </c>
      <c r="B46898">
        <v>58</v>
      </c>
      <c r="C46898" s="1" t="s">
        <v>40</v>
      </c>
      <c r="D46898" s="1" t="s">
        <v>70</v>
      </c>
      <c r="E46898" s="1" t="s">
        <v>92</v>
      </c>
      <c r="F46898" s="2">
        <v>44521</v>
      </c>
      <c r="G46898" s="1" t="s">
        <v>151795</v>
      </c>
      <c r="H46898" s="1" t="s">
        <v>151796</v>
      </c>
      <c r="I46898" s="1" t="s">
        <v>77</v>
      </c>
      <c r="J46898" s="1" t="s">
        <v>151797</v>
      </c>
      <c r="K46898">
        <v>171</v>
      </c>
      <c r="L46898" s="1" t="s">
        <v>24</v>
      </c>
      <c r="M46898" s="2">
        <v>44543</v>
      </c>
      <c r="N46898" s="1" t="s">
        <v>36</v>
      </c>
      <c r="O46898" s="1" t="s">
        <v>55</v>
      </c>
      <c r="P46898" s="1" t="s">
        <v>38</v>
      </c>
    </row>
    <row r="46899" spans="1:16" x14ac:dyDescent="0.25">
      <c r="A46899" s="1" t="s">
        <v>151798</v>
      </c>
      <c r="B46899">
        <v>34</v>
      </c>
      <c r="C46899" s="1" t="s">
        <v>40</v>
      </c>
      <c r="D46899" s="1" t="s">
        <v>29</v>
      </c>
      <c r="E46899" s="1" t="s">
        <v>114</v>
      </c>
      <c r="F46899" s="2">
        <v>44849</v>
      </c>
      <c r="G46899" s="1" t="s">
        <v>91413</v>
      </c>
      <c r="H46899" s="1" t="s">
        <v>30457</v>
      </c>
      <c r="I46899" s="1" t="s">
        <v>33</v>
      </c>
      <c r="J46899" s="1" t="s">
        <v>151799</v>
      </c>
      <c r="K46899">
        <v>217</v>
      </c>
      <c r="L46899" s="1" t="s">
        <v>35</v>
      </c>
      <c r="M46899" s="2">
        <v>44875</v>
      </c>
      <c r="N46899" s="1" t="s">
        <v>46</v>
      </c>
      <c r="O46899" s="1" t="s">
        <v>55</v>
      </c>
      <c r="P46899" s="1" t="s">
        <v>27</v>
      </c>
    </row>
    <row r="46900" spans="1:16" x14ac:dyDescent="0.25">
      <c r="A46900" s="1" t="s">
        <v>151800</v>
      </c>
      <c r="B46900">
        <v>67</v>
      </c>
      <c r="C46900" s="1" t="s">
        <v>40</v>
      </c>
      <c r="D46900" s="1" t="s">
        <v>49</v>
      </c>
      <c r="E46900" s="1" t="s">
        <v>114</v>
      </c>
      <c r="F46900" s="2">
        <v>43764</v>
      </c>
      <c r="G46900" s="1" t="s">
        <v>151801</v>
      </c>
      <c r="H46900" s="1" t="s">
        <v>151802</v>
      </c>
      <c r="I46900" s="1" t="s">
        <v>67</v>
      </c>
      <c r="J46900" s="1" t="s">
        <v>151803</v>
      </c>
      <c r="K46900">
        <v>411</v>
      </c>
      <c r="L46900" s="1" t="s">
        <v>54</v>
      </c>
      <c r="M46900" s="2">
        <v>43775</v>
      </c>
      <c r="N46900" s="1" t="s">
        <v>46</v>
      </c>
      <c r="O46900" s="1" t="s">
        <v>26</v>
      </c>
      <c r="P46900" s="1" t="s">
        <v>47</v>
      </c>
    </row>
    <row r="46901" spans="1:16" x14ac:dyDescent="0.25">
      <c r="A46901" s="1" t="s">
        <v>108061</v>
      </c>
      <c r="B46901">
        <v>49</v>
      </c>
      <c r="C46901" s="1" t="s">
        <v>17</v>
      </c>
      <c r="D46901" s="1" t="s">
        <v>41</v>
      </c>
      <c r="E46901" s="1" t="s">
        <v>92</v>
      </c>
      <c r="F46901" s="2">
        <v>44216</v>
      </c>
      <c r="G46901" s="1" t="s">
        <v>8210</v>
      </c>
      <c r="H46901" s="1" t="s">
        <v>151804</v>
      </c>
      <c r="I46901" s="1" t="s">
        <v>77</v>
      </c>
      <c r="J46901" s="1" t="s">
        <v>151805</v>
      </c>
      <c r="K46901">
        <v>180</v>
      </c>
      <c r="L46901" s="1" t="s">
        <v>24</v>
      </c>
      <c r="M46901" s="2">
        <v>44227</v>
      </c>
      <c r="N46901" s="1" t="s">
        <v>46</v>
      </c>
      <c r="O46901" s="1" t="s">
        <v>37</v>
      </c>
      <c r="P46901" s="1" t="s">
        <v>62</v>
      </c>
    </row>
    <row r="46902" spans="1:16" x14ac:dyDescent="0.25">
      <c r="A46902" s="1" t="s">
        <v>7850</v>
      </c>
      <c r="B46902">
        <v>52</v>
      </c>
      <c r="C46902" s="1" t="s">
        <v>17</v>
      </c>
      <c r="D46902" s="1" t="s">
        <v>127</v>
      </c>
      <c r="E46902" s="1" t="s">
        <v>114</v>
      </c>
      <c r="F46902" s="2">
        <v>43965</v>
      </c>
      <c r="G46902" s="1" t="s">
        <v>151806</v>
      </c>
      <c r="H46902" s="1" t="s">
        <v>151807</v>
      </c>
      <c r="I46902" s="1" t="s">
        <v>22</v>
      </c>
      <c r="J46902" s="1" t="s">
        <v>151808</v>
      </c>
      <c r="K46902">
        <v>219</v>
      </c>
      <c r="L46902" s="1" t="s">
        <v>54</v>
      </c>
      <c r="M46902" s="2">
        <v>43980</v>
      </c>
      <c r="N46902" s="1" t="s">
        <v>46</v>
      </c>
      <c r="O46902" s="1" t="s">
        <v>37</v>
      </c>
      <c r="P46902" s="1" t="s">
        <v>38</v>
      </c>
    </row>
    <row r="46903" spans="1:16" x14ac:dyDescent="0.25">
      <c r="A46903" s="1" t="s">
        <v>3307</v>
      </c>
      <c r="B46903">
        <v>34</v>
      </c>
      <c r="C46903" s="1" t="s">
        <v>17</v>
      </c>
      <c r="D46903" s="1" t="s">
        <v>70</v>
      </c>
      <c r="E46903" s="1" t="s">
        <v>114</v>
      </c>
      <c r="F46903" s="2">
        <v>44186</v>
      </c>
      <c r="G46903" s="1" t="s">
        <v>100279</v>
      </c>
      <c r="H46903" s="1" t="s">
        <v>11377</v>
      </c>
      <c r="I46903" s="1" t="s">
        <v>44</v>
      </c>
      <c r="J46903" s="1" t="s">
        <v>151809</v>
      </c>
      <c r="K46903">
        <v>267</v>
      </c>
      <c r="L46903" s="1" t="s">
        <v>24</v>
      </c>
      <c r="M46903" s="2">
        <v>44211</v>
      </c>
      <c r="N46903" s="1" t="s">
        <v>61</v>
      </c>
      <c r="O46903" s="1" t="s">
        <v>55</v>
      </c>
      <c r="P46903" s="1" t="s">
        <v>27</v>
      </c>
    </row>
    <row r="46904" spans="1:16" x14ac:dyDescent="0.25">
      <c r="A46904" s="1" t="s">
        <v>151810</v>
      </c>
      <c r="B46904">
        <v>41</v>
      </c>
      <c r="C46904" s="1" t="s">
        <v>40</v>
      </c>
      <c r="D46904" s="1" t="s">
        <v>29</v>
      </c>
      <c r="E46904" s="1" t="s">
        <v>114</v>
      </c>
      <c r="F46904" s="2">
        <v>45031</v>
      </c>
      <c r="G46904" s="1" t="s">
        <v>12167</v>
      </c>
      <c r="H46904" s="1" t="s">
        <v>151811</v>
      </c>
      <c r="I46904" s="1" t="s">
        <v>44</v>
      </c>
      <c r="J46904" s="1" t="s">
        <v>151812</v>
      </c>
      <c r="K46904">
        <v>142</v>
      </c>
      <c r="L46904" s="1" t="s">
        <v>54</v>
      </c>
      <c r="M46904" s="2">
        <v>45034</v>
      </c>
      <c r="N46904" s="1" t="s">
        <v>25</v>
      </c>
      <c r="O46904" s="1" t="s">
        <v>26</v>
      </c>
      <c r="P46904" s="1" t="s">
        <v>62</v>
      </c>
    </row>
    <row r="46905" spans="1:16" x14ac:dyDescent="0.25">
      <c r="A46905" s="1" t="s">
        <v>19166</v>
      </c>
      <c r="B46905">
        <v>51</v>
      </c>
      <c r="C46905" s="1" t="s">
        <v>17</v>
      </c>
      <c r="D46905" s="1" t="s">
        <v>156</v>
      </c>
      <c r="E46905" s="1" t="s">
        <v>19</v>
      </c>
      <c r="F46905" s="2">
        <v>44017</v>
      </c>
      <c r="G46905" s="1" t="s">
        <v>10189</v>
      </c>
      <c r="H46905" s="1" t="s">
        <v>151813</v>
      </c>
      <c r="I46905" s="1" t="s">
        <v>33</v>
      </c>
      <c r="J46905" s="1" t="s">
        <v>151814</v>
      </c>
      <c r="K46905">
        <v>251</v>
      </c>
      <c r="L46905" s="1" t="s">
        <v>54</v>
      </c>
      <c r="M46905" s="2">
        <v>44046</v>
      </c>
      <c r="N46905" s="1" t="s">
        <v>25</v>
      </c>
      <c r="O46905" s="1" t="s">
        <v>26</v>
      </c>
      <c r="P46905" s="1" t="s">
        <v>38</v>
      </c>
    </row>
    <row r="46906" spans="1:16" x14ac:dyDescent="0.25">
      <c r="A46906" s="1" t="s">
        <v>151815</v>
      </c>
      <c r="B46906">
        <v>57</v>
      </c>
      <c r="C46906" s="1" t="s">
        <v>40</v>
      </c>
      <c r="D46906" s="1" t="s">
        <v>70</v>
      </c>
      <c r="E46906" s="1" t="s">
        <v>92</v>
      </c>
      <c r="F46906" s="2">
        <v>45116</v>
      </c>
      <c r="G46906" s="1" t="s">
        <v>151816</v>
      </c>
      <c r="H46906" s="1" t="s">
        <v>151817</v>
      </c>
      <c r="I46906" s="1" t="s">
        <v>33</v>
      </c>
      <c r="J46906" s="1" t="s">
        <v>151818</v>
      </c>
      <c r="K46906">
        <v>369</v>
      </c>
      <c r="L46906" s="1" t="s">
        <v>54</v>
      </c>
      <c r="M46906" s="2">
        <v>45120</v>
      </c>
      <c r="N46906" s="1" t="s">
        <v>36</v>
      </c>
      <c r="O46906" s="1" t="s">
        <v>37</v>
      </c>
      <c r="P46906" s="1" t="s">
        <v>38</v>
      </c>
    </row>
    <row r="46907" spans="1:16" x14ac:dyDescent="0.25">
      <c r="A46907" s="1" t="s">
        <v>127227</v>
      </c>
      <c r="B46907">
        <v>83</v>
      </c>
      <c r="C46907" s="1" t="s">
        <v>40</v>
      </c>
      <c r="D46907" s="1" t="s">
        <v>41</v>
      </c>
      <c r="E46907" s="1" t="s">
        <v>92</v>
      </c>
      <c r="F46907" s="2">
        <v>45258</v>
      </c>
      <c r="G46907" s="1" t="s">
        <v>151819</v>
      </c>
      <c r="H46907" s="1" t="s">
        <v>56378</v>
      </c>
      <c r="I46907" s="1" t="s">
        <v>67</v>
      </c>
      <c r="J46907" s="1" t="s">
        <v>151820</v>
      </c>
      <c r="K46907">
        <v>221</v>
      </c>
      <c r="L46907" s="1" t="s">
        <v>54</v>
      </c>
      <c r="M46907" s="2">
        <v>45266</v>
      </c>
      <c r="N46907" s="1" t="s">
        <v>96</v>
      </c>
      <c r="O46907" s="1" t="s">
        <v>37</v>
      </c>
      <c r="P46907" s="1" t="s">
        <v>47</v>
      </c>
    </row>
    <row r="46908" spans="1:16" x14ac:dyDescent="0.25">
      <c r="A46908" s="1" t="s">
        <v>106638</v>
      </c>
      <c r="B46908">
        <v>71</v>
      </c>
      <c r="C46908" s="1" t="s">
        <v>40</v>
      </c>
      <c r="D46908" s="1" t="s">
        <v>49</v>
      </c>
      <c r="E46908" s="1" t="s">
        <v>19</v>
      </c>
      <c r="F46908" s="2">
        <v>44732</v>
      </c>
      <c r="G46908" s="1" t="s">
        <v>151821</v>
      </c>
      <c r="H46908" s="1" t="s">
        <v>151822</v>
      </c>
      <c r="I46908" s="1" t="s">
        <v>22</v>
      </c>
      <c r="J46908" s="1" t="s">
        <v>151823</v>
      </c>
      <c r="K46908">
        <v>170</v>
      </c>
      <c r="L46908" s="1" t="s">
        <v>24</v>
      </c>
      <c r="M46908" s="2">
        <v>44760</v>
      </c>
      <c r="N46908" s="1" t="s">
        <v>96</v>
      </c>
      <c r="O46908" s="1" t="s">
        <v>26</v>
      </c>
      <c r="P46908" s="1" t="s">
        <v>47</v>
      </c>
    </row>
    <row r="46909" spans="1:16" x14ac:dyDescent="0.25">
      <c r="A46909" s="1" t="s">
        <v>151824</v>
      </c>
      <c r="B46909">
        <v>72</v>
      </c>
      <c r="C46909" s="1" t="s">
        <v>40</v>
      </c>
      <c r="D46909" s="1" t="s">
        <v>49</v>
      </c>
      <c r="E46909" s="1" t="s">
        <v>30</v>
      </c>
      <c r="F46909" s="2">
        <v>43722</v>
      </c>
      <c r="G46909" s="1" t="s">
        <v>151825</v>
      </c>
      <c r="H46909" s="1" t="s">
        <v>36696</v>
      </c>
      <c r="I46909" s="1" t="s">
        <v>33</v>
      </c>
      <c r="J46909" s="1" t="s">
        <v>151826</v>
      </c>
      <c r="K46909">
        <v>432</v>
      </c>
      <c r="L46909" s="1" t="s">
        <v>35</v>
      </c>
      <c r="M46909" s="2">
        <v>43736</v>
      </c>
      <c r="N46909" s="1" t="s">
        <v>46</v>
      </c>
      <c r="O46909" s="1" t="s">
        <v>37</v>
      </c>
      <c r="P46909" s="1" t="s">
        <v>47</v>
      </c>
    </row>
    <row r="46910" spans="1:16" x14ac:dyDescent="0.25">
      <c r="A46910" s="1" t="s">
        <v>112576</v>
      </c>
      <c r="B46910">
        <v>30</v>
      </c>
      <c r="C46910" s="1" t="s">
        <v>17</v>
      </c>
      <c r="D46910" s="1" t="s">
        <v>29</v>
      </c>
      <c r="E46910" s="1" t="s">
        <v>19</v>
      </c>
      <c r="F46910" s="2">
        <v>45392</v>
      </c>
      <c r="G46910" s="1" t="s">
        <v>18938</v>
      </c>
      <c r="H46910" s="1" t="s">
        <v>17389</v>
      </c>
      <c r="I46910" s="1" t="s">
        <v>33</v>
      </c>
      <c r="J46910" s="1" t="s">
        <v>151827</v>
      </c>
      <c r="K46910">
        <v>147</v>
      </c>
      <c r="L46910" s="1" t="s">
        <v>54</v>
      </c>
      <c r="M46910" s="2">
        <v>45399</v>
      </c>
      <c r="N46910" s="1" t="s">
        <v>61</v>
      </c>
      <c r="O46910" s="1" t="s">
        <v>26</v>
      </c>
      <c r="P46910" s="1" t="s">
        <v>27</v>
      </c>
    </row>
    <row r="46911" spans="1:16" x14ac:dyDescent="0.25">
      <c r="A46911" s="1" t="s">
        <v>151828</v>
      </c>
      <c r="B46911">
        <v>63</v>
      </c>
      <c r="C46911" s="1" t="s">
        <v>17</v>
      </c>
      <c r="D46911" s="1" t="s">
        <v>41</v>
      </c>
      <c r="E46911" s="1" t="s">
        <v>30</v>
      </c>
      <c r="F46911" s="2">
        <v>43939</v>
      </c>
      <c r="G46911" s="1" t="s">
        <v>151829</v>
      </c>
      <c r="H46911" s="1" t="s">
        <v>151830</v>
      </c>
      <c r="I46911" s="1" t="s">
        <v>77</v>
      </c>
      <c r="J46911" s="1" t="s">
        <v>151831</v>
      </c>
      <c r="K46911">
        <v>308</v>
      </c>
      <c r="L46911" s="1" t="s">
        <v>54</v>
      </c>
      <c r="M46911" s="2">
        <v>43968</v>
      </c>
      <c r="N46911" s="1" t="s">
        <v>96</v>
      </c>
      <c r="O46911" s="1" t="s">
        <v>26</v>
      </c>
      <c r="P46911" s="1" t="s">
        <v>38</v>
      </c>
    </row>
    <row r="46912" spans="1:16" x14ac:dyDescent="0.25">
      <c r="A46912" s="1" t="s">
        <v>23289</v>
      </c>
      <c r="B46912">
        <v>71</v>
      </c>
      <c r="C46912" s="1" t="s">
        <v>40</v>
      </c>
      <c r="D46912" s="1" t="s">
        <v>41</v>
      </c>
      <c r="E46912" s="1" t="s">
        <v>50</v>
      </c>
      <c r="F46912" s="2">
        <v>44769</v>
      </c>
      <c r="G46912" s="1" t="s">
        <v>151832</v>
      </c>
      <c r="H46912" s="1" t="s">
        <v>4895</v>
      </c>
      <c r="I46912" s="1" t="s">
        <v>33</v>
      </c>
      <c r="J46912" s="1" t="s">
        <v>151833</v>
      </c>
      <c r="K46912">
        <v>163</v>
      </c>
      <c r="L46912" s="1" t="s">
        <v>35</v>
      </c>
      <c r="M46912" s="2">
        <v>44785</v>
      </c>
      <c r="N46912" s="1" t="s">
        <v>96</v>
      </c>
      <c r="O46912" s="1" t="s">
        <v>37</v>
      </c>
      <c r="P46912" s="1" t="s">
        <v>47</v>
      </c>
    </row>
    <row r="46913" spans="1:16" x14ac:dyDescent="0.25">
      <c r="A46913" s="1" t="s">
        <v>151834</v>
      </c>
      <c r="B46913">
        <v>23</v>
      </c>
      <c r="C46913" s="1" t="s">
        <v>40</v>
      </c>
      <c r="D46913" s="1" t="s">
        <v>156</v>
      </c>
      <c r="E46913" s="1" t="s">
        <v>92</v>
      </c>
      <c r="F46913" s="2">
        <v>44437</v>
      </c>
      <c r="G46913" s="1" t="s">
        <v>151835</v>
      </c>
      <c r="H46913" s="1" t="s">
        <v>130062</v>
      </c>
      <c r="I46913" s="1" t="s">
        <v>33</v>
      </c>
      <c r="J46913" s="1" t="s">
        <v>151836</v>
      </c>
      <c r="K46913">
        <v>144</v>
      </c>
      <c r="L46913" s="1" t="s">
        <v>54</v>
      </c>
      <c r="M46913" s="2">
        <v>44439</v>
      </c>
      <c r="N46913" s="1" t="s">
        <v>25</v>
      </c>
      <c r="O46913" s="1" t="s">
        <v>26</v>
      </c>
      <c r="P46913" s="1" t="s">
        <v>27</v>
      </c>
    </row>
    <row r="46914" spans="1:16" x14ac:dyDescent="0.25">
      <c r="A46914" s="1" t="s">
        <v>130751</v>
      </c>
      <c r="B46914">
        <v>83</v>
      </c>
      <c r="C46914" s="1" t="s">
        <v>40</v>
      </c>
      <c r="D46914" s="1" t="s">
        <v>127</v>
      </c>
      <c r="E46914" s="1" t="s">
        <v>50</v>
      </c>
      <c r="F46914" s="2">
        <v>44448</v>
      </c>
      <c r="G46914" s="1" t="s">
        <v>151837</v>
      </c>
      <c r="H46914" s="1" t="s">
        <v>151838</v>
      </c>
      <c r="I46914" s="1" t="s">
        <v>67</v>
      </c>
      <c r="J46914" s="1" t="s">
        <v>151839</v>
      </c>
      <c r="K46914">
        <v>495</v>
      </c>
      <c r="L46914" s="1" t="s">
        <v>24</v>
      </c>
      <c r="M46914" s="2">
        <v>44463</v>
      </c>
      <c r="N46914" s="1" t="s">
        <v>25</v>
      </c>
      <c r="O46914" s="1" t="s">
        <v>26</v>
      </c>
      <c r="P46914" s="1" t="s">
        <v>47</v>
      </c>
    </row>
    <row r="46915" spans="1:16" x14ac:dyDescent="0.25">
      <c r="A46915" s="1" t="s">
        <v>147558</v>
      </c>
      <c r="B46915">
        <v>54</v>
      </c>
      <c r="C46915" s="1" t="s">
        <v>17</v>
      </c>
      <c r="D46915" s="1" t="s">
        <v>57</v>
      </c>
      <c r="E46915" s="1" t="s">
        <v>50</v>
      </c>
      <c r="F46915" s="2">
        <v>44648</v>
      </c>
      <c r="G46915" s="1" t="s">
        <v>151840</v>
      </c>
      <c r="H46915" s="1" t="s">
        <v>151841</v>
      </c>
      <c r="I46915" s="1" t="s">
        <v>44</v>
      </c>
      <c r="J46915" s="1" t="s">
        <v>151842</v>
      </c>
      <c r="K46915">
        <v>159</v>
      </c>
      <c r="L46915" s="1" t="s">
        <v>35</v>
      </c>
      <c r="M46915" s="2">
        <v>44664</v>
      </c>
      <c r="N46915" s="1" t="s">
        <v>36</v>
      </c>
      <c r="O46915" s="1" t="s">
        <v>26</v>
      </c>
      <c r="P46915" s="1" t="s">
        <v>38</v>
      </c>
    </row>
    <row r="46916" spans="1:16" x14ac:dyDescent="0.25">
      <c r="A46916" s="1" t="s">
        <v>151843</v>
      </c>
      <c r="B46916">
        <v>69</v>
      </c>
      <c r="C46916" s="1" t="s">
        <v>17</v>
      </c>
      <c r="D46916" s="1" t="s">
        <v>57</v>
      </c>
      <c r="E46916" s="1" t="s">
        <v>30</v>
      </c>
      <c r="F46916" s="2">
        <v>45273</v>
      </c>
      <c r="G46916" s="1" t="s">
        <v>65967</v>
      </c>
      <c r="H46916" s="1" t="s">
        <v>151153</v>
      </c>
      <c r="I46916" s="1" t="s">
        <v>77</v>
      </c>
      <c r="J46916" s="1" t="s">
        <v>151844</v>
      </c>
      <c r="K46916">
        <v>343</v>
      </c>
      <c r="L46916" s="1" t="s">
        <v>35</v>
      </c>
      <c r="M46916" s="2">
        <v>45294</v>
      </c>
      <c r="N46916" s="1" t="s">
        <v>96</v>
      </c>
      <c r="O46916" s="1" t="s">
        <v>26</v>
      </c>
      <c r="P46916" s="1" t="s">
        <v>47</v>
      </c>
    </row>
    <row r="46917" spans="1:16" x14ac:dyDescent="0.25">
      <c r="A46917" s="1" t="s">
        <v>151845</v>
      </c>
      <c r="B46917">
        <v>31</v>
      </c>
      <c r="C46917" s="1" t="s">
        <v>40</v>
      </c>
      <c r="D46917" s="1" t="s">
        <v>49</v>
      </c>
      <c r="E46917" s="1" t="s">
        <v>50</v>
      </c>
      <c r="F46917" s="2">
        <v>44900</v>
      </c>
      <c r="G46917" s="1" t="s">
        <v>151846</v>
      </c>
      <c r="H46917" s="1" t="s">
        <v>151847</v>
      </c>
      <c r="I46917" s="1" t="s">
        <v>44</v>
      </c>
      <c r="J46917" s="1" t="s">
        <v>151848</v>
      </c>
      <c r="K46917">
        <v>123</v>
      </c>
      <c r="L46917" s="1" t="s">
        <v>35</v>
      </c>
      <c r="M46917" s="2">
        <v>44916</v>
      </c>
      <c r="N46917" s="1" t="s">
        <v>61</v>
      </c>
      <c r="O46917" s="1" t="s">
        <v>55</v>
      </c>
      <c r="P46917" s="1" t="s">
        <v>27</v>
      </c>
    </row>
    <row r="46918" spans="1:16" x14ac:dyDescent="0.25">
      <c r="A46918" s="1" t="s">
        <v>151849</v>
      </c>
      <c r="B46918">
        <v>79</v>
      </c>
      <c r="C46918" s="1" t="s">
        <v>40</v>
      </c>
      <c r="D46918" s="1" t="s">
        <v>29</v>
      </c>
      <c r="E46918" s="1" t="s">
        <v>92</v>
      </c>
      <c r="F46918" s="2">
        <v>43894</v>
      </c>
      <c r="G46918" s="1" t="s">
        <v>151850</v>
      </c>
      <c r="H46918" s="1" t="s">
        <v>151851</v>
      </c>
      <c r="I46918" s="1" t="s">
        <v>44</v>
      </c>
      <c r="J46918" s="1" t="s">
        <v>151852</v>
      </c>
      <c r="K46918">
        <v>472</v>
      </c>
      <c r="L46918" s="1" t="s">
        <v>54</v>
      </c>
      <c r="M46918" s="2">
        <v>43904</v>
      </c>
      <c r="N46918" s="1" t="s">
        <v>36</v>
      </c>
      <c r="O46918" s="1" t="s">
        <v>26</v>
      </c>
      <c r="P46918" s="1" t="s">
        <v>47</v>
      </c>
    </row>
    <row r="46919" spans="1:16" x14ac:dyDescent="0.25">
      <c r="A46919" s="1" t="s">
        <v>151853</v>
      </c>
      <c r="B46919">
        <v>55</v>
      </c>
      <c r="C46919" s="1" t="s">
        <v>40</v>
      </c>
      <c r="D46919" s="1" t="s">
        <v>41</v>
      </c>
      <c r="E46919" s="1" t="s">
        <v>30</v>
      </c>
      <c r="F46919" s="2">
        <v>44789</v>
      </c>
      <c r="G46919" s="1" t="s">
        <v>7547</v>
      </c>
      <c r="H46919" s="1" t="s">
        <v>151854</v>
      </c>
      <c r="I46919" s="1" t="s">
        <v>33</v>
      </c>
      <c r="J46919" s="1" t="s">
        <v>151855</v>
      </c>
      <c r="K46919">
        <v>478</v>
      </c>
      <c r="L46919" s="1" t="s">
        <v>35</v>
      </c>
      <c r="M46919" s="2">
        <v>44809</v>
      </c>
      <c r="N46919" s="1" t="s">
        <v>61</v>
      </c>
      <c r="O46919" s="1" t="s">
        <v>37</v>
      </c>
      <c r="P46919" s="1" t="s">
        <v>38</v>
      </c>
    </row>
    <row r="46920" spans="1:16" x14ac:dyDescent="0.25">
      <c r="A46920" s="1" t="s">
        <v>4576</v>
      </c>
      <c r="B46920">
        <v>59</v>
      </c>
      <c r="C46920" s="1" t="s">
        <v>40</v>
      </c>
      <c r="D46920" s="1" t="s">
        <v>156</v>
      </c>
      <c r="E46920" s="1" t="s">
        <v>50</v>
      </c>
      <c r="F46920" s="2">
        <v>43880</v>
      </c>
      <c r="G46920" s="1" t="s">
        <v>151856</v>
      </c>
      <c r="H46920" s="1" t="s">
        <v>151857</v>
      </c>
      <c r="I46920" s="1" t="s">
        <v>44</v>
      </c>
      <c r="J46920" s="1" t="s">
        <v>151858</v>
      </c>
      <c r="K46920">
        <v>295</v>
      </c>
      <c r="L46920" s="1" t="s">
        <v>35</v>
      </c>
      <c r="M46920" s="2">
        <v>43895</v>
      </c>
      <c r="N46920" s="1" t="s">
        <v>96</v>
      </c>
      <c r="O46920" s="1" t="s">
        <v>26</v>
      </c>
      <c r="P46920" s="1" t="s">
        <v>38</v>
      </c>
    </row>
    <row r="46921" spans="1:16" x14ac:dyDescent="0.25">
      <c r="A46921" s="1" t="s">
        <v>151859</v>
      </c>
      <c r="B46921">
        <v>77</v>
      </c>
      <c r="C46921" s="1" t="s">
        <v>40</v>
      </c>
      <c r="D46921" s="1" t="s">
        <v>41</v>
      </c>
      <c r="E46921" s="1" t="s">
        <v>50</v>
      </c>
      <c r="F46921" s="2">
        <v>45181</v>
      </c>
      <c r="G46921" s="1" t="s">
        <v>33366</v>
      </c>
      <c r="H46921" s="1" t="s">
        <v>151860</v>
      </c>
      <c r="I46921" s="1" t="s">
        <v>67</v>
      </c>
      <c r="J46921" s="1" t="s">
        <v>151861</v>
      </c>
      <c r="K46921">
        <v>210</v>
      </c>
      <c r="L46921" s="1" t="s">
        <v>54</v>
      </c>
      <c r="M46921" s="2">
        <v>45193</v>
      </c>
      <c r="N46921" s="1" t="s">
        <v>96</v>
      </c>
      <c r="O46921" s="1" t="s">
        <v>37</v>
      </c>
      <c r="P46921" s="1" t="s">
        <v>47</v>
      </c>
    </row>
    <row r="46922" spans="1:16" x14ac:dyDescent="0.25">
      <c r="A46922" s="1" t="s">
        <v>151862</v>
      </c>
      <c r="B46922">
        <v>65</v>
      </c>
      <c r="C46922" s="1" t="s">
        <v>17</v>
      </c>
      <c r="D46922" s="1" t="s">
        <v>41</v>
      </c>
      <c r="E46922" s="1" t="s">
        <v>114</v>
      </c>
      <c r="F46922" s="2">
        <v>45333</v>
      </c>
      <c r="G46922" s="1" t="s">
        <v>22365</v>
      </c>
      <c r="H46922" s="1" t="s">
        <v>60173</v>
      </c>
      <c r="I46922" s="1" t="s">
        <v>33</v>
      </c>
      <c r="J46922" s="1" t="s">
        <v>151863</v>
      </c>
      <c r="K46922">
        <v>340</v>
      </c>
      <c r="L46922" s="1" t="s">
        <v>24</v>
      </c>
      <c r="M46922" s="2">
        <v>45357</v>
      </c>
      <c r="N46922" s="1" t="s">
        <v>61</v>
      </c>
      <c r="O46922" s="1" t="s">
        <v>26</v>
      </c>
      <c r="P46922" s="1" t="s">
        <v>38</v>
      </c>
    </row>
    <row r="46923" spans="1:16" x14ac:dyDescent="0.25">
      <c r="A46923" s="1" t="s">
        <v>79938</v>
      </c>
      <c r="B46923">
        <v>24</v>
      </c>
      <c r="C46923" s="1" t="s">
        <v>17</v>
      </c>
      <c r="D46923" s="1" t="s">
        <v>156</v>
      </c>
      <c r="E46923" s="1" t="s">
        <v>64</v>
      </c>
      <c r="F46923" s="2">
        <v>45225</v>
      </c>
      <c r="G46923" s="1" t="s">
        <v>25418</v>
      </c>
      <c r="H46923" s="1" t="s">
        <v>151864</v>
      </c>
      <c r="I46923" s="1" t="s">
        <v>33</v>
      </c>
      <c r="J46923" s="1" t="s">
        <v>151865</v>
      </c>
      <c r="K46923">
        <v>453</v>
      </c>
      <c r="L46923" s="1" t="s">
        <v>54</v>
      </c>
      <c r="M46923" s="2">
        <v>45237</v>
      </c>
      <c r="N46923" s="1" t="s">
        <v>61</v>
      </c>
      <c r="O46923" s="1" t="s">
        <v>37</v>
      </c>
      <c r="P46923" s="1" t="s">
        <v>27</v>
      </c>
    </row>
    <row r="46924" spans="1:16" x14ac:dyDescent="0.25">
      <c r="A46924" s="1" t="s">
        <v>31760</v>
      </c>
      <c r="B46924">
        <v>77</v>
      </c>
      <c r="C46924" s="1" t="s">
        <v>17</v>
      </c>
      <c r="D46924" s="1" t="s">
        <v>156</v>
      </c>
      <c r="E46924" s="1" t="s">
        <v>92</v>
      </c>
      <c r="F46924" s="2">
        <v>44749</v>
      </c>
      <c r="G46924" s="1" t="s">
        <v>151866</v>
      </c>
      <c r="H46924" s="1" t="s">
        <v>151867</v>
      </c>
      <c r="I46924" s="1" t="s">
        <v>22</v>
      </c>
      <c r="J46924" s="1" t="s">
        <v>151868</v>
      </c>
      <c r="K46924">
        <v>274</v>
      </c>
      <c r="L46924" s="1" t="s">
        <v>24</v>
      </c>
      <c r="M46924" s="2">
        <v>44756</v>
      </c>
      <c r="N46924" s="1" t="s">
        <v>36</v>
      </c>
      <c r="O46924" s="1" t="s">
        <v>26</v>
      </c>
      <c r="P46924" s="1" t="s">
        <v>47</v>
      </c>
    </row>
    <row r="46925" spans="1:16" x14ac:dyDescent="0.25">
      <c r="A46925" s="1" t="s">
        <v>151869</v>
      </c>
      <c r="B46925">
        <v>41</v>
      </c>
      <c r="C46925" s="1" t="s">
        <v>17</v>
      </c>
      <c r="D46925" s="1" t="s">
        <v>127</v>
      </c>
      <c r="E46925" s="1" t="s">
        <v>50</v>
      </c>
      <c r="F46925" s="2">
        <v>44301</v>
      </c>
      <c r="G46925" s="1" t="s">
        <v>151870</v>
      </c>
      <c r="H46925" s="1" t="s">
        <v>151871</v>
      </c>
      <c r="I46925" s="1" t="s">
        <v>33</v>
      </c>
      <c r="J46925" s="1" t="s">
        <v>151872</v>
      </c>
      <c r="K46925">
        <v>256</v>
      </c>
      <c r="L46925" s="1" t="s">
        <v>24</v>
      </c>
      <c r="M46925" s="2">
        <v>44309</v>
      </c>
      <c r="N46925" s="1" t="s">
        <v>61</v>
      </c>
      <c r="O46925" s="1" t="s">
        <v>26</v>
      </c>
      <c r="P46925" s="1" t="s">
        <v>62</v>
      </c>
    </row>
    <row r="46926" spans="1:16" x14ac:dyDescent="0.25">
      <c r="A46926" s="1" t="s">
        <v>102651</v>
      </c>
      <c r="B46926">
        <v>57</v>
      </c>
      <c r="C46926" s="1" t="s">
        <v>17</v>
      </c>
      <c r="D46926" s="1" t="s">
        <v>49</v>
      </c>
      <c r="E46926" s="1" t="s">
        <v>64</v>
      </c>
      <c r="F46926" s="2">
        <v>43749</v>
      </c>
      <c r="G46926" s="1" t="s">
        <v>151873</v>
      </c>
      <c r="H46926" s="1" t="s">
        <v>151874</v>
      </c>
      <c r="I46926" s="1" t="s">
        <v>44</v>
      </c>
      <c r="J46926" s="1" t="s">
        <v>151875</v>
      </c>
      <c r="K46926">
        <v>477</v>
      </c>
      <c r="L46926" s="1" t="s">
        <v>54</v>
      </c>
      <c r="M46926" s="2">
        <v>43772</v>
      </c>
      <c r="N46926" s="1" t="s">
        <v>61</v>
      </c>
      <c r="O46926" s="1" t="s">
        <v>26</v>
      </c>
      <c r="P46926" s="1" t="s">
        <v>38</v>
      </c>
    </row>
    <row r="46927" spans="1:16" x14ac:dyDescent="0.25">
      <c r="A46927" s="1" t="s">
        <v>151876</v>
      </c>
      <c r="B46927">
        <v>71</v>
      </c>
      <c r="C46927" s="1" t="s">
        <v>17</v>
      </c>
      <c r="D46927" s="1" t="s">
        <v>70</v>
      </c>
      <c r="E46927" s="1" t="s">
        <v>19</v>
      </c>
      <c r="F46927" s="2">
        <v>44368</v>
      </c>
      <c r="G46927" s="1" t="s">
        <v>140554</v>
      </c>
      <c r="H46927" s="1" t="s">
        <v>14677</v>
      </c>
      <c r="I46927" s="1" t="s">
        <v>77</v>
      </c>
      <c r="J46927" s="1" t="s">
        <v>151877</v>
      </c>
      <c r="K46927">
        <v>251</v>
      </c>
      <c r="L46927" s="1" t="s">
        <v>35</v>
      </c>
      <c r="M46927" s="2">
        <v>44380</v>
      </c>
      <c r="N46927" s="1" t="s">
        <v>25</v>
      </c>
      <c r="O46927" s="1" t="s">
        <v>55</v>
      </c>
      <c r="P46927" s="1" t="s">
        <v>47</v>
      </c>
    </row>
    <row r="46928" spans="1:16" x14ac:dyDescent="0.25">
      <c r="A46928" s="1" t="s">
        <v>151878</v>
      </c>
      <c r="B46928">
        <v>60</v>
      </c>
      <c r="C46928" s="1" t="s">
        <v>17</v>
      </c>
      <c r="D46928" s="1" t="s">
        <v>127</v>
      </c>
      <c r="E46928" s="1" t="s">
        <v>30</v>
      </c>
      <c r="F46928" s="2">
        <v>44126</v>
      </c>
      <c r="G46928" s="1" t="s">
        <v>151879</v>
      </c>
      <c r="H46928" s="1" t="s">
        <v>151880</v>
      </c>
      <c r="I46928" s="1" t="s">
        <v>77</v>
      </c>
      <c r="J46928" s="1" t="s">
        <v>151881</v>
      </c>
      <c r="K46928">
        <v>136</v>
      </c>
      <c r="L46928" s="1" t="s">
        <v>54</v>
      </c>
      <c r="M46928" s="2">
        <v>44151</v>
      </c>
      <c r="N46928" s="1" t="s">
        <v>61</v>
      </c>
      <c r="O46928" s="1" t="s">
        <v>55</v>
      </c>
      <c r="P46928" s="1" t="s">
        <v>38</v>
      </c>
    </row>
    <row r="46929" spans="1:16" x14ac:dyDescent="0.25">
      <c r="A46929" s="1" t="s">
        <v>81204</v>
      </c>
      <c r="B46929">
        <v>78</v>
      </c>
      <c r="C46929" s="1" t="s">
        <v>17</v>
      </c>
      <c r="D46929" s="1" t="s">
        <v>156</v>
      </c>
      <c r="E46929" s="1" t="s">
        <v>64</v>
      </c>
      <c r="F46929" s="2">
        <v>44492</v>
      </c>
      <c r="G46929" s="1" t="s">
        <v>151882</v>
      </c>
      <c r="H46929" s="1" t="s">
        <v>151883</v>
      </c>
      <c r="I46929" s="1" t="s">
        <v>22</v>
      </c>
      <c r="J46929" s="1" t="s">
        <v>151884</v>
      </c>
      <c r="K46929">
        <v>257</v>
      </c>
      <c r="L46929" s="1" t="s">
        <v>35</v>
      </c>
      <c r="M46929" s="2">
        <v>44507</v>
      </c>
      <c r="N46929" s="1" t="s">
        <v>61</v>
      </c>
      <c r="O46929" s="1" t="s">
        <v>26</v>
      </c>
      <c r="P46929" s="1" t="s">
        <v>47</v>
      </c>
    </row>
    <row r="46930" spans="1:16" x14ac:dyDescent="0.25">
      <c r="A46930" s="1" t="s">
        <v>151885</v>
      </c>
      <c r="B46930">
        <v>31</v>
      </c>
      <c r="C46930" s="1" t="s">
        <v>17</v>
      </c>
      <c r="D46930" s="1" t="s">
        <v>29</v>
      </c>
      <c r="E46930" s="1" t="s">
        <v>50</v>
      </c>
      <c r="F46930" s="2">
        <v>45078</v>
      </c>
      <c r="G46930" s="1" t="s">
        <v>17135</v>
      </c>
      <c r="H46930" s="1" t="s">
        <v>151886</v>
      </c>
      <c r="I46930" s="1" t="s">
        <v>77</v>
      </c>
      <c r="J46930" s="1" t="s">
        <v>151887</v>
      </c>
      <c r="K46930">
        <v>284</v>
      </c>
      <c r="L46930" s="1" t="s">
        <v>35</v>
      </c>
      <c r="M46930" s="2">
        <v>45096</v>
      </c>
      <c r="N46930" s="1" t="s">
        <v>96</v>
      </c>
      <c r="O46930" s="1" t="s">
        <v>37</v>
      </c>
      <c r="P46930" s="1" t="s">
        <v>27</v>
      </c>
    </row>
    <row r="46931" spans="1:16" x14ac:dyDescent="0.25">
      <c r="A46931" s="1" t="s">
        <v>151888</v>
      </c>
      <c r="B46931">
        <v>43</v>
      </c>
      <c r="C46931" s="1" t="s">
        <v>40</v>
      </c>
      <c r="D46931" s="1" t="s">
        <v>156</v>
      </c>
      <c r="E46931" s="1" t="s">
        <v>19</v>
      </c>
      <c r="F46931" s="2">
        <v>45321</v>
      </c>
      <c r="G46931" s="1" t="s">
        <v>151889</v>
      </c>
      <c r="H46931" s="1" t="s">
        <v>6097</v>
      </c>
      <c r="I46931" s="1" t="s">
        <v>44</v>
      </c>
      <c r="J46931" s="1" t="s">
        <v>151890</v>
      </c>
      <c r="K46931">
        <v>161</v>
      </c>
      <c r="L46931" s="1" t="s">
        <v>35</v>
      </c>
      <c r="M46931" s="2">
        <v>45342</v>
      </c>
      <c r="N46931" s="1" t="s">
        <v>61</v>
      </c>
      <c r="O46931" s="1" t="s">
        <v>55</v>
      </c>
      <c r="P46931" s="1" t="s">
        <v>62</v>
      </c>
    </row>
    <row r="46932" spans="1:16" x14ac:dyDescent="0.25">
      <c r="A46932" s="1" t="s">
        <v>151891</v>
      </c>
      <c r="B46932">
        <v>44</v>
      </c>
      <c r="C46932" s="1" t="s">
        <v>40</v>
      </c>
      <c r="D46932" s="1" t="s">
        <v>127</v>
      </c>
      <c r="E46932" s="1" t="s">
        <v>92</v>
      </c>
      <c r="F46932" s="2">
        <v>44001</v>
      </c>
      <c r="G46932" s="1" t="s">
        <v>45216</v>
      </c>
      <c r="H46932" s="1" t="s">
        <v>40746</v>
      </c>
      <c r="I46932" s="1" t="s">
        <v>22</v>
      </c>
      <c r="J46932" s="1" t="s">
        <v>151892</v>
      </c>
      <c r="K46932">
        <v>347</v>
      </c>
      <c r="L46932" s="1" t="s">
        <v>24</v>
      </c>
      <c r="M46932" s="2">
        <v>44011</v>
      </c>
      <c r="N46932" s="1" t="s">
        <v>61</v>
      </c>
      <c r="O46932" s="1" t="s">
        <v>26</v>
      </c>
      <c r="P46932" s="1" t="s">
        <v>62</v>
      </c>
    </row>
    <row r="46933" spans="1:16" x14ac:dyDescent="0.25">
      <c r="A46933" s="1" t="s">
        <v>57412</v>
      </c>
      <c r="B46933">
        <v>24</v>
      </c>
      <c r="C46933" s="1" t="s">
        <v>40</v>
      </c>
      <c r="D46933" s="1" t="s">
        <v>49</v>
      </c>
      <c r="E46933" s="1" t="s">
        <v>92</v>
      </c>
      <c r="F46933" s="2">
        <v>44617</v>
      </c>
      <c r="G46933" s="1" t="s">
        <v>27461</v>
      </c>
      <c r="H46933" s="1" t="s">
        <v>151893</v>
      </c>
      <c r="I46933" s="1" t="s">
        <v>67</v>
      </c>
      <c r="J46933" s="1" t="s">
        <v>151894</v>
      </c>
      <c r="K46933">
        <v>138</v>
      </c>
      <c r="L46933" s="1" t="s">
        <v>35</v>
      </c>
      <c r="M46933" s="2">
        <v>44634</v>
      </c>
      <c r="N46933" s="1" t="s">
        <v>36</v>
      </c>
      <c r="O46933" s="1" t="s">
        <v>26</v>
      </c>
      <c r="P46933" s="1" t="s">
        <v>27</v>
      </c>
    </row>
    <row r="46934" spans="1:16" x14ac:dyDescent="0.25">
      <c r="A46934" s="1" t="s">
        <v>151895</v>
      </c>
      <c r="B46934">
        <v>41</v>
      </c>
      <c r="C46934" s="1" t="s">
        <v>17</v>
      </c>
      <c r="D46934" s="1" t="s">
        <v>127</v>
      </c>
      <c r="E46934" s="1" t="s">
        <v>50</v>
      </c>
      <c r="F46934" s="2">
        <v>43694</v>
      </c>
      <c r="G46934" s="1" t="s">
        <v>151896</v>
      </c>
      <c r="H46934" s="1" t="s">
        <v>24497</v>
      </c>
      <c r="I46934" s="1" t="s">
        <v>44</v>
      </c>
      <c r="J46934" s="1" t="s">
        <v>151897</v>
      </c>
      <c r="K46934">
        <v>401</v>
      </c>
      <c r="L46934" s="1" t="s">
        <v>35</v>
      </c>
      <c r="M46934" s="2">
        <v>43704</v>
      </c>
      <c r="N46934" s="1" t="s">
        <v>36</v>
      </c>
      <c r="O46934" s="1" t="s">
        <v>26</v>
      </c>
      <c r="P46934" s="1" t="s">
        <v>62</v>
      </c>
    </row>
    <row r="46935" spans="1:16" x14ac:dyDescent="0.25">
      <c r="A46935" s="1" t="s">
        <v>24477</v>
      </c>
      <c r="B46935">
        <v>41</v>
      </c>
      <c r="C46935" s="1" t="s">
        <v>40</v>
      </c>
      <c r="D46935" s="1" t="s">
        <v>18</v>
      </c>
      <c r="E46935" s="1" t="s">
        <v>92</v>
      </c>
      <c r="F46935" s="2">
        <v>44145</v>
      </c>
      <c r="G46935" s="1" t="s">
        <v>151898</v>
      </c>
      <c r="H46935" s="1" t="s">
        <v>88188</v>
      </c>
      <c r="I46935" s="1" t="s">
        <v>22</v>
      </c>
      <c r="J46935" s="1" t="s">
        <v>151899</v>
      </c>
      <c r="K46935">
        <v>458</v>
      </c>
      <c r="L46935" s="1" t="s">
        <v>54</v>
      </c>
      <c r="M46935" s="2">
        <v>44159</v>
      </c>
      <c r="N46935" s="1" t="s">
        <v>25</v>
      </c>
      <c r="O46935" s="1" t="s">
        <v>55</v>
      </c>
      <c r="P46935" s="1" t="s">
        <v>62</v>
      </c>
    </row>
    <row r="46936" spans="1:16" x14ac:dyDescent="0.25">
      <c r="A46936" s="1" t="s">
        <v>99116</v>
      </c>
      <c r="B46936">
        <v>73</v>
      </c>
      <c r="C46936" s="1" t="s">
        <v>17</v>
      </c>
      <c r="D46936" s="1" t="s">
        <v>29</v>
      </c>
      <c r="E46936" s="1" t="s">
        <v>50</v>
      </c>
      <c r="F46936" s="2">
        <v>44754</v>
      </c>
      <c r="G46936" s="1" t="s">
        <v>151900</v>
      </c>
      <c r="H46936" s="1" t="s">
        <v>151901</v>
      </c>
      <c r="I46936" s="1" t="s">
        <v>77</v>
      </c>
      <c r="J46936" s="1" t="s">
        <v>151902</v>
      </c>
      <c r="K46936">
        <v>142</v>
      </c>
      <c r="L46936" s="1" t="s">
        <v>35</v>
      </c>
      <c r="M46936" s="2">
        <v>44782</v>
      </c>
      <c r="N46936" s="1" t="s">
        <v>61</v>
      </c>
      <c r="O46936" s="1" t="s">
        <v>55</v>
      </c>
      <c r="P46936" s="1" t="s">
        <v>47</v>
      </c>
    </row>
    <row r="46937" spans="1:16" x14ac:dyDescent="0.25">
      <c r="A46937" s="1" t="s">
        <v>151903</v>
      </c>
      <c r="B46937">
        <v>74</v>
      </c>
      <c r="C46937" s="1" t="s">
        <v>17</v>
      </c>
      <c r="D46937" s="1" t="s">
        <v>41</v>
      </c>
      <c r="E46937" s="1" t="s">
        <v>19</v>
      </c>
      <c r="F46937" s="2">
        <v>45168</v>
      </c>
      <c r="G46937" s="1" t="s">
        <v>151904</v>
      </c>
      <c r="H46937" s="1" t="s">
        <v>151905</v>
      </c>
      <c r="I46937" s="1" t="s">
        <v>44</v>
      </c>
      <c r="J46937" s="1" t="s">
        <v>151906</v>
      </c>
      <c r="K46937">
        <v>194</v>
      </c>
      <c r="L46937" s="1" t="s">
        <v>24</v>
      </c>
      <c r="M46937" s="2">
        <v>45198</v>
      </c>
      <c r="N46937" s="1" t="s">
        <v>25</v>
      </c>
      <c r="O46937" s="1" t="s">
        <v>55</v>
      </c>
      <c r="P46937" s="1" t="s">
        <v>47</v>
      </c>
    </row>
    <row r="46938" spans="1:16" x14ac:dyDescent="0.25">
      <c r="A46938" s="1" t="s">
        <v>151907</v>
      </c>
      <c r="B46938">
        <v>64</v>
      </c>
      <c r="C46938" s="1" t="s">
        <v>40</v>
      </c>
      <c r="D46938" s="1" t="s">
        <v>49</v>
      </c>
      <c r="E46938" s="1" t="s">
        <v>50</v>
      </c>
      <c r="F46938" s="2">
        <v>45089</v>
      </c>
      <c r="G46938" s="1" t="s">
        <v>151908</v>
      </c>
      <c r="H46938" s="1" t="s">
        <v>97815</v>
      </c>
      <c r="I46938" s="1" t="s">
        <v>67</v>
      </c>
      <c r="J46938" s="1" t="s">
        <v>151909</v>
      </c>
      <c r="K46938">
        <v>342</v>
      </c>
      <c r="L46938" s="1" t="s">
        <v>35</v>
      </c>
      <c r="M46938" s="2">
        <v>45091</v>
      </c>
      <c r="N46938" s="1" t="s">
        <v>96</v>
      </c>
      <c r="O46938" s="1" t="s">
        <v>55</v>
      </c>
      <c r="P46938" s="1" t="s">
        <v>38</v>
      </c>
    </row>
    <row r="46939" spans="1:16" x14ac:dyDescent="0.25">
      <c r="A46939" s="1" t="s">
        <v>151910</v>
      </c>
      <c r="B46939">
        <v>62</v>
      </c>
      <c r="C46939" s="1" t="s">
        <v>17</v>
      </c>
      <c r="D46939" s="1" t="s">
        <v>57</v>
      </c>
      <c r="E46939" s="1" t="s">
        <v>50</v>
      </c>
      <c r="F46939" s="2">
        <v>44611</v>
      </c>
      <c r="G46939" s="1" t="s">
        <v>102164</v>
      </c>
      <c r="H46939" s="1" t="s">
        <v>151911</v>
      </c>
      <c r="I46939" s="1" t="s">
        <v>67</v>
      </c>
      <c r="J46939" s="1" t="s">
        <v>151912</v>
      </c>
      <c r="K46939">
        <v>209</v>
      </c>
      <c r="L46939" s="1" t="s">
        <v>54</v>
      </c>
      <c r="M46939" s="2">
        <v>44637</v>
      </c>
      <c r="N46939" s="1" t="s">
        <v>96</v>
      </c>
      <c r="O46939" s="1" t="s">
        <v>26</v>
      </c>
      <c r="P46939" s="1" t="s">
        <v>38</v>
      </c>
    </row>
    <row r="46940" spans="1:16" x14ac:dyDescent="0.25">
      <c r="A46940" s="1" t="s">
        <v>62964</v>
      </c>
      <c r="B46940">
        <v>18</v>
      </c>
      <c r="C46940" s="1" t="s">
        <v>40</v>
      </c>
      <c r="D46940" s="1" t="s">
        <v>70</v>
      </c>
      <c r="E46940" s="1" t="s">
        <v>30</v>
      </c>
      <c r="F46940" s="2">
        <v>44264</v>
      </c>
      <c r="G46940" s="1" t="s">
        <v>96444</v>
      </c>
      <c r="H46940" s="1" t="s">
        <v>43670</v>
      </c>
      <c r="I46940" s="1" t="s">
        <v>33</v>
      </c>
      <c r="J46940" s="1" t="s">
        <v>151913</v>
      </c>
      <c r="K46940">
        <v>161</v>
      </c>
      <c r="L46940" s="1" t="s">
        <v>54</v>
      </c>
      <c r="M46940" s="2">
        <v>44282</v>
      </c>
      <c r="N46940" s="1" t="s">
        <v>25</v>
      </c>
      <c r="O46940" s="1" t="s">
        <v>55</v>
      </c>
      <c r="P46940" s="1" t="s">
        <v>27</v>
      </c>
    </row>
    <row r="46941" spans="1:16" x14ac:dyDescent="0.25">
      <c r="A46941" s="1" t="s">
        <v>151914</v>
      </c>
      <c r="B46941">
        <v>49</v>
      </c>
      <c r="C46941" s="1" t="s">
        <v>40</v>
      </c>
      <c r="D46941" s="1" t="s">
        <v>41</v>
      </c>
      <c r="E46941" s="1" t="s">
        <v>50</v>
      </c>
      <c r="F46941" s="2">
        <v>44552</v>
      </c>
      <c r="G46941" s="1" t="s">
        <v>18434</v>
      </c>
      <c r="H46941" s="1" t="s">
        <v>151915</v>
      </c>
      <c r="I46941" s="1" t="s">
        <v>33</v>
      </c>
      <c r="J46941" s="1" t="s">
        <v>151916</v>
      </c>
      <c r="K46941">
        <v>170</v>
      </c>
      <c r="L46941" s="1" t="s">
        <v>54</v>
      </c>
      <c r="M46941" s="2">
        <v>44578</v>
      </c>
      <c r="N46941" s="1" t="s">
        <v>96</v>
      </c>
      <c r="O46941" s="1" t="s">
        <v>26</v>
      </c>
      <c r="P46941" s="1" t="s">
        <v>62</v>
      </c>
    </row>
    <row r="46942" spans="1:16" x14ac:dyDescent="0.25">
      <c r="A46942" s="1" t="s">
        <v>151917</v>
      </c>
      <c r="B46942">
        <v>46</v>
      </c>
      <c r="C46942" s="1" t="s">
        <v>17</v>
      </c>
      <c r="D46942" s="1" t="s">
        <v>127</v>
      </c>
      <c r="E46942" s="1" t="s">
        <v>92</v>
      </c>
      <c r="F46942" s="2">
        <v>43600</v>
      </c>
      <c r="G46942" s="1" t="s">
        <v>151918</v>
      </c>
      <c r="H46942" s="1" t="s">
        <v>29402</v>
      </c>
      <c r="I46942" s="1" t="s">
        <v>22</v>
      </c>
      <c r="J46942" s="1" t="s">
        <v>151919</v>
      </c>
      <c r="K46942">
        <v>103</v>
      </c>
      <c r="L46942" s="1" t="s">
        <v>35</v>
      </c>
      <c r="M46942" s="2">
        <v>43610</v>
      </c>
      <c r="N46942" s="1" t="s">
        <v>46</v>
      </c>
      <c r="O46942" s="1" t="s">
        <v>26</v>
      </c>
      <c r="P46942" s="1" t="s">
        <v>62</v>
      </c>
    </row>
    <row r="46943" spans="1:16" x14ac:dyDescent="0.25">
      <c r="A46943" s="1" t="s">
        <v>151920</v>
      </c>
      <c r="B46943">
        <v>35</v>
      </c>
      <c r="C46943" s="1" t="s">
        <v>40</v>
      </c>
      <c r="D46943" s="1" t="s">
        <v>156</v>
      </c>
      <c r="E46943" s="1" t="s">
        <v>50</v>
      </c>
      <c r="F46943" s="2">
        <v>44236</v>
      </c>
      <c r="G46943" s="1" t="s">
        <v>130390</v>
      </c>
      <c r="H46943" s="1" t="s">
        <v>12451</v>
      </c>
      <c r="I46943" s="1" t="s">
        <v>22</v>
      </c>
      <c r="J46943" s="1" t="s">
        <v>151921</v>
      </c>
      <c r="K46943">
        <v>160</v>
      </c>
      <c r="L46943" s="1" t="s">
        <v>35</v>
      </c>
      <c r="M46943" s="2">
        <v>44243</v>
      </c>
      <c r="N46943" s="1" t="s">
        <v>61</v>
      </c>
      <c r="O46943" s="1" t="s">
        <v>37</v>
      </c>
      <c r="P46943" s="1" t="s">
        <v>27</v>
      </c>
    </row>
    <row r="46944" spans="1:16" x14ac:dyDescent="0.25">
      <c r="A46944" s="1" t="s">
        <v>4012</v>
      </c>
      <c r="B46944">
        <v>23</v>
      </c>
      <c r="C46944" s="1" t="s">
        <v>17</v>
      </c>
      <c r="D46944" s="1" t="s">
        <v>18</v>
      </c>
      <c r="E46944" s="1" t="s">
        <v>50</v>
      </c>
      <c r="F46944" s="2">
        <v>45136</v>
      </c>
      <c r="G46944" s="1" t="s">
        <v>151922</v>
      </c>
      <c r="H46944" s="1" t="s">
        <v>151923</v>
      </c>
      <c r="I46944" s="1" t="s">
        <v>77</v>
      </c>
      <c r="J46944" s="1" t="s">
        <v>151924</v>
      </c>
      <c r="K46944">
        <v>243</v>
      </c>
      <c r="L46944" s="1" t="s">
        <v>54</v>
      </c>
      <c r="M46944" s="2">
        <v>45142</v>
      </c>
      <c r="N46944" s="1" t="s">
        <v>25</v>
      </c>
      <c r="O46944" s="1" t="s">
        <v>37</v>
      </c>
      <c r="P46944" s="1" t="s">
        <v>27</v>
      </c>
    </row>
    <row r="46945" spans="1:16" x14ac:dyDescent="0.25">
      <c r="A46945" s="1" t="s">
        <v>20072</v>
      </c>
      <c r="B46945">
        <v>58</v>
      </c>
      <c r="C46945" s="1" t="s">
        <v>40</v>
      </c>
      <c r="D46945" s="1" t="s">
        <v>70</v>
      </c>
      <c r="E46945" s="1" t="s">
        <v>30</v>
      </c>
      <c r="F46945" s="2">
        <v>43852</v>
      </c>
      <c r="G46945" s="1" t="s">
        <v>151925</v>
      </c>
      <c r="H46945" s="1" t="s">
        <v>151926</v>
      </c>
      <c r="I46945" s="1" t="s">
        <v>33</v>
      </c>
      <c r="J46945" s="1" t="s">
        <v>151927</v>
      </c>
      <c r="K46945">
        <v>235</v>
      </c>
      <c r="L46945" s="1" t="s">
        <v>35</v>
      </c>
      <c r="M46945" s="2">
        <v>43870</v>
      </c>
      <c r="N46945" s="1" t="s">
        <v>46</v>
      </c>
      <c r="O46945" s="1" t="s">
        <v>37</v>
      </c>
      <c r="P46945" s="1" t="s">
        <v>38</v>
      </c>
    </row>
    <row r="46946" spans="1:16" x14ac:dyDescent="0.25">
      <c r="A46946" s="1" t="s">
        <v>30583</v>
      </c>
      <c r="B46946">
        <v>42</v>
      </c>
      <c r="C46946" s="1" t="s">
        <v>40</v>
      </c>
      <c r="D46946" s="1" t="s">
        <v>49</v>
      </c>
      <c r="E46946" s="1" t="s">
        <v>50</v>
      </c>
      <c r="F46946" s="2">
        <v>44278</v>
      </c>
      <c r="G46946" s="1" t="s">
        <v>151928</v>
      </c>
      <c r="H46946" s="1" t="s">
        <v>151929</v>
      </c>
      <c r="I46946" s="1" t="s">
        <v>22</v>
      </c>
      <c r="J46946" s="1" t="s">
        <v>151930</v>
      </c>
      <c r="K46946">
        <v>454</v>
      </c>
      <c r="L46946" s="1" t="s">
        <v>24</v>
      </c>
      <c r="M46946" s="2">
        <v>44306</v>
      </c>
      <c r="N46946" s="1" t="s">
        <v>36</v>
      </c>
      <c r="O46946" s="1" t="s">
        <v>26</v>
      </c>
      <c r="P46946" s="1" t="s">
        <v>62</v>
      </c>
    </row>
    <row r="46947" spans="1:16" x14ac:dyDescent="0.25">
      <c r="A46947" s="1" t="s">
        <v>151931</v>
      </c>
      <c r="B46947">
        <v>47</v>
      </c>
      <c r="C46947" s="1" t="s">
        <v>17</v>
      </c>
      <c r="D46947" s="1" t="s">
        <v>49</v>
      </c>
      <c r="E46947" s="1" t="s">
        <v>92</v>
      </c>
      <c r="F46947" s="2">
        <v>44747</v>
      </c>
      <c r="G46947" s="1" t="s">
        <v>151932</v>
      </c>
      <c r="H46947" s="1" t="s">
        <v>3392</v>
      </c>
      <c r="I46947" s="1" t="s">
        <v>22</v>
      </c>
      <c r="J46947" s="1" t="s">
        <v>151933</v>
      </c>
      <c r="K46947">
        <v>436</v>
      </c>
      <c r="L46947" s="1" t="s">
        <v>35</v>
      </c>
      <c r="M46947" s="2">
        <v>44748</v>
      </c>
      <c r="N46947" s="1" t="s">
        <v>36</v>
      </c>
      <c r="O46947" s="1" t="s">
        <v>37</v>
      </c>
      <c r="P46947" s="1" t="s">
        <v>62</v>
      </c>
    </row>
    <row r="46948" spans="1:16" x14ac:dyDescent="0.25">
      <c r="A46948" s="1" t="s">
        <v>45142</v>
      </c>
      <c r="B46948">
        <v>31</v>
      </c>
      <c r="C46948" s="1" t="s">
        <v>17</v>
      </c>
      <c r="D46948" s="1" t="s">
        <v>70</v>
      </c>
      <c r="E46948" s="1" t="s">
        <v>64</v>
      </c>
      <c r="F46948" s="2">
        <v>44889</v>
      </c>
      <c r="G46948" s="1" t="s">
        <v>40015</v>
      </c>
      <c r="H46948" s="1" t="s">
        <v>151934</v>
      </c>
      <c r="I46948" s="1" t="s">
        <v>77</v>
      </c>
      <c r="J46948" s="1" t="s">
        <v>151935</v>
      </c>
      <c r="K46948">
        <v>256</v>
      </c>
      <c r="L46948" s="1" t="s">
        <v>54</v>
      </c>
      <c r="M46948" s="2">
        <v>44916</v>
      </c>
      <c r="N46948" s="1" t="s">
        <v>36</v>
      </c>
      <c r="O46948" s="1" t="s">
        <v>37</v>
      </c>
      <c r="P46948" s="1" t="s">
        <v>27</v>
      </c>
    </row>
    <row r="46949" spans="1:16" x14ac:dyDescent="0.25">
      <c r="A46949" s="1" t="s">
        <v>126472</v>
      </c>
      <c r="B46949">
        <v>23</v>
      </c>
      <c r="C46949" s="1" t="s">
        <v>40</v>
      </c>
      <c r="D46949" s="1" t="s">
        <v>29</v>
      </c>
      <c r="E46949" s="1" t="s">
        <v>50</v>
      </c>
      <c r="F46949" s="2">
        <v>44693</v>
      </c>
      <c r="G46949" s="1" t="s">
        <v>29385</v>
      </c>
      <c r="H46949" s="1" t="s">
        <v>58430</v>
      </c>
      <c r="I46949" s="1" t="s">
        <v>77</v>
      </c>
      <c r="J46949" s="1" t="s">
        <v>151936</v>
      </c>
      <c r="K46949">
        <v>406</v>
      </c>
      <c r="L46949" s="1" t="s">
        <v>24</v>
      </c>
      <c r="M46949" s="2">
        <v>44708</v>
      </c>
      <c r="N46949" s="1" t="s">
        <v>25</v>
      </c>
      <c r="O46949" s="1" t="s">
        <v>37</v>
      </c>
      <c r="P46949" s="1" t="s">
        <v>27</v>
      </c>
    </row>
    <row r="46950" spans="1:16" x14ac:dyDescent="0.25">
      <c r="A46950" s="1" t="s">
        <v>151937</v>
      </c>
      <c r="B46950">
        <v>53</v>
      </c>
      <c r="C46950" s="1" t="s">
        <v>17</v>
      </c>
      <c r="D46950" s="1" t="s">
        <v>156</v>
      </c>
      <c r="E46950" s="1" t="s">
        <v>30</v>
      </c>
      <c r="F46950" s="2">
        <v>44346</v>
      </c>
      <c r="G46950" s="1" t="s">
        <v>69161</v>
      </c>
      <c r="H46950" s="1" t="s">
        <v>125995</v>
      </c>
      <c r="I46950" s="1" t="s">
        <v>33</v>
      </c>
      <c r="J46950" s="1" t="s">
        <v>151938</v>
      </c>
      <c r="K46950">
        <v>248</v>
      </c>
      <c r="L46950" s="1" t="s">
        <v>35</v>
      </c>
      <c r="M46950" s="2">
        <v>44356</v>
      </c>
      <c r="N46950" s="1" t="s">
        <v>46</v>
      </c>
      <c r="O46950" s="1" t="s">
        <v>37</v>
      </c>
      <c r="P46950" s="1" t="s">
        <v>38</v>
      </c>
    </row>
    <row r="46951" spans="1:16" x14ac:dyDescent="0.25">
      <c r="A46951" s="1" t="s">
        <v>6429</v>
      </c>
      <c r="B46951">
        <v>40</v>
      </c>
      <c r="C46951" s="1" t="s">
        <v>17</v>
      </c>
      <c r="D46951" s="1" t="s">
        <v>156</v>
      </c>
      <c r="E46951" s="1" t="s">
        <v>92</v>
      </c>
      <c r="F46951" s="2">
        <v>43824</v>
      </c>
      <c r="G46951" s="1" t="s">
        <v>38995</v>
      </c>
      <c r="H46951" s="1" t="s">
        <v>151939</v>
      </c>
      <c r="I46951" s="1" t="s">
        <v>44</v>
      </c>
      <c r="J46951" s="1" t="s">
        <v>151940</v>
      </c>
      <c r="K46951">
        <v>181</v>
      </c>
      <c r="L46951" s="1" t="s">
        <v>24</v>
      </c>
      <c r="M46951" s="2">
        <v>43828</v>
      </c>
      <c r="N46951" s="1" t="s">
        <v>46</v>
      </c>
      <c r="O46951" s="1" t="s">
        <v>26</v>
      </c>
      <c r="P46951" s="1" t="s">
        <v>62</v>
      </c>
    </row>
    <row r="46952" spans="1:16" x14ac:dyDescent="0.25">
      <c r="A46952" s="1" t="s">
        <v>4456</v>
      </c>
      <c r="B46952">
        <v>63</v>
      </c>
      <c r="C46952" s="1" t="s">
        <v>40</v>
      </c>
      <c r="D46952" s="1" t="s">
        <v>57</v>
      </c>
      <c r="E46952" s="1" t="s">
        <v>19</v>
      </c>
      <c r="F46952" s="2">
        <v>44595</v>
      </c>
      <c r="G46952" s="1" t="s">
        <v>64926</v>
      </c>
      <c r="H46952" s="1" t="s">
        <v>151941</v>
      </c>
      <c r="I46952" s="1" t="s">
        <v>22</v>
      </c>
      <c r="J46952" s="1" t="s">
        <v>151942</v>
      </c>
      <c r="K46952">
        <v>405</v>
      </c>
      <c r="L46952" s="1" t="s">
        <v>35</v>
      </c>
      <c r="M46952" s="2">
        <v>44623</v>
      </c>
      <c r="N46952" s="1" t="s">
        <v>96</v>
      </c>
      <c r="O46952" s="1" t="s">
        <v>55</v>
      </c>
      <c r="P46952" s="1" t="s">
        <v>38</v>
      </c>
    </row>
    <row r="46953" spans="1:16" x14ac:dyDescent="0.25">
      <c r="A46953" s="1" t="s">
        <v>151943</v>
      </c>
      <c r="B46953">
        <v>19</v>
      </c>
      <c r="C46953" s="1" t="s">
        <v>17</v>
      </c>
      <c r="D46953" s="1" t="s">
        <v>29</v>
      </c>
      <c r="E46953" s="1" t="s">
        <v>19</v>
      </c>
      <c r="F46953" s="2">
        <v>43732</v>
      </c>
      <c r="G46953" s="1" t="s">
        <v>16705</v>
      </c>
      <c r="H46953" s="1" t="s">
        <v>151944</v>
      </c>
      <c r="I46953" s="1" t="s">
        <v>33</v>
      </c>
      <c r="J46953" s="1" t="s">
        <v>151945</v>
      </c>
      <c r="K46953">
        <v>396</v>
      </c>
      <c r="L46953" s="1" t="s">
        <v>24</v>
      </c>
      <c r="M46953" s="2">
        <v>43733</v>
      </c>
      <c r="N46953" s="1" t="s">
        <v>36</v>
      </c>
      <c r="O46953" s="1" t="s">
        <v>55</v>
      </c>
      <c r="P46953" s="1" t="s">
        <v>27</v>
      </c>
    </row>
    <row r="46954" spans="1:16" x14ac:dyDescent="0.25">
      <c r="A46954" s="1" t="s">
        <v>151946</v>
      </c>
      <c r="B46954">
        <v>62</v>
      </c>
      <c r="C46954" s="1" t="s">
        <v>40</v>
      </c>
      <c r="D46954" s="1" t="s">
        <v>18</v>
      </c>
      <c r="E46954" s="1" t="s">
        <v>114</v>
      </c>
      <c r="F46954" s="2">
        <v>43808</v>
      </c>
      <c r="G46954" s="1" t="s">
        <v>129037</v>
      </c>
      <c r="H46954" s="1" t="s">
        <v>151947</v>
      </c>
      <c r="I46954" s="1" t="s">
        <v>44</v>
      </c>
      <c r="J46954" s="1" t="s">
        <v>151948</v>
      </c>
      <c r="K46954">
        <v>238</v>
      </c>
      <c r="L46954" s="1" t="s">
        <v>54</v>
      </c>
      <c r="M46954" s="2">
        <v>43818</v>
      </c>
      <c r="N46954" s="1" t="s">
        <v>36</v>
      </c>
      <c r="O46954" s="1" t="s">
        <v>55</v>
      </c>
      <c r="P46954" s="1" t="s">
        <v>38</v>
      </c>
    </row>
    <row r="46955" spans="1:16" x14ac:dyDescent="0.25">
      <c r="A46955" s="1" t="s">
        <v>151949</v>
      </c>
      <c r="B46955">
        <v>30</v>
      </c>
      <c r="C46955" s="1" t="s">
        <v>40</v>
      </c>
      <c r="D46955" s="1" t="s">
        <v>18</v>
      </c>
      <c r="E46955" s="1" t="s">
        <v>30</v>
      </c>
      <c r="F46955" s="2">
        <v>45167</v>
      </c>
      <c r="G46955" s="1" t="s">
        <v>53223</v>
      </c>
      <c r="H46955" s="1" t="s">
        <v>113894</v>
      </c>
      <c r="I46955" s="1" t="s">
        <v>67</v>
      </c>
      <c r="J46955" s="1" t="s">
        <v>151950</v>
      </c>
      <c r="K46955">
        <v>421</v>
      </c>
      <c r="L46955" s="1" t="s">
        <v>35</v>
      </c>
      <c r="M46955" s="2">
        <v>45182</v>
      </c>
      <c r="N46955" s="1" t="s">
        <v>25</v>
      </c>
      <c r="O46955" s="1" t="s">
        <v>26</v>
      </c>
      <c r="P46955" s="1" t="s">
        <v>27</v>
      </c>
    </row>
    <row r="46956" spans="1:16" x14ac:dyDescent="0.25">
      <c r="A46956" s="1" t="s">
        <v>151951</v>
      </c>
      <c r="B46956">
        <v>65</v>
      </c>
      <c r="C46956" s="1" t="s">
        <v>17</v>
      </c>
      <c r="D46956" s="1" t="s">
        <v>70</v>
      </c>
      <c r="E46956" s="1" t="s">
        <v>64</v>
      </c>
      <c r="F46956" s="2">
        <v>45369</v>
      </c>
      <c r="G46956" s="1" t="s">
        <v>151952</v>
      </c>
      <c r="H46956" s="1" t="s">
        <v>151953</v>
      </c>
      <c r="I46956" s="1" t="s">
        <v>22</v>
      </c>
      <c r="J46956" s="1" t="s">
        <v>151954</v>
      </c>
      <c r="K46956">
        <v>249</v>
      </c>
      <c r="L46956" s="1" t="s">
        <v>35</v>
      </c>
      <c r="M46956" s="2">
        <v>45399</v>
      </c>
      <c r="N46956" s="1" t="s">
        <v>25</v>
      </c>
      <c r="O46956" s="1" t="s">
        <v>55</v>
      </c>
      <c r="P46956" s="1" t="s">
        <v>38</v>
      </c>
    </row>
    <row r="46957" spans="1:16" x14ac:dyDescent="0.25">
      <c r="A46957" s="1" t="s">
        <v>1920</v>
      </c>
      <c r="B46957">
        <v>52</v>
      </c>
      <c r="C46957" s="1" t="s">
        <v>17</v>
      </c>
      <c r="D46957" s="1" t="s">
        <v>70</v>
      </c>
      <c r="E46957" s="1" t="s">
        <v>64</v>
      </c>
      <c r="F46957" s="2">
        <v>44667</v>
      </c>
      <c r="G46957" s="1" t="s">
        <v>151955</v>
      </c>
      <c r="H46957" s="1" t="s">
        <v>29349</v>
      </c>
      <c r="I46957" s="1" t="s">
        <v>77</v>
      </c>
      <c r="J46957" s="1" t="s">
        <v>151956</v>
      </c>
      <c r="K46957">
        <v>459</v>
      </c>
      <c r="L46957" s="1" t="s">
        <v>54</v>
      </c>
      <c r="M46957" s="2">
        <v>44679</v>
      </c>
      <c r="N46957" s="1" t="s">
        <v>61</v>
      </c>
      <c r="O46957" s="1" t="s">
        <v>37</v>
      </c>
      <c r="P46957" s="1" t="s">
        <v>38</v>
      </c>
    </row>
    <row r="46958" spans="1:16" x14ac:dyDescent="0.25">
      <c r="A46958" s="1" t="s">
        <v>2984</v>
      </c>
      <c r="B46958">
        <v>59</v>
      </c>
      <c r="C46958" s="1" t="s">
        <v>40</v>
      </c>
      <c r="D46958" s="1" t="s">
        <v>70</v>
      </c>
      <c r="E46958" s="1" t="s">
        <v>114</v>
      </c>
      <c r="F46958" s="2">
        <v>43782</v>
      </c>
      <c r="G46958" s="1" t="s">
        <v>151957</v>
      </c>
      <c r="H46958" s="1" t="s">
        <v>151958</v>
      </c>
      <c r="I46958" s="1" t="s">
        <v>33</v>
      </c>
      <c r="J46958" s="1" t="s">
        <v>151959</v>
      </c>
      <c r="K46958">
        <v>172</v>
      </c>
      <c r="L46958" s="1" t="s">
        <v>24</v>
      </c>
      <c r="M46958" s="2">
        <v>43787</v>
      </c>
      <c r="N46958" s="1" t="s">
        <v>36</v>
      </c>
      <c r="O46958" s="1" t="s">
        <v>26</v>
      </c>
      <c r="P46958" s="1" t="s">
        <v>38</v>
      </c>
    </row>
    <row r="46959" spans="1:16" x14ac:dyDescent="0.25">
      <c r="A46959" s="1" t="s">
        <v>151960</v>
      </c>
      <c r="B46959">
        <v>25</v>
      </c>
      <c r="C46959" s="1" t="s">
        <v>40</v>
      </c>
      <c r="D46959" s="1" t="s">
        <v>127</v>
      </c>
      <c r="E46959" s="1" t="s">
        <v>114</v>
      </c>
      <c r="F46959" s="2">
        <v>43620</v>
      </c>
      <c r="G46959" s="1" t="s">
        <v>76819</v>
      </c>
      <c r="H46959" s="1" t="s">
        <v>151961</v>
      </c>
      <c r="I46959" s="1" t="s">
        <v>67</v>
      </c>
      <c r="J46959" s="1" t="s">
        <v>151962</v>
      </c>
      <c r="K46959">
        <v>367</v>
      </c>
      <c r="L46959" s="1" t="s">
        <v>24</v>
      </c>
      <c r="M46959" s="2">
        <v>43630</v>
      </c>
      <c r="N46959" s="1" t="s">
        <v>36</v>
      </c>
      <c r="O46959" s="1" t="s">
        <v>55</v>
      </c>
      <c r="P46959" s="1" t="s">
        <v>27</v>
      </c>
    </row>
    <row r="46960" spans="1:16" x14ac:dyDescent="0.25">
      <c r="A46960" s="1" t="s">
        <v>1207</v>
      </c>
      <c r="B46960">
        <v>66</v>
      </c>
      <c r="C46960" s="1" t="s">
        <v>17</v>
      </c>
      <c r="D46960" s="1" t="s">
        <v>18</v>
      </c>
      <c r="E46960" s="1" t="s">
        <v>50</v>
      </c>
      <c r="F46960" s="2">
        <v>44355</v>
      </c>
      <c r="G46960" s="1" t="s">
        <v>151963</v>
      </c>
      <c r="H46960" s="1" t="s">
        <v>151964</v>
      </c>
      <c r="I46960" s="1" t="s">
        <v>33</v>
      </c>
      <c r="J46960" s="1" t="s">
        <v>151965</v>
      </c>
      <c r="K46960">
        <v>227</v>
      </c>
      <c r="L46960" s="1" t="s">
        <v>54</v>
      </c>
      <c r="M46960" s="2">
        <v>44383</v>
      </c>
      <c r="N46960" s="1" t="s">
        <v>46</v>
      </c>
      <c r="O46960" s="1" t="s">
        <v>55</v>
      </c>
      <c r="P46960" s="1" t="s">
        <v>47</v>
      </c>
    </row>
    <row r="46961" spans="1:16" x14ac:dyDescent="0.25">
      <c r="A46961" s="1" t="s">
        <v>60178</v>
      </c>
      <c r="B46961">
        <v>41</v>
      </c>
      <c r="C46961" s="1" t="s">
        <v>40</v>
      </c>
      <c r="D46961" s="1" t="s">
        <v>49</v>
      </c>
      <c r="E46961" s="1" t="s">
        <v>19</v>
      </c>
      <c r="F46961" s="2">
        <v>44530</v>
      </c>
      <c r="G46961" s="1" t="s">
        <v>151966</v>
      </c>
      <c r="H46961" s="1" t="s">
        <v>35181</v>
      </c>
      <c r="I46961" s="1" t="s">
        <v>44</v>
      </c>
      <c r="J46961" s="1" t="s">
        <v>151967</v>
      </c>
      <c r="K46961">
        <v>451</v>
      </c>
      <c r="L46961" s="1" t="s">
        <v>24</v>
      </c>
      <c r="M46961" s="2">
        <v>44540</v>
      </c>
      <c r="N46961" s="1" t="s">
        <v>61</v>
      </c>
      <c r="O46961" s="1" t="s">
        <v>26</v>
      </c>
      <c r="P46961" s="1" t="s">
        <v>62</v>
      </c>
    </row>
    <row r="46962" spans="1:16" x14ac:dyDescent="0.25">
      <c r="A46962" s="1" t="s">
        <v>151968</v>
      </c>
      <c r="B46962">
        <v>24</v>
      </c>
      <c r="C46962" s="1" t="s">
        <v>17</v>
      </c>
      <c r="D46962" s="1" t="s">
        <v>18</v>
      </c>
      <c r="E46962" s="1" t="s">
        <v>92</v>
      </c>
      <c r="F46962" s="2">
        <v>44365</v>
      </c>
      <c r="G46962" s="1" t="s">
        <v>151969</v>
      </c>
      <c r="H46962" s="1" t="s">
        <v>20158</v>
      </c>
      <c r="I46962" s="1" t="s">
        <v>77</v>
      </c>
      <c r="J46962" s="1" t="s">
        <v>151970</v>
      </c>
      <c r="K46962">
        <v>252</v>
      </c>
      <c r="L46962" s="1" t="s">
        <v>54</v>
      </c>
      <c r="M46962" s="2">
        <v>44377</v>
      </c>
      <c r="N46962" s="1" t="s">
        <v>25</v>
      </c>
      <c r="O46962" s="1" t="s">
        <v>26</v>
      </c>
      <c r="P46962" s="1" t="s">
        <v>27</v>
      </c>
    </row>
    <row r="46963" spans="1:16" x14ac:dyDescent="0.25">
      <c r="A46963" s="1" t="s">
        <v>151971</v>
      </c>
      <c r="B46963">
        <v>28</v>
      </c>
      <c r="C46963" s="1" t="s">
        <v>17</v>
      </c>
      <c r="D46963" s="1" t="s">
        <v>18</v>
      </c>
      <c r="E46963" s="1" t="s">
        <v>19</v>
      </c>
      <c r="F46963" s="2">
        <v>44988</v>
      </c>
      <c r="G46963" s="1" t="s">
        <v>26593</v>
      </c>
      <c r="H46963" s="1" t="s">
        <v>151972</v>
      </c>
      <c r="I46963" s="1" t="s">
        <v>33</v>
      </c>
      <c r="J46963" s="1" t="s">
        <v>151973</v>
      </c>
      <c r="K46963">
        <v>264</v>
      </c>
      <c r="L46963" s="1" t="s">
        <v>35</v>
      </c>
      <c r="M46963" s="2">
        <v>44998</v>
      </c>
      <c r="N46963" s="1" t="s">
        <v>25</v>
      </c>
      <c r="O46963" s="1" t="s">
        <v>37</v>
      </c>
      <c r="P46963" s="1" t="s">
        <v>27</v>
      </c>
    </row>
    <row r="46964" spans="1:16" x14ac:dyDescent="0.25">
      <c r="A46964" s="1" t="s">
        <v>151974</v>
      </c>
      <c r="B46964">
        <v>77</v>
      </c>
      <c r="C46964" s="1" t="s">
        <v>40</v>
      </c>
      <c r="D46964" s="1" t="s">
        <v>156</v>
      </c>
      <c r="E46964" s="1" t="s">
        <v>50</v>
      </c>
      <c r="F46964" s="2">
        <v>44874</v>
      </c>
      <c r="G46964" s="1" t="s">
        <v>151975</v>
      </c>
      <c r="H46964" s="1" t="s">
        <v>151976</v>
      </c>
      <c r="I46964" s="1" t="s">
        <v>22</v>
      </c>
      <c r="J46964" s="1" t="s">
        <v>151977</v>
      </c>
      <c r="K46964">
        <v>232</v>
      </c>
      <c r="L46964" s="1" t="s">
        <v>54</v>
      </c>
      <c r="M46964" s="2">
        <v>44876</v>
      </c>
      <c r="N46964" s="1" t="s">
        <v>61</v>
      </c>
      <c r="O46964" s="1" t="s">
        <v>55</v>
      </c>
      <c r="P46964" s="1" t="s">
        <v>47</v>
      </c>
    </row>
    <row r="46965" spans="1:16" x14ac:dyDescent="0.25">
      <c r="A46965" s="1" t="s">
        <v>151978</v>
      </c>
      <c r="B46965">
        <v>44</v>
      </c>
      <c r="C46965" s="1" t="s">
        <v>17</v>
      </c>
      <c r="D46965" s="1" t="s">
        <v>127</v>
      </c>
      <c r="E46965" s="1" t="s">
        <v>50</v>
      </c>
      <c r="F46965" s="2">
        <v>44316</v>
      </c>
      <c r="G46965" s="1" t="s">
        <v>6394</v>
      </c>
      <c r="H46965" s="1" t="s">
        <v>151979</v>
      </c>
      <c r="I46965" s="1" t="s">
        <v>33</v>
      </c>
      <c r="J46965" s="1" t="s">
        <v>151980</v>
      </c>
      <c r="K46965">
        <v>148</v>
      </c>
      <c r="L46965" s="1" t="s">
        <v>35</v>
      </c>
      <c r="M46965" s="2">
        <v>44324</v>
      </c>
      <c r="N46965" s="1" t="s">
        <v>96</v>
      </c>
      <c r="O46965" s="1" t="s">
        <v>26</v>
      </c>
      <c r="P46965" s="1" t="s">
        <v>62</v>
      </c>
    </row>
    <row r="46966" spans="1:16" x14ac:dyDescent="0.25">
      <c r="A46966" s="1" t="s">
        <v>151981</v>
      </c>
      <c r="B46966">
        <v>38</v>
      </c>
      <c r="C46966" s="1" t="s">
        <v>40</v>
      </c>
      <c r="D46966" s="1" t="s">
        <v>57</v>
      </c>
      <c r="E46966" s="1" t="s">
        <v>64</v>
      </c>
      <c r="F46966" s="2">
        <v>44971</v>
      </c>
      <c r="G46966" s="1" t="s">
        <v>151982</v>
      </c>
      <c r="H46966" s="1" t="s">
        <v>92559</v>
      </c>
      <c r="I46966" s="1" t="s">
        <v>67</v>
      </c>
      <c r="J46966" s="1" t="s">
        <v>151983</v>
      </c>
      <c r="K46966">
        <v>158</v>
      </c>
      <c r="L46966" s="1" t="s">
        <v>24</v>
      </c>
      <c r="M46966" s="2">
        <v>44972</v>
      </c>
      <c r="N46966" s="1" t="s">
        <v>61</v>
      </c>
      <c r="O46966" s="1" t="s">
        <v>26</v>
      </c>
      <c r="P46966" s="1" t="s">
        <v>62</v>
      </c>
    </row>
    <row r="46967" spans="1:16" x14ac:dyDescent="0.25">
      <c r="A46967" s="1" t="s">
        <v>48129</v>
      </c>
      <c r="B46967">
        <v>50</v>
      </c>
      <c r="C46967" s="1" t="s">
        <v>40</v>
      </c>
      <c r="D46967" s="1" t="s">
        <v>29</v>
      </c>
      <c r="E46967" s="1" t="s">
        <v>114</v>
      </c>
      <c r="F46967" s="2">
        <v>44004</v>
      </c>
      <c r="G46967" s="1" t="s">
        <v>151984</v>
      </c>
      <c r="H46967" s="1" t="s">
        <v>151985</v>
      </c>
      <c r="I46967" s="1" t="s">
        <v>77</v>
      </c>
      <c r="J46967" s="1" t="s">
        <v>151986</v>
      </c>
      <c r="K46967">
        <v>248</v>
      </c>
      <c r="L46967" s="1" t="s">
        <v>24</v>
      </c>
      <c r="M46967" s="2">
        <v>44028</v>
      </c>
      <c r="N46967" s="1" t="s">
        <v>96</v>
      </c>
      <c r="O46967" s="1" t="s">
        <v>26</v>
      </c>
      <c r="P46967" s="1" t="s">
        <v>62</v>
      </c>
    </row>
    <row r="46968" spans="1:16" x14ac:dyDescent="0.25">
      <c r="A46968" s="1" t="s">
        <v>151987</v>
      </c>
      <c r="B46968">
        <v>71</v>
      </c>
      <c r="C46968" s="1" t="s">
        <v>40</v>
      </c>
      <c r="D46968" s="1" t="s">
        <v>41</v>
      </c>
      <c r="E46968" s="1" t="s">
        <v>114</v>
      </c>
      <c r="F46968" s="2">
        <v>44889</v>
      </c>
      <c r="G46968" s="1" t="s">
        <v>151988</v>
      </c>
      <c r="H46968" s="1" t="s">
        <v>151989</v>
      </c>
      <c r="I46968" s="1" t="s">
        <v>22</v>
      </c>
      <c r="J46968" s="1" t="s">
        <v>151990</v>
      </c>
      <c r="K46968">
        <v>356</v>
      </c>
      <c r="L46968" s="1" t="s">
        <v>54</v>
      </c>
      <c r="M46968" s="2">
        <v>44907</v>
      </c>
      <c r="N46968" s="1" t="s">
        <v>46</v>
      </c>
      <c r="O46968" s="1" t="s">
        <v>37</v>
      </c>
      <c r="P46968" s="1" t="s">
        <v>47</v>
      </c>
    </row>
    <row r="46969" spans="1:16" x14ac:dyDescent="0.25">
      <c r="A46969" s="1" t="s">
        <v>151991</v>
      </c>
      <c r="B46969">
        <v>76</v>
      </c>
      <c r="C46969" s="1" t="s">
        <v>17</v>
      </c>
      <c r="D46969" s="1" t="s">
        <v>18</v>
      </c>
      <c r="E46969" s="1" t="s">
        <v>50</v>
      </c>
      <c r="F46969" s="2">
        <v>43846</v>
      </c>
      <c r="G46969" s="1" t="s">
        <v>151992</v>
      </c>
      <c r="H46969" s="1" t="s">
        <v>151993</v>
      </c>
      <c r="I46969" s="1" t="s">
        <v>44</v>
      </c>
      <c r="J46969" s="1" t="s">
        <v>151994</v>
      </c>
      <c r="K46969">
        <v>488</v>
      </c>
      <c r="L46969" s="1" t="s">
        <v>54</v>
      </c>
      <c r="M46969" s="2">
        <v>43875</v>
      </c>
      <c r="N46969" s="1" t="s">
        <v>61</v>
      </c>
      <c r="O46969" s="1" t="s">
        <v>26</v>
      </c>
      <c r="P46969" s="1" t="s">
        <v>47</v>
      </c>
    </row>
    <row r="46970" spans="1:16" x14ac:dyDescent="0.25">
      <c r="A46970" s="1" t="s">
        <v>151995</v>
      </c>
      <c r="B46970">
        <v>28</v>
      </c>
      <c r="C46970" s="1" t="s">
        <v>40</v>
      </c>
      <c r="D46970" s="1" t="s">
        <v>29</v>
      </c>
      <c r="E46970" s="1" t="s">
        <v>30</v>
      </c>
      <c r="F46970" s="2">
        <v>44584</v>
      </c>
      <c r="G46970" s="1" t="s">
        <v>105646</v>
      </c>
      <c r="H46970" s="1" t="s">
        <v>151996</v>
      </c>
      <c r="I46970" s="1" t="s">
        <v>44</v>
      </c>
      <c r="J46970" s="1" t="s">
        <v>151997</v>
      </c>
      <c r="K46970">
        <v>179</v>
      </c>
      <c r="L46970" s="1" t="s">
        <v>54</v>
      </c>
      <c r="M46970" s="2">
        <v>44598</v>
      </c>
      <c r="N46970" s="1" t="s">
        <v>36</v>
      </c>
      <c r="O46970" s="1" t="s">
        <v>37</v>
      </c>
      <c r="P46970" s="1" t="s">
        <v>27</v>
      </c>
    </row>
    <row r="46971" spans="1:16" x14ac:dyDescent="0.25">
      <c r="A46971" s="1" t="s">
        <v>30475</v>
      </c>
      <c r="B46971">
        <v>41</v>
      </c>
      <c r="C46971" s="1" t="s">
        <v>17</v>
      </c>
      <c r="D46971" s="1" t="s">
        <v>70</v>
      </c>
      <c r="E46971" s="1" t="s">
        <v>114</v>
      </c>
      <c r="F46971" s="2">
        <v>44298</v>
      </c>
      <c r="G46971" s="1" t="s">
        <v>39396</v>
      </c>
      <c r="H46971" s="1" t="s">
        <v>151998</v>
      </c>
      <c r="I46971" s="1" t="s">
        <v>67</v>
      </c>
      <c r="J46971" s="1" t="s">
        <v>151999</v>
      </c>
      <c r="K46971">
        <v>278</v>
      </c>
      <c r="L46971" s="1" t="s">
        <v>24</v>
      </c>
      <c r="M46971" s="2">
        <v>44312</v>
      </c>
      <c r="N46971" s="1" t="s">
        <v>61</v>
      </c>
      <c r="O46971" s="1" t="s">
        <v>55</v>
      </c>
      <c r="P46971" s="1" t="s">
        <v>62</v>
      </c>
    </row>
    <row r="46972" spans="1:16" x14ac:dyDescent="0.25">
      <c r="A46972" s="1" t="s">
        <v>152000</v>
      </c>
      <c r="B46972">
        <v>25</v>
      </c>
      <c r="C46972" s="1" t="s">
        <v>40</v>
      </c>
      <c r="D46972" s="1" t="s">
        <v>127</v>
      </c>
      <c r="E46972" s="1" t="s">
        <v>50</v>
      </c>
      <c r="F46972" s="2">
        <v>43798</v>
      </c>
      <c r="G46972" s="1" t="s">
        <v>152001</v>
      </c>
      <c r="H46972" s="1" t="s">
        <v>152002</v>
      </c>
      <c r="I46972" s="1" t="s">
        <v>77</v>
      </c>
      <c r="J46972" s="1" t="s">
        <v>152003</v>
      </c>
      <c r="K46972">
        <v>252</v>
      </c>
      <c r="L46972" s="1" t="s">
        <v>24</v>
      </c>
      <c r="M46972" s="2">
        <v>43803</v>
      </c>
      <c r="N46972" s="1" t="s">
        <v>46</v>
      </c>
      <c r="O46972" s="1" t="s">
        <v>55</v>
      </c>
      <c r="P46972" s="1" t="s">
        <v>27</v>
      </c>
    </row>
    <row r="46973" spans="1:16" x14ac:dyDescent="0.25">
      <c r="A46973" s="1" t="s">
        <v>145181</v>
      </c>
      <c r="B46973">
        <v>85</v>
      </c>
      <c r="C46973" s="1" t="s">
        <v>17</v>
      </c>
      <c r="D46973" s="1" t="s">
        <v>18</v>
      </c>
      <c r="E46973" s="1" t="s">
        <v>114</v>
      </c>
      <c r="F46973" s="2">
        <v>45283</v>
      </c>
      <c r="G46973" s="1" t="s">
        <v>139384</v>
      </c>
      <c r="H46973" s="1" t="s">
        <v>110649</v>
      </c>
      <c r="I46973" s="1" t="s">
        <v>67</v>
      </c>
      <c r="J46973" s="1" t="s">
        <v>152004</v>
      </c>
      <c r="K46973">
        <v>311</v>
      </c>
      <c r="L46973" s="1" t="s">
        <v>54</v>
      </c>
      <c r="M46973" s="2">
        <v>45311</v>
      </c>
      <c r="N46973" s="1" t="s">
        <v>61</v>
      </c>
      <c r="O46973" s="1" t="s">
        <v>37</v>
      </c>
      <c r="P46973" s="1" t="s">
        <v>47</v>
      </c>
    </row>
    <row r="46974" spans="1:16" x14ac:dyDescent="0.25">
      <c r="A46974" s="1" t="s">
        <v>152005</v>
      </c>
      <c r="B46974">
        <v>43</v>
      </c>
      <c r="C46974" s="1" t="s">
        <v>17</v>
      </c>
      <c r="D46974" s="1" t="s">
        <v>57</v>
      </c>
      <c r="E46974" s="1" t="s">
        <v>19</v>
      </c>
      <c r="F46974" s="2">
        <v>44528</v>
      </c>
      <c r="G46974" s="1" t="s">
        <v>52647</v>
      </c>
      <c r="H46974" s="1" t="s">
        <v>152006</v>
      </c>
      <c r="I46974" s="1" t="s">
        <v>44</v>
      </c>
      <c r="J46974" s="1" t="s">
        <v>152007</v>
      </c>
      <c r="K46974">
        <v>140</v>
      </c>
      <c r="L46974" s="1" t="s">
        <v>24</v>
      </c>
      <c r="M46974" s="2">
        <v>44541</v>
      </c>
      <c r="N46974" s="1" t="s">
        <v>61</v>
      </c>
      <c r="O46974" s="1" t="s">
        <v>55</v>
      </c>
      <c r="P46974" s="1" t="s">
        <v>62</v>
      </c>
    </row>
    <row r="46975" spans="1:16" x14ac:dyDescent="0.25">
      <c r="A46975" s="1" t="s">
        <v>24869</v>
      </c>
      <c r="B46975">
        <v>57</v>
      </c>
      <c r="C46975" s="1" t="s">
        <v>17</v>
      </c>
      <c r="D46975" s="1" t="s">
        <v>49</v>
      </c>
      <c r="E46975" s="1" t="s">
        <v>114</v>
      </c>
      <c r="F46975" s="2">
        <v>45279</v>
      </c>
      <c r="G46975" s="1" t="s">
        <v>152008</v>
      </c>
      <c r="H46975" s="1" t="s">
        <v>10702</v>
      </c>
      <c r="I46975" s="1" t="s">
        <v>67</v>
      </c>
      <c r="J46975" s="1" t="s">
        <v>152009</v>
      </c>
      <c r="K46975">
        <v>277</v>
      </c>
      <c r="L46975" s="1" t="s">
        <v>35</v>
      </c>
      <c r="M46975" s="2">
        <v>45304</v>
      </c>
      <c r="N46975" s="1" t="s">
        <v>25</v>
      </c>
      <c r="O46975" s="1" t="s">
        <v>37</v>
      </c>
      <c r="P46975" s="1" t="s">
        <v>38</v>
      </c>
    </row>
    <row r="46976" spans="1:16" x14ac:dyDescent="0.25">
      <c r="A46976" s="1" t="s">
        <v>152010</v>
      </c>
      <c r="B46976">
        <v>35</v>
      </c>
      <c r="C46976" s="1" t="s">
        <v>17</v>
      </c>
      <c r="D46976" s="1" t="s">
        <v>49</v>
      </c>
      <c r="E46976" s="1" t="s">
        <v>92</v>
      </c>
      <c r="F46976" s="2">
        <v>44184</v>
      </c>
      <c r="G46976" s="1" t="s">
        <v>152011</v>
      </c>
      <c r="H46976" s="1" t="s">
        <v>152012</v>
      </c>
      <c r="I46976" s="1" t="s">
        <v>77</v>
      </c>
      <c r="J46976" s="1" t="s">
        <v>152013</v>
      </c>
      <c r="K46976">
        <v>156</v>
      </c>
      <c r="L46976" s="1" t="s">
        <v>24</v>
      </c>
      <c r="M46976" s="2">
        <v>44203</v>
      </c>
      <c r="N46976" s="1" t="s">
        <v>96</v>
      </c>
      <c r="O46976" s="1" t="s">
        <v>55</v>
      </c>
      <c r="P46976" s="1" t="s">
        <v>27</v>
      </c>
    </row>
    <row r="46977" spans="1:16" x14ac:dyDescent="0.25">
      <c r="A46977" s="1" t="s">
        <v>152014</v>
      </c>
      <c r="B46977">
        <v>24</v>
      </c>
      <c r="C46977" s="1" t="s">
        <v>40</v>
      </c>
      <c r="D46977" s="1" t="s">
        <v>18</v>
      </c>
      <c r="E46977" s="1" t="s">
        <v>19</v>
      </c>
      <c r="F46977" s="2">
        <v>43714</v>
      </c>
      <c r="G46977" s="1" t="s">
        <v>112969</v>
      </c>
      <c r="H46977" s="1" t="s">
        <v>152015</v>
      </c>
      <c r="I46977" s="1" t="s">
        <v>44</v>
      </c>
      <c r="J46977" s="1" t="s">
        <v>152016</v>
      </c>
      <c r="K46977">
        <v>208</v>
      </c>
      <c r="L46977" s="1" t="s">
        <v>24</v>
      </c>
      <c r="M46977" s="2">
        <v>43719</v>
      </c>
      <c r="N46977" s="1" t="s">
        <v>36</v>
      </c>
      <c r="O46977" s="1" t="s">
        <v>26</v>
      </c>
      <c r="P46977" s="1" t="s">
        <v>27</v>
      </c>
    </row>
    <row r="46978" spans="1:16" x14ac:dyDescent="0.25">
      <c r="A46978" s="1" t="s">
        <v>10008</v>
      </c>
      <c r="B46978">
        <v>38</v>
      </c>
      <c r="C46978" s="1" t="s">
        <v>40</v>
      </c>
      <c r="D46978" s="1" t="s">
        <v>41</v>
      </c>
      <c r="E46978" s="1" t="s">
        <v>64</v>
      </c>
      <c r="F46978" s="2">
        <v>45097</v>
      </c>
      <c r="G46978" s="1" t="s">
        <v>128278</v>
      </c>
      <c r="H46978" s="1" t="s">
        <v>152017</v>
      </c>
      <c r="I46978" s="1" t="s">
        <v>44</v>
      </c>
      <c r="J46978" s="1" t="s">
        <v>152018</v>
      </c>
      <c r="K46978">
        <v>269</v>
      </c>
      <c r="L46978" s="1" t="s">
        <v>54</v>
      </c>
      <c r="M46978" s="2">
        <v>45099</v>
      </c>
      <c r="N46978" s="1" t="s">
        <v>25</v>
      </c>
      <c r="O46978" s="1" t="s">
        <v>37</v>
      </c>
      <c r="P46978" s="1" t="s">
        <v>62</v>
      </c>
    </row>
    <row r="46979" spans="1:16" x14ac:dyDescent="0.25">
      <c r="A46979" s="1" t="s">
        <v>152019</v>
      </c>
      <c r="B46979">
        <v>47</v>
      </c>
      <c r="C46979" s="1" t="s">
        <v>17</v>
      </c>
      <c r="D46979" s="1" t="s">
        <v>49</v>
      </c>
      <c r="E46979" s="1" t="s">
        <v>50</v>
      </c>
      <c r="F46979" s="2">
        <v>44273</v>
      </c>
      <c r="G46979" s="1" t="s">
        <v>152020</v>
      </c>
      <c r="H46979" s="1" t="s">
        <v>152021</v>
      </c>
      <c r="I46979" s="1" t="s">
        <v>22</v>
      </c>
      <c r="J46979" s="1" t="s">
        <v>152022</v>
      </c>
      <c r="K46979">
        <v>241</v>
      </c>
      <c r="L46979" s="1" t="s">
        <v>35</v>
      </c>
      <c r="M46979" s="2">
        <v>44280</v>
      </c>
      <c r="N46979" s="1" t="s">
        <v>61</v>
      </c>
      <c r="O46979" s="1" t="s">
        <v>55</v>
      </c>
      <c r="P46979" s="1" t="s">
        <v>62</v>
      </c>
    </row>
    <row r="46980" spans="1:16" x14ac:dyDescent="0.25">
      <c r="A46980" s="1" t="s">
        <v>65126</v>
      </c>
      <c r="B46980">
        <v>50</v>
      </c>
      <c r="C46980" s="1" t="s">
        <v>17</v>
      </c>
      <c r="D46980" s="1" t="s">
        <v>127</v>
      </c>
      <c r="E46980" s="1" t="s">
        <v>114</v>
      </c>
      <c r="F46980" s="2">
        <v>44057</v>
      </c>
      <c r="G46980" s="1" t="s">
        <v>152023</v>
      </c>
      <c r="H46980" s="1" t="s">
        <v>51105</v>
      </c>
      <c r="I46980" s="1" t="s">
        <v>33</v>
      </c>
      <c r="J46980" s="1" t="s">
        <v>152024</v>
      </c>
      <c r="K46980">
        <v>279</v>
      </c>
      <c r="L46980" s="1" t="s">
        <v>35</v>
      </c>
      <c r="M46980" s="2">
        <v>44059</v>
      </c>
      <c r="N46980" s="1" t="s">
        <v>46</v>
      </c>
      <c r="O46980" s="1" t="s">
        <v>26</v>
      </c>
      <c r="P46980" s="1" t="s">
        <v>62</v>
      </c>
    </row>
    <row r="46981" spans="1:16" x14ac:dyDescent="0.25">
      <c r="A46981" s="1" t="s">
        <v>152025</v>
      </c>
      <c r="B46981">
        <v>67</v>
      </c>
      <c r="C46981" s="1" t="s">
        <v>17</v>
      </c>
      <c r="D46981" s="1" t="s">
        <v>29</v>
      </c>
      <c r="E46981" s="1" t="s">
        <v>19</v>
      </c>
      <c r="F46981" s="2">
        <v>45081</v>
      </c>
      <c r="G46981" s="1" t="s">
        <v>152026</v>
      </c>
      <c r="H46981" s="1" t="s">
        <v>152027</v>
      </c>
      <c r="I46981" s="1" t="s">
        <v>22</v>
      </c>
      <c r="J46981" s="1" t="s">
        <v>152028</v>
      </c>
      <c r="K46981">
        <v>226</v>
      </c>
      <c r="L46981" s="1" t="s">
        <v>54</v>
      </c>
      <c r="M46981" s="2">
        <v>45111</v>
      </c>
      <c r="N46981" s="1" t="s">
        <v>61</v>
      </c>
      <c r="O46981" s="1" t="s">
        <v>26</v>
      </c>
      <c r="P46981" s="1" t="s">
        <v>47</v>
      </c>
    </row>
    <row r="46982" spans="1:16" x14ac:dyDescent="0.25">
      <c r="A46982" s="1" t="s">
        <v>152029</v>
      </c>
      <c r="B46982">
        <v>79</v>
      </c>
      <c r="C46982" s="1" t="s">
        <v>17</v>
      </c>
      <c r="D46982" s="1" t="s">
        <v>29</v>
      </c>
      <c r="E46982" s="1" t="s">
        <v>92</v>
      </c>
      <c r="F46982" s="2">
        <v>45209</v>
      </c>
      <c r="G46982" s="1" t="s">
        <v>152030</v>
      </c>
      <c r="H46982" s="1" t="s">
        <v>50257</v>
      </c>
      <c r="I46982" s="1" t="s">
        <v>77</v>
      </c>
      <c r="J46982" s="1" t="s">
        <v>152031</v>
      </c>
      <c r="K46982">
        <v>311</v>
      </c>
      <c r="L46982" s="1" t="s">
        <v>54</v>
      </c>
      <c r="M46982" s="2">
        <v>45211</v>
      </c>
      <c r="N46982" s="1" t="s">
        <v>46</v>
      </c>
      <c r="O46982" s="1" t="s">
        <v>26</v>
      </c>
      <c r="P46982" s="1" t="s">
        <v>47</v>
      </c>
    </row>
    <row r="46983" spans="1:16" x14ac:dyDescent="0.25">
      <c r="A46983" s="1" t="s">
        <v>152032</v>
      </c>
      <c r="B46983">
        <v>22</v>
      </c>
      <c r="C46983" s="1" t="s">
        <v>40</v>
      </c>
      <c r="D46983" s="1" t="s">
        <v>49</v>
      </c>
      <c r="E46983" s="1" t="s">
        <v>114</v>
      </c>
      <c r="F46983" s="2">
        <v>45247</v>
      </c>
      <c r="G46983" s="1" t="s">
        <v>60454</v>
      </c>
      <c r="H46983" s="1" t="s">
        <v>152033</v>
      </c>
      <c r="I46983" s="1" t="s">
        <v>44</v>
      </c>
      <c r="J46983" s="1" t="s">
        <v>152034</v>
      </c>
      <c r="K46983">
        <v>171</v>
      </c>
      <c r="L46983" s="1" t="s">
        <v>54</v>
      </c>
      <c r="M46983" s="2">
        <v>45260</v>
      </c>
      <c r="N46983" s="1" t="s">
        <v>46</v>
      </c>
      <c r="O46983" s="1" t="s">
        <v>26</v>
      </c>
      <c r="P46983" s="1" t="s">
        <v>27</v>
      </c>
    </row>
    <row r="46984" spans="1:16" x14ac:dyDescent="0.25">
      <c r="A46984" s="1" t="s">
        <v>96301</v>
      </c>
      <c r="B46984">
        <v>18</v>
      </c>
      <c r="C46984" s="1" t="s">
        <v>17</v>
      </c>
      <c r="D46984" s="1" t="s">
        <v>57</v>
      </c>
      <c r="E46984" s="1" t="s">
        <v>19</v>
      </c>
      <c r="F46984" s="2">
        <v>43684</v>
      </c>
      <c r="G46984" s="1" t="s">
        <v>22558</v>
      </c>
      <c r="H46984" s="1" t="s">
        <v>73917</v>
      </c>
      <c r="I46984" s="1" t="s">
        <v>67</v>
      </c>
      <c r="J46984" s="1" t="s">
        <v>152035</v>
      </c>
      <c r="K46984">
        <v>176</v>
      </c>
      <c r="L46984" s="1" t="s">
        <v>54</v>
      </c>
      <c r="M46984" s="2">
        <v>43710</v>
      </c>
      <c r="N46984" s="1" t="s">
        <v>25</v>
      </c>
      <c r="O46984" s="1" t="s">
        <v>37</v>
      </c>
      <c r="P46984" s="1" t="s">
        <v>27</v>
      </c>
    </row>
    <row r="46985" spans="1:16" x14ac:dyDescent="0.25">
      <c r="A46985" s="1" t="s">
        <v>867</v>
      </c>
      <c r="B46985">
        <v>74</v>
      </c>
      <c r="C46985" s="1" t="s">
        <v>17</v>
      </c>
      <c r="D46985" s="1" t="s">
        <v>41</v>
      </c>
      <c r="E46985" s="1" t="s">
        <v>50</v>
      </c>
      <c r="F46985" s="2">
        <v>45085</v>
      </c>
      <c r="G46985" s="1" t="s">
        <v>7889</v>
      </c>
      <c r="H46985" s="1" t="s">
        <v>152036</v>
      </c>
      <c r="I46985" s="1" t="s">
        <v>44</v>
      </c>
      <c r="J46985" s="1" t="s">
        <v>152037</v>
      </c>
      <c r="K46985">
        <v>260</v>
      </c>
      <c r="L46985" s="1" t="s">
        <v>24</v>
      </c>
      <c r="M46985" s="2">
        <v>45104</v>
      </c>
      <c r="N46985" s="1" t="s">
        <v>96</v>
      </c>
      <c r="O46985" s="1" t="s">
        <v>26</v>
      </c>
      <c r="P46985" s="1" t="s">
        <v>47</v>
      </c>
    </row>
    <row r="46986" spans="1:16" x14ac:dyDescent="0.25">
      <c r="A46986" s="1" t="s">
        <v>1072</v>
      </c>
      <c r="B46986">
        <v>76</v>
      </c>
      <c r="C46986" s="1" t="s">
        <v>40</v>
      </c>
      <c r="D46986" s="1" t="s">
        <v>18</v>
      </c>
      <c r="E46986" s="1" t="s">
        <v>64</v>
      </c>
      <c r="F46986" s="2">
        <v>44351</v>
      </c>
      <c r="G46986" s="1" t="s">
        <v>152038</v>
      </c>
      <c r="H46986" s="1" t="s">
        <v>40696</v>
      </c>
      <c r="I46986" s="1" t="s">
        <v>22</v>
      </c>
      <c r="J46986" s="1" t="s">
        <v>152039</v>
      </c>
      <c r="K46986">
        <v>179</v>
      </c>
      <c r="L46986" s="1" t="s">
        <v>35</v>
      </c>
      <c r="M46986" s="2">
        <v>44381</v>
      </c>
      <c r="N46986" s="1" t="s">
        <v>46</v>
      </c>
      <c r="O46986" s="1" t="s">
        <v>37</v>
      </c>
      <c r="P46986" s="1" t="s">
        <v>47</v>
      </c>
    </row>
    <row r="46987" spans="1:16" x14ac:dyDescent="0.25">
      <c r="A46987" s="1" t="s">
        <v>152040</v>
      </c>
      <c r="B46987">
        <v>55</v>
      </c>
      <c r="C46987" s="1" t="s">
        <v>40</v>
      </c>
      <c r="D46987" s="1" t="s">
        <v>156</v>
      </c>
      <c r="E46987" s="1" t="s">
        <v>92</v>
      </c>
      <c r="F46987" s="2">
        <v>45134</v>
      </c>
      <c r="G46987" s="1" t="s">
        <v>112815</v>
      </c>
      <c r="H46987" s="1" t="s">
        <v>152041</v>
      </c>
      <c r="I46987" s="1" t="s">
        <v>22</v>
      </c>
      <c r="J46987" s="1" t="s">
        <v>152042</v>
      </c>
      <c r="K46987">
        <v>475</v>
      </c>
      <c r="L46987" s="1" t="s">
        <v>35</v>
      </c>
      <c r="M46987" s="2">
        <v>45154</v>
      </c>
      <c r="N46987" s="1" t="s">
        <v>61</v>
      </c>
      <c r="O46987" s="1" t="s">
        <v>26</v>
      </c>
      <c r="P46987" s="1" t="s">
        <v>38</v>
      </c>
    </row>
    <row r="46988" spans="1:16" x14ac:dyDescent="0.25">
      <c r="A46988" s="1" t="s">
        <v>20718</v>
      </c>
      <c r="B46988">
        <v>26</v>
      </c>
      <c r="C46988" s="1" t="s">
        <v>40</v>
      </c>
      <c r="D46988" s="1" t="s">
        <v>18</v>
      </c>
      <c r="E46988" s="1" t="s">
        <v>50</v>
      </c>
      <c r="F46988" s="2">
        <v>43953</v>
      </c>
      <c r="G46988" s="1" t="s">
        <v>90833</v>
      </c>
      <c r="H46988" s="1" t="s">
        <v>60844</v>
      </c>
      <c r="I46988" s="1" t="s">
        <v>33</v>
      </c>
      <c r="J46988" s="1" t="s">
        <v>152043</v>
      </c>
      <c r="K46988">
        <v>333</v>
      </c>
      <c r="L46988" s="1" t="s">
        <v>35</v>
      </c>
      <c r="M46988" s="2">
        <v>43967</v>
      </c>
      <c r="N46988" s="1" t="s">
        <v>36</v>
      </c>
      <c r="O46988" s="1" t="s">
        <v>26</v>
      </c>
      <c r="P46988" s="1" t="s">
        <v>27</v>
      </c>
    </row>
    <row r="46989" spans="1:16" x14ac:dyDescent="0.25">
      <c r="A46989" s="1" t="s">
        <v>56710</v>
      </c>
      <c r="B46989">
        <v>50</v>
      </c>
      <c r="C46989" s="1" t="s">
        <v>17</v>
      </c>
      <c r="D46989" s="1" t="s">
        <v>41</v>
      </c>
      <c r="E46989" s="1" t="s">
        <v>64</v>
      </c>
      <c r="F46989" s="2">
        <v>43796</v>
      </c>
      <c r="G46989" s="1" t="s">
        <v>152044</v>
      </c>
      <c r="H46989" s="1" t="s">
        <v>152045</v>
      </c>
      <c r="I46989" s="1" t="s">
        <v>33</v>
      </c>
      <c r="J46989" s="1" t="s">
        <v>152046</v>
      </c>
      <c r="K46989">
        <v>434</v>
      </c>
      <c r="L46989" s="1" t="s">
        <v>24</v>
      </c>
      <c r="M46989" s="2">
        <v>43813</v>
      </c>
      <c r="N46989" s="1" t="s">
        <v>61</v>
      </c>
      <c r="O46989" s="1" t="s">
        <v>37</v>
      </c>
      <c r="P46989" s="1" t="s">
        <v>62</v>
      </c>
    </row>
    <row r="46990" spans="1:16" x14ac:dyDescent="0.25">
      <c r="A46990" s="1" t="s">
        <v>89983</v>
      </c>
      <c r="B46990">
        <v>55</v>
      </c>
      <c r="C46990" s="1" t="s">
        <v>40</v>
      </c>
      <c r="D46990" s="1" t="s">
        <v>70</v>
      </c>
      <c r="E46990" s="1" t="s">
        <v>19</v>
      </c>
      <c r="F46990" s="2">
        <v>44712</v>
      </c>
      <c r="G46990" s="1" t="s">
        <v>152047</v>
      </c>
      <c r="H46990" s="1" t="s">
        <v>152048</v>
      </c>
      <c r="I46990" s="1" t="s">
        <v>33</v>
      </c>
      <c r="J46990" s="1" t="s">
        <v>152049</v>
      </c>
      <c r="K46990">
        <v>320</v>
      </c>
      <c r="L46990" s="1" t="s">
        <v>54</v>
      </c>
      <c r="M46990" s="2">
        <v>44714</v>
      </c>
      <c r="N46990" s="1" t="s">
        <v>96</v>
      </c>
      <c r="O46990" s="1" t="s">
        <v>55</v>
      </c>
      <c r="P46990" s="1" t="s">
        <v>38</v>
      </c>
    </row>
    <row r="46991" spans="1:16" x14ac:dyDescent="0.25">
      <c r="A46991" s="1" t="s">
        <v>17011</v>
      </c>
      <c r="B46991">
        <v>20</v>
      </c>
      <c r="C46991" s="1" t="s">
        <v>17</v>
      </c>
      <c r="D46991" s="1" t="s">
        <v>49</v>
      </c>
      <c r="E46991" s="1" t="s">
        <v>30</v>
      </c>
      <c r="F46991" s="2">
        <v>45052</v>
      </c>
      <c r="G46991" s="1" t="s">
        <v>95012</v>
      </c>
      <c r="H46991" s="1" t="s">
        <v>7745</v>
      </c>
      <c r="I46991" s="1" t="s">
        <v>44</v>
      </c>
      <c r="J46991" s="1" t="s">
        <v>152050</v>
      </c>
      <c r="K46991">
        <v>488</v>
      </c>
      <c r="L46991" s="1" t="s">
        <v>54</v>
      </c>
      <c r="M46991" s="2">
        <v>45078</v>
      </c>
      <c r="N46991" s="1" t="s">
        <v>61</v>
      </c>
      <c r="O46991" s="1" t="s">
        <v>37</v>
      </c>
      <c r="P46991" s="1" t="s">
        <v>27</v>
      </c>
    </row>
    <row r="46992" spans="1:16" x14ac:dyDescent="0.25">
      <c r="A46992" s="1" t="s">
        <v>152051</v>
      </c>
      <c r="B46992">
        <v>43</v>
      </c>
      <c r="C46992" s="1" t="s">
        <v>40</v>
      </c>
      <c r="D46992" s="1" t="s">
        <v>127</v>
      </c>
      <c r="E46992" s="1" t="s">
        <v>64</v>
      </c>
      <c r="F46992" s="2">
        <v>44107</v>
      </c>
      <c r="G46992" s="1" t="s">
        <v>137073</v>
      </c>
      <c r="H46992" s="1" t="s">
        <v>152052</v>
      </c>
      <c r="I46992" s="1" t="s">
        <v>44</v>
      </c>
      <c r="J46992" s="1" t="s">
        <v>152053</v>
      </c>
      <c r="K46992">
        <v>297</v>
      </c>
      <c r="L46992" s="1" t="s">
        <v>54</v>
      </c>
      <c r="M46992" s="2">
        <v>44124</v>
      </c>
      <c r="N46992" s="1" t="s">
        <v>25</v>
      </c>
      <c r="O46992" s="1" t="s">
        <v>26</v>
      </c>
      <c r="P46992" s="1" t="s">
        <v>62</v>
      </c>
    </row>
    <row r="46993" spans="1:16" x14ac:dyDescent="0.25">
      <c r="A46993" s="1" t="s">
        <v>76678</v>
      </c>
      <c r="B46993">
        <v>39</v>
      </c>
      <c r="C46993" s="1" t="s">
        <v>40</v>
      </c>
      <c r="D46993" s="1" t="s">
        <v>57</v>
      </c>
      <c r="E46993" s="1" t="s">
        <v>64</v>
      </c>
      <c r="F46993" s="2">
        <v>44443</v>
      </c>
      <c r="G46993" s="1" t="s">
        <v>22763</v>
      </c>
      <c r="H46993" s="1" t="s">
        <v>152054</v>
      </c>
      <c r="I46993" s="1" t="s">
        <v>22</v>
      </c>
      <c r="J46993" s="1" t="s">
        <v>152055</v>
      </c>
      <c r="K46993">
        <v>439</v>
      </c>
      <c r="L46993" s="1" t="s">
        <v>54</v>
      </c>
      <c r="M46993" s="2">
        <v>44450</v>
      </c>
      <c r="N46993" s="1" t="s">
        <v>61</v>
      </c>
      <c r="O46993" s="1" t="s">
        <v>55</v>
      </c>
      <c r="P46993" s="1" t="s">
        <v>62</v>
      </c>
    </row>
    <row r="46994" spans="1:16" x14ac:dyDescent="0.25">
      <c r="A46994" s="1" t="s">
        <v>3041</v>
      </c>
      <c r="B46994">
        <v>71</v>
      </c>
      <c r="C46994" s="1" t="s">
        <v>17</v>
      </c>
      <c r="D46994" s="1" t="s">
        <v>41</v>
      </c>
      <c r="E46994" s="1" t="s">
        <v>30</v>
      </c>
      <c r="F46994" s="2">
        <v>44808</v>
      </c>
      <c r="G46994" s="1" t="s">
        <v>65027</v>
      </c>
      <c r="H46994" s="1" t="s">
        <v>152056</v>
      </c>
      <c r="I46994" s="1" t="s">
        <v>67</v>
      </c>
      <c r="J46994" s="1" t="s">
        <v>152057</v>
      </c>
      <c r="K46994">
        <v>133</v>
      </c>
      <c r="L46994" s="1" t="s">
        <v>54</v>
      </c>
      <c r="M46994" s="2">
        <v>44826</v>
      </c>
      <c r="N46994" s="1" t="s">
        <v>25</v>
      </c>
      <c r="O46994" s="1" t="s">
        <v>26</v>
      </c>
      <c r="P46994" s="1" t="s">
        <v>47</v>
      </c>
    </row>
    <row r="46995" spans="1:16" x14ac:dyDescent="0.25">
      <c r="A46995" s="1" t="s">
        <v>152058</v>
      </c>
      <c r="B46995">
        <v>74</v>
      </c>
      <c r="C46995" s="1" t="s">
        <v>40</v>
      </c>
      <c r="D46995" s="1" t="s">
        <v>70</v>
      </c>
      <c r="E46995" s="1" t="s">
        <v>50</v>
      </c>
      <c r="F46995" s="2">
        <v>44679</v>
      </c>
      <c r="G46995" s="1" t="s">
        <v>152059</v>
      </c>
      <c r="H46995" s="1" t="s">
        <v>22409</v>
      </c>
      <c r="I46995" s="1" t="s">
        <v>67</v>
      </c>
      <c r="J46995" s="1" t="s">
        <v>152060</v>
      </c>
      <c r="K46995">
        <v>314</v>
      </c>
      <c r="L46995" s="1" t="s">
        <v>54</v>
      </c>
      <c r="M46995" s="2">
        <v>44691</v>
      </c>
      <c r="N46995" s="1" t="s">
        <v>96</v>
      </c>
      <c r="O46995" s="1" t="s">
        <v>26</v>
      </c>
      <c r="P46995" s="1" t="s">
        <v>47</v>
      </c>
    </row>
    <row r="46996" spans="1:16" x14ac:dyDescent="0.25">
      <c r="A46996" s="1" t="s">
        <v>37945</v>
      </c>
      <c r="B46996">
        <v>53</v>
      </c>
      <c r="C46996" s="1" t="s">
        <v>40</v>
      </c>
      <c r="D46996" s="1" t="s">
        <v>127</v>
      </c>
      <c r="E46996" s="1" t="s">
        <v>64</v>
      </c>
      <c r="F46996" s="2">
        <v>43722</v>
      </c>
      <c r="G46996" s="1" t="s">
        <v>152061</v>
      </c>
      <c r="H46996" s="1" t="s">
        <v>75853</v>
      </c>
      <c r="I46996" s="1" t="s">
        <v>67</v>
      </c>
      <c r="J46996" s="1" t="s">
        <v>152062</v>
      </c>
      <c r="K46996">
        <v>316</v>
      </c>
      <c r="L46996" s="1" t="s">
        <v>35</v>
      </c>
      <c r="M46996" s="2">
        <v>43730</v>
      </c>
      <c r="N46996" s="1" t="s">
        <v>36</v>
      </c>
      <c r="O46996" s="1" t="s">
        <v>26</v>
      </c>
      <c r="P46996" s="1" t="s">
        <v>38</v>
      </c>
    </row>
    <row r="46997" spans="1:16" x14ac:dyDescent="0.25">
      <c r="A46997" s="1" t="s">
        <v>152063</v>
      </c>
      <c r="B46997">
        <v>21</v>
      </c>
      <c r="C46997" s="1" t="s">
        <v>40</v>
      </c>
      <c r="D46997" s="1" t="s">
        <v>18</v>
      </c>
      <c r="E46997" s="1" t="s">
        <v>50</v>
      </c>
      <c r="F46997" s="2">
        <v>45009</v>
      </c>
      <c r="G46997" s="1" t="s">
        <v>62413</v>
      </c>
      <c r="H46997" s="1" t="s">
        <v>152064</v>
      </c>
      <c r="I46997" s="1" t="s">
        <v>67</v>
      </c>
      <c r="J46997" s="1" t="s">
        <v>152065</v>
      </c>
      <c r="K46997">
        <v>274</v>
      </c>
      <c r="L46997" s="1" t="s">
        <v>35</v>
      </c>
      <c r="M46997" s="2">
        <v>45033</v>
      </c>
      <c r="N46997" s="1" t="s">
        <v>25</v>
      </c>
      <c r="O46997" s="1" t="s">
        <v>26</v>
      </c>
      <c r="P46997" s="1" t="s">
        <v>27</v>
      </c>
    </row>
    <row r="46998" spans="1:16" x14ac:dyDescent="0.25">
      <c r="A46998" s="1" t="s">
        <v>152066</v>
      </c>
      <c r="B46998">
        <v>18</v>
      </c>
      <c r="C46998" s="1" t="s">
        <v>17</v>
      </c>
      <c r="D46998" s="1" t="s">
        <v>127</v>
      </c>
      <c r="E46998" s="1" t="s">
        <v>19</v>
      </c>
      <c r="F46998" s="2">
        <v>43810</v>
      </c>
      <c r="G46998" s="1" t="s">
        <v>152067</v>
      </c>
      <c r="H46998" s="1" t="s">
        <v>64550</v>
      </c>
      <c r="I46998" s="1" t="s">
        <v>44</v>
      </c>
      <c r="J46998" s="1" t="s">
        <v>152068</v>
      </c>
      <c r="K46998">
        <v>118</v>
      </c>
      <c r="L46998" s="1" t="s">
        <v>54</v>
      </c>
      <c r="M46998" s="2">
        <v>43823</v>
      </c>
      <c r="N46998" s="1" t="s">
        <v>96</v>
      </c>
      <c r="O46998" s="1" t="s">
        <v>37</v>
      </c>
      <c r="P46998" s="1" t="s">
        <v>27</v>
      </c>
    </row>
    <row r="46999" spans="1:16" x14ac:dyDescent="0.25">
      <c r="A46999" s="1" t="s">
        <v>152069</v>
      </c>
      <c r="B46999">
        <v>76</v>
      </c>
      <c r="C46999" s="1" t="s">
        <v>17</v>
      </c>
      <c r="D46999" s="1" t="s">
        <v>18</v>
      </c>
      <c r="E46999" s="1" t="s">
        <v>50</v>
      </c>
      <c r="F46999" s="2">
        <v>45400</v>
      </c>
      <c r="G46999" s="1" t="s">
        <v>152070</v>
      </c>
      <c r="H46999" s="1" t="s">
        <v>152071</v>
      </c>
      <c r="I46999" s="1" t="s">
        <v>77</v>
      </c>
      <c r="J46999" s="1" t="s">
        <v>152072</v>
      </c>
      <c r="K46999">
        <v>127</v>
      </c>
      <c r="L46999" s="1" t="s">
        <v>54</v>
      </c>
      <c r="M46999" s="2">
        <v>45417</v>
      </c>
      <c r="N46999" s="1" t="s">
        <v>46</v>
      </c>
      <c r="O46999" s="1" t="s">
        <v>37</v>
      </c>
      <c r="P46999" s="1" t="s">
        <v>47</v>
      </c>
    </row>
    <row r="47000" spans="1:16" x14ac:dyDescent="0.25">
      <c r="A47000" s="1" t="s">
        <v>152073</v>
      </c>
      <c r="B47000">
        <v>22</v>
      </c>
      <c r="C47000" s="1" t="s">
        <v>40</v>
      </c>
      <c r="D47000" s="1" t="s">
        <v>18</v>
      </c>
      <c r="E47000" s="1" t="s">
        <v>114</v>
      </c>
      <c r="F47000" s="2">
        <v>44736</v>
      </c>
      <c r="G47000" s="1" t="s">
        <v>152074</v>
      </c>
      <c r="H47000" s="1" t="s">
        <v>152075</v>
      </c>
      <c r="I47000" s="1" t="s">
        <v>22</v>
      </c>
      <c r="J47000" s="1" t="s">
        <v>152076</v>
      </c>
      <c r="K47000">
        <v>354</v>
      </c>
      <c r="L47000" s="1" t="s">
        <v>54</v>
      </c>
      <c r="M47000" s="2">
        <v>44763</v>
      </c>
      <c r="N47000" s="1" t="s">
        <v>25</v>
      </c>
      <c r="O47000" s="1" t="s">
        <v>26</v>
      </c>
      <c r="P47000" s="1" t="s">
        <v>27</v>
      </c>
    </row>
    <row r="47001" spans="1:16" x14ac:dyDescent="0.25">
      <c r="A47001" s="1" t="s">
        <v>152066</v>
      </c>
      <c r="B47001">
        <v>41</v>
      </c>
      <c r="C47001" s="1" t="s">
        <v>40</v>
      </c>
      <c r="D47001" s="1" t="s">
        <v>127</v>
      </c>
      <c r="E47001" s="1" t="s">
        <v>30</v>
      </c>
      <c r="F47001" s="2">
        <v>43956</v>
      </c>
      <c r="G47001" s="1" t="s">
        <v>78304</v>
      </c>
      <c r="H47001" s="1" t="s">
        <v>4855</v>
      </c>
      <c r="I47001" s="1" t="s">
        <v>33</v>
      </c>
      <c r="J47001" s="1" t="s">
        <v>152077</v>
      </c>
      <c r="K47001">
        <v>173</v>
      </c>
      <c r="L47001" s="1" t="s">
        <v>24</v>
      </c>
      <c r="M47001" s="2">
        <v>43969</v>
      </c>
      <c r="N47001" s="1" t="s">
        <v>61</v>
      </c>
      <c r="O47001" s="1" t="s">
        <v>37</v>
      </c>
      <c r="P47001" s="1" t="s">
        <v>62</v>
      </c>
    </row>
    <row r="47002" spans="1:16" x14ac:dyDescent="0.25">
      <c r="A47002" s="1" t="s">
        <v>91823</v>
      </c>
      <c r="B47002">
        <v>48</v>
      </c>
      <c r="C47002" s="1" t="s">
        <v>40</v>
      </c>
      <c r="D47002" s="1" t="s">
        <v>70</v>
      </c>
      <c r="E47002" s="1" t="s">
        <v>92</v>
      </c>
      <c r="F47002" s="2">
        <v>43924</v>
      </c>
      <c r="G47002" s="1" t="s">
        <v>152078</v>
      </c>
      <c r="H47002" s="1" t="s">
        <v>152079</v>
      </c>
      <c r="I47002" s="1" t="s">
        <v>77</v>
      </c>
      <c r="J47002" s="1" t="s">
        <v>152080</v>
      </c>
      <c r="K47002">
        <v>188</v>
      </c>
      <c r="L47002" s="1" t="s">
        <v>54</v>
      </c>
      <c r="M47002" s="2">
        <v>43954</v>
      </c>
      <c r="N47002" s="1" t="s">
        <v>25</v>
      </c>
      <c r="O47002" s="1" t="s">
        <v>26</v>
      </c>
      <c r="P47002" s="1" t="s">
        <v>62</v>
      </c>
    </row>
    <row r="47003" spans="1:16" x14ac:dyDescent="0.25">
      <c r="A47003" s="1" t="s">
        <v>152081</v>
      </c>
      <c r="B47003">
        <v>38</v>
      </c>
      <c r="C47003" s="1" t="s">
        <v>40</v>
      </c>
      <c r="D47003" s="1" t="s">
        <v>49</v>
      </c>
      <c r="E47003" s="1" t="s">
        <v>92</v>
      </c>
      <c r="F47003" s="2">
        <v>45390</v>
      </c>
      <c r="G47003" s="1" t="s">
        <v>152082</v>
      </c>
      <c r="H47003" s="1" t="s">
        <v>152083</v>
      </c>
      <c r="I47003" s="1" t="s">
        <v>22</v>
      </c>
      <c r="J47003" s="1" t="s">
        <v>152084</v>
      </c>
      <c r="K47003">
        <v>213</v>
      </c>
      <c r="L47003" s="1" t="s">
        <v>35</v>
      </c>
      <c r="M47003" s="2">
        <v>45397</v>
      </c>
      <c r="N47003" s="1" t="s">
        <v>25</v>
      </c>
      <c r="O47003" s="1" t="s">
        <v>26</v>
      </c>
      <c r="P47003" s="1" t="s">
        <v>62</v>
      </c>
    </row>
    <row r="47004" spans="1:16" x14ac:dyDescent="0.25">
      <c r="A47004" s="1" t="s">
        <v>37419</v>
      </c>
      <c r="B47004">
        <v>68</v>
      </c>
      <c r="C47004" s="1" t="s">
        <v>17</v>
      </c>
      <c r="D47004" s="1" t="s">
        <v>29</v>
      </c>
      <c r="E47004" s="1" t="s">
        <v>114</v>
      </c>
      <c r="F47004" s="2">
        <v>45050</v>
      </c>
      <c r="G47004" s="1" t="s">
        <v>152085</v>
      </c>
      <c r="H47004" s="1" t="s">
        <v>152086</v>
      </c>
      <c r="I47004" s="1" t="s">
        <v>44</v>
      </c>
      <c r="J47004" s="1" t="s">
        <v>152087</v>
      </c>
      <c r="K47004">
        <v>444</v>
      </c>
      <c r="L47004" s="1" t="s">
        <v>35</v>
      </c>
      <c r="M47004" s="2">
        <v>45054</v>
      </c>
      <c r="N47004" s="1" t="s">
        <v>96</v>
      </c>
      <c r="O47004" s="1" t="s">
        <v>55</v>
      </c>
      <c r="P47004" s="1" t="s">
        <v>47</v>
      </c>
    </row>
    <row r="47005" spans="1:16" x14ac:dyDescent="0.25">
      <c r="A47005" s="1" t="s">
        <v>152088</v>
      </c>
      <c r="B47005">
        <v>25</v>
      </c>
      <c r="C47005" s="1" t="s">
        <v>40</v>
      </c>
      <c r="D47005" s="1" t="s">
        <v>18</v>
      </c>
      <c r="E47005" s="1" t="s">
        <v>19</v>
      </c>
      <c r="F47005" s="2">
        <v>45263</v>
      </c>
      <c r="G47005" s="1" t="s">
        <v>152089</v>
      </c>
      <c r="H47005" s="1" t="s">
        <v>152090</v>
      </c>
      <c r="I47005" s="1" t="s">
        <v>44</v>
      </c>
      <c r="J47005" s="1" t="s">
        <v>152091</v>
      </c>
      <c r="K47005">
        <v>480</v>
      </c>
      <c r="L47005" s="1" t="s">
        <v>54</v>
      </c>
      <c r="M47005" s="2">
        <v>45293</v>
      </c>
      <c r="N47005" s="1" t="s">
        <v>25</v>
      </c>
      <c r="O47005" s="1" t="s">
        <v>26</v>
      </c>
      <c r="P47005" s="1" t="s">
        <v>27</v>
      </c>
    </row>
    <row r="47006" spans="1:16" x14ac:dyDescent="0.25">
      <c r="A47006" s="1" t="s">
        <v>152092</v>
      </c>
      <c r="B47006">
        <v>65</v>
      </c>
      <c r="C47006" s="1" t="s">
        <v>40</v>
      </c>
      <c r="D47006" s="1" t="s">
        <v>156</v>
      </c>
      <c r="E47006" s="1" t="s">
        <v>50</v>
      </c>
      <c r="F47006" s="2">
        <v>45331</v>
      </c>
      <c r="G47006" s="1" t="s">
        <v>17605</v>
      </c>
      <c r="H47006" s="1" t="s">
        <v>152093</v>
      </c>
      <c r="I47006" s="1" t="s">
        <v>77</v>
      </c>
      <c r="J47006" s="1" t="s">
        <v>152094</v>
      </c>
      <c r="K47006">
        <v>105</v>
      </c>
      <c r="L47006" s="1" t="s">
        <v>24</v>
      </c>
      <c r="M47006" s="2">
        <v>45335</v>
      </c>
      <c r="N47006" s="1" t="s">
        <v>96</v>
      </c>
      <c r="O47006" s="1" t="s">
        <v>37</v>
      </c>
      <c r="P47006" s="1" t="s">
        <v>38</v>
      </c>
    </row>
    <row r="47007" spans="1:16" x14ac:dyDescent="0.25">
      <c r="A47007" s="1" t="s">
        <v>152095</v>
      </c>
      <c r="B47007">
        <v>48</v>
      </c>
      <c r="C47007" s="1" t="s">
        <v>40</v>
      </c>
      <c r="D47007" s="1" t="s">
        <v>57</v>
      </c>
      <c r="E47007" s="1" t="s">
        <v>114</v>
      </c>
      <c r="F47007" s="2">
        <v>45282</v>
      </c>
      <c r="G47007" s="1" t="s">
        <v>22342</v>
      </c>
      <c r="H47007" s="1" t="s">
        <v>152096</v>
      </c>
      <c r="I47007" s="1" t="s">
        <v>33</v>
      </c>
      <c r="J47007" s="1" t="s">
        <v>152097</v>
      </c>
      <c r="K47007">
        <v>135</v>
      </c>
      <c r="L47007" s="1" t="s">
        <v>54</v>
      </c>
      <c r="M47007" s="2">
        <v>45310</v>
      </c>
      <c r="N47007" s="1" t="s">
        <v>61</v>
      </c>
      <c r="O47007" s="1" t="s">
        <v>55</v>
      </c>
      <c r="P47007" s="1" t="s">
        <v>62</v>
      </c>
    </row>
    <row r="47008" spans="1:16" x14ac:dyDescent="0.25">
      <c r="A47008" s="1" t="s">
        <v>152098</v>
      </c>
      <c r="B47008">
        <v>44</v>
      </c>
      <c r="C47008" s="1" t="s">
        <v>40</v>
      </c>
      <c r="D47008" s="1" t="s">
        <v>49</v>
      </c>
      <c r="E47008" s="1" t="s">
        <v>19</v>
      </c>
      <c r="F47008" s="2">
        <v>45243</v>
      </c>
      <c r="G47008" s="1" t="s">
        <v>5864</v>
      </c>
      <c r="H47008" s="1" t="s">
        <v>152099</v>
      </c>
      <c r="I47008" s="1" t="s">
        <v>77</v>
      </c>
      <c r="J47008" s="1" t="s">
        <v>152100</v>
      </c>
      <c r="K47008">
        <v>321</v>
      </c>
      <c r="L47008" s="1" t="s">
        <v>35</v>
      </c>
      <c r="M47008" s="2">
        <v>45269</v>
      </c>
      <c r="N47008" s="1" t="s">
        <v>36</v>
      </c>
      <c r="O47008" s="1" t="s">
        <v>37</v>
      </c>
      <c r="P47008" s="1" t="s">
        <v>62</v>
      </c>
    </row>
    <row r="47009" spans="1:16" x14ac:dyDescent="0.25">
      <c r="A47009" s="1" t="s">
        <v>152101</v>
      </c>
      <c r="B47009">
        <v>53</v>
      </c>
      <c r="C47009" s="1" t="s">
        <v>17</v>
      </c>
      <c r="D47009" s="1" t="s">
        <v>49</v>
      </c>
      <c r="E47009" s="1" t="s">
        <v>50</v>
      </c>
      <c r="F47009" s="2">
        <v>45048</v>
      </c>
      <c r="G47009" s="1" t="s">
        <v>152102</v>
      </c>
      <c r="H47009" s="1" t="s">
        <v>1474</v>
      </c>
      <c r="I47009" s="1" t="s">
        <v>33</v>
      </c>
      <c r="J47009" s="1" t="s">
        <v>152103</v>
      </c>
      <c r="K47009">
        <v>266</v>
      </c>
      <c r="L47009" s="1" t="s">
        <v>24</v>
      </c>
      <c r="M47009" s="2">
        <v>45058</v>
      </c>
      <c r="N47009" s="1" t="s">
        <v>36</v>
      </c>
      <c r="O47009" s="1" t="s">
        <v>55</v>
      </c>
      <c r="P47009" s="1" t="s">
        <v>38</v>
      </c>
    </row>
    <row r="47010" spans="1:16" x14ac:dyDescent="0.25">
      <c r="A47010" s="1" t="s">
        <v>152104</v>
      </c>
      <c r="B47010">
        <v>48</v>
      </c>
      <c r="C47010" s="1" t="s">
        <v>40</v>
      </c>
      <c r="D47010" s="1" t="s">
        <v>41</v>
      </c>
      <c r="E47010" s="1" t="s">
        <v>50</v>
      </c>
      <c r="F47010" s="2">
        <v>45180</v>
      </c>
      <c r="G47010" s="1" t="s">
        <v>152105</v>
      </c>
      <c r="H47010" s="1" t="s">
        <v>152106</v>
      </c>
      <c r="I47010" s="1" t="s">
        <v>33</v>
      </c>
      <c r="J47010" s="1" t="s">
        <v>152107</v>
      </c>
      <c r="K47010">
        <v>272</v>
      </c>
      <c r="L47010" s="1" t="s">
        <v>35</v>
      </c>
      <c r="M47010" s="2">
        <v>45185</v>
      </c>
      <c r="N47010" s="1" t="s">
        <v>36</v>
      </c>
      <c r="O47010" s="1" t="s">
        <v>55</v>
      </c>
      <c r="P47010" s="1" t="s">
        <v>62</v>
      </c>
    </row>
    <row r="47011" spans="1:16" x14ac:dyDescent="0.25">
      <c r="A47011" s="1" t="s">
        <v>152108</v>
      </c>
      <c r="B47011">
        <v>45</v>
      </c>
      <c r="C47011" s="1" t="s">
        <v>17</v>
      </c>
      <c r="D47011" s="1" t="s">
        <v>49</v>
      </c>
      <c r="E47011" s="1" t="s">
        <v>114</v>
      </c>
      <c r="F47011" s="2">
        <v>44027</v>
      </c>
      <c r="G47011" s="1" t="s">
        <v>152109</v>
      </c>
      <c r="H47011" s="1" t="s">
        <v>152110</v>
      </c>
      <c r="I47011" s="1" t="s">
        <v>44</v>
      </c>
      <c r="J47011" s="1" t="s">
        <v>152111</v>
      </c>
      <c r="K47011">
        <v>310</v>
      </c>
      <c r="L47011" s="1" t="s">
        <v>54</v>
      </c>
      <c r="M47011" s="2">
        <v>44032</v>
      </c>
      <c r="N47011" s="1" t="s">
        <v>61</v>
      </c>
      <c r="O47011" s="1" t="s">
        <v>37</v>
      </c>
      <c r="P47011" s="1" t="s">
        <v>62</v>
      </c>
    </row>
    <row r="47012" spans="1:16" x14ac:dyDescent="0.25">
      <c r="A47012" s="1" t="s">
        <v>152112</v>
      </c>
      <c r="B47012">
        <v>32</v>
      </c>
      <c r="C47012" s="1" t="s">
        <v>40</v>
      </c>
      <c r="D47012" s="1" t="s">
        <v>57</v>
      </c>
      <c r="E47012" s="1" t="s">
        <v>19</v>
      </c>
      <c r="F47012" s="2">
        <v>43729</v>
      </c>
      <c r="G47012" s="1" t="s">
        <v>152113</v>
      </c>
      <c r="H47012" s="1" t="s">
        <v>20793</v>
      </c>
      <c r="I47012" s="1" t="s">
        <v>33</v>
      </c>
      <c r="J47012" s="1" t="s">
        <v>152114</v>
      </c>
      <c r="K47012">
        <v>420</v>
      </c>
      <c r="L47012" s="1" t="s">
        <v>35</v>
      </c>
      <c r="M47012" s="2">
        <v>43730</v>
      </c>
      <c r="N47012" s="1" t="s">
        <v>36</v>
      </c>
      <c r="O47012" s="1" t="s">
        <v>37</v>
      </c>
      <c r="P47012" s="1" t="s">
        <v>27</v>
      </c>
    </row>
    <row r="47013" spans="1:16" x14ac:dyDescent="0.25">
      <c r="A47013" s="1" t="s">
        <v>152115</v>
      </c>
      <c r="B47013">
        <v>50</v>
      </c>
      <c r="C47013" s="1" t="s">
        <v>17</v>
      </c>
      <c r="D47013" s="1" t="s">
        <v>18</v>
      </c>
      <c r="E47013" s="1" t="s">
        <v>92</v>
      </c>
      <c r="F47013" s="2">
        <v>44529</v>
      </c>
      <c r="G47013" s="1" t="s">
        <v>152116</v>
      </c>
      <c r="H47013" s="1" t="s">
        <v>152117</v>
      </c>
      <c r="I47013" s="1" t="s">
        <v>67</v>
      </c>
      <c r="J47013" s="1" t="s">
        <v>152118</v>
      </c>
      <c r="K47013">
        <v>336</v>
      </c>
      <c r="L47013" s="1" t="s">
        <v>35</v>
      </c>
      <c r="M47013" s="2">
        <v>44556</v>
      </c>
      <c r="N47013" s="1" t="s">
        <v>61</v>
      </c>
      <c r="O47013" s="1" t="s">
        <v>26</v>
      </c>
      <c r="P47013" s="1" t="s">
        <v>62</v>
      </c>
    </row>
    <row r="47014" spans="1:16" x14ac:dyDescent="0.25">
      <c r="A47014" s="1" t="s">
        <v>3566</v>
      </c>
      <c r="B47014">
        <v>44</v>
      </c>
      <c r="C47014" s="1" t="s">
        <v>17</v>
      </c>
      <c r="D47014" s="1" t="s">
        <v>127</v>
      </c>
      <c r="E47014" s="1" t="s">
        <v>50</v>
      </c>
      <c r="F47014" s="2">
        <v>44158</v>
      </c>
      <c r="G47014" s="1" t="s">
        <v>152119</v>
      </c>
      <c r="H47014" s="1" t="s">
        <v>152120</v>
      </c>
      <c r="I47014" s="1" t="s">
        <v>33</v>
      </c>
      <c r="J47014" s="1" t="s">
        <v>152121</v>
      </c>
      <c r="K47014">
        <v>384</v>
      </c>
      <c r="L47014" s="1" t="s">
        <v>35</v>
      </c>
      <c r="M47014" s="2">
        <v>44183</v>
      </c>
      <c r="N47014" s="1" t="s">
        <v>25</v>
      </c>
      <c r="O47014" s="1" t="s">
        <v>55</v>
      </c>
      <c r="P47014" s="1" t="s">
        <v>62</v>
      </c>
    </row>
    <row r="47015" spans="1:16" x14ac:dyDescent="0.25">
      <c r="A47015" s="1" t="s">
        <v>152122</v>
      </c>
      <c r="B47015">
        <v>58</v>
      </c>
      <c r="C47015" s="1" t="s">
        <v>40</v>
      </c>
      <c r="D47015" s="1" t="s">
        <v>57</v>
      </c>
      <c r="E47015" s="1" t="s">
        <v>50</v>
      </c>
      <c r="F47015" s="2">
        <v>43685</v>
      </c>
      <c r="G47015" s="1" t="s">
        <v>47143</v>
      </c>
      <c r="H47015" s="1" t="s">
        <v>5854</v>
      </c>
      <c r="I47015" s="1" t="s">
        <v>67</v>
      </c>
      <c r="J47015" s="1" t="s">
        <v>152123</v>
      </c>
      <c r="K47015">
        <v>374</v>
      </c>
      <c r="L47015" s="1" t="s">
        <v>35</v>
      </c>
      <c r="M47015" s="2">
        <v>43703</v>
      </c>
      <c r="N47015" s="1" t="s">
        <v>36</v>
      </c>
      <c r="O47015" s="1" t="s">
        <v>26</v>
      </c>
      <c r="P47015" s="1" t="s">
        <v>38</v>
      </c>
    </row>
    <row r="47016" spans="1:16" x14ac:dyDescent="0.25">
      <c r="A47016" s="1" t="s">
        <v>152124</v>
      </c>
      <c r="B47016">
        <v>23</v>
      </c>
      <c r="C47016" s="1" t="s">
        <v>40</v>
      </c>
      <c r="D47016" s="1" t="s">
        <v>127</v>
      </c>
      <c r="E47016" s="1" t="s">
        <v>114</v>
      </c>
      <c r="F47016" s="2">
        <v>44396</v>
      </c>
      <c r="G47016" s="1" t="s">
        <v>152125</v>
      </c>
      <c r="H47016" s="1" t="s">
        <v>152126</v>
      </c>
      <c r="I47016" s="1" t="s">
        <v>44</v>
      </c>
      <c r="J47016" s="1" t="s">
        <v>152127</v>
      </c>
      <c r="K47016">
        <v>308</v>
      </c>
      <c r="L47016" s="1" t="s">
        <v>35</v>
      </c>
      <c r="M47016" s="2">
        <v>44400</v>
      </c>
      <c r="N47016" s="1" t="s">
        <v>25</v>
      </c>
      <c r="O47016" s="1" t="s">
        <v>55</v>
      </c>
      <c r="P47016" s="1" t="s">
        <v>27</v>
      </c>
    </row>
    <row r="47017" spans="1:16" x14ac:dyDescent="0.25">
      <c r="A47017" s="1" t="s">
        <v>152128</v>
      </c>
      <c r="B47017">
        <v>19</v>
      </c>
      <c r="C47017" s="1" t="s">
        <v>40</v>
      </c>
      <c r="D47017" s="1" t="s">
        <v>70</v>
      </c>
      <c r="E47017" s="1" t="s">
        <v>92</v>
      </c>
      <c r="F47017" s="2">
        <v>45042</v>
      </c>
      <c r="G47017" s="1" t="s">
        <v>152129</v>
      </c>
      <c r="H47017" s="1" t="s">
        <v>152130</v>
      </c>
      <c r="I47017" s="1" t="s">
        <v>33</v>
      </c>
      <c r="J47017" s="1" t="s">
        <v>152131</v>
      </c>
      <c r="K47017">
        <v>180</v>
      </c>
      <c r="L47017" s="1" t="s">
        <v>54</v>
      </c>
      <c r="M47017" s="2">
        <v>45049</v>
      </c>
      <c r="N47017" s="1" t="s">
        <v>36</v>
      </c>
      <c r="O47017" s="1" t="s">
        <v>26</v>
      </c>
      <c r="P47017" s="1" t="s">
        <v>27</v>
      </c>
    </row>
    <row r="47018" spans="1:16" x14ac:dyDescent="0.25">
      <c r="A47018" s="1" t="s">
        <v>152132</v>
      </c>
      <c r="B47018">
        <v>55</v>
      </c>
      <c r="C47018" s="1" t="s">
        <v>40</v>
      </c>
      <c r="D47018" s="1" t="s">
        <v>49</v>
      </c>
      <c r="E47018" s="1" t="s">
        <v>92</v>
      </c>
      <c r="F47018" s="2">
        <v>45297</v>
      </c>
      <c r="G47018" s="1" t="s">
        <v>152133</v>
      </c>
      <c r="H47018" s="1" t="s">
        <v>152134</v>
      </c>
      <c r="I47018" s="1" t="s">
        <v>22</v>
      </c>
      <c r="J47018" s="1" t="s">
        <v>152135</v>
      </c>
      <c r="K47018">
        <v>372</v>
      </c>
      <c r="L47018" s="1" t="s">
        <v>54</v>
      </c>
      <c r="M47018" s="2">
        <v>45314</v>
      </c>
      <c r="N47018" s="1" t="s">
        <v>36</v>
      </c>
      <c r="O47018" s="1" t="s">
        <v>37</v>
      </c>
      <c r="P47018" s="1" t="s">
        <v>38</v>
      </c>
    </row>
    <row r="47019" spans="1:16" x14ac:dyDescent="0.25">
      <c r="A47019" s="1" t="s">
        <v>152136</v>
      </c>
      <c r="B47019">
        <v>44</v>
      </c>
      <c r="C47019" s="1" t="s">
        <v>40</v>
      </c>
      <c r="D47019" s="1" t="s">
        <v>41</v>
      </c>
      <c r="E47019" s="1" t="s">
        <v>92</v>
      </c>
      <c r="F47019" s="2">
        <v>44353</v>
      </c>
      <c r="G47019" s="1" t="s">
        <v>5119</v>
      </c>
      <c r="H47019" s="1" t="s">
        <v>47020</v>
      </c>
      <c r="I47019" s="1" t="s">
        <v>44</v>
      </c>
      <c r="J47019" s="1" t="s">
        <v>152137</v>
      </c>
      <c r="K47019">
        <v>127</v>
      </c>
      <c r="L47019" s="1" t="s">
        <v>24</v>
      </c>
      <c r="M47019" s="2">
        <v>44361</v>
      </c>
      <c r="N47019" s="1" t="s">
        <v>61</v>
      </c>
      <c r="O47019" s="1" t="s">
        <v>26</v>
      </c>
      <c r="P47019" s="1" t="s">
        <v>62</v>
      </c>
    </row>
    <row r="47020" spans="1:16" x14ac:dyDescent="0.25">
      <c r="A47020" s="1" t="s">
        <v>152138</v>
      </c>
      <c r="B47020">
        <v>68</v>
      </c>
      <c r="C47020" s="1" t="s">
        <v>40</v>
      </c>
      <c r="D47020" s="1" t="s">
        <v>18</v>
      </c>
      <c r="E47020" s="1" t="s">
        <v>64</v>
      </c>
      <c r="F47020" s="2">
        <v>44289</v>
      </c>
      <c r="G47020" s="1" t="s">
        <v>152139</v>
      </c>
      <c r="H47020" s="1" t="s">
        <v>152140</v>
      </c>
      <c r="I47020" s="1" t="s">
        <v>67</v>
      </c>
      <c r="J47020" s="1" t="s">
        <v>152141</v>
      </c>
      <c r="K47020">
        <v>255</v>
      </c>
      <c r="L47020" s="1" t="s">
        <v>24</v>
      </c>
      <c r="M47020" s="2">
        <v>44308</v>
      </c>
      <c r="N47020" s="1" t="s">
        <v>25</v>
      </c>
      <c r="O47020" s="1" t="s">
        <v>26</v>
      </c>
      <c r="P47020" s="1" t="s">
        <v>47</v>
      </c>
    </row>
    <row r="47021" spans="1:16" x14ac:dyDescent="0.25">
      <c r="A47021" s="1" t="s">
        <v>2801</v>
      </c>
      <c r="B47021">
        <v>75</v>
      </c>
      <c r="C47021" s="1" t="s">
        <v>40</v>
      </c>
      <c r="D47021" s="1" t="s">
        <v>127</v>
      </c>
      <c r="E47021" s="1" t="s">
        <v>50</v>
      </c>
      <c r="F47021" s="2">
        <v>44671</v>
      </c>
      <c r="G47021" s="1" t="s">
        <v>152142</v>
      </c>
      <c r="H47021" s="1" t="s">
        <v>152143</v>
      </c>
      <c r="I47021" s="1" t="s">
        <v>22</v>
      </c>
      <c r="J47021" s="1" t="s">
        <v>152144</v>
      </c>
      <c r="K47021">
        <v>143</v>
      </c>
      <c r="L47021" s="1" t="s">
        <v>24</v>
      </c>
      <c r="M47021" s="2">
        <v>44682</v>
      </c>
      <c r="N47021" s="1" t="s">
        <v>61</v>
      </c>
      <c r="O47021" s="1" t="s">
        <v>37</v>
      </c>
      <c r="P47021" s="1" t="s">
        <v>47</v>
      </c>
    </row>
    <row r="47022" spans="1:16" x14ac:dyDescent="0.25">
      <c r="A47022" s="1" t="s">
        <v>152145</v>
      </c>
      <c r="B47022">
        <v>35</v>
      </c>
      <c r="C47022" s="1" t="s">
        <v>17</v>
      </c>
      <c r="D47022" s="1" t="s">
        <v>41</v>
      </c>
      <c r="E47022" s="1" t="s">
        <v>30</v>
      </c>
      <c r="F47022" s="2">
        <v>45279</v>
      </c>
      <c r="G47022" s="1" t="s">
        <v>39080</v>
      </c>
      <c r="H47022" s="1" t="s">
        <v>133635</v>
      </c>
      <c r="I47022" s="1" t="s">
        <v>22</v>
      </c>
      <c r="J47022" s="1" t="s">
        <v>152146</v>
      </c>
      <c r="K47022">
        <v>123</v>
      </c>
      <c r="L47022" s="1" t="s">
        <v>24</v>
      </c>
      <c r="M47022" s="2">
        <v>45297</v>
      </c>
      <c r="N47022" s="1" t="s">
        <v>96</v>
      </c>
      <c r="O47022" s="1" t="s">
        <v>55</v>
      </c>
      <c r="P47022" s="1" t="s">
        <v>27</v>
      </c>
    </row>
    <row r="47023" spans="1:16" x14ac:dyDescent="0.25">
      <c r="A47023" s="1" t="s">
        <v>152147</v>
      </c>
      <c r="B47023">
        <v>31</v>
      </c>
      <c r="C47023" s="1" t="s">
        <v>17</v>
      </c>
      <c r="D47023" s="1" t="s">
        <v>18</v>
      </c>
      <c r="E47023" s="1" t="s">
        <v>92</v>
      </c>
      <c r="F47023" s="2">
        <v>44108</v>
      </c>
      <c r="G47023" s="1" t="s">
        <v>152148</v>
      </c>
      <c r="H47023" s="1" t="s">
        <v>152149</v>
      </c>
      <c r="I47023" s="1" t="s">
        <v>77</v>
      </c>
      <c r="J47023" s="1" t="s">
        <v>152150</v>
      </c>
      <c r="K47023">
        <v>283</v>
      </c>
      <c r="L47023" s="1" t="s">
        <v>35</v>
      </c>
      <c r="M47023" s="2">
        <v>44136</v>
      </c>
      <c r="N47023" s="1" t="s">
        <v>25</v>
      </c>
      <c r="O47023" s="1" t="s">
        <v>55</v>
      </c>
      <c r="P47023" s="1" t="s">
        <v>27</v>
      </c>
    </row>
    <row r="47024" spans="1:16" x14ac:dyDescent="0.25">
      <c r="A47024" s="1" t="s">
        <v>152151</v>
      </c>
      <c r="B47024">
        <v>55</v>
      </c>
      <c r="C47024" s="1" t="s">
        <v>40</v>
      </c>
      <c r="D47024" s="1" t="s">
        <v>70</v>
      </c>
      <c r="E47024" s="1" t="s">
        <v>92</v>
      </c>
      <c r="F47024" s="2">
        <v>45300</v>
      </c>
      <c r="G47024" s="1" t="s">
        <v>80232</v>
      </c>
      <c r="H47024" s="1" t="s">
        <v>152152</v>
      </c>
      <c r="I47024" s="1" t="s">
        <v>33</v>
      </c>
      <c r="J47024" s="1" t="s">
        <v>152153</v>
      </c>
      <c r="K47024">
        <v>131</v>
      </c>
      <c r="L47024" s="1" t="s">
        <v>24</v>
      </c>
      <c r="M47024" s="2">
        <v>45323</v>
      </c>
      <c r="N47024" s="1" t="s">
        <v>46</v>
      </c>
      <c r="O47024" s="1" t="s">
        <v>55</v>
      </c>
      <c r="P47024" s="1" t="s">
        <v>38</v>
      </c>
    </row>
    <row r="47025" spans="1:16" x14ac:dyDescent="0.25">
      <c r="A47025" s="1" t="s">
        <v>152154</v>
      </c>
      <c r="B47025">
        <v>51</v>
      </c>
      <c r="C47025" s="1" t="s">
        <v>40</v>
      </c>
      <c r="D47025" s="1" t="s">
        <v>49</v>
      </c>
      <c r="E47025" s="1" t="s">
        <v>50</v>
      </c>
      <c r="F47025" s="2">
        <v>44133</v>
      </c>
      <c r="G47025" s="1" t="s">
        <v>152155</v>
      </c>
      <c r="H47025" s="1" t="s">
        <v>152156</v>
      </c>
      <c r="I47025" s="1" t="s">
        <v>44</v>
      </c>
      <c r="J47025" s="1" t="s">
        <v>152157</v>
      </c>
      <c r="K47025">
        <v>135</v>
      </c>
      <c r="L47025" s="1" t="s">
        <v>54</v>
      </c>
      <c r="M47025" s="2">
        <v>44163</v>
      </c>
      <c r="N47025" s="1" t="s">
        <v>36</v>
      </c>
      <c r="O47025" s="1" t="s">
        <v>55</v>
      </c>
      <c r="P47025" s="1" t="s">
        <v>38</v>
      </c>
    </row>
    <row r="47026" spans="1:16" x14ac:dyDescent="0.25">
      <c r="A47026" s="1" t="s">
        <v>58341</v>
      </c>
      <c r="B47026">
        <v>32</v>
      </c>
      <c r="C47026" s="1" t="s">
        <v>40</v>
      </c>
      <c r="D47026" s="1" t="s">
        <v>49</v>
      </c>
      <c r="E47026" s="1" t="s">
        <v>19</v>
      </c>
      <c r="F47026" s="2">
        <v>45268</v>
      </c>
      <c r="G47026" s="1" t="s">
        <v>152158</v>
      </c>
      <c r="H47026" s="1" t="s">
        <v>152159</v>
      </c>
      <c r="I47026" s="1" t="s">
        <v>22</v>
      </c>
      <c r="J47026" s="1" t="s">
        <v>152160</v>
      </c>
      <c r="K47026">
        <v>120</v>
      </c>
      <c r="L47026" s="1" t="s">
        <v>35</v>
      </c>
      <c r="M47026" s="2">
        <v>45295</v>
      </c>
      <c r="N47026" s="1" t="s">
        <v>36</v>
      </c>
      <c r="O47026" s="1" t="s">
        <v>37</v>
      </c>
      <c r="P47026" s="1" t="s">
        <v>27</v>
      </c>
    </row>
    <row r="47027" spans="1:16" x14ac:dyDescent="0.25">
      <c r="A47027" s="1" t="s">
        <v>152161</v>
      </c>
      <c r="B47027">
        <v>56</v>
      </c>
      <c r="C47027" s="1" t="s">
        <v>40</v>
      </c>
      <c r="D47027" s="1" t="s">
        <v>127</v>
      </c>
      <c r="E47027" s="1" t="s">
        <v>114</v>
      </c>
      <c r="F47027" s="2">
        <v>44121</v>
      </c>
      <c r="G47027" s="1" t="s">
        <v>152162</v>
      </c>
      <c r="H47027" s="1" t="s">
        <v>147265</v>
      </c>
      <c r="I47027" s="1" t="s">
        <v>44</v>
      </c>
      <c r="J47027" s="1" t="s">
        <v>152163</v>
      </c>
      <c r="K47027">
        <v>383</v>
      </c>
      <c r="L47027" s="1" t="s">
        <v>54</v>
      </c>
      <c r="M47027" s="2">
        <v>44124</v>
      </c>
      <c r="N47027" s="1" t="s">
        <v>36</v>
      </c>
      <c r="O47027" s="1" t="s">
        <v>26</v>
      </c>
      <c r="P47027" s="1" t="s">
        <v>38</v>
      </c>
    </row>
    <row r="47028" spans="1:16" x14ac:dyDescent="0.25">
      <c r="A47028" s="1" t="s">
        <v>51467</v>
      </c>
      <c r="B47028">
        <v>21</v>
      </c>
      <c r="C47028" s="1" t="s">
        <v>17</v>
      </c>
      <c r="D47028" s="1" t="s">
        <v>18</v>
      </c>
      <c r="E47028" s="1" t="s">
        <v>50</v>
      </c>
      <c r="F47028" s="2">
        <v>45089</v>
      </c>
      <c r="G47028" s="1" t="s">
        <v>21330</v>
      </c>
      <c r="H47028" s="1" t="s">
        <v>23390</v>
      </c>
      <c r="I47028" s="1" t="s">
        <v>67</v>
      </c>
      <c r="J47028" s="1" t="s">
        <v>152164</v>
      </c>
      <c r="K47028">
        <v>440</v>
      </c>
      <c r="L47028" s="1" t="s">
        <v>35</v>
      </c>
      <c r="M47028" s="2">
        <v>45104</v>
      </c>
      <c r="N47028" s="1" t="s">
        <v>36</v>
      </c>
      <c r="O47028" s="1" t="s">
        <v>55</v>
      </c>
      <c r="P47028" s="1" t="s">
        <v>27</v>
      </c>
    </row>
    <row r="47029" spans="1:16" x14ac:dyDescent="0.25">
      <c r="A47029" s="1" t="s">
        <v>152165</v>
      </c>
      <c r="B47029">
        <v>36</v>
      </c>
      <c r="C47029" s="1" t="s">
        <v>40</v>
      </c>
      <c r="D47029" s="1" t="s">
        <v>29</v>
      </c>
      <c r="E47029" s="1" t="s">
        <v>114</v>
      </c>
      <c r="F47029" s="2">
        <v>43650</v>
      </c>
      <c r="G47029" s="1" t="s">
        <v>103813</v>
      </c>
      <c r="H47029" s="1" t="s">
        <v>152166</v>
      </c>
      <c r="I47029" s="1" t="s">
        <v>44</v>
      </c>
      <c r="J47029" s="1" t="s">
        <v>152167</v>
      </c>
      <c r="K47029">
        <v>212</v>
      </c>
      <c r="L47029" s="1" t="s">
        <v>24</v>
      </c>
      <c r="M47029" s="2">
        <v>43668</v>
      </c>
      <c r="N47029" s="1" t="s">
        <v>36</v>
      </c>
      <c r="O47029" s="1" t="s">
        <v>26</v>
      </c>
      <c r="P47029" s="1" t="s">
        <v>62</v>
      </c>
    </row>
    <row r="47030" spans="1:16" x14ac:dyDescent="0.25">
      <c r="A47030" s="1" t="s">
        <v>39463</v>
      </c>
      <c r="B47030">
        <v>54</v>
      </c>
      <c r="C47030" s="1" t="s">
        <v>40</v>
      </c>
      <c r="D47030" s="1" t="s">
        <v>29</v>
      </c>
      <c r="E47030" s="1" t="s">
        <v>64</v>
      </c>
      <c r="F47030" s="2">
        <v>44380</v>
      </c>
      <c r="G47030" s="1" t="s">
        <v>43087</v>
      </c>
      <c r="H47030" s="1" t="s">
        <v>49920</v>
      </c>
      <c r="I47030" s="1" t="s">
        <v>77</v>
      </c>
      <c r="J47030" s="1" t="s">
        <v>152168</v>
      </c>
      <c r="K47030">
        <v>133</v>
      </c>
      <c r="L47030" s="1" t="s">
        <v>35</v>
      </c>
      <c r="M47030" s="2">
        <v>44394</v>
      </c>
      <c r="N47030" s="1" t="s">
        <v>36</v>
      </c>
      <c r="O47030" s="1" t="s">
        <v>37</v>
      </c>
      <c r="P47030" s="1" t="s">
        <v>38</v>
      </c>
    </row>
    <row r="47031" spans="1:16" x14ac:dyDescent="0.25">
      <c r="A47031" s="1" t="s">
        <v>152169</v>
      </c>
      <c r="B47031">
        <v>28</v>
      </c>
      <c r="C47031" s="1" t="s">
        <v>17</v>
      </c>
      <c r="D47031" s="1" t="s">
        <v>49</v>
      </c>
      <c r="E47031" s="1" t="s">
        <v>30</v>
      </c>
      <c r="F47031" s="2">
        <v>44199</v>
      </c>
      <c r="G47031" s="1" t="s">
        <v>152170</v>
      </c>
      <c r="H47031" s="1" t="s">
        <v>152171</v>
      </c>
      <c r="I47031" s="1" t="s">
        <v>44</v>
      </c>
      <c r="J47031" s="1" t="s">
        <v>152172</v>
      </c>
      <c r="K47031">
        <v>337</v>
      </c>
      <c r="L47031" s="1" t="s">
        <v>35</v>
      </c>
      <c r="M47031" s="2">
        <v>44206</v>
      </c>
      <c r="N47031" s="1" t="s">
        <v>36</v>
      </c>
      <c r="O47031" s="1" t="s">
        <v>26</v>
      </c>
      <c r="P47031" s="1" t="s">
        <v>27</v>
      </c>
    </row>
    <row r="47032" spans="1:16" x14ac:dyDescent="0.25">
      <c r="A47032" s="1" t="s">
        <v>57709</v>
      </c>
      <c r="B47032">
        <v>57</v>
      </c>
      <c r="C47032" s="1" t="s">
        <v>17</v>
      </c>
      <c r="D47032" s="1" t="s">
        <v>49</v>
      </c>
      <c r="E47032" s="1" t="s">
        <v>92</v>
      </c>
      <c r="F47032" s="2">
        <v>44692</v>
      </c>
      <c r="G47032" s="1" t="s">
        <v>152173</v>
      </c>
      <c r="H47032" s="1" t="s">
        <v>86141</v>
      </c>
      <c r="I47032" s="1" t="s">
        <v>44</v>
      </c>
      <c r="J47032" s="1" t="s">
        <v>152174</v>
      </c>
      <c r="K47032">
        <v>107</v>
      </c>
      <c r="L47032" s="1" t="s">
        <v>54</v>
      </c>
      <c r="M47032" s="2">
        <v>44701</v>
      </c>
      <c r="N47032" s="1" t="s">
        <v>61</v>
      </c>
      <c r="O47032" s="1" t="s">
        <v>37</v>
      </c>
      <c r="P47032" s="1" t="s">
        <v>38</v>
      </c>
    </row>
    <row r="47033" spans="1:16" x14ac:dyDescent="0.25">
      <c r="A47033" s="1" t="s">
        <v>152175</v>
      </c>
      <c r="B47033">
        <v>42</v>
      </c>
      <c r="C47033" s="1" t="s">
        <v>17</v>
      </c>
      <c r="D47033" s="1" t="s">
        <v>156</v>
      </c>
      <c r="E47033" s="1" t="s">
        <v>114</v>
      </c>
      <c r="F47033" s="2">
        <v>45124</v>
      </c>
      <c r="G47033" s="1" t="s">
        <v>62975</v>
      </c>
      <c r="H47033" s="1" t="s">
        <v>44427</v>
      </c>
      <c r="I47033" s="1" t="s">
        <v>33</v>
      </c>
      <c r="J47033" s="1" t="s">
        <v>152176</v>
      </c>
      <c r="K47033">
        <v>302</v>
      </c>
      <c r="L47033" s="1" t="s">
        <v>35</v>
      </c>
      <c r="M47033" s="2">
        <v>45142</v>
      </c>
      <c r="N47033" s="1" t="s">
        <v>25</v>
      </c>
      <c r="O47033" s="1" t="s">
        <v>37</v>
      </c>
      <c r="P47033" s="1" t="s">
        <v>62</v>
      </c>
    </row>
    <row r="47034" spans="1:16" x14ac:dyDescent="0.25">
      <c r="A47034" s="1" t="s">
        <v>147028</v>
      </c>
      <c r="B47034">
        <v>66</v>
      </c>
      <c r="C47034" s="1" t="s">
        <v>17</v>
      </c>
      <c r="D47034" s="1" t="s">
        <v>18</v>
      </c>
      <c r="E47034" s="1" t="s">
        <v>19</v>
      </c>
      <c r="F47034" s="2">
        <v>45177</v>
      </c>
      <c r="G47034" s="1" t="s">
        <v>152177</v>
      </c>
      <c r="H47034" s="1" t="s">
        <v>152178</v>
      </c>
      <c r="I47034" s="1" t="s">
        <v>22</v>
      </c>
      <c r="J47034" s="1" t="s">
        <v>152179</v>
      </c>
      <c r="K47034">
        <v>487</v>
      </c>
      <c r="L47034" s="1" t="s">
        <v>24</v>
      </c>
      <c r="M47034" s="2">
        <v>45207</v>
      </c>
      <c r="N47034" s="1" t="s">
        <v>96</v>
      </c>
      <c r="O47034" s="1" t="s">
        <v>26</v>
      </c>
      <c r="P47034" s="1" t="s">
        <v>47</v>
      </c>
    </row>
    <row r="47035" spans="1:16" x14ac:dyDescent="0.25">
      <c r="A47035" s="1" t="s">
        <v>152180</v>
      </c>
      <c r="B47035">
        <v>73</v>
      </c>
      <c r="C47035" s="1" t="s">
        <v>17</v>
      </c>
      <c r="D47035" s="1" t="s">
        <v>156</v>
      </c>
      <c r="E47035" s="1" t="s">
        <v>114</v>
      </c>
      <c r="F47035" s="2">
        <v>44737</v>
      </c>
      <c r="G47035" s="1" t="s">
        <v>64355</v>
      </c>
      <c r="H47035" s="1" t="s">
        <v>152181</v>
      </c>
      <c r="I47035" s="1" t="s">
        <v>33</v>
      </c>
      <c r="J47035" s="1" t="s">
        <v>152182</v>
      </c>
      <c r="K47035">
        <v>106</v>
      </c>
      <c r="L47035" s="1" t="s">
        <v>35</v>
      </c>
      <c r="M47035" s="2">
        <v>44762</v>
      </c>
      <c r="N47035" s="1" t="s">
        <v>25</v>
      </c>
      <c r="O47035" s="1" t="s">
        <v>26</v>
      </c>
      <c r="P47035" s="1" t="s">
        <v>47</v>
      </c>
    </row>
    <row r="47036" spans="1:16" x14ac:dyDescent="0.25">
      <c r="A47036" s="1" t="s">
        <v>83559</v>
      </c>
      <c r="B47036">
        <v>29</v>
      </c>
      <c r="C47036" s="1" t="s">
        <v>40</v>
      </c>
      <c r="D47036" s="1" t="s">
        <v>41</v>
      </c>
      <c r="E47036" s="1" t="s">
        <v>30</v>
      </c>
      <c r="F47036" s="2">
        <v>44759</v>
      </c>
      <c r="G47036" s="1" t="s">
        <v>152183</v>
      </c>
      <c r="H47036" s="1" t="s">
        <v>152184</v>
      </c>
      <c r="I47036" s="1" t="s">
        <v>67</v>
      </c>
      <c r="J47036" s="1" t="s">
        <v>152185</v>
      </c>
      <c r="K47036">
        <v>145</v>
      </c>
      <c r="L47036" s="1" t="s">
        <v>54</v>
      </c>
      <c r="M47036" s="2">
        <v>44784</v>
      </c>
      <c r="N47036" s="1" t="s">
        <v>96</v>
      </c>
      <c r="O47036" s="1" t="s">
        <v>37</v>
      </c>
      <c r="P47036" s="1" t="s">
        <v>27</v>
      </c>
    </row>
    <row r="47037" spans="1:16" x14ac:dyDescent="0.25">
      <c r="A47037" s="1" t="s">
        <v>152186</v>
      </c>
      <c r="B47037">
        <v>57</v>
      </c>
      <c r="C47037" s="1" t="s">
        <v>17</v>
      </c>
      <c r="D47037" s="1" t="s">
        <v>57</v>
      </c>
      <c r="E47037" s="1" t="s">
        <v>50</v>
      </c>
      <c r="F47037" s="2">
        <v>44743</v>
      </c>
      <c r="G47037" s="1" t="s">
        <v>152187</v>
      </c>
      <c r="H47037" s="1" t="s">
        <v>152188</v>
      </c>
      <c r="I47037" s="1" t="s">
        <v>22</v>
      </c>
      <c r="J47037" s="1" t="s">
        <v>152189</v>
      </c>
      <c r="K47037">
        <v>368</v>
      </c>
      <c r="L47037" s="1" t="s">
        <v>24</v>
      </c>
      <c r="M47037" s="2">
        <v>44751</v>
      </c>
      <c r="N47037" s="1" t="s">
        <v>46</v>
      </c>
      <c r="O47037" s="1" t="s">
        <v>37</v>
      </c>
      <c r="P47037" s="1" t="s">
        <v>38</v>
      </c>
    </row>
    <row r="47038" spans="1:16" x14ac:dyDescent="0.25">
      <c r="A47038" s="1" t="s">
        <v>2429</v>
      </c>
      <c r="B47038">
        <v>21</v>
      </c>
      <c r="C47038" s="1" t="s">
        <v>17</v>
      </c>
      <c r="D47038" s="1" t="s">
        <v>127</v>
      </c>
      <c r="E47038" s="1" t="s">
        <v>64</v>
      </c>
      <c r="F47038" s="2">
        <v>44994</v>
      </c>
      <c r="G47038" s="1" t="s">
        <v>12969</v>
      </c>
      <c r="H47038" s="1" t="s">
        <v>128467</v>
      </c>
      <c r="I47038" s="1" t="s">
        <v>33</v>
      </c>
      <c r="J47038" s="1" t="s">
        <v>152190</v>
      </c>
      <c r="K47038">
        <v>192</v>
      </c>
      <c r="L47038" s="1" t="s">
        <v>54</v>
      </c>
      <c r="M47038" s="2">
        <v>45004</v>
      </c>
      <c r="N47038" s="1" t="s">
        <v>46</v>
      </c>
      <c r="O47038" s="1" t="s">
        <v>55</v>
      </c>
      <c r="P47038" s="1" t="s">
        <v>27</v>
      </c>
    </row>
    <row r="47039" spans="1:16" x14ac:dyDescent="0.25">
      <c r="A47039" s="1" t="s">
        <v>36345</v>
      </c>
      <c r="B47039">
        <v>72</v>
      </c>
      <c r="C47039" s="1" t="s">
        <v>40</v>
      </c>
      <c r="D47039" s="1" t="s">
        <v>41</v>
      </c>
      <c r="E47039" s="1" t="s">
        <v>30</v>
      </c>
      <c r="F47039" s="2">
        <v>44497</v>
      </c>
      <c r="G47039" s="1" t="s">
        <v>152191</v>
      </c>
      <c r="H47039" s="1" t="s">
        <v>152192</v>
      </c>
      <c r="I47039" s="1" t="s">
        <v>77</v>
      </c>
      <c r="J47039" s="1" t="s">
        <v>152193</v>
      </c>
      <c r="K47039">
        <v>423</v>
      </c>
      <c r="L47039" s="1" t="s">
        <v>35</v>
      </c>
      <c r="M47039" s="2">
        <v>44508</v>
      </c>
      <c r="N47039" s="1" t="s">
        <v>46</v>
      </c>
      <c r="O47039" s="1" t="s">
        <v>37</v>
      </c>
      <c r="P47039" s="1" t="s">
        <v>47</v>
      </c>
    </row>
    <row r="47040" spans="1:16" x14ac:dyDescent="0.25">
      <c r="A47040" s="1" t="s">
        <v>17011</v>
      </c>
      <c r="B47040">
        <v>78</v>
      </c>
      <c r="C47040" s="1" t="s">
        <v>17</v>
      </c>
      <c r="D47040" s="1" t="s">
        <v>156</v>
      </c>
      <c r="E47040" s="1" t="s">
        <v>92</v>
      </c>
      <c r="F47040" s="2">
        <v>45311</v>
      </c>
      <c r="G47040" s="1" t="s">
        <v>152194</v>
      </c>
      <c r="H47040" s="1" t="s">
        <v>152195</v>
      </c>
      <c r="I47040" s="1" t="s">
        <v>44</v>
      </c>
      <c r="J47040" s="1" t="s">
        <v>152196</v>
      </c>
      <c r="K47040">
        <v>448</v>
      </c>
      <c r="L47040" s="1" t="s">
        <v>35</v>
      </c>
      <c r="M47040" s="2">
        <v>45341</v>
      </c>
      <c r="N47040" s="1" t="s">
        <v>36</v>
      </c>
      <c r="O47040" s="1" t="s">
        <v>37</v>
      </c>
      <c r="P47040" s="1" t="s">
        <v>47</v>
      </c>
    </row>
    <row r="47041" spans="1:16" x14ac:dyDescent="0.25">
      <c r="A47041" s="1" t="s">
        <v>152197</v>
      </c>
      <c r="B47041">
        <v>72</v>
      </c>
      <c r="C47041" s="1" t="s">
        <v>40</v>
      </c>
      <c r="D47041" s="1" t="s">
        <v>70</v>
      </c>
      <c r="E47041" s="1" t="s">
        <v>92</v>
      </c>
      <c r="F47041" s="2">
        <v>43827</v>
      </c>
      <c r="G47041" s="1" t="s">
        <v>152198</v>
      </c>
      <c r="H47041" s="1" t="s">
        <v>2921</v>
      </c>
      <c r="I47041" s="1" t="s">
        <v>33</v>
      </c>
      <c r="J47041" s="1" t="s">
        <v>152199</v>
      </c>
      <c r="K47041">
        <v>318</v>
      </c>
      <c r="L47041" s="1" t="s">
        <v>24</v>
      </c>
      <c r="M47041" s="2">
        <v>43828</v>
      </c>
      <c r="N47041" s="1" t="s">
        <v>36</v>
      </c>
      <c r="O47041" s="1" t="s">
        <v>55</v>
      </c>
      <c r="P47041" s="1" t="s">
        <v>47</v>
      </c>
    </row>
    <row r="47042" spans="1:16" x14ac:dyDescent="0.25">
      <c r="A47042" s="1" t="s">
        <v>152200</v>
      </c>
      <c r="B47042">
        <v>70</v>
      </c>
      <c r="C47042" s="1" t="s">
        <v>40</v>
      </c>
      <c r="D47042" s="1" t="s">
        <v>70</v>
      </c>
      <c r="E47042" s="1" t="s">
        <v>50</v>
      </c>
      <c r="F47042" s="2">
        <v>43998</v>
      </c>
      <c r="G47042" s="1" t="s">
        <v>152201</v>
      </c>
      <c r="H47042" s="1" t="s">
        <v>152202</v>
      </c>
      <c r="I47042" s="1" t="s">
        <v>77</v>
      </c>
      <c r="J47042" s="1" t="s">
        <v>152203</v>
      </c>
      <c r="K47042">
        <v>234</v>
      </c>
      <c r="L47042" s="1" t="s">
        <v>24</v>
      </c>
      <c r="M47042" s="2">
        <v>44007</v>
      </c>
      <c r="N47042" s="1" t="s">
        <v>96</v>
      </c>
      <c r="O47042" s="1" t="s">
        <v>55</v>
      </c>
      <c r="P47042" s="1" t="s">
        <v>47</v>
      </c>
    </row>
    <row r="47043" spans="1:16" x14ac:dyDescent="0.25">
      <c r="A47043" s="1" t="s">
        <v>152204</v>
      </c>
      <c r="B47043">
        <v>42</v>
      </c>
      <c r="C47043" s="1" t="s">
        <v>40</v>
      </c>
      <c r="D47043" s="1" t="s">
        <v>49</v>
      </c>
      <c r="E47043" s="1" t="s">
        <v>50</v>
      </c>
      <c r="F47043" s="2">
        <v>44404</v>
      </c>
      <c r="G47043" s="1" t="s">
        <v>119645</v>
      </c>
      <c r="H47043" s="1" t="s">
        <v>152205</v>
      </c>
      <c r="I47043" s="1" t="s">
        <v>33</v>
      </c>
      <c r="J47043" s="1" t="s">
        <v>152206</v>
      </c>
      <c r="K47043">
        <v>117</v>
      </c>
      <c r="L47043" s="1" t="s">
        <v>35</v>
      </c>
      <c r="M47043" s="2">
        <v>44408</v>
      </c>
      <c r="N47043" s="1" t="s">
        <v>46</v>
      </c>
      <c r="O47043" s="1" t="s">
        <v>26</v>
      </c>
      <c r="P47043" s="1" t="s">
        <v>62</v>
      </c>
    </row>
    <row r="47044" spans="1:16" x14ac:dyDescent="0.25">
      <c r="A47044" s="1" t="s">
        <v>69089</v>
      </c>
      <c r="B47044">
        <v>41</v>
      </c>
      <c r="C47044" s="1" t="s">
        <v>40</v>
      </c>
      <c r="D47044" s="1" t="s">
        <v>41</v>
      </c>
      <c r="E47044" s="1" t="s">
        <v>30</v>
      </c>
      <c r="F47044" s="2">
        <v>44264</v>
      </c>
      <c r="G47044" s="1" t="s">
        <v>152207</v>
      </c>
      <c r="H47044" s="1" t="s">
        <v>152208</v>
      </c>
      <c r="I47044" s="1" t="s">
        <v>44</v>
      </c>
      <c r="J47044" s="1" t="s">
        <v>152209</v>
      </c>
      <c r="K47044">
        <v>383</v>
      </c>
      <c r="L47044" s="1" t="s">
        <v>54</v>
      </c>
      <c r="M47044" s="2">
        <v>44274</v>
      </c>
      <c r="N47044" s="1" t="s">
        <v>96</v>
      </c>
      <c r="O47044" s="1" t="s">
        <v>26</v>
      </c>
      <c r="P47044" s="1" t="s">
        <v>62</v>
      </c>
    </row>
    <row r="47045" spans="1:16" x14ac:dyDescent="0.25">
      <c r="A47045" s="1" t="s">
        <v>47974</v>
      </c>
      <c r="B47045">
        <v>34</v>
      </c>
      <c r="C47045" s="1" t="s">
        <v>40</v>
      </c>
      <c r="D47045" s="1" t="s">
        <v>18</v>
      </c>
      <c r="E47045" s="1" t="s">
        <v>64</v>
      </c>
      <c r="F47045" s="2">
        <v>45307</v>
      </c>
      <c r="G47045" s="1" t="s">
        <v>152210</v>
      </c>
      <c r="H47045" s="1" t="s">
        <v>152211</v>
      </c>
      <c r="I47045" s="1" t="s">
        <v>77</v>
      </c>
      <c r="J47045" s="1" t="s">
        <v>152212</v>
      </c>
      <c r="K47045">
        <v>323</v>
      </c>
      <c r="L47045" s="1" t="s">
        <v>35</v>
      </c>
      <c r="M47045" s="2">
        <v>45324</v>
      </c>
      <c r="N47045" s="1" t="s">
        <v>96</v>
      </c>
      <c r="O47045" s="1" t="s">
        <v>55</v>
      </c>
      <c r="P47045" s="1" t="s">
        <v>27</v>
      </c>
    </row>
    <row r="47046" spans="1:16" x14ac:dyDescent="0.25">
      <c r="A47046" s="1" t="s">
        <v>152213</v>
      </c>
      <c r="B47046">
        <v>62</v>
      </c>
      <c r="C47046" s="1" t="s">
        <v>40</v>
      </c>
      <c r="D47046" s="1" t="s">
        <v>29</v>
      </c>
      <c r="E47046" s="1" t="s">
        <v>30</v>
      </c>
      <c r="F47046" s="2">
        <v>44081</v>
      </c>
      <c r="G47046" s="1" t="s">
        <v>13495</v>
      </c>
      <c r="H47046" s="1" t="s">
        <v>152214</v>
      </c>
      <c r="I47046" s="1" t="s">
        <v>22</v>
      </c>
      <c r="J47046" s="1" t="s">
        <v>152215</v>
      </c>
      <c r="K47046">
        <v>191</v>
      </c>
      <c r="L47046" s="1" t="s">
        <v>24</v>
      </c>
      <c r="M47046" s="2">
        <v>44107</v>
      </c>
      <c r="N47046" s="1" t="s">
        <v>96</v>
      </c>
      <c r="O47046" s="1" t="s">
        <v>37</v>
      </c>
      <c r="P47046" s="1" t="s">
        <v>38</v>
      </c>
    </row>
    <row r="47047" spans="1:16" x14ac:dyDescent="0.25">
      <c r="A47047" s="1" t="s">
        <v>152216</v>
      </c>
      <c r="B47047">
        <v>26</v>
      </c>
      <c r="C47047" s="1" t="s">
        <v>40</v>
      </c>
      <c r="D47047" s="1" t="s">
        <v>49</v>
      </c>
      <c r="E47047" s="1" t="s">
        <v>92</v>
      </c>
      <c r="F47047" s="2">
        <v>44812</v>
      </c>
      <c r="G47047" s="1" t="s">
        <v>152217</v>
      </c>
      <c r="H47047" s="1" t="s">
        <v>152218</v>
      </c>
      <c r="I47047" s="1" t="s">
        <v>67</v>
      </c>
      <c r="J47047" s="1" t="s">
        <v>152219</v>
      </c>
      <c r="K47047">
        <v>433</v>
      </c>
      <c r="L47047" s="1" t="s">
        <v>54</v>
      </c>
      <c r="M47047" s="2">
        <v>44815</v>
      </c>
      <c r="N47047" s="1" t="s">
        <v>25</v>
      </c>
      <c r="O47047" s="1" t="s">
        <v>37</v>
      </c>
      <c r="P47047" s="1" t="s">
        <v>27</v>
      </c>
    </row>
    <row r="47048" spans="1:16" x14ac:dyDescent="0.25">
      <c r="A47048" s="1" t="s">
        <v>152220</v>
      </c>
      <c r="B47048">
        <v>41</v>
      </c>
      <c r="C47048" s="1" t="s">
        <v>17</v>
      </c>
      <c r="D47048" s="1" t="s">
        <v>156</v>
      </c>
      <c r="E47048" s="1" t="s">
        <v>64</v>
      </c>
      <c r="F47048" s="2">
        <v>43676</v>
      </c>
      <c r="G47048" s="1" t="s">
        <v>2306</v>
      </c>
      <c r="H47048" s="1" t="s">
        <v>152221</v>
      </c>
      <c r="I47048" s="1" t="s">
        <v>33</v>
      </c>
      <c r="J47048" s="1" t="s">
        <v>152222</v>
      </c>
      <c r="K47048">
        <v>181</v>
      </c>
      <c r="L47048" s="1" t="s">
        <v>54</v>
      </c>
      <c r="M47048" s="2">
        <v>43683</v>
      </c>
      <c r="N47048" s="1" t="s">
        <v>46</v>
      </c>
      <c r="O47048" s="1" t="s">
        <v>26</v>
      </c>
      <c r="P47048" s="1" t="s">
        <v>62</v>
      </c>
    </row>
    <row r="47049" spans="1:16" x14ac:dyDescent="0.25">
      <c r="A47049" s="1" t="s">
        <v>20306</v>
      </c>
      <c r="B47049">
        <v>19</v>
      </c>
      <c r="C47049" s="1" t="s">
        <v>17</v>
      </c>
      <c r="D47049" s="1" t="s">
        <v>156</v>
      </c>
      <c r="E47049" s="1" t="s">
        <v>19</v>
      </c>
      <c r="F47049" s="2">
        <v>44618</v>
      </c>
      <c r="G47049" s="1" t="s">
        <v>152223</v>
      </c>
      <c r="H47049" s="1" t="s">
        <v>152224</v>
      </c>
      <c r="I47049" s="1" t="s">
        <v>67</v>
      </c>
      <c r="J47049" s="1" t="s">
        <v>152225</v>
      </c>
      <c r="K47049">
        <v>164</v>
      </c>
      <c r="L47049" s="1" t="s">
        <v>24</v>
      </c>
      <c r="M47049" s="2">
        <v>44644</v>
      </c>
      <c r="N47049" s="1" t="s">
        <v>25</v>
      </c>
      <c r="O47049" s="1" t="s">
        <v>37</v>
      </c>
      <c r="P47049" s="1" t="s">
        <v>27</v>
      </c>
    </row>
    <row r="47050" spans="1:16" x14ac:dyDescent="0.25">
      <c r="A47050" s="1" t="s">
        <v>26262</v>
      </c>
      <c r="B47050">
        <v>21</v>
      </c>
      <c r="C47050" s="1" t="s">
        <v>17</v>
      </c>
      <c r="D47050" s="1" t="s">
        <v>57</v>
      </c>
      <c r="E47050" s="1" t="s">
        <v>50</v>
      </c>
      <c r="F47050" s="2">
        <v>44803</v>
      </c>
      <c r="G47050" s="1" t="s">
        <v>141641</v>
      </c>
      <c r="H47050" s="1" t="s">
        <v>152226</v>
      </c>
      <c r="I47050" s="1" t="s">
        <v>33</v>
      </c>
      <c r="J47050" s="1" t="s">
        <v>152227</v>
      </c>
      <c r="K47050">
        <v>315</v>
      </c>
      <c r="L47050" s="1" t="s">
        <v>35</v>
      </c>
      <c r="M47050" s="2">
        <v>44818</v>
      </c>
      <c r="N47050" s="1" t="s">
        <v>96</v>
      </c>
      <c r="O47050" s="1" t="s">
        <v>26</v>
      </c>
      <c r="P47050" s="1" t="s">
        <v>27</v>
      </c>
    </row>
    <row r="47051" spans="1:16" x14ac:dyDescent="0.25">
      <c r="A47051" s="1" t="s">
        <v>152228</v>
      </c>
      <c r="B47051">
        <v>22</v>
      </c>
      <c r="C47051" s="1" t="s">
        <v>17</v>
      </c>
      <c r="D47051" s="1" t="s">
        <v>18</v>
      </c>
      <c r="E47051" s="1" t="s">
        <v>114</v>
      </c>
      <c r="F47051" s="2">
        <v>44744</v>
      </c>
      <c r="G47051" s="1" t="s">
        <v>152229</v>
      </c>
      <c r="H47051" s="1" t="s">
        <v>152230</v>
      </c>
      <c r="I47051" s="1" t="s">
        <v>67</v>
      </c>
      <c r="J47051" s="1" t="s">
        <v>152231</v>
      </c>
      <c r="K47051">
        <v>435</v>
      </c>
      <c r="L47051" s="1" t="s">
        <v>24</v>
      </c>
      <c r="M47051" s="2">
        <v>44752</v>
      </c>
      <c r="N47051" s="1" t="s">
        <v>25</v>
      </c>
      <c r="O47051" s="1" t="s">
        <v>37</v>
      </c>
      <c r="P47051" s="1" t="s">
        <v>27</v>
      </c>
    </row>
    <row r="47052" spans="1:16" x14ac:dyDescent="0.25">
      <c r="A47052" s="1" t="s">
        <v>152232</v>
      </c>
      <c r="B47052">
        <v>50</v>
      </c>
      <c r="C47052" s="1" t="s">
        <v>40</v>
      </c>
      <c r="D47052" s="1" t="s">
        <v>18</v>
      </c>
      <c r="E47052" s="1" t="s">
        <v>19</v>
      </c>
      <c r="F47052" s="2">
        <v>44563</v>
      </c>
      <c r="G47052" s="1" t="s">
        <v>152233</v>
      </c>
      <c r="H47052" s="1" t="s">
        <v>152234</v>
      </c>
      <c r="I47052" s="1" t="s">
        <v>67</v>
      </c>
      <c r="J47052" s="1" t="s">
        <v>152235</v>
      </c>
      <c r="K47052">
        <v>314</v>
      </c>
      <c r="L47052" s="1" t="s">
        <v>24</v>
      </c>
      <c r="M47052" s="2">
        <v>44574</v>
      </c>
      <c r="N47052" s="1" t="s">
        <v>61</v>
      </c>
      <c r="O47052" s="1" t="s">
        <v>55</v>
      </c>
      <c r="P47052" s="1" t="s">
        <v>62</v>
      </c>
    </row>
    <row r="47053" spans="1:16" x14ac:dyDescent="0.25">
      <c r="A47053" s="1" t="s">
        <v>152236</v>
      </c>
      <c r="B47053">
        <v>58</v>
      </c>
      <c r="C47053" s="1" t="s">
        <v>17</v>
      </c>
      <c r="D47053" s="1" t="s">
        <v>127</v>
      </c>
      <c r="E47053" s="1" t="s">
        <v>64</v>
      </c>
      <c r="F47053" s="2">
        <v>44491</v>
      </c>
      <c r="G47053" s="1" t="s">
        <v>152237</v>
      </c>
      <c r="H47053" s="1" t="s">
        <v>152238</v>
      </c>
      <c r="I47053" s="1" t="s">
        <v>77</v>
      </c>
      <c r="J47053" s="1" t="s">
        <v>152239</v>
      </c>
      <c r="K47053">
        <v>457</v>
      </c>
      <c r="L47053" s="1" t="s">
        <v>54</v>
      </c>
      <c r="M47053" s="2">
        <v>44493</v>
      </c>
      <c r="N47053" s="1" t="s">
        <v>46</v>
      </c>
      <c r="O47053" s="1" t="s">
        <v>37</v>
      </c>
      <c r="P47053" s="1" t="s">
        <v>38</v>
      </c>
    </row>
    <row r="47054" spans="1:16" x14ac:dyDescent="0.25">
      <c r="A47054" s="1" t="s">
        <v>32224</v>
      </c>
      <c r="B47054">
        <v>30</v>
      </c>
      <c r="C47054" s="1" t="s">
        <v>40</v>
      </c>
      <c r="D47054" s="1" t="s">
        <v>49</v>
      </c>
      <c r="E47054" s="1" t="s">
        <v>114</v>
      </c>
      <c r="F47054" s="2">
        <v>45050</v>
      </c>
      <c r="G47054" s="1" t="s">
        <v>83865</v>
      </c>
      <c r="H47054" s="1" t="s">
        <v>152240</v>
      </c>
      <c r="I47054" s="1" t="s">
        <v>33</v>
      </c>
      <c r="J47054" s="1" t="s">
        <v>152241</v>
      </c>
      <c r="K47054">
        <v>486</v>
      </c>
      <c r="L47054" s="1" t="s">
        <v>24</v>
      </c>
      <c r="M47054" s="2">
        <v>45080</v>
      </c>
      <c r="N47054" s="1" t="s">
        <v>61</v>
      </c>
      <c r="O47054" s="1" t="s">
        <v>37</v>
      </c>
      <c r="P47054" s="1" t="s">
        <v>27</v>
      </c>
    </row>
    <row r="47055" spans="1:16" x14ac:dyDescent="0.25">
      <c r="A47055" s="1" t="s">
        <v>152242</v>
      </c>
      <c r="B47055">
        <v>56</v>
      </c>
      <c r="C47055" s="1" t="s">
        <v>17</v>
      </c>
      <c r="D47055" s="1" t="s">
        <v>156</v>
      </c>
      <c r="E47055" s="1" t="s">
        <v>114</v>
      </c>
      <c r="F47055" s="2">
        <v>44029</v>
      </c>
      <c r="G47055" s="1" t="s">
        <v>152243</v>
      </c>
      <c r="H47055" s="1" t="s">
        <v>152244</v>
      </c>
      <c r="I47055" s="1" t="s">
        <v>44</v>
      </c>
      <c r="J47055" s="1" t="s">
        <v>152245</v>
      </c>
      <c r="K47055">
        <v>347</v>
      </c>
      <c r="L47055" s="1" t="s">
        <v>35</v>
      </c>
      <c r="M47055" s="2">
        <v>44056</v>
      </c>
      <c r="N47055" s="1" t="s">
        <v>25</v>
      </c>
      <c r="O47055" s="1" t="s">
        <v>55</v>
      </c>
      <c r="P47055" s="1" t="s">
        <v>38</v>
      </c>
    </row>
    <row r="47056" spans="1:16" x14ac:dyDescent="0.25">
      <c r="A47056" s="1" t="s">
        <v>70960</v>
      </c>
      <c r="B47056">
        <v>24</v>
      </c>
      <c r="C47056" s="1" t="s">
        <v>17</v>
      </c>
      <c r="D47056" s="1" t="s">
        <v>70</v>
      </c>
      <c r="E47056" s="1" t="s">
        <v>114</v>
      </c>
      <c r="F47056" s="2">
        <v>43959</v>
      </c>
      <c r="G47056" s="1" t="s">
        <v>14129</v>
      </c>
      <c r="H47056" s="1" t="s">
        <v>152246</v>
      </c>
      <c r="I47056" s="1" t="s">
        <v>22</v>
      </c>
      <c r="J47056" s="1" t="s">
        <v>152247</v>
      </c>
      <c r="K47056">
        <v>257</v>
      </c>
      <c r="L47056" s="1" t="s">
        <v>24</v>
      </c>
      <c r="M47056" s="2">
        <v>43969</v>
      </c>
      <c r="N47056" s="1" t="s">
        <v>36</v>
      </c>
      <c r="O47056" s="1" t="s">
        <v>26</v>
      </c>
      <c r="P47056" s="1" t="s">
        <v>27</v>
      </c>
    </row>
    <row r="47057" spans="1:16" x14ac:dyDescent="0.25">
      <c r="A47057" s="1" t="s">
        <v>51159</v>
      </c>
      <c r="B47057">
        <v>44</v>
      </c>
      <c r="C47057" s="1" t="s">
        <v>40</v>
      </c>
      <c r="D47057" s="1" t="s">
        <v>70</v>
      </c>
      <c r="E47057" s="1" t="s">
        <v>114</v>
      </c>
      <c r="F47057" s="2">
        <v>44405</v>
      </c>
      <c r="G47057" s="1" t="s">
        <v>152248</v>
      </c>
      <c r="H47057" s="1" t="s">
        <v>152249</v>
      </c>
      <c r="I47057" s="1" t="s">
        <v>44</v>
      </c>
      <c r="J47057" s="1" t="s">
        <v>152250</v>
      </c>
      <c r="K47057">
        <v>327</v>
      </c>
      <c r="L47057" s="1" t="s">
        <v>24</v>
      </c>
      <c r="M47057" s="2">
        <v>44417</v>
      </c>
      <c r="N47057" s="1" t="s">
        <v>46</v>
      </c>
      <c r="O47057" s="1" t="s">
        <v>37</v>
      </c>
      <c r="P47057" s="1" t="s">
        <v>62</v>
      </c>
    </row>
    <row r="47058" spans="1:16" x14ac:dyDescent="0.25">
      <c r="A47058" s="1" t="s">
        <v>21121</v>
      </c>
      <c r="B47058">
        <v>71</v>
      </c>
      <c r="C47058" s="1" t="s">
        <v>40</v>
      </c>
      <c r="D47058" s="1" t="s">
        <v>18</v>
      </c>
      <c r="E47058" s="1" t="s">
        <v>19</v>
      </c>
      <c r="F47058" s="2">
        <v>45237</v>
      </c>
      <c r="G47058" s="1" t="s">
        <v>69363</v>
      </c>
      <c r="H47058" s="1" t="s">
        <v>1474</v>
      </c>
      <c r="I47058" s="1" t="s">
        <v>77</v>
      </c>
      <c r="J47058" s="1" t="s">
        <v>152251</v>
      </c>
      <c r="K47058">
        <v>202</v>
      </c>
      <c r="L47058" s="1" t="s">
        <v>24</v>
      </c>
      <c r="M47058" s="2">
        <v>45254</v>
      </c>
      <c r="N47058" s="1" t="s">
        <v>36</v>
      </c>
      <c r="O47058" s="1" t="s">
        <v>55</v>
      </c>
      <c r="P47058" s="1" t="s">
        <v>47</v>
      </c>
    </row>
    <row r="47059" spans="1:16" x14ac:dyDescent="0.25">
      <c r="A47059" s="1" t="s">
        <v>152252</v>
      </c>
      <c r="B47059">
        <v>77</v>
      </c>
      <c r="C47059" s="1" t="s">
        <v>17</v>
      </c>
      <c r="D47059" s="1" t="s">
        <v>127</v>
      </c>
      <c r="E47059" s="1" t="s">
        <v>50</v>
      </c>
      <c r="F47059" s="2">
        <v>44460</v>
      </c>
      <c r="G47059" s="1" t="s">
        <v>152253</v>
      </c>
      <c r="H47059" s="1" t="s">
        <v>152254</v>
      </c>
      <c r="I47059" s="1" t="s">
        <v>33</v>
      </c>
      <c r="J47059" s="1" t="s">
        <v>152255</v>
      </c>
      <c r="K47059">
        <v>451</v>
      </c>
      <c r="L47059" s="1" t="s">
        <v>35</v>
      </c>
      <c r="M47059" s="2">
        <v>44465</v>
      </c>
      <c r="N47059" s="1" t="s">
        <v>36</v>
      </c>
      <c r="O47059" s="1" t="s">
        <v>37</v>
      </c>
      <c r="P47059" s="1" t="s">
        <v>47</v>
      </c>
    </row>
    <row r="47060" spans="1:16" x14ac:dyDescent="0.25">
      <c r="A47060" s="1" t="s">
        <v>32622</v>
      </c>
      <c r="B47060">
        <v>39</v>
      </c>
      <c r="C47060" s="1" t="s">
        <v>40</v>
      </c>
      <c r="D47060" s="1" t="s">
        <v>57</v>
      </c>
      <c r="E47060" s="1" t="s">
        <v>114</v>
      </c>
      <c r="F47060" s="2">
        <v>43942</v>
      </c>
      <c r="G47060" s="1" t="s">
        <v>24389</v>
      </c>
      <c r="H47060" s="1" t="s">
        <v>152256</v>
      </c>
      <c r="I47060" s="1" t="s">
        <v>77</v>
      </c>
      <c r="J47060" s="1" t="s">
        <v>152257</v>
      </c>
      <c r="K47060">
        <v>279</v>
      </c>
      <c r="L47060" s="1" t="s">
        <v>24</v>
      </c>
      <c r="M47060" s="2">
        <v>43964</v>
      </c>
      <c r="N47060" s="1" t="s">
        <v>46</v>
      </c>
      <c r="O47060" s="1" t="s">
        <v>55</v>
      </c>
      <c r="P47060" s="1" t="s">
        <v>62</v>
      </c>
    </row>
    <row r="47061" spans="1:16" x14ac:dyDescent="0.25">
      <c r="A47061" s="1" t="s">
        <v>85013</v>
      </c>
      <c r="B47061">
        <v>56</v>
      </c>
      <c r="C47061" s="1" t="s">
        <v>17</v>
      </c>
      <c r="D47061" s="1" t="s">
        <v>29</v>
      </c>
      <c r="E47061" s="1" t="s">
        <v>114</v>
      </c>
      <c r="F47061" s="2">
        <v>45386</v>
      </c>
      <c r="G47061" s="1" t="s">
        <v>152258</v>
      </c>
      <c r="H47061" s="1" t="s">
        <v>152259</v>
      </c>
      <c r="I47061" s="1" t="s">
        <v>44</v>
      </c>
      <c r="J47061" s="1" t="s">
        <v>152260</v>
      </c>
      <c r="K47061">
        <v>246</v>
      </c>
      <c r="L47061" s="1" t="s">
        <v>24</v>
      </c>
      <c r="M47061" s="2">
        <v>45410</v>
      </c>
      <c r="N47061" s="1" t="s">
        <v>96</v>
      </c>
      <c r="O47061" s="1" t="s">
        <v>55</v>
      </c>
      <c r="P47061" s="1" t="s">
        <v>38</v>
      </c>
    </row>
    <row r="47062" spans="1:16" x14ac:dyDescent="0.25">
      <c r="A47062" s="1" t="s">
        <v>21556</v>
      </c>
      <c r="B47062">
        <v>64</v>
      </c>
      <c r="C47062" s="1" t="s">
        <v>17</v>
      </c>
      <c r="D47062" s="1" t="s">
        <v>156</v>
      </c>
      <c r="E47062" s="1" t="s">
        <v>50</v>
      </c>
      <c r="F47062" s="2">
        <v>45259</v>
      </c>
      <c r="G47062" s="1" t="s">
        <v>152261</v>
      </c>
      <c r="H47062" s="1" t="s">
        <v>27862</v>
      </c>
      <c r="I47062" s="1" t="s">
        <v>22</v>
      </c>
      <c r="J47062" s="1" t="s">
        <v>152262</v>
      </c>
      <c r="K47062">
        <v>499</v>
      </c>
      <c r="L47062" s="1" t="s">
        <v>24</v>
      </c>
      <c r="M47062" s="2">
        <v>45272</v>
      </c>
      <c r="N47062" s="1" t="s">
        <v>61</v>
      </c>
      <c r="O47062" s="1" t="s">
        <v>37</v>
      </c>
      <c r="P47062" s="1" t="s">
        <v>38</v>
      </c>
    </row>
    <row r="47063" spans="1:16" x14ac:dyDescent="0.25">
      <c r="A47063" s="1" t="s">
        <v>152263</v>
      </c>
      <c r="B47063">
        <v>68</v>
      </c>
      <c r="C47063" s="1" t="s">
        <v>40</v>
      </c>
      <c r="D47063" s="1" t="s">
        <v>57</v>
      </c>
      <c r="E47063" s="1" t="s">
        <v>64</v>
      </c>
      <c r="F47063" s="2">
        <v>43720</v>
      </c>
      <c r="G47063" s="1" t="s">
        <v>152264</v>
      </c>
      <c r="H47063" s="1" t="s">
        <v>152265</v>
      </c>
      <c r="I47063" s="1" t="s">
        <v>67</v>
      </c>
      <c r="J47063" s="1" t="s">
        <v>152266</v>
      </c>
      <c r="K47063">
        <v>181</v>
      </c>
      <c r="L47063" s="1" t="s">
        <v>24</v>
      </c>
      <c r="M47063" s="2">
        <v>43741</v>
      </c>
      <c r="N47063" s="1" t="s">
        <v>96</v>
      </c>
      <c r="O47063" s="1" t="s">
        <v>55</v>
      </c>
      <c r="P47063" s="1" t="s">
        <v>47</v>
      </c>
    </row>
    <row r="47064" spans="1:16" x14ac:dyDescent="0.25">
      <c r="A47064" s="1" t="s">
        <v>96973</v>
      </c>
      <c r="B47064">
        <v>40</v>
      </c>
      <c r="C47064" s="1" t="s">
        <v>17</v>
      </c>
      <c r="D47064" s="1" t="s">
        <v>41</v>
      </c>
      <c r="E47064" s="1" t="s">
        <v>92</v>
      </c>
      <c r="F47064" s="2">
        <v>43607</v>
      </c>
      <c r="G47064" s="1" t="s">
        <v>152267</v>
      </c>
      <c r="H47064" s="1" t="s">
        <v>152268</v>
      </c>
      <c r="I47064" s="1" t="s">
        <v>33</v>
      </c>
      <c r="J47064" s="1" t="s">
        <v>152269</v>
      </c>
      <c r="K47064">
        <v>247</v>
      </c>
      <c r="L47064" s="1" t="s">
        <v>24</v>
      </c>
      <c r="M47064" s="2">
        <v>43608</v>
      </c>
      <c r="N47064" s="1" t="s">
        <v>25</v>
      </c>
      <c r="O47064" s="1" t="s">
        <v>37</v>
      </c>
      <c r="P47064" s="1" t="s">
        <v>62</v>
      </c>
    </row>
    <row r="47065" spans="1:16" x14ac:dyDescent="0.25">
      <c r="A47065" s="1" t="s">
        <v>54921</v>
      </c>
      <c r="B47065">
        <v>61</v>
      </c>
      <c r="C47065" s="1" t="s">
        <v>40</v>
      </c>
      <c r="D47065" s="1" t="s">
        <v>29</v>
      </c>
      <c r="E47065" s="1" t="s">
        <v>30</v>
      </c>
      <c r="F47065" s="2">
        <v>44758</v>
      </c>
      <c r="G47065" s="1" t="s">
        <v>142219</v>
      </c>
      <c r="H47065" s="1" t="s">
        <v>152270</v>
      </c>
      <c r="I47065" s="1" t="s">
        <v>22</v>
      </c>
      <c r="J47065" s="1" t="s">
        <v>152271</v>
      </c>
      <c r="K47065">
        <v>308</v>
      </c>
      <c r="L47065" s="1" t="s">
        <v>35</v>
      </c>
      <c r="M47065" s="2">
        <v>44766</v>
      </c>
      <c r="N47065" s="1" t="s">
        <v>46</v>
      </c>
      <c r="O47065" s="1" t="s">
        <v>37</v>
      </c>
      <c r="P47065" s="1" t="s">
        <v>38</v>
      </c>
    </row>
    <row r="47066" spans="1:16" x14ac:dyDescent="0.25">
      <c r="A47066" s="1" t="s">
        <v>152272</v>
      </c>
      <c r="B47066">
        <v>56</v>
      </c>
      <c r="C47066" s="1" t="s">
        <v>40</v>
      </c>
      <c r="D47066" s="1" t="s">
        <v>41</v>
      </c>
      <c r="E47066" s="1" t="s">
        <v>64</v>
      </c>
      <c r="F47066" s="2">
        <v>44992</v>
      </c>
      <c r="G47066" s="1" t="s">
        <v>136197</v>
      </c>
      <c r="H47066" s="1" t="s">
        <v>152273</v>
      </c>
      <c r="I47066" s="1" t="s">
        <v>77</v>
      </c>
      <c r="J47066" s="1" t="s">
        <v>152274</v>
      </c>
      <c r="K47066">
        <v>233</v>
      </c>
      <c r="L47066" s="1" t="s">
        <v>54</v>
      </c>
      <c r="M47066" s="2">
        <v>45008</v>
      </c>
      <c r="N47066" s="1" t="s">
        <v>46</v>
      </c>
      <c r="O47066" s="1" t="s">
        <v>37</v>
      </c>
      <c r="P47066" s="1" t="s">
        <v>38</v>
      </c>
    </row>
    <row r="47067" spans="1:16" x14ac:dyDescent="0.25">
      <c r="A47067" s="1" t="s">
        <v>152275</v>
      </c>
      <c r="B47067">
        <v>60</v>
      </c>
      <c r="C47067" s="1" t="s">
        <v>40</v>
      </c>
      <c r="D47067" s="1" t="s">
        <v>70</v>
      </c>
      <c r="E47067" s="1" t="s">
        <v>50</v>
      </c>
      <c r="F47067" s="2">
        <v>44650</v>
      </c>
      <c r="G47067" s="1" t="s">
        <v>152276</v>
      </c>
      <c r="H47067" s="1" t="s">
        <v>152277</v>
      </c>
      <c r="I47067" s="1" t="s">
        <v>67</v>
      </c>
      <c r="J47067" s="1" t="s">
        <v>152278</v>
      </c>
      <c r="K47067">
        <v>407</v>
      </c>
      <c r="L47067" s="1" t="s">
        <v>24</v>
      </c>
      <c r="M47067" s="2">
        <v>44677</v>
      </c>
      <c r="N47067" s="1" t="s">
        <v>46</v>
      </c>
      <c r="O47067" s="1" t="s">
        <v>37</v>
      </c>
      <c r="P47067" s="1" t="s">
        <v>38</v>
      </c>
    </row>
    <row r="47068" spans="1:16" x14ac:dyDescent="0.25">
      <c r="A47068" s="1" t="s">
        <v>152279</v>
      </c>
      <c r="B47068">
        <v>78</v>
      </c>
      <c r="C47068" s="1" t="s">
        <v>17</v>
      </c>
      <c r="D47068" s="1" t="s">
        <v>156</v>
      </c>
      <c r="E47068" s="1" t="s">
        <v>19</v>
      </c>
      <c r="F47068" s="2">
        <v>44234</v>
      </c>
      <c r="G47068" s="1" t="s">
        <v>152280</v>
      </c>
      <c r="H47068" s="1" t="s">
        <v>152281</v>
      </c>
      <c r="I47068" s="1" t="s">
        <v>77</v>
      </c>
      <c r="J47068" s="1" t="s">
        <v>152282</v>
      </c>
      <c r="K47068">
        <v>483</v>
      </c>
      <c r="L47068" s="1" t="s">
        <v>35</v>
      </c>
      <c r="M47068" s="2">
        <v>44243</v>
      </c>
      <c r="N47068" s="1" t="s">
        <v>46</v>
      </c>
      <c r="O47068" s="1" t="s">
        <v>55</v>
      </c>
      <c r="P47068" s="1" t="s">
        <v>47</v>
      </c>
    </row>
    <row r="47069" spans="1:16" x14ac:dyDescent="0.25">
      <c r="A47069" s="1" t="s">
        <v>152283</v>
      </c>
      <c r="B47069">
        <v>19</v>
      </c>
      <c r="C47069" s="1" t="s">
        <v>40</v>
      </c>
      <c r="D47069" s="1" t="s">
        <v>41</v>
      </c>
      <c r="E47069" s="1" t="s">
        <v>92</v>
      </c>
      <c r="F47069" s="2">
        <v>44997</v>
      </c>
      <c r="G47069" s="1" t="s">
        <v>47358</v>
      </c>
      <c r="H47069" s="1" t="s">
        <v>152284</v>
      </c>
      <c r="I47069" s="1" t="s">
        <v>77</v>
      </c>
      <c r="J47069" s="1" t="s">
        <v>152285</v>
      </c>
      <c r="K47069">
        <v>382</v>
      </c>
      <c r="L47069" s="1" t="s">
        <v>54</v>
      </c>
      <c r="M47069" s="2">
        <v>45003</v>
      </c>
      <c r="N47069" s="1" t="s">
        <v>46</v>
      </c>
      <c r="O47069" s="1" t="s">
        <v>37</v>
      </c>
      <c r="P47069" s="1" t="s">
        <v>27</v>
      </c>
    </row>
    <row r="47070" spans="1:16" x14ac:dyDescent="0.25">
      <c r="A47070" s="1" t="s">
        <v>152286</v>
      </c>
      <c r="B47070">
        <v>55</v>
      </c>
      <c r="C47070" s="1" t="s">
        <v>40</v>
      </c>
      <c r="D47070" s="1" t="s">
        <v>18</v>
      </c>
      <c r="E47070" s="1" t="s">
        <v>114</v>
      </c>
      <c r="F47070" s="2">
        <v>44854</v>
      </c>
      <c r="G47070" s="1" t="s">
        <v>71872</v>
      </c>
      <c r="H47070" s="1" t="s">
        <v>152287</v>
      </c>
      <c r="I47070" s="1" t="s">
        <v>77</v>
      </c>
      <c r="J47070" s="1" t="s">
        <v>152288</v>
      </c>
      <c r="K47070">
        <v>425</v>
      </c>
      <c r="L47070" s="1" t="s">
        <v>35</v>
      </c>
      <c r="M47070" s="2">
        <v>44860</v>
      </c>
      <c r="N47070" s="1" t="s">
        <v>25</v>
      </c>
      <c r="O47070" s="1" t="s">
        <v>26</v>
      </c>
      <c r="P47070" s="1" t="s">
        <v>38</v>
      </c>
    </row>
    <row r="47071" spans="1:16" x14ac:dyDescent="0.25">
      <c r="A47071" s="1" t="s">
        <v>152289</v>
      </c>
      <c r="B47071">
        <v>26</v>
      </c>
      <c r="C47071" s="1" t="s">
        <v>40</v>
      </c>
      <c r="D47071" s="1" t="s">
        <v>127</v>
      </c>
      <c r="E47071" s="1" t="s">
        <v>64</v>
      </c>
      <c r="F47071" s="2">
        <v>44295</v>
      </c>
      <c r="G47071" s="1" t="s">
        <v>84482</v>
      </c>
      <c r="H47071" s="1" t="s">
        <v>152290</v>
      </c>
      <c r="I47071" s="1" t="s">
        <v>33</v>
      </c>
      <c r="J47071" s="1" t="s">
        <v>152291</v>
      </c>
      <c r="K47071">
        <v>152</v>
      </c>
      <c r="L47071" s="1" t="s">
        <v>24</v>
      </c>
      <c r="M47071" s="2">
        <v>44321</v>
      </c>
      <c r="N47071" s="1" t="s">
        <v>46</v>
      </c>
      <c r="O47071" s="1" t="s">
        <v>26</v>
      </c>
      <c r="P47071" s="1" t="s">
        <v>27</v>
      </c>
    </row>
    <row r="47072" spans="1:16" x14ac:dyDescent="0.25">
      <c r="A47072" s="1" t="s">
        <v>24306</v>
      </c>
      <c r="B47072">
        <v>75</v>
      </c>
      <c r="C47072" s="1" t="s">
        <v>40</v>
      </c>
      <c r="D47072" s="1" t="s">
        <v>41</v>
      </c>
      <c r="E47072" s="1" t="s">
        <v>30</v>
      </c>
      <c r="F47072" s="2">
        <v>45067</v>
      </c>
      <c r="G47072" s="1" t="s">
        <v>152292</v>
      </c>
      <c r="H47072" s="1" t="s">
        <v>152293</v>
      </c>
      <c r="I47072" s="1" t="s">
        <v>22</v>
      </c>
      <c r="J47072" s="1" t="s">
        <v>152294</v>
      </c>
      <c r="K47072">
        <v>459</v>
      </c>
      <c r="L47072" s="1" t="s">
        <v>35</v>
      </c>
      <c r="M47072" s="2">
        <v>45086</v>
      </c>
      <c r="N47072" s="1" t="s">
        <v>36</v>
      </c>
      <c r="O47072" s="1" t="s">
        <v>26</v>
      </c>
      <c r="P47072" s="1" t="s">
        <v>47</v>
      </c>
    </row>
    <row r="47073" spans="1:16" x14ac:dyDescent="0.25">
      <c r="A47073" s="1" t="s">
        <v>152295</v>
      </c>
      <c r="B47073">
        <v>43</v>
      </c>
      <c r="C47073" s="1" t="s">
        <v>40</v>
      </c>
      <c r="D47073" s="1" t="s">
        <v>29</v>
      </c>
      <c r="E47073" s="1" t="s">
        <v>19</v>
      </c>
      <c r="F47073" s="2">
        <v>45238</v>
      </c>
      <c r="G47073" s="1" t="s">
        <v>152296</v>
      </c>
      <c r="H47073" s="1" t="s">
        <v>152297</v>
      </c>
      <c r="I47073" s="1" t="s">
        <v>44</v>
      </c>
      <c r="J47073" s="1" t="s">
        <v>152298</v>
      </c>
      <c r="K47073">
        <v>344</v>
      </c>
      <c r="L47073" s="1" t="s">
        <v>24</v>
      </c>
      <c r="M47073" s="2">
        <v>45239</v>
      </c>
      <c r="N47073" s="1" t="s">
        <v>25</v>
      </c>
      <c r="O47073" s="1" t="s">
        <v>26</v>
      </c>
      <c r="P47073" s="1" t="s">
        <v>62</v>
      </c>
    </row>
    <row r="47074" spans="1:16" x14ac:dyDescent="0.25">
      <c r="A47074" s="1" t="s">
        <v>152299</v>
      </c>
      <c r="B47074">
        <v>63</v>
      </c>
      <c r="C47074" s="1" t="s">
        <v>17</v>
      </c>
      <c r="D47074" s="1" t="s">
        <v>70</v>
      </c>
      <c r="E47074" s="1" t="s">
        <v>50</v>
      </c>
      <c r="F47074" s="2">
        <v>43806</v>
      </c>
      <c r="G47074" s="1" t="s">
        <v>5873</v>
      </c>
      <c r="H47074" s="1" t="s">
        <v>152300</v>
      </c>
      <c r="I47074" s="1" t="s">
        <v>33</v>
      </c>
      <c r="J47074" s="1" t="s">
        <v>152301</v>
      </c>
      <c r="K47074">
        <v>150</v>
      </c>
      <c r="L47074" s="1" t="s">
        <v>54</v>
      </c>
      <c r="M47074" s="2">
        <v>43818</v>
      </c>
      <c r="N47074" s="1" t="s">
        <v>61</v>
      </c>
      <c r="O47074" s="1" t="s">
        <v>26</v>
      </c>
      <c r="P47074" s="1" t="s">
        <v>38</v>
      </c>
    </row>
    <row r="47075" spans="1:16" x14ac:dyDescent="0.25">
      <c r="A47075" s="1" t="s">
        <v>152302</v>
      </c>
      <c r="B47075">
        <v>75</v>
      </c>
      <c r="C47075" s="1" t="s">
        <v>17</v>
      </c>
      <c r="D47075" s="1" t="s">
        <v>49</v>
      </c>
      <c r="E47075" s="1" t="s">
        <v>114</v>
      </c>
      <c r="F47075" s="2">
        <v>44088</v>
      </c>
      <c r="G47075" s="1" t="s">
        <v>15567</v>
      </c>
      <c r="H47075" s="1" t="s">
        <v>77528</v>
      </c>
      <c r="I47075" s="1" t="s">
        <v>22</v>
      </c>
      <c r="J47075" s="1" t="s">
        <v>152303</v>
      </c>
      <c r="K47075">
        <v>176</v>
      </c>
      <c r="L47075" s="1" t="s">
        <v>35</v>
      </c>
      <c r="M47075" s="2">
        <v>44109</v>
      </c>
      <c r="N47075" s="1" t="s">
        <v>36</v>
      </c>
      <c r="O47075" s="1" t="s">
        <v>37</v>
      </c>
      <c r="P47075" s="1" t="s">
        <v>47</v>
      </c>
    </row>
    <row r="47076" spans="1:16" x14ac:dyDescent="0.25">
      <c r="A47076" s="1" t="s">
        <v>2272</v>
      </c>
      <c r="B47076">
        <v>62</v>
      </c>
      <c r="C47076" s="1" t="s">
        <v>17</v>
      </c>
      <c r="D47076" s="1" t="s">
        <v>70</v>
      </c>
      <c r="E47076" s="1" t="s">
        <v>50</v>
      </c>
      <c r="F47076" s="2">
        <v>44880</v>
      </c>
      <c r="G47076" s="1" t="s">
        <v>121777</v>
      </c>
      <c r="H47076" s="1" t="s">
        <v>152304</v>
      </c>
      <c r="I47076" s="1" t="s">
        <v>33</v>
      </c>
      <c r="J47076" s="1" t="s">
        <v>152305</v>
      </c>
      <c r="K47076">
        <v>264</v>
      </c>
      <c r="L47076" s="1" t="s">
        <v>35</v>
      </c>
      <c r="M47076" s="2">
        <v>44906</v>
      </c>
      <c r="N47076" s="1" t="s">
        <v>46</v>
      </c>
      <c r="O47076" s="1" t="s">
        <v>26</v>
      </c>
      <c r="P47076" s="1" t="s">
        <v>38</v>
      </c>
    </row>
    <row r="47077" spans="1:16" x14ac:dyDescent="0.25">
      <c r="A47077" s="1" t="s">
        <v>100410</v>
      </c>
      <c r="B47077">
        <v>27</v>
      </c>
      <c r="C47077" s="1" t="s">
        <v>40</v>
      </c>
      <c r="D47077" s="1" t="s">
        <v>29</v>
      </c>
      <c r="E47077" s="1" t="s">
        <v>50</v>
      </c>
      <c r="F47077" s="2">
        <v>44896</v>
      </c>
      <c r="G47077" s="1" t="s">
        <v>152306</v>
      </c>
      <c r="H47077" s="1" t="s">
        <v>8172</v>
      </c>
      <c r="I47077" s="1" t="s">
        <v>44</v>
      </c>
      <c r="J47077" s="1" t="s">
        <v>152307</v>
      </c>
      <c r="K47077">
        <v>468</v>
      </c>
      <c r="L47077" s="1" t="s">
        <v>35</v>
      </c>
      <c r="M47077" s="2">
        <v>44917</v>
      </c>
      <c r="N47077" s="1" t="s">
        <v>96</v>
      </c>
      <c r="O47077" s="1" t="s">
        <v>26</v>
      </c>
      <c r="P47077" s="1" t="s">
        <v>27</v>
      </c>
    </row>
    <row r="47078" spans="1:16" x14ac:dyDescent="0.25">
      <c r="A47078" s="1" t="s">
        <v>152308</v>
      </c>
      <c r="B47078">
        <v>19</v>
      </c>
      <c r="C47078" s="1" t="s">
        <v>40</v>
      </c>
      <c r="D47078" s="1" t="s">
        <v>29</v>
      </c>
      <c r="E47078" s="1" t="s">
        <v>19</v>
      </c>
      <c r="F47078" s="2">
        <v>44257</v>
      </c>
      <c r="G47078" s="1" t="s">
        <v>65856</v>
      </c>
      <c r="H47078" s="1" t="s">
        <v>152309</v>
      </c>
      <c r="I47078" s="1" t="s">
        <v>33</v>
      </c>
      <c r="J47078" s="1" t="s">
        <v>152310</v>
      </c>
      <c r="K47078">
        <v>360</v>
      </c>
      <c r="L47078" s="1" t="s">
        <v>24</v>
      </c>
      <c r="M47078" s="2">
        <v>44265</v>
      </c>
      <c r="N47078" s="1" t="s">
        <v>46</v>
      </c>
      <c r="O47078" s="1" t="s">
        <v>26</v>
      </c>
      <c r="P47078" s="1" t="s">
        <v>27</v>
      </c>
    </row>
    <row r="47079" spans="1:16" x14ac:dyDescent="0.25">
      <c r="A47079" s="1" t="s">
        <v>76476</v>
      </c>
      <c r="B47079">
        <v>75</v>
      </c>
      <c r="C47079" s="1" t="s">
        <v>40</v>
      </c>
      <c r="D47079" s="1" t="s">
        <v>57</v>
      </c>
      <c r="E47079" s="1" t="s">
        <v>19</v>
      </c>
      <c r="F47079" s="2">
        <v>45094</v>
      </c>
      <c r="G47079" s="1" t="s">
        <v>32703</v>
      </c>
      <c r="H47079" s="1" t="s">
        <v>152311</v>
      </c>
      <c r="I47079" s="1" t="s">
        <v>77</v>
      </c>
      <c r="J47079" s="1" t="s">
        <v>152312</v>
      </c>
      <c r="K47079">
        <v>442</v>
      </c>
      <c r="L47079" s="1" t="s">
        <v>54</v>
      </c>
      <c r="M47079" s="2">
        <v>45116</v>
      </c>
      <c r="N47079" s="1" t="s">
        <v>25</v>
      </c>
      <c r="O47079" s="1" t="s">
        <v>26</v>
      </c>
      <c r="P47079" s="1" t="s">
        <v>47</v>
      </c>
    </row>
    <row r="47080" spans="1:16" x14ac:dyDescent="0.25">
      <c r="A47080" s="1" t="s">
        <v>45142</v>
      </c>
      <c r="B47080">
        <v>26</v>
      </c>
      <c r="C47080" s="1" t="s">
        <v>40</v>
      </c>
      <c r="D47080" s="1" t="s">
        <v>41</v>
      </c>
      <c r="E47080" s="1" t="s">
        <v>30</v>
      </c>
      <c r="F47080" s="2">
        <v>44877</v>
      </c>
      <c r="G47080" s="1" t="s">
        <v>44261</v>
      </c>
      <c r="H47080" s="1" t="s">
        <v>152313</v>
      </c>
      <c r="I47080" s="1" t="s">
        <v>44</v>
      </c>
      <c r="J47080" s="1" t="s">
        <v>152314</v>
      </c>
      <c r="K47080">
        <v>141</v>
      </c>
      <c r="L47080" s="1" t="s">
        <v>24</v>
      </c>
      <c r="M47080" s="2">
        <v>44890</v>
      </c>
      <c r="N47080" s="1" t="s">
        <v>36</v>
      </c>
      <c r="O47080" s="1" t="s">
        <v>26</v>
      </c>
      <c r="P47080" s="1" t="s">
        <v>27</v>
      </c>
    </row>
    <row r="47081" spans="1:16" x14ac:dyDescent="0.25">
      <c r="A47081" s="1" t="s">
        <v>152315</v>
      </c>
      <c r="B47081">
        <v>22</v>
      </c>
      <c r="C47081" s="1" t="s">
        <v>17</v>
      </c>
      <c r="D47081" s="1" t="s">
        <v>18</v>
      </c>
      <c r="E47081" s="1" t="s">
        <v>30</v>
      </c>
      <c r="F47081" s="2">
        <v>43941</v>
      </c>
      <c r="G47081" s="1" t="s">
        <v>16829</v>
      </c>
      <c r="H47081" s="1" t="s">
        <v>64732</v>
      </c>
      <c r="I47081" s="1" t="s">
        <v>44</v>
      </c>
      <c r="J47081" s="1" t="s">
        <v>152316</v>
      </c>
      <c r="K47081">
        <v>278</v>
      </c>
      <c r="L47081" s="1" t="s">
        <v>35</v>
      </c>
      <c r="M47081" s="2">
        <v>43956</v>
      </c>
      <c r="N47081" s="1" t="s">
        <v>25</v>
      </c>
      <c r="O47081" s="1" t="s">
        <v>26</v>
      </c>
      <c r="P47081" s="1" t="s">
        <v>27</v>
      </c>
    </row>
    <row r="47082" spans="1:16" x14ac:dyDescent="0.25">
      <c r="A47082" s="1" t="s">
        <v>152317</v>
      </c>
      <c r="B47082">
        <v>51</v>
      </c>
      <c r="C47082" s="1" t="s">
        <v>17</v>
      </c>
      <c r="D47082" s="1" t="s">
        <v>70</v>
      </c>
      <c r="E47082" s="1" t="s">
        <v>19</v>
      </c>
      <c r="F47082" s="2">
        <v>44755</v>
      </c>
      <c r="G47082" s="1" t="s">
        <v>152318</v>
      </c>
      <c r="H47082" s="1" t="s">
        <v>74828</v>
      </c>
      <c r="I47082" s="1" t="s">
        <v>67</v>
      </c>
      <c r="J47082" s="1" t="s">
        <v>152319</v>
      </c>
      <c r="K47082">
        <v>363</v>
      </c>
      <c r="L47082" s="1" t="s">
        <v>54</v>
      </c>
      <c r="M47082" s="2">
        <v>44757</v>
      </c>
      <c r="N47082" s="1" t="s">
        <v>46</v>
      </c>
      <c r="O47082" s="1" t="s">
        <v>26</v>
      </c>
      <c r="P47082" s="1" t="s">
        <v>38</v>
      </c>
    </row>
    <row r="47083" spans="1:16" x14ac:dyDescent="0.25">
      <c r="A47083" s="1" t="s">
        <v>152320</v>
      </c>
      <c r="B47083">
        <v>33</v>
      </c>
      <c r="C47083" s="1" t="s">
        <v>17</v>
      </c>
      <c r="D47083" s="1" t="s">
        <v>57</v>
      </c>
      <c r="E47083" s="1" t="s">
        <v>30</v>
      </c>
      <c r="F47083" s="2">
        <v>45119</v>
      </c>
      <c r="G47083" s="1" t="s">
        <v>139102</v>
      </c>
      <c r="H47083" s="1" t="s">
        <v>152321</v>
      </c>
      <c r="I47083" s="1" t="s">
        <v>33</v>
      </c>
      <c r="J47083" s="1" t="s">
        <v>152322</v>
      </c>
      <c r="K47083">
        <v>254</v>
      </c>
      <c r="L47083" s="1" t="s">
        <v>54</v>
      </c>
      <c r="M47083" s="2">
        <v>45148</v>
      </c>
      <c r="N47083" s="1" t="s">
        <v>46</v>
      </c>
      <c r="O47083" s="1" t="s">
        <v>37</v>
      </c>
      <c r="P47083" s="1" t="s">
        <v>27</v>
      </c>
    </row>
    <row r="47084" spans="1:16" x14ac:dyDescent="0.25">
      <c r="A47084" s="1" t="s">
        <v>152323</v>
      </c>
      <c r="B47084">
        <v>43</v>
      </c>
      <c r="C47084" s="1" t="s">
        <v>40</v>
      </c>
      <c r="D47084" s="1" t="s">
        <v>41</v>
      </c>
      <c r="E47084" s="1" t="s">
        <v>30</v>
      </c>
      <c r="F47084" s="2">
        <v>43677</v>
      </c>
      <c r="G47084" s="1" t="s">
        <v>8669</v>
      </c>
      <c r="H47084" s="1" t="s">
        <v>152324</v>
      </c>
      <c r="I47084" s="1" t="s">
        <v>67</v>
      </c>
      <c r="J47084" s="1" t="s">
        <v>152325</v>
      </c>
      <c r="K47084">
        <v>402</v>
      </c>
      <c r="L47084" s="1" t="s">
        <v>24</v>
      </c>
      <c r="M47084" s="2">
        <v>43683</v>
      </c>
      <c r="N47084" s="1" t="s">
        <v>46</v>
      </c>
      <c r="O47084" s="1" t="s">
        <v>55</v>
      </c>
      <c r="P47084" s="1" t="s">
        <v>62</v>
      </c>
    </row>
    <row r="47085" spans="1:16" x14ac:dyDescent="0.25">
      <c r="A47085" s="1" t="s">
        <v>101335</v>
      </c>
      <c r="B47085">
        <v>53</v>
      </c>
      <c r="C47085" s="1" t="s">
        <v>40</v>
      </c>
      <c r="D47085" s="1" t="s">
        <v>18</v>
      </c>
      <c r="E47085" s="1" t="s">
        <v>92</v>
      </c>
      <c r="F47085" s="2">
        <v>44569</v>
      </c>
      <c r="G47085" s="1" t="s">
        <v>152326</v>
      </c>
      <c r="H47085" s="1" t="s">
        <v>152327</v>
      </c>
      <c r="I47085" s="1" t="s">
        <v>33</v>
      </c>
      <c r="J47085" s="1" t="s">
        <v>152328</v>
      </c>
      <c r="K47085">
        <v>440</v>
      </c>
      <c r="L47085" s="1" t="s">
        <v>24</v>
      </c>
      <c r="M47085" s="2">
        <v>44583</v>
      </c>
      <c r="N47085" s="1" t="s">
        <v>61</v>
      </c>
      <c r="O47085" s="1" t="s">
        <v>37</v>
      </c>
      <c r="P47085" s="1" t="s">
        <v>38</v>
      </c>
    </row>
    <row r="47086" spans="1:16" x14ac:dyDescent="0.25">
      <c r="A47086" s="1" t="s">
        <v>152329</v>
      </c>
      <c r="B47086">
        <v>39</v>
      </c>
      <c r="C47086" s="1" t="s">
        <v>17</v>
      </c>
      <c r="D47086" s="1" t="s">
        <v>41</v>
      </c>
      <c r="E47086" s="1" t="s">
        <v>50</v>
      </c>
      <c r="F47086" s="2">
        <v>43827</v>
      </c>
      <c r="G47086" s="1" t="s">
        <v>152330</v>
      </c>
      <c r="H47086" s="1" t="s">
        <v>87062</v>
      </c>
      <c r="I47086" s="1" t="s">
        <v>22</v>
      </c>
      <c r="J47086" s="1" t="s">
        <v>152331</v>
      </c>
      <c r="K47086">
        <v>258</v>
      </c>
      <c r="L47086" s="1" t="s">
        <v>54</v>
      </c>
      <c r="M47086" s="2">
        <v>43847</v>
      </c>
      <c r="N47086" s="1" t="s">
        <v>25</v>
      </c>
      <c r="O47086" s="1" t="s">
        <v>37</v>
      </c>
      <c r="P47086" s="1" t="s">
        <v>62</v>
      </c>
    </row>
    <row r="47087" spans="1:16" x14ac:dyDescent="0.25">
      <c r="A47087" s="1" t="s">
        <v>129686</v>
      </c>
      <c r="B47087">
        <v>77</v>
      </c>
      <c r="C47087" s="1" t="s">
        <v>17</v>
      </c>
      <c r="D47087" s="1" t="s">
        <v>29</v>
      </c>
      <c r="E47087" s="1" t="s">
        <v>30</v>
      </c>
      <c r="F47087" s="2">
        <v>43815</v>
      </c>
      <c r="G47087" s="1" t="s">
        <v>152332</v>
      </c>
      <c r="H47087" s="1" t="s">
        <v>152333</v>
      </c>
      <c r="I47087" s="1" t="s">
        <v>67</v>
      </c>
      <c r="J47087" s="1" t="s">
        <v>152334</v>
      </c>
      <c r="K47087">
        <v>458</v>
      </c>
      <c r="L47087" s="1" t="s">
        <v>24</v>
      </c>
      <c r="M47087" s="2">
        <v>43828</v>
      </c>
      <c r="N47087" s="1" t="s">
        <v>61</v>
      </c>
      <c r="O47087" s="1" t="s">
        <v>55</v>
      </c>
      <c r="P47087" s="1" t="s">
        <v>47</v>
      </c>
    </row>
    <row r="47088" spans="1:16" x14ac:dyDescent="0.25">
      <c r="A47088" s="1" t="s">
        <v>49550</v>
      </c>
      <c r="B47088">
        <v>76</v>
      </c>
      <c r="C47088" s="1" t="s">
        <v>40</v>
      </c>
      <c r="D47088" s="1" t="s">
        <v>49</v>
      </c>
      <c r="E47088" s="1" t="s">
        <v>30</v>
      </c>
      <c r="F47088" s="2">
        <v>44238</v>
      </c>
      <c r="G47088" s="1" t="s">
        <v>152335</v>
      </c>
      <c r="H47088" s="1" t="s">
        <v>92249</v>
      </c>
      <c r="I47088" s="1" t="s">
        <v>22</v>
      </c>
      <c r="J47088" s="1" t="s">
        <v>152336</v>
      </c>
      <c r="K47088">
        <v>356</v>
      </c>
      <c r="L47088" s="1" t="s">
        <v>35</v>
      </c>
      <c r="M47088" s="2">
        <v>44265</v>
      </c>
      <c r="N47088" s="1" t="s">
        <v>96</v>
      </c>
      <c r="O47088" s="1" t="s">
        <v>26</v>
      </c>
      <c r="P47088" s="1" t="s">
        <v>47</v>
      </c>
    </row>
    <row r="47089" spans="1:16" x14ac:dyDescent="0.25">
      <c r="A47089" s="1" t="s">
        <v>6095</v>
      </c>
      <c r="B47089">
        <v>73</v>
      </c>
      <c r="C47089" s="1" t="s">
        <v>17</v>
      </c>
      <c r="D47089" s="1" t="s">
        <v>156</v>
      </c>
      <c r="E47089" s="1" t="s">
        <v>50</v>
      </c>
      <c r="F47089" s="2">
        <v>44938</v>
      </c>
      <c r="G47089" s="1" t="s">
        <v>53230</v>
      </c>
      <c r="H47089" s="1" t="s">
        <v>152337</v>
      </c>
      <c r="I47089" s="1" t="s">
        <v>22</v>
      </c>
      <c r="J47089" s="1" t="s">
        <v>152338</v>
      </c>
      <c r="K47089">
        <v>258</v>
      </c>
      <c r="L47089" s="1" t="s">
        <v>24</v>
      </c>
      <c r="M47089" s="2">
        <v>44966</v>
      </c>
      <c r="N47089" s="1" t="s">
        <v>36</v>
      </c>
      <c r="O47089" s="1" t="s">
        <v>26</v>
      </c>
      <c r="P47089" s="1" t="s">
        <v>47</v>
      </c>
    </row>
    <row r="47090" spans="1:16" x14ac:dyDescent="0.25">
      <c r="A47090" s="1" t="s">
        <v>63834</v>
      </c>
      <c r="B47090">
        <v>78</v>
      </c>
      <c r="C47090" s="1" t="s">
        <v>17</v>
      </c>
      <c r="D47090" s="1" t="s">
        <v>57</v>
      </c>
      <c r="E47090" s="1" t="s">
        <v>92</v>
      </c>
      <c r="F47090" s="2">
        <v>44129</v>
      </c>
      <c r="G47090" s="1" t="s">
        <v>56020</v>
      </c>
      <c r="H47090" s="1" t="s">
        <v>152339</v>
      </c>
      <c r="I47090" s="1" t="s">
        <v>22</v>
      </c>
      <c r="J47090" s="1" t="s">
        <v>152340</v>
      </c>
      <c r="K47090">
        <v>118</v>
      </c>
      <c r="L47090" s="1" t="s">
        <v>24</v>
      </c>
      <c r="M47090" s="2">
        <v>44144</v>
      </c>
      <c r="N47090" s="1" t="s">
        <v>46</v>
      </c>
      <c r="O47090" s="1" t="s">
        <v>26</v>
      </c>
      <c r="P47090" s="1" t="s">
        <v>47</v>
      </c>
    </row>
    <row r="47091" spans="1:16" x14ac:dyDescent="0.25">
      <c r="A47091" s="1" t="s">
        <v>152341</v>
      </c>
      <c r="B47091">
        <v>37</v>
      </c>
      <c r="C47091" s="1" t="s">
        <v>40</v>
      </c>
      <c r="D47091" s="1" t="s">
        <v>29</v>
      </c>
      <c r="E47091" s="1" t="s">
        <v>30</v>
      </c>
      <c r="F47091" s="2">
        <v>44369</v>
      </c>
      <c r="G47091" s="1" t="s">
        <v>152342</v>
      </c>
      <c r="H47091" s="1" t="s">
        <v>152343</v>
      </c>
      <c r="I47091" s="1" t="s">
        <v>22</v>
      </c>
      <c r="J47091" s="1" t="s">
        <v>152344</v>
      </c>
      <c r="K47091">
        <v>418</v>
      </c>
      <c r="L47091" s="1" t="s">
        <v>24</v>
      </c>
      <c r="M47091" s="2">
        <v>44387</v>
      </c>
      <c r="N47091" s="1" t="s">
        <v>25</v>
      </c>
      <c r="O47091" s="1" t="s">
        <v>37</v>
      </c>
      <c r="P47091" s="1" t="s">
        <v>62</v>
      </c>
    </row>
    <row r="47092" spans="1:16" x14ac:dyDescent="0.25">
      <c r="A47092" s="1" t="s">
        <v>150556</v>
      </c>
      <c r="B47092">
        <v>84</v>
      </c>
      <c r="C47092" s="1" t="s">
        <v>40</v>
      </c>
      <c r="D47092" s="1" t="s">
        <v>70</v>
      </c>
      <c r="E47092" s="1" t="s">
        <v>92</v>
      </c>
      <c r="F47092" s="2">
        <v>43830</v>
      </c>
      <c r="G47092" s="1" t="s">
        <v>34609</v>
      </c>
      <c r="H47092" s="1" t="s">
        <v>152345</v>
      </c>
      <c r="I47092" s="1" t="s">
        <v>67</v>
      </c>
      <c r="J47092" s="1" t="s">
        <v>152346</v>
      </c>
      <c r="K47092">
        <v>174</v>
      </c>
      <c r="L47092" s="1" t="s">
        <v>24</v>
      </c>
      <c r="M47092" s="2">
        <v>43846</v>
      </c>
      <c r="N47092" s="1" t="s">
        <v>25</v>
      </c>
      <c r="O47092" s="1" t="s">
        <v>37</v>
      </c>
      <c r="P47092" s="1" t="s">
        <v>47</v>
      </c>
    </row>
    <row r="47093" spans="1:16" x14ac:dyDescent="0.25">
      <c r="A47093" s="1" t="s">
        <v>125320</v>
      </c>
      <c r="B47093">
        <v>45</v>
      </c>
      <c r="C47093" s="1" t="s">
        <v>17</v>
      </c>
      <c r="D47093" s="1" t="s">
        <v>18</v>
      </c>
      <c r="E47093" s="1" t="s">
        <v>50</v>
      </c>
      <c r="F47093" s="2">
        <v>45262</v>
      </c>
      <c r="G47093" s="1" t="s">
        <v>152347</v>
      </c>
      <c r="H47093" s="1" t="s">
        <v>152348</v>
      </c>
      <c r="I47093" s="1" t="s">
        <v>44</v>
      </c>
      <c r="J47093" s="1" t="s">
        <v>152349</v>
      </c>
      <c r="K47093">
        <v>398</v>
      </c>
      <c r="L47093" s="1" t="s">
        <v>24</v>
      </c>
      <c r="M47093" s="2">
        <v>45272</v>
      </c>
      <c r="N47093" s="1" t="s">
        <v>61</v>
      </c>
      <c r="O47093" s="1" t="s">
        <v>26</v>
      </c>
      <c r="P47093" s="1" t="s">
        <v>62</v>
      </c>
    </row>
    <row r="47094" spans="1:16" x14ac:dyDescent="0.25">
      <c r="A47094" s="1" t="s">
        <v>152350</v>
      </c>
      <c r="B47094">
        <v>37</v>
      </c>
      <c r="C47094" s="1" t="s">
        <v>40</v>
      </c>
      <c r="D47094" s="1" t="s">
        <v>29</v>
      </c>
      <c r="E47094" s="1" t="s">
        <v>64</v>
      </c>
      <c r="F47094" s="2">
        <v>43875</v>
      </c>
      <c r="G47094" s="1" t="s">
        <v>6587</v>
      </c>
      <c r="H47094" s="1" t="s">
        <v>152351</v>
      </c>
      <c r="I47094" s="1" t="s">
        <v>67</v>
      </c>
      <c r="J47094" s="1" t="s">
        <v>111445</v>
      </c>
      <c r="K47094">
        <v>282</v>
      </c>
      <c r="L47094" s="1" t="s">
        <v>24</v>
      </c>
      <c r="M47094" s="2">
        <v>43888</v>
      </c>
      <c r="N47094" s="1" t="s">
        <v>46</v>
      </c>
      <c r="O47094" s="1" t="s">
        <v>55</v>
      </c>
      <c r="P47094" s="1" t="s">
        <v>62</v>
      </c>
    </row>
    <row r="47095" spans="1:16" x14ac:dyDescent="0.25">
      <c r="A47095" s="1" t="s">
        <v>8515</v>
      </c>
      <c r="B47095">
        <v>39</v>
      </c>
      <c r="C47095" s="1" t="s">
        <v>17</v>
      </c>
      <c r="D47095" s="1" t="s">
        <v>127</v>
      </c>
      <c r="E47095" s="1" t="s">
        <v>30</v>
      </c>
      <c r="F47095" s="2">
        <v>44207</v>
      </c>
      <c r="G47095" s="1" t="s">
        <v>11957</v>
      </c>
      <c r="H47095" s="1" t="s">
        <v>152352</v>
      </c>
      <c r="I47095" s="1" t="s">
        <v>67</v>
      </c>
      <c r="J47095" s="1" t="s">
        <v>152353</v>
      </c>
      <c r="K47095">
        <v>103</v>
      </c>
      <c r="L47095" s="1" t="s">
        <v>35</v>
      </c>
      <c r="M47095" s="2">
        <v>44208</v>
      </c>
      <c r="N47095" s="1" t="s">
        <v>96</v>
      </c>
      <c r="O47095" s="1" t="s">
        <v>26</v>
      </c>
      <c r="P47095" s="1" t="s">
        <v>62</v>
      </c>
    </row>
    <row r="47096" spans="1:16" x14ac:dyDescent="0.25">
      <c r="A47096" s="1" t="s">
        <v>152354</v>
      </c>
      <c r="B47096">
        <v>22</v>
      </c>
      <c r="C47096" s="1" t="s">
        <v>17</v>
      </c>
      <c r="D47096" s="1" t="s">
        <v>70</v>
      </c>
      <c r="E47096" s="1" t="s">
        <v>30</v>
      </c>
      <c r="F47096" s="2">
        <v>44768</v>
      </c>
      <c r="G47096" s="1" t="s">
        <v>152355</v>
      </c>
      <c r="H47096" s="1" t="s">
        <v>31062</v>
      </c>
      <c r="I47096" s="1" t="s">
        <v>33</v>
      </c>
      <c r="J47096" s="1" t="s">
        <v>152356</v>
      </c>
      <c r="K47096">
        <v>223</v>
      </c>
      <c r="L47096" s="1" t="s">
        <v>24</v>
      </c>
      <c r="M47096" s="2">
        <v>44782</v>
      </c>
      <c r="N47096" s="1" t="s">
        <v>46</v>
      </c>
      <c r="O47096" s="1" t="s">
        <v>37</v>
      </c>
      <c r="P47096" s="1" t="s">
        <v>27</v>
      </c>
    </row>
    <row r="47097" spans="1:16" x14ac:dyDescent="0.25">
      <c r="A47097" s="1" t="s">
        <v>152357</v>
      </c>
      <c r="B47097">
        <v>53</v>
      </c>
      <c r="C47097" s="1" t="s">
        <v>40</v>
      </c>
      <c r="D47097" s="1" t="s">
        <v>57</v>
      </c>
      <c r="E47097" s="1" t="s">
        <v>19</v>
      </c>
      <c r="F47097" s="2">
        <v>45225</v>
      </c>
      <c r="G47097" s="1" t="s">
        <v>152358</v>
      </c>
      <c r="H47097" s="1" t="s">
        <v>55612</v>
      </c>
      <c r="I47097" s="1" t="s">
        <v>67</v>
      </c>
      <c r="J47097" s="1" t="s">
        <v>152359</v>
      </c>
      <c r="K47097">
        <v>204</v>
      </c>
      <c r="L47097" s="1" t="s">
        <v>35</v>
      </c>
      <c r="M47097" s="2">
        <v>45251</v>
      </c>
      <c r="N47097" s="1" t="s">
        <v>46</v>
      </c>
      <c r="O47097" s="1" t="s">
        <v>26</v>
      </c>
      <c r="P47097" s="1" t="s">
        <v>38</v>
      </c>
    </row>
    <row r="47098" spans="1:16" x14ac:dyDescent="0.25">
      <c r="A47098" s="1" t="s">
        <v>152360</v>
      </c>
      <c r="B47098">
        <v>85</v>
      </c>
      <c r="C47098" s="1" t="s">
        <v>17</v>
      </c>
      <c r="D47098" s="1" t="s">
        <v>156</v>
      </c>
      <c r="E47098" s="1" t="s">
        <v>50</v>
      </c>
      <c r="F47098" s="2">
        <v>44526</v>
      </c>
      <c r="G47098" s="1" t="s">
        <v>152361</v>
      </c>
      <c r="H47098" s="1" t="s">
        <v>152362</v>
      </c>
      <c r="I47098" s="1" t="s">
        <v>67</v>
      </c>
      <c r="J47098" s="1" t="s">
        <v>152363</v>
      </c>
      <c r="K47098">
        <v>399</v>
      </c>
      <c r="L47098" s="1" t="s">
        <v>35</v>
      </c>
      <c r="M47098" s="2">
        <v>44548</v>
      </c>
      <c r="N47098" s="1" t="s">
        <v>96</v>
      </c>
      <c r="O47098" s="1" t="s">
        <v>26</v>
      </c>
      <c r="P47098" s="1" t="s">
        <v>47</v>
      </c>
    </row>
    <row r="47099" spans="1:16" x14ac:dyDescent="0.25">
      <c r="A47099" s="1" t="s">
        <v>43814</v>
      </c>
      <c r="B47099">
        <v>30</v>
      </c>
      <c r="C47099" s="1" t="s">
        <v>40</v>
      </c>
      <c r="D47099" s="1" t="s">
        <v>156</v>
      </c>
      <c r="E47099" s="1" t="s">
        <v>50</v>
      </c>
      <c r="F47099" s="2">
        <v>44869</v>
      </c>
      <c r="G47099" s="1" t="s">
        <v>152364</v>
      </c>
      <c r="H47099" s="1" t="s">
        <v>152365</v>
      </c>
      <c r="I47099" s="1" t="s">
        <v>77</v>
      </c>
      <c r="J47099" s="1" t="s">
        <v>152366</v>
      </c>
      <c r="K47099">
        <v>177</v>
      </c>
      <c r="L47099" s="1" t="s">
        <v>24</v>
      </c>
      <c r="M47099" s="2">
        <v>44889</v>
      </c>
      <c r="N47099" s="1" t="s">
        <v>25</v>
      </c>
      <c r="O47099" s="1" t="s">
        <v>37</v>
      </c>
      <c r="P47099" s="1" t="s">
        <v>27</v>
      </c>
    </row>
    <row r="47100" spans="1:16" x14ac:dyDescent="0.25">
      <c r="A47100" s="1" t="s">
        <v>152367</v>
      </c>
      <c r="B47100">
        <v>58</v>
      </c>
      <c r="C47100" s="1" t="s">
        <v>40</v>
      </c>
      <c r="D47100" s="1" t="s">
        <v>29</v>
      </c>
      <c r="E47100" s="1" t="s">
        <v>50</v>
      </c>
      <c r="F47100" s="2">
        <v>45399</v>
      </c>
      <c r="G47100" s="1" t="s">
        <v>64722</v>
      </c>
      <c r="H47100" s="1" t="s">
        <v>152368</v>
      </c>
      <c r="I47100" s="1" t="s">
        <v>77</v>
      </c>
      <c r="J47100" s="1" t="s">
        <v>152369</v>
      </c>
      <c r="K47100">
        <v>385</v>
      </c>
      <c r="L47100" s="1" t="s">
        <v>24</v>
      </c>
      <c r="M47100" s="2">
        <v>45428</v>
      </c>
      <c r="N47100" s="1" t="s">
        <v>36</v>
      </c>
      <c r="O47100" s="1" t="s">
        <v>26</v>
      </c>
      <c r="P47100" s="1" t="s">
        <v>38</v>
      </c>
    </row>
    <row r="47101" spans="1:16" x14ac:dyDescent="0.25">
      <c r="A47101" s="1" t="s">
        <v>152370</v>
      </c>
      <c r="B47101">
        <v>71</v>
      </c>
      <c r="C47101" s="1" t="s">
        <v>17</v>
      </c>
      <c r="D47101" s="1" t="s">
        <v>127</v>
      </c>
      <c r="E47101" s="1" t="s">
        <v>114</v>
      </c>
      <c r="F47101" s="2">
        <v>43831</v>
      </c>
      <c r="G47101" s="1" t="s">
        <v>9036</v>
      </c>
      <c r="H47101" s="1" t="s">
        <v>152371</v>
      </c>
      <c r="I47101" s="1" t="s">
        <v>77</v>
      </c>
      <c r="J47101" s="1" t="s">
        <v>152372</v>
      </c>
      <c r="K47101">
        <v>352</v>
      </c>
      <c r="L47101" s="1" t="s">
        <v>24</v>
      </c>
      <c r="M47101" s="2">
        <v>43852</v>
      </c>
      <c r="N47101" s="1" t="s">
        <v>96</v>
      </c>
      <c r="O47101" s="1" t="s">
        <v>37</v>
      </c>
      <c r="P47101" s="1" t="s">
        <v>47</v>
      </c>
    </row>
    <row r="47102" spans="1:16" x14ac:dyDescent="0.25">
      <c r="A47102" s="1" t="s">
        <v>10590</v>
      </c>
      <c r="B47102">
        <v>55</v>
      </c>
      <c r="C47102" s="1" t="s">
        <v>40</v>
      </c>
      <c r="D47102" s="1" t="s">
        <v>127</v>
      </c>
      <c r="E47102" s="1" t="s">
        <v>50</v>
      </c>
      <c r="F47102" s="2">
        <v>44780</v>
      </c>
      <c r="G47102" s="1" t="s">
        <v>152373</v>
      </c>
      <c r="H47102" s="1" t="s">
        <v>40693</v>
      </c>
      <c r="I47102" s="1" t="s">
        <v>67</v>
      </c>
      <c r="J47102" s="1" t="s">
        <v>152374</v>
      </c>
      <c r="K47102">
        <v>240</v>
      </c>
      <c r="L47102" s="1" t="s">
        <v>35</v>
      </c>
      <c r="M47102" s="2">
        <v>44804</v>
      </c>
      <c r="N47102" s="1" t="s">
        <v>25</v>
      </c>
      <c r="O47102" s="1" t="s">
        <v>55</v>
      </c>
      <c r="P47102" s="1" t="s">
        <v>38</v>
      </c>
    </row>
    <row r="47103" spans="1:16" x14ac:dyDescent="0.25">
      <c r="A47103" s="1" t="s">
        <v>152375</v>
      </c>
      <c r="B47103">
        <v>73</v>
      </c>
      <c r="C47103" s="1" t="s">
        <v>17</v>
      </c>
      <c r="D47103" s="1" t="s">
        <v>70</v>
      </c>
      <c r="E47103" s="1" t="s">
        <v>30</v>
      </c>
      <c r="F47103" s="2">
        <v>45169</v>
      </c>
      <c r="G47103" s="1" t="s">
        <v>46861</v>
      </c>
      <c r="H47103" s="1" t="s">
        <v>152376</v>
      </c>
      <c r="I47103" s="1" t="s">
        <v>67</v>
      </c>
      <c r="J47103" s="1" t="s">
        <v>152377</v>
      </c>
      <c r="K47103">
        <v>373</v>
      </c>
      <c r="L47103" s="1" t="s">
        <v>24</v>
      </c>
      <c r="M47103" s="2">
        <v>45188</v>
      </c>
      <c r="N47103" s="1" t="s">
        <v>96</v>
      </c>
      <c r="O47103" s="1" t="s">
        <v>26</v>
      </c>
      <c r="P47103" s="1" t="s">
        <v>47</v>
      </c>
    </row>
    <row r="47104" spans="1:16" x14ac:dyDescent="0.25">
      <c r="A47104" s="1" t="s">
        <v>152378</v>
      </c>
      <c r="B47104">
        <v>25</v>
      </c>
      <c r="C47104" s="1" t="s">
        <v>40</v>
      </c>
      <c r="D47104" s="1" t="s">
        <v>49</v>
      </c>
      <c r="E47104" s="1" t="s">
        <v>50</v>
      </c>
      <c r="F47104" s="2">
        <v>44451</v>
      </c>
      <c r="G47104" s="1" t="s">
        <v>56390</v>
      </c>
      <c r="H47104" s="1" t="s">
        <v>152379</v>
      </c>
      <c r="I47104" s="1" t="s">
        <v>77</v>
      </c>
      <c r="J47104" s="1" t="s">
        <v>152380</v>
      </c>
      <c r="K47104">
        <v>250</v>
      </c>
      <c r="L47104" s="1" t="s">
        <v>35</v>
      </c>
      <c r="M47104" s="2">
        <v>44479</v>
      </c>
      <c r="N47104" s="1" t="s">
        <v>36</v>
      </c>
      <c r="O47104" s="1" t="s">
        <v>55</v>
      </c>
      <c r="P47104" s="1" t="s">
        <v>27</v>
      </c>
    </row>
    <row r="47105" spans="1:16" x14ac:dyDescent="0.25">
      <c r="A47105" s="1" t="s">
        <v>152381</v>
      </c>
      <c r="B47105">
        <v>31</v>
      </c>
      <c r="C47105" s="1" t="s">
        <v>17</v>
      </c>
      <c r="D47105" s="1" t="s">
        <v>57</v>
      </c>
      <c r="E47105" s="1" t="s">
        <v>30</v>
      </c>
      <c r="F47105" s="2">
        <v>44129</v>
      </c>
      <c r="G47105" s="1" t="s">
        <v>152382</v>
      </c>
      <c r="H47105" s="1" t="s">
        <v>152383</v>
      </c>
      <c r="I47105" s="1" t="s">
        <v>33</v>
      </c>
      <c r="J47105" s="1" t="s">
        <v>152384</v>
      </c>
      <c r="K47105">
        <v>169</v>
      </c>
      <c r="L47105" s="1" t="s">
        <v>24</v>
      </c>
      <c r="M47105" s="2">
        <v>44151</v>
      </c>
      <c r="N47105" s="1" t="s">
        <v>46</v>
      </c>
      <c r="O47105" s="1" t="s">
        <v>26</v>
      </c>
      <c r="P47105" s="1" t="s">
        <v>27</v>
      </c>
    </row>
    <row r="47106" spans="1:16" x14ac:dyDescent="0.25">
      <c r="A47106" s="1" t="s">
        <v>110417</v>
      </c>
      <c r="B47106">
        <v>78</v>
      </c>
      <c r="C47106" s="1" t="s">
        <v>40</v>
      </c>
      <c r="D47106" s="1" t="s">
        <v>49</v>
      </c>
      <c r="E47106" s="1" t="s">
        <v>114</v>
      </c>
      <c r="F47106" s="2">
        <v>44492</v>
      </c>
      <c r="G47106" s="1" t="s">
        <v>115607</v>
      </c>
      <c r="H47106" s="1" t="s">
        <v>62410</v>
      </c>
      <c r="I47106" s="1" t="s">
        <v>44</v>
      </c>
      <c r="J47106" s="1" t="s">
        <v>152385</v>
      </c>
      <c r="K47106">
        <v>174</v>
      </c>
      <c r="L47106" s="1" t="s">
        <v>54</v>
      </c>
      <c r="M47106" s="2">
        <v>44515</v>
      </c>
      <c r="N47106" s="1" t="s">
        <v>46</v>
      </c>
      <c r="O47106" s="1" t="s">
        <v>55</v>
      </c>
      <c r="P47106" s="1" t="s">
        <v>47</v>
      </c>
    </row>
    <row r="47107" spans="1:16" x14ac:dyDescent="0.25">
      <c r="A47107" s="1" t="s">
        <v>69110</v>
      </c>
      <c r="B47107">
        <v>35</v>
      </c>
      <c r="C47107" s="1" t="s">
        <v>17</v>
      </c>
      <c r="D47107" s="1" t="s">
        <v>156</v>
      </c>
      <c r="E47107" s="1" t="s">
        <v>114</v>
      </c>
      <c r="F47107" s="2">
        <v>43818</v>
      </c>
      <c r="G47107" s="1" t="s">
        <v>152386</v>
      </c>
      <c r="H47107" s="1" t="s">
        <v>132395</v>
      </c>
      <c r="I47107" s="1" t="s">
        <v>44</v>
      </c>
      <c r="J47107" s="1" t="s">
        <v>152387</v>
      </c>
      <c r="K47107">
        <v>149</v>
      </c>
      <c r="L47107" s="1" t="s">
        <v>24</v>
      </c>
      <c r="M47107" s="2">
        <v>43822</v>
      </c>
      <c r="N47107" s="1" t="s">
        <v>96</v>
      </c>
      <c r="O47107" s="1" t="s">
        <v>26</v>
      </c>
      <c r="P47107" s="1" t="s">
        <v>27</v>
      </c>
    </row>
    <row r="47108" spans="1:16" x14ac:dyDescent="0.25">
      <c r="A47108" s="1" t="s">
        <v>152388</v>
      </c>
      <c r="B47108">
        <v>69</v>
      </c>
      <c r="C47108" s="1" t="s">
        <v>40</v>
      </c>
      <c r="D47108" s="1" t="s">
        <v>18</v>
      </c>
      <c r="E47108" s="1" t="s">
        <v>114</v>
      </c>
      <c r="F47108" s="2">
        <v>45134</v>
      </c>
      <c r="G47108" s="1" t="s">
        <v>34165</v>
      </c>
      <c r="H47108" s="1" t="s">
        <v>152389</v>
      </c>
      <c r="I47108" s="1" t="s">
        <v>77</v>
      </c>
      <c r="J47108" s="1" t="s">
        <v>152390</v>
      </c>
      <c r="K47108">
        <v>255</v>
      </c>
      <c r="L47108" s="1" t="s">
        <v>24</v>
      </c>
      <c r="M47108" s="2">
        <v>45154</v>
      </c>
      <c r="N47108" s="1" t="s">
        <v>36</v>
      </c>
      <c r="O47108" s="1" t="s">
        <v>55</v>
      </c>
      <c r="P47108" s="1" t="s">
        <v>47</v>
      </c>
    </row>
    <row r="47109" spans="1:16" x14ac:dyDescent="0.25">
      <c r="A47109" s="1" t="s">
        <v>380</v>
      </c>
      <c r="B47109">
        <v>39</v>
      </c>
      <c r="C47109" s="1" t="s">
        <v>17</v>
      </c>
      <c r="D47109" s="1" t="s">
        <v>49</v>
      </c>
      <c r="E47109" s="1" t="s">
        <v>50</v>
      </c>
      <c r="F47109" s="2">
        <v>44052</v>
      </c>
      <c r="G47109" s="1" t="s">
        <v>152391</v>
      </c>
      <c r="H47109" s="1" t="s">
        <v>32039</v>
      </c>
      <c r="I47109" s="1" t="s">
        <v>44</v>
      </c>
      <c r="J47109" s="1" t="s">
        <v>152392</v>
      </c>
      <c r="K47109">
        <v>134</v>
      </c>
      <c r="L47109" s="1" t="s">
        <v>24</v>
      </c>
      <c r="M47109" s="2">
        <v>44067</v>
      </c>
      <c r="N47109" s="1" t="s">
        <v>36</v>
      </c>
      <c r="O47109" s="1" t="s">
        <v>26</v>
      </c>
      <c r="P47109" s="1" t="s">
        <v>62</v>
      </c>
    </row>
    <row r="47110" spans="1:16" x14ac:dyDescent="0.25">
      <c r="A47110" s="1" t="s">
        <v>93538</v>
      </c>
      <c r="B47110">
        <v>77</v>
      </c>
      <c r="C47110" s="1" t="s">
        <v>17</v>
      </c>
      <c r="D47110" s="1" t="s">
        <v>127</v>
      </c>
      <c r="E47110" s="1" t="s">
        <v>92</v>
      </c>
      <c r="F47110" s="2">
        <v>44240</v>
      </c>
      <c r="G47110" s="1" t="s">
        <v>149885</v>
      </c>
      <c r="H47110" s="1" t="s">
        <v>152393</v>
      </c>
      <c r="I47110" s="1" t="s">
        <v>77</v>
      </c>
      <c r="J47110" s="1" t="s">
        <v>152394</v>
      </c>
      <c r="K47110">
        <v>493</v>
      </c>
      <c r="L47110" s="1" t="s">
        <v>54</v>
      </c>
      <c r="M47110" s="2">
        <v>44248</v>
      </c>
      <c r="N47110" s="1" t="s">
        <v>46</v>
      </c>
      <c r="O47110" s="1" t="s">
        <v>26</v>
      </c>
      <c r="P47110" s="1" t="s">
        <v>47</v>
      </c>
    </row>
    <row r="47111" spans="1:16" x14ac:dyDescent="0.25">
      <c r="A47111" s="1" t="s">
        <v>152395</v>
      </c>
      <c r="B47111">
        <v>47</v>
      </c>
      <c r="C47111" s="1" t="s">
        <v>17</v>
      </c>
      <c r="D47111" s="1" t="s">
        <v>70</v>
      </c>
      <c r="E47111" s="1" t="s">
        <v>114</v>
      </c>
      <c r="F47111" s="2">
        <v>44585</v>
      </c>
      <c r="G47111" s="1" t="s">
        <v>24846</v>
      </c>
      <c r="H47111" s="1" t="s">
        <v>152396</v>
      </c>
      <c r="I47111" s="1" t="s">
        <v>22</v>
      </c>
      <c r="J47111" s="1" t="s">
        <v>152397</v>
      </c>
      <c r="K47111">
        <v>442</v>
      </c>
      <c r="L47111" s="1" t="s">
        <v>54</v>
      </c>
      <c r="M47111" s="2">
        <v>44611</v>
      </c>
      <c r="N47111" s="1" t="s">
        <v>61</v>
      </c>
      <c r="O47111" s="1" t="s">
        <v>37</v>
      </c>
      <c r="P47111" s="1" t="s">
        <v>62</v>
      </c>
    </row>
    <row r="47112" spans="1:16" x14ac:dyDescent="0.25">
      <c r="A47112" s="1" t="s">
        <v>152398</v>
      </c>
      <c r="B47112">
        <v>26</v>
      </c>
      <c r="C47112" s="1" t="s">
        <v>40</v>
      </c>
      <c r="D47112" s="1" t="s">
        <v>41</v>
      </c>
      <c r="E47112" s="1" t="s">
        <v>114</v>
      </c>
      <c r="F47112" s="2">
        <v>44682</v>
      </c>
      <c r="G47112" s="1" t="s">
        <v>31878</v>
      </c>
      <c r="H47112" s="1" t="s">
        <v>10614</v>
      </c>
      <c r="I47112" s="1" t="s">
        <v>67</v>
      </c>
      <c r="J47112" s="1" t="s">
        <v>152399</v>
      </c>
      <c r="K47112">
        <v>444</v>
      </c>
      <c r="L47112" s="1" t="s">
        <v>54</v>
      </c>
      <c r="M47112" s="2">
        <v>44685</v>
      </c>
      <c r="N47112" s="1" t="s">
        <v>36</v>
      </c>
      <c r="O47112" s="1" t="s">
        <v>37</v>
      </c>
      <c r="P47112" s="1" t="s">
        <v>27</v>
      </c>
    </row>
    <row r="47113" spans="1:16" x14ac:dyDescent="0.25">
      <c r="A47113" s="1" t="s">
        <v>152400</v>
      </c>
      <c r="B47113">
        <v>80</v>
      </c>
      <c r="C47113" s="1" t="s">
        <v>40</v>
      </c>
      <c r="D47113" s="1" t="s">
        <v>156</v>
      </c>
      <c r="E47113" s="1" t="s">
        <v>30</v>
      </c>
      <c r="F47113" s="2">
        <v>44744</v>
      </c>
      <c r="G47113" s="1" t="s">
        <v>26846</v>
      </c>
      <c r="H47113" s="1" t="s">
        <v>152401</v>
      </c>
      <c r="I47113" s="1" t="s">
        <v>22</v>
      </c>
      <c r="J47113" s="1" t="s">
        <v>152402</v>
      </c>
      <c r="K47113">
        <v>330</v>
      </c>
      <c r="L47113" s="1" t="s">
        <v>54</v>
      </c>
      <c r="M47113" s="2">
        <v>44765</v>
      </c>
      <c r="N47113" s="1" t="s">
        <v>25</v>
      </c>
      <c r="O47113" s="1" t="s">
        <v>37</v>
      </c>
      <c r="P47113" s="1" t="s">
        <v>47</v>
      </c>
    </row>
    <row r="47114" spans="1:16" x14ac:dyDescent="0.25">
      <c r="A47114" s="1" t="s">
        <v>11812</v>
      </c>
      <c r="B47114">
        <v>57</v>
      </c>
      <c r="C47114" s="1" t="s">
        <v>17</v>
      </c>
      <c r="D47114" s="1" t="s">
        <v>127</v>
      </c>
      <c r="E47114" s="1" t="s">
        <v>30</v>
      </c>
      <c r="F47114" s="2">
        <v>43928</v>
      </c>
      <c r="G47114" s="1" t="s">
        <v>27770</v>
      </c>
      <c r="H47114" s="1" t="s">
        <v>152403</v>
      </c>
      <c r="I47114" s="1" t="s">
        <v>77</v>
      </c>
      <c r="J47114" s="1" t="s">
        <v>152404</v>
      </c>
      <c r="K47114">
        <v>488</v>
      </c>
      <c r="L47114" s="1" t="s">
        <v>24</v>
      </c>
      <c r="M47114" s="2">
        <v>43944</v>
      </c>
      <c r="N47114" s="1" t="s">
        <v>25</v>
      </c>
      <c r="O47114" s="1" t="s">
        <v>37</v>
      </c>
      <c r="P47114" s="1" t="s">
        <v>38</v>
      </c>
    </row>
    <row r="47115" spans="1:16" x14ac:dyDescent="0.25">
      <c r="A47115" s="1" t="s">
        <v>152405</v>
      </c>
      <c r="B47115">
        <v>36</v>
      </c>
      <c r="C47115" s="1" t="s">
        <v>40</v>
      </c>
      <c r="D47115" s="1" t="s">
        <v>18</v>
      </c>
      <c r="E47115" s="1" t="s">
        <v>64</v>
      </c>
      <c r="F47115" s="2">
        <v>45104</v>
      </c>
      <c r="G47115" s="1" t="s">
        <v>588</v>
      </c>
      <c r="H47115" s="1" t="s">
        <v>152406</v>
      </c>
      <c r="I47115" s="1" t="s">
        <v>44</v>
      </c>
      <c r="J47115" s="1" t="s">
        <v>152407</v>
      </c>
      <c r="K47115">
        <v>200</v>
      </c>
      <c r="L47115" s="1" t="s">
        <v>24</v>
      </c>
      <c r="M47115" s="2">
        <v>45106</v>
      </c>
      <c r="N47115" s="1" t="s">
        <v>96</v>
      </c>
      <c r="O47115" s="1" t="s">
        <v>37</v>
      </c>
      <c r="P47115" s="1" t="s">
        <v>62</v>
      </c>
    </row>
    <row r="47116" spans="1:16" x14ac:dyDescent="0.25">
      <c r="A47116" s="1" t="s">
        <v>22297</v>
      </c>
      <c r="B47116">
        <v>34</v>
      </c>
      <c r="C47116" s="1" t="s">
        <v>17</v>
      </c>
      <c r="D47116" s="1" t="s">
        <v>70</v>
      </c>
      <c r="E47116" s="1" t="s">
        <v>19</v>
      </c>
      <c r="F47116" s="2">
        <v>44358</v>
      </c>
      <c r="G47116" s="1" t="s">
        <v>152408</v>
      </c>
      <c r="H47116" s="1" t="s">
        <v>60353</v>
      </c>
      <c r="I47116" s="1" t="s">
        <v>44</v>
      </c>
      <c r="J47116" s="1" t="s">
        <v>152409</v>
      </c>
      <c r="K47116">
        <v>349</v>
      </c>
      <c r="L47116" s="1" t="s">
        <v>35</v>
      </c>
      <c r="M47116" s="2">
        <v>44371</v>
      </c>
      <c r="N47116" s="1" t="s">
        <v>46</v>
      </c>
      <c r="O47116" s="1" t="s">
        <v>26</v>
      </c>
      <c r="P47116" s="1" t="s">
        <v>27</v>
      </c>
    </row>
    <row r="47117" spans="1:16" x14ac:dyDescent="0.25">
      <c r="A47117" s="1" t="s">
        <v>152410</v>
      </c>
      <c r="B47117">
        <v>63</v>
      </c>
      <c r="C47117" s="1" t="s">
        <v>17</v>
      </c>
      <c r="D47117" s="1" t="s">
        <v>156</v>
      </c>
      <c r="E47117" s="1" t="s">
        <v>30</v>
      </c>
      <c r="F47117" s="2">
        <v>44340</v>
      </c>
      <c r="G47117" s="1" t="s">
        <v>152411</v>
      </c>
      <c r="H47117" s="1" t="s">
        <v>152412</v>
      </c>
      <c r="I47117" s="1" t="s">
        <v>44</v>
      </c>
      <c r="J47117" s="1" t="s">
        <v>152413</v>
      </c>
      <c r="K47117">
        <v>278</v>
      </c>
      <c r="L47117" s="1" t="s">
        <v>35</v>
      </c>
      <c r="M47117" s="2">
        <v>44368</v>
      </c>
      <c r="N47117" s="1" t="s">
        <v>25</v>
      </c>
      <c r="O47117" s="1" t="s">
        <v>26</v>
      </c>
      <c r="P47117" s="1" t="s">
        <v>38</v>
      </c>
    </row>
    <row r="47118" spans="1:16" x14ac:dyDescent="0.25">
      <c r="A47118" s="1" t="s">
        <v>15442</v>
      </c>
      <c r="B47118">
        <v>82</v>
      </c>
      <c r="C47118" s="1" t="s">
        <v>17</v>
      </c>
      <c r="D47118" s="1" t="s">
        <v>41</v>
      </c>
      <c r="E47118" s="1" t="s">
        <v>92</v>
      </c>
      <c r="F47118" s="2">
        <v>44717</v>
      </c>
      <c r="G47118" s="1" t="s">
        <v>152414</v>
      </c>
      <c r="H47118" s="1" t="s">
        <v>152415</v>
      </c>
      <c r="I47118" s="1" t="s">
        <v>67</v>
      </c>
      <c r="J47118" s="1" t="s">
        <v>152416</v>
      </c>
      <c r="K47118">
        <v>171</v>
      </c>
      <c r="L47118" s="1" t="s">
        <v>24</v>
      </c>
      <c r="M47118" s="2">
        <v>44729</v>
      </c>
      <c r="N47118" s="1" t="s">
        <v>61</v>
      </c>
      <c r="O47118" s="1" t="s">
        <v>55</v>
      </c>
      <c r="P47118" s="1" t="s">
        <v>47</v>
      </c>
    </row>
    <row r="47119" spans="1:16" x14ac:dyDescent="0.25">
      <c r="A47119" s="1" t="s">
        <v>152417</v>
      </c>
      <c r="B47119">
        <v>30</v>
      </c>
      <c r="C47119" s="1" t="s">
        <v>40</v>
      </c>
      <c r="D47119" s="1" t="s">
        <v>156</v>
      </c>
      <c r="E47119" s="1" t="s">
        <v>64</v>
      </c>
      <c r="F47119" s="2">
        <v>44120</v>
      </c>
      <c r="G47119" s="1" t="s">
        <v>152418</v>
      </c>
      <c r="H47119" s="1" t="s">
        <v>122746</v>
      </c>
      <c r="I47119" s="1" t="s">
        <v>77</v>
      </c>
      <c r="J47119" s="1" t="s">
        <v>152419</v>
      </c>
      <c r="K47119">
        <v>388</v>
      </c>
      <c r="L47119" s="1" t="s">
        <v>35</v>
      </c>
      <c r="M47119" s="2">
        <v>44127</v>
      </c>
      <c r="N47119" s="1" t="s">
        <v>46</v>
      </c>
      <c r="O47119" s="1" t="s">
        <v>55</v>
      </c>
      <c r="P47119" s="1" t="s">
        <v>27</v>
      </c>
    </row>
    <row r="47120" spans="1:16" x14ac:dyDescent="0.25">
      <c r="A47120" s="1" t="s">
        <v>152420</v>
      </c>
      <c r="B47120">
        <v>79</v>
      </c>
      <c r="C47120" s="1" t="s">
        <v>40</v>
      </c>
      <c r="D47120" s="1" t="s">
        <v>49</v>
      </c>
      <c r="E47120" s="1" t="s">
        <v>114</v>
      </c>
      <c r="F47120" s="2">
        <v>43718</v>
      </c>
      <c r="G47120" s="1" t="s">
        <v>152421</v>
      </c>
      <c r="H47120" s="1" t="s">
        <v>152422</v>
      </c>
      <c r="I47120" s="1" t="s">
        <v>67</v>
      </c>
      <c r="J47120" s="1" t="s">
        <v>152423</v>
      </c>
      <c r="K47120">
        <v>444</v>
      </c>
      <c r="L47120" s="1" t="s">
        <v>54</v>
      </c>
      <c r="M47120" s="2">
        <v>43747</v>
      </c>
      <c r="N47120" s="1" t="s">
        <v>96</v>
      </c>
      <c r="O47120" s="1" t="s">
        <v>26</v>
      </c>
      <c r="P47120" s="1" t="s">
        <v>47</v>
      </c>
    </row>
    <row r="47121" spans="1:16" x14ac:dyDescent="0.25">
      <c r="A47121" s="1" t="s">
        <v>152424</v>
      </c>
      <c r="B47121">
        <v>51</v>
      </c>
      <c r="C47121" s="1" t="s">
        <v>40</v>
      </c>
      <c r="D47121" s="1" t="s">
        <v>18</v>
      </c>
      <c r="E47121" s="1" t="s">
        <v>50</v>
      </c>
      <c r="F47121" s="2">
        <v>44349</v>
      </c>
      <c r="G47121" s="1" t="s">
        <v>63230</v>
      </c>
      <c r="H47121" s="1" t="s">
        <v>152425</v>
      </c>
      <c r="I47121" s="1" t="s">
        <v>77</v>
      </c>
      <c r="J47121" s="1" t="s">
        <v>152426</v>
      </c>
      <c r="K47121">
        <v>441</v>
      </c>
      <c r="L47121" s="1" t="s">
        <v>35</v>
      </c>
      <c r="M47121" s="2">
        <v>44370</v>
      </c>
      <c r="N47121" s="1" t="s">
        <v>36</v>
      </c>
      <c r="O47121" s="1" t="s">
        <v>37</v>
      </c>
      <c r="P47121" s="1" t="s">
        <v>38</v>
      </c>
    </row>
    <row r="47122" spans="1:16" x14ac:dyDescent="0.25">
      <c r="A47122" s="1" t="s">
        <v>152427</v>
      </c>
      <c r="B47122">
        <v>62</v>
      </c>
      <c r="C47122" s="1" t="s">
        <v>17</v>
      </c>
      <c r="D47122" s="1" t="s">
        <v>41</v>
      </c>
      <c r="E47122" s="1" t="s">
        <v>30</v>
      </c>
      <c r="F47122" s="2">
        <v>44657</v>
      </c>
      <c r="G47122" s="1" t="s">
        <v>92307</v>
      </c>
      <c r="H47122" s="1" t="s">
        <v>152428</v>
      </c>
      <c r="I47122" s="1" t="s">
        <v>44</v>
      </c>
      <c r="J47122" s="1" t="s">
        <v>152429</v>
      </c>
      <c r="K47122">
        <v>351</v>
      </c>
      <c r="L47122" s="1" t="s">
        <v>24</v>
      </c>
      <c r="M47122" s="2">
        <v>44667</v>
      </c>
      <c r="N47122" s="1" t="s">
        <v>96</v>
      </c>
      <c r="O47122" s="1" t="s">
        <v>26</v>
      </c>
      <c r="P47122" s="1" t="s">
        <v>38</v>
      </c>
    </row>
    <row r="47123" spans="1:16" x14ac:dyDescent="0.25">
      <c r="A47123" s="1" t="s">
        <v>45827</v>
      </c>
      <c r="B47123">
        <v>65</v>
      </c>
      <c r="C47123" s="1" t="s">
        <v>40</v>
      </c>
      <c r="D47123" s="1" t="s">
        <v>127</v>
      </c>
      <c r="E47123" s="1" t="s">
        <v>50</v>
      </c>
      <c r="F47123" s="2">
        <v>44957</v>
      </c>
      <c r="G47123" s="1" t="s">
        <v>60652</v>
      </c>
      <c r="H47123" s="1" t="s">
        <v>152430</v>
      </c>
      <c r="I47123" s="1" t="s">
        <v>77</v>
      </c>
      <c r="J47123" s="1" t="s">
        <v>152431</v>
      </c>
      <c r="K47123">
        <v>195</v>
      </c>
      <c r="L47123" s="1" t="s">
        <v>54</v>
      </c>
      <c r="M47123" s="2">
        <v>44981</v>
      </c>
      <c r="N47123" s="1" t="s">
        <v>25</v>
      </c>
      <c r="O47123" s="1" t="s">
        <v>26</v>
      </c>
      <c r="P47123" s="1" t="s">
        <v>38</v>
      </c>
    </row>
    <row r="47124" spans="1:16" x14ac:dyDescent="0.25">
      <c r="A47124" s="1" t="s">
        <v>5000</v>
      </c>
      <c r="B47124">
        <v>67</v>
      </c>
      <c r="C47124" s="1" t="s">
        <v>17</v>
      </c>
      <c r="D47124" s="1" t="s">
        <v>18</v>
      </c>
      <c r="E47124" s="1" t="s">
        <v>50</v>
      </c>
      <c r="F47124" s="2">
        <v>43633</v>
      </c>
      <c r="G47124" s="1" t="s">
        <v>152432</v>
      </c>
      <c r="H47124" s="1" t="s">
        <v>27862</v>
      </c>
      <c r="I47124" s="1" t="s">
        <v>22</v>
      </c>
      <c r="J47124" s="1" t="s">
        <v>152433</v>
      </c>
      <c r="K47124">
        <v>207</v>
      </c>
      <c r="L47124" s="1" t="s">
        <v>54</v>
      </c>
      <c r="M47124" s="2">
        <v>43634</v>
      </c>
      <c r="N47124" s="1" t="s">
        <v>36</v>
      </c>
      <c r="O47124" s="1" t="s">
        <v>55</v>
      </c>
      <c r="P47124" s="1" t="s">
        <v>47</v>
      </c>
    </row>
    <row r="47125" spans="1:16" x14ac:dyDescent="0.25">
      <c r="A47125" s="1" t="s">
        <v>24715</v>
      </c>
      <c r="B47125">
        <v>43</v>
      </c>
      <c r="C47125" s="1" t="s">
        <v>17</v>
      </c>
      <c r="D47125" s="1" t="s">
        <v>127</v>
      </c>
      <c r="E47125" s="1" t="s">
        <v>30</v>
      </c>
      <c r="F47125" s="2">
        <v>45384</v>
      </c>
      <c r="G47125" s="1" t="s">
        <v>107419</v>
      </c>
      <c r="H47125" s="1" t="s">
        <v>102945</v>
      </c>
      <c r="I47125" s="1" t="s">
        <v>67</v>
      </c>
      <c r="J47125" s="1" t="s">
        <v>152434</v>
      </c>
      <c r="K47125">
        <v>239</v>
      </c>
      <c r="L47125" s="1" t="s">
        <v>24</v>
      </c>
      <c r="M47125" s="2">
        <v>45386</v>
      </c>
      <c r="N47125" s="1" t="s">
        <v>46</v>
      </c>
      <c r="O47125" s="1" t="s">
        <v>37</v>
      </c>
      <c r="P47125" s="1" t="s">
        <v>62</v>
      </c>
    </row>
    <row r="47126" spans="1:16" x14ac:dyDescent="0.25">
      <c r="A47126" s="1" t="s">
        <v>152435</v>
      </c>
      <c r="B47126">
        <v>46</v>
      </c>
      <c r="C47126" s="1" t="s">
        <v>17</v>
      </c>
      <c r="D47126" s="1" t="s">
        <v>70</v>
      </c>
      <c r="E47126" s="1" t="s">
        <v>30</v>
      </c>
      <c r="F47126" s="2">
        <v>44909</v>
      </c>
      <c r="G47126" s="1" t="s">
        <v>152436</v>
      </c>
      <c r="H47126" s="1" t="s">
        <v>46416</v>
      </c>
      <c r="I47126" s="1" t="s">
        <v>44</v>
      </c>
      <c r="J47126" s="1" t="s">
        <v>152437</v>
      </c>
      <c r="K47126">
        <v>305</v>
      </c>
      <c r="L47126" s="1" t="s">
        <v>35</v>
      </c>
      <c r="M47126" s="2">
        <v>44933</v>
      </c>
      <c r="N47126" s="1" t="s">
        <v>46</v>
      </c>
      <c r="O47126" s="1" t="s">
        <v>26</v>
      </c>
      <c r="P47126" s="1" t="s">
        <v>62</v>
      </c>
    </row>
    <row r="47127" spans="1:16" x14ac:dyDescent="0.25">
      <c r="A47127" s="1" t="s">
        <v>59276</v>
      </c>
      <c r="B47127">
        <v>49</v>
      </c>
      <c r="C47127" s="1" t="s">
        <v>40</v>
      </c>
      <c r="D47127" s="1" t="s">
        <v>41</v>
      </c>
      <c r="E47127" s="1" t="s">
        <v>19</v>
      </c>
      <c r="F47127" s="2">
        <v>43786</v>
      </c>
      <c r="G47127" s="1" t="s">
        <v>3486</v>
      </c>
      <c r="H47127" s="1" t="s">
        <v>152438</v>
      </c>
      <c r="I47127" s="1" t="s">
        <v>44</v>
      </c>
      <c r="J47127" s="1" t="s">
        <v>152439</v>
      </c>
      <c r="K47127">
        <v>297</v>
      </c>
      <c r="L47127" s="1" t="s">
        <v>24</v>
      </c>
      <c r="M47127" s="2">
        <v>43787</v>
      </c>
      <c r="N47127" s="1" t="s">
        <v>46</v>
      </c>
      <c r="O47127" s="1" t="s">
        <v>37</v>
      </c>
      <c r="P47127" s="1" t="s">
        <v>62</v>
      </c>
    </row>
    <row r="47128" spans="1:16" x14ac:dyDescent="0.25">
      <c r="A47128" s="1" t="s">
        <v>3204</v>
      </c>
      <c r="B47128">
        <v>24</v>
      </c>
      <c r="C47128" s="1" t="s">
        <v>40</v>
      </c>
      <c r="D47128" s="1" t="s">
        <v>49</v>
      </c>
      <c r="E47128" s="1" t="s">
        <v>114</v>
      </c>
      <c r="F47128" s="2">
        <v>44861</v>
      </c>
      <c r="G47128" s="1" t="s">
        <v>15260</v>
      </c>
      <c r="H47128" s="1" t="s">
        <v>152440</v>
      </c>
      <c r="I47128" s="1" t="s">
        <v>33</v>
      </c>
      <c r="J47128" s="1" t="s">
        <v>152441</v>
      </c>
      <c r="K47128">
        <v>444</v>
      </c>
      <c r="L47128" s="1" t="s">
        <v>54</v>
      </c>
      <c r="M47128" s="2">
        <v>44865</v>
      </c>
      <c r="N47128" s="1" t="s">
        <v>61</v>
      </c>
      <c r="O47128" s="1" t="s">
        <v>37</v>
      </c>
      <c r="P47128" s="1" t="s">
        <v>27</v>
      </c>
    </row>
    <row r="47129" spans="1:16" x14ac:dyDescent="0.25">
      <c r="A47129" s="1" t="s">
        <v>152442</v>
      </c>
      <c r="B47129">
        <v>56</v>
      </c>
      <c r="C47129" s="1" t="s">
        <v>40</v>
      </c>
      <c r="D47129" s="1" t="s">
        <v>156</v>
      </c>
      <c r="E47129" s="1" t="s">
        <v>30</v>
      </c>
      <c r="F47129" s="2">
        <v>45243</v>
      </c>
      <c r="G47129" s="1" t="s">
        <v>152443</v>
      </c>
      <c r="H47129" s="1" t="s">
        <v>29883</v>
      </c>
      <c r="I47129" s="1" t="s">
        <v>44</v>
      </c>
      <c r="J47129" s="1" t="s">
        <v>152444</v>
      </c>
      <c r="K47129">
        <v>329</v>
      </c>
      <c r="L47129" s="1" t="s">
        <v>24</v>
      </c>
      <c r="M47129" s="2">
        <v>45270</v>
      </c>
      <c r="N47129" s="1" t="s">
        <v>61</v>
      </c>
      <c r="O47129" s="1" t="s">
        <v>55</v>
      </c>
      <c r="P47129" s="1" t="s">
        <v>38</v>
      </c>
    </row>
    <row r="47130" spans="1:16" x14ac:dyDescent="0.25">
      <c r="A47130" s="1" t="s">
        <v>152445</v>
      </c>
      <c r="B47130">
        <v>27</v>
      </c>
      <c r="C47130" s="1" t="s">
        <v>40</v>
      </c>
      <c r="D47130" s="1" t="s">
        <v>29</v>
      </c>
      <c r="E47130" s="1" t="s">
        <v>114</v>
      </c>
      <c r="F47130" s="2">
        <v>44945</v>
      </c>
      <c r="G47130" s="1" t="s">
        <v>106949</v>
      </c>
      <c r="H47130" s="1" t="s">
        <v>86030</v>
      </c>
      <c r="I47130" s="1" t="s">
        <v>44</v>
      </c>
      <c r="J47130" s="1" t="s">
        <v>152446</v>
      </c>
      <c r="K47130">
        <v>113</v>
      </c>
      <c r="L47130" s="1" t="s">
        <v>54</v>
      </c>
      <c r="M47130" s="2">
        <v>44961</v>
      </c>
      <c r="N47130" s="1" t="s">
        <v>36</v>
      </c>
      <c r="O47130" s="1" t="s">
        <v>55</v>
      </c>
      <c r="P47130" s="1" t="s">
        <v>27</v>
      </c>
    </row>
    <row r="47131" spans="1:16" x14ac:dyDescent="0.25">
      <c r="A47131" s="1" t="s">
        <v>152447</v>
      </c>
      <c r="B47131">
        <v>64</v>
      </c>
      <c r="C47131" s="1" t="s">
        <v>17</v>
      </c>
      <c r="D47131" s="1" t="s">
        <v>49</v>
      </c>
      <c r="E47131" s="1" t="s">
        <v>64</v>
      </c>
      <c r="F47131" s="2">
        <v>44775</v>
      </c>
      <c r="G47131" s="1" t="s">
        <v>152448</v>
      </c>
      <c r="H47131" s="1" t="s">
        <v>152449</v>
      </c>
      <c r="I47131" s="1" t="s">
        <v>22</v>
      </c>
      <c r="J47131" s="1" t="s">
        <v>152450</v>
      </c>
      <c r="K47131">
        <v>194</v>
      </c>
      <c r="L47131" s="1" t="s">
        <v>35</v>
      </c>
      <c r="M47131" s="2">
        <v>44796</v>
      </c>
      <c r="N47131" s="1" t="s">
        <v>46</v>
      </c>
      <c r="O47131" s="1" t="s">
        <v>37</v>
      </c>
      <c r="P47131" s="1" t="s">
        <v>38</v>
      </c>
    </row>
    <row r="47132" spans="1:16" x14ac:dyDescent="0.25">
      <c r="A47132" s="1" t="s">
        <v>30089</v>
      </c>
      <c r="B47132">
        <v>27</v>
      </c>
      <c r="C47132" s="1" t="s">
        <v>40</v>
      </c>
      <c r="D47132" s="1" t="s">
        <v>29</v>
      </c>
      <c r="E47132" s="1" t="s">
        <v>92</v>
      </c>
      <c r="F47132" s="2">
        <v>43904</v>
      </c>
      <c r="G47132" s="1" t="s">
        <v>152451</v>
      </c>
      <c r="H47132" s="1" t="s">
        <v>152452</v>
      </c>
      <c r="I47132" s="1" t="s">
        <v>22</v>
      </c>
      <c r="J47132" s="1" t="s">
        <v>152453</v>
      </c>
      <c r="K47132">
        <v>161</v>
      </c>
      <c r="L47132" s="1" t="s">
        <v>54</v>
      </c>
      <c r="M47132" s="2">
        <v>43914</v>
      </c>
      <c r="N47132" s="1" t="s">
        <v>36</v>
      </c>
      <c r="O47132" s="1" t="s">
        <v>26</v>
      </c>
      <c r="P47132" s="1" t="s">
        <v>27</v>
      </c>
    </row>
    <row r="47133" spans="1:16" x14ac:dyDescent="0.25">
      <c r="A47133" s="1" t="s">
        <v>152454</v>
      </c>
      <c r="B47133">
        <v>25</v>
      </c>
      <c r="C47133" s="1" t="s">
        <v>17</v>
      </c>
      <c r="D47133" s="1" t="s">
        <v>29</v>
      </c>
      <c r="E47133" s="1" t="s">
        <v>30</v>
      </c>
      <c r="F47133" s="2">
        <v>44560</v>
      </c>
      <c r="G47133" s="1" t="s">
        <v>14533</v>
      </c>
      <c r="H47133" s="1" t="s">
        <v>234</v>
      </c>
      <c r="I47133" s="1" t="s">
        <v>44</v>
      </c>
      <c r="J47133" s="1" t="s">
        <v>152455</v>
      </c>
      <c r="K47133">
        <v>339</v>
      </c>
      <c r="L47133" s="1" t="s">
        <v>54</v>
      </c>
      <c r="M47133" s="2">
        <v>44580</v>
      </c>
      <c r="N47133" s="1" t="s">
        <v>96</v>
      </c>
      <c r="O47133" s="1" t="s">
        <v>26</v>
      </c>
      <c r="P47133" s="1" t="s">
        <v>27</v>
      </c>
    </row>
    <row r="47134" spans="1:16" x14ac:dyDescent="0.25">
      <c r="A47134" s="1" t="s">
        <v>152456</v>
      </c>
      <c r="B47134">
        <v>67</v>
      </c>
      <c r="C47134" s="1" t="s">
        <v>17</v>
      </c>
      <c r="D47134" s="1" t="s">
        <v>127</v>
      </c>
      <c r="E47134" s="1" t="s">
        <v>30</v>
      </c>
      <c r="F47134" s="2">
        <v>44234</v>
      </c>
      <c r="G47134" s="1" t="s">
        <v>24288</v>
      </c>
      <c r="H47134" s="1" t="s">
        <v>152457</v>
      </c>
      <c r="I47134" s="1" t="s">
        <v>44</v>
      </c>
      <c r="J47134" s="1" t="s">
        <v>152458</v>
      </c>
      <c r="K47134">
        <v>168</v>
      </c>
      <c r="L47134" s="1" t="s">
        <v>35</v>
      </c>
      <c r="M47134" s="2">
        <v>44240</v>
      </c>
      <c r="N47134" s="1" t="s">
        <v>61</v>
      </c>
      <c r="O47134" s="1" t="s">
        <v>26</v>
      </c>
      <c r="P47134" s="1" t="s">
        <v>47</v>
      </c>
    </row>
    <row r="47135" spans="1:16" x14ac:dyDescent="0.25">
      <c r="A47135" s="1" t="s">
        <v>152459</v>
      </c>
      <c r="B47135">
        <v>29</v>
      </c>
      <c r="C47135" s="1" t="s">
        <v>17</v>
      </c>
      <c r="D47135" s="1" t="s">
        <v>49</v>
      </c>
      <c r="E47135" s="1" t="s">
        <v>30</v>
      </c>
      <c r="F47135" s="2">
        <v>44136</v>
      </c>
      <c r="G47135" s="1" t="s">
        <v>152460</v>
      </c>
      <c r="H47135" s="1" t="s">
        <v>152461</v>
      </c>
      <c r="I47135" s="1" t="s">
        <v>33</v>
      </c>
      <c r="J47135" s="1" t="s">
        <v>152462</v>
      </c>
      <c r="K47135">
        <v>450</v>
      </c>
      <c r="L47135" s="1" t="s">
        <v>54</v>
      </c>
      <c r="M47135" s="2">
        <v>44147</v>
      </c>
      <c r="N47135" s="1" t="s">
        <v>61</v>
      </c>
      <c r="O47135" s="1" t="s">
        <v>37</v>
      </c>
      <c r="P47135" s="1" t="s">
        <v>27</v>
      </c>
    </row>
    <row r="47136" spans="1:16" x14ac:dyDescent="0.25">
      <c r="A47136" s="1" t="s">
        <v>20543</v>
      </c>
      <c r="B47136">
        <v>24</v>
      </c>
      <c r="C47136" s="1" t="s">
        <v>40</v>
      </c>
      <c r="D47136" s="1" t="s">
        <v>156</v>
      </c>
      <c r="E47136" s="1" t="s">
        <v>114</v>
      </c>
      <c r="F47136" s="2">
        <v>43757</v>
      </c>
      <c r="G47136" s="1" t="s">
        <v>131428</v>
      </c>
      <c r="H47136" s="1" t="s">
        <v>152463</v>
      </c>
      <c r="I47136" s="1" t="s">
        <v>67</v>
      </c>
      <c r="J47136" s="1" t="s">
        <v>152464</v>
      </c>
      <c r="K47136">
        <v>206</v>
      </c>
      <c r="L47136" s="1" t="s">
        <v>54</v>
      </c>
      <c r="M47136" s="2">
        <v>43778</v>
      </c>
      <c r="N47136" s="1" t="s">
        <v>96</v>
      </c>
      <c r="O47136" s="1" t="s">
        <v>26</v>
      </c>
      <c r="P47136" s="1" t="s">
        <v>27</v>
      </c>
    </row>
    <row r="47137" spans="1:16" x14ac:dyDescent="0.25">
      <c r="A47137" s="1" t="s">
        <v>152465</v>
      </c>
      <c r="B47137">
        <v>57</v>
      </c>
      <c r="C47137" s="1" t="s">
        <v>17</v>
      </c>
      <c r="D47137" s="1" t="s">
        <v>49</v>
      </c>
      <c r="E47137" s="1" t="s">
        <v>114</v>
      </c>
      <c r="F47137" s="2">
        <v>44966</v>
      </c>
      <c r="G47137" s="1" t="s">
        <v>152466</v>
      </c>
      <c r="H47137" s="1" t="s">
        <v>152467</v>
      </c>
      <c r="I47137" s="1" t="s">
        <v>44</v>
      </c>
      <c r="J47137" s="1" t="s">
        <v>152468</v>
      </c>
      <c r="K47137">
        <v>370</v>
      </c>
      <c r="L47137" s="1" t="s">
        <v>24</v>
      </c>
      <c r="M47137" s="2">
        <v>44985</v>
      </c>
      <c r="N47137" s="1" t="s">
        <v>96</v>
      </c>
      <c r="O47137" s="1" t="s">
        <v>55</v>
      </c>
      <c r="P47137" s="1" t="s">
        <v>38</v>
      </c>
    </row>
    <row r="47138" spans="1:16" x14ac:dyDescent="0.25">
      <c r="A47138" s="1" t="s">
        <v>22911</v>
      </c>
      <c r="B47138">
        <v>45</v>
      </c>
      <c r="C47138" s="1" t="s">
        <v>40</v>
      </c>
      <c r="D47138" s="1" t="s">
        <v>41</v>
      </c>
      <c r="E47138" s="1" t="s">
        <v>19</v>
      </c>
      <c r="F47138" s="2">
        <v>44070</v>
      </c>
      <c r="G47138" s="1" t="s">
        <v>44168</v>
      </c>
      <c r="H47138" s="1" t="s">
        <v>152469</v>
      </c>
      <c r="I47138" s="1" t="s">
        <v>77</v>
      </c>
      <c r="J47138" s="1" t="s">
        <v>152470</v>
      </c>
      <c r="K47138">
        <v>470</v>
      </c>
      <c r="L47138" s="1" t="s">
        <v>54</v>
      </c>
      <c r="M47138" s="2">
        <v>44074</v>
      </c>
      <c r="N47138" s="1" t="s">
        <v>46</v>
      </c>
      <c r="O47138" s="1" t="s">
        <v>26</v>
      </c>
      <c r="P47138" s="1" t="s">
        <v>62</v>
      </c>
    </row>
    <row r="47139" spans="1:16" x14ac:dyDescent="0.25">
      <c r="A47139" s="1" t="s">
        <v>88436</v>
      </c>
      <c r="B47139">
        <v>80</v>
      </c>
      <c r="C47139" s="1" t="s">
        <v>17</v>
      </c>
      <c r="D47139" s="1" t="s">
        <v>18</v>
      </c>
      <c r="E47139" s="1" t="s">
        <v>30</v>
      </c>
      <c r="F47139" s="2">
        <v>44276</v>
      </c>
      <c r="G47139" s="1" t="s">
        <v>152471</v>
      </c>
      <c r="H47139" s="1" t="s">
        <v>152472</v>
      </c>
      <c r="I47139" s="1" t="s">
        <v>22</v>
      </c>
      <c r="J47139" s="1" t="s">
        <v>152473</v>
      </c>
      <c r="K47139">
        <v>472</v>
      </c>
      <c r="L47139" s="1" t="s">
        <v>54</v>
      </c>
      <c r="M47139" s="2">
        <v>44280</v>
      </c>
      <c r="N47139" s="1" t="s">
        <v>46</v>
      </c>
      <c r="O47139" s="1" t="s">
        <v>37</v>
      </c>
      <c r="P47139" s="1" t="s">
        <v>47</v>
      </c>
    </row>
    <row r="47140" spans="1:16" x14ac:dyDescent="0.25">
      <c r="A47140" s="1" t="s">
        <v>152474</v>
      </c>
      <c r="B47140">
        <v>63</v>
      </c>
      <c r="C47140" s="1" t="s">
        <v>17</v>
      </c>
      <c r="D47140" s="1" t="s">
        <v>57</v>
      </c>
      <c r="E47140" s="1" t="s">
        <v>114</v>
      </c>
      <c r="F47140" s="2">
        <v>44379</v>
      </c>
      <c r="G47140" s="1" t="s">
        <v>13002</v>
      </c>
      <c r="H47140" s="1" t="s">
        <v>152475</v>
      </c>
      <c r="I47140" s="1" t="s">
        <v>67</v>
      </c>
      <c r="J47140" s="1" t="s">
        <v>152476</v>
      </c>
      <c r="K47140">
        <v>226</v>
      </c>
      <c r="L47140" s="1" t="s">
        <v>35</v>
      </c>
      <c r="M47140" s="2">
        <v>44385</v>
      </c>
      <c r="N47140" s="1" t="s">
        <v>46</v>
      </c>
      <c r="O47140" s="1" t="s">
        <v>37</v>
      </c>
      <c r="P47140" s="1" t="s">
        <v>38</v>
      </c>
    </row>
    <row r="47141" spans="1:16" x14ac:dyDescent="0.25">
      <c r="A47141" s="1" t="s">
        <v>100319</v>
      </c>
      <c r="B47141">
        <v>37</v>
      </c>
      <c r="C47141" s="1" t="s">
        <v>17</v>
      </c>
      <c r="D47141" s="1" t="s">
        <v>29</v>
      </c>
      <c r="E47141" s="1" t="s">
        <v>64</v>
      </c>
      <c r="F47141" s="2">
        <v>44645</v>
      </c>
      <c r="G47141" s="1" t="s">
        <v>2263</v>
      </c>
      <c r="H47141" s="1" t="s">
        <v>152477</v>
      </c>
      <c r="I47141" s="1" t="s">
        <v>67</v>
      </c>
      <c r="J47141" s="1" t="s">
        <v>152478</v>
      </c>
      <c r="K47141">
        <v>290</v>
      </c>
      <c r="L47141" s="1" t="s">
        <v>35</v>
      </c>
      <c r="M47141" s="2">
        <v>44653</v>
      </c>
      <c r="N47141" s="1" t="s">
        <v>25</v>
      </c>
      <c r="O47141" s="1" t="s">
        <v>37</v>
      </c>
      <c r="P47141" s="1" t="s">
        <v>62</v>
      </c>
    </row>
    <row r="47142" spans="1:16" x14ac:dyDescent="0.25">
      <c r="A47142" s="1" t="s">
        <v>152479</v>
      </c>
      <c r="B47142">
        <v>19</v>
      </c>
      <c r="C47142" s="1" t="s">
        <v>17</v>
      </c>
      <c r="D47142" s="1" t="s">
        <v>49</v>
      </c>
      <c r="E47142" s="1" t="s">
        <v>114</v>
      </c>
      <c r="F47142" s="2">
        <v>43946</v>
      </c>
      <c r="G47142" s="1" t="s">
        <v>26041</v>
      </c>
      <c r="H47142" s="1" t="s">
        <v>152480</v>
      </c>
      <c r="I47142" s="1" t="s">
        <v>22</v>
      </c>
      <c r="J47142" s="1" t="s">
        <v>152481</v>
      </c>
      <c r="K47142">
        <v>163</v>
      </c>
      <c r="L47142" s="1" t="s">
        <v>24</v>
      </c>
      <c r="M47142" s="2">
        <v>43962</v>
      </c>
      <c r="N47142" s="1" t="s">
        <v>61</v>
      </c>
      <c r="O47142" s="1" t="s">
        <v>37</v>
      </c>
      <c r="P47142" s="1" t="s">
        <v>27</v>
      </c>
    </row>
    <row r="47143" spans="1:16" x14ac:dyDescent="0.25">
      <c r="A47143" s="1" t="s">
        <v>152482</v>
      </c>
      <c r="B47143">
        <v>37</v>
      </c>
      <c r="C47143" s="1" t="s">
        <v>17</v>
      </c>
      <c r="D47143" s="1" t="s">
        <v>156</v>
      </c>
      <c r="E47143" s="1" t="s">
        <v>50</v>
      </c>
      <c r="F47143" s="2">
        <v>43843</v>
      </c>
      <c r="G47143" s="1" t="s">
        <v>152483</v>
      </c>
      <c r="H47143" s="1" t="s">
        <v>152484</v>
      </c>
      <c r="I47143" s="1" t="s">
        <v>67</v>
      </c>
      <c r="J47143" s="1" t="s">
        <v>152485</v>
      </c>
      <c r="K47143">
        <v>384</v>
      </c>
      <c r="L47143" s="1" t="s">
        <v>35</v>
      </c>
      <c r="M47143" s="2">
        <v>43847</v>
      </c>
      <c r="N47143" s="1" t="s">
        <v>61</v>
      </c>
      <c r="O47143" s="1" t="s">
        <v>26</v>
      </c>
      <c r="P47143" s="1" t="s">
        <v>62</v>
      </c>
    </row>
    <row r="47144" spans="1:16" x14ac:dyDescent="0.25">
      <c r="A47144" s="1" t="s">
        <v>152486</v>
      </c>
      <c r="B47144">
        <v>21</v>
      </c>
      <c r="C47144" s="1" t="s">
        <v>40</v>
      </c>
      <c r="D47144" s="1" t="s">
        <v>18</v>
      </c>
      <c r="E47144" s="1" t="s">
        <v>114</v>
      </c>
      <c r="F47144" s="2">
        <v>43594</v>
      </c>
      <c r="G47144" s="1" t="s">
        <v>152487</v>
      </c>
      <c r="H47144" s="1" t="s">
        <v>152488</v>
      </c>
      <c r="I47144" s="1" t="s">
        <v>67</v>
      </c>
      <c r="J47144" s="1" t="s">
        <v>152489</v>
      </c>
      <c r="K47144">
        <v>282</v>
      </c>
      <c r="L47144" s="1" t="s">
        <v>54</v>
      </c>
      <c r="M47144" s="2">
        <v>43614</v>
      </c>
      <c r="N47144" s="1" t="s">
        <v>61</v>
      </c>
      <c r="O47144" s="1" t="s">
        <v>26</v>
      </c>
      <c r="P47144" s="1" t="s">
        <v>27</v>
      </c>
    </row>
    <row r="47145" spans="1:16" x14ac:dyDescent="0.25">
      <c r="A47145" s="1" t="s">
        <v>47221</v>
      </c>
      <c r="B47145">
        <v>78</v>
      </c>
      <c r="C47145" s="1" t="s">
        <v>40</v>
      </c>
      <c r="D47145" s="1" t="s">
        <v>49</v>
      </c>
      <c r="E47145" s="1" t="s">
        <v>114</v>
      </c>
      <c r="F47145" s="2">
        <v>44060</v>
      </c>
      <c r="G47145" s="1" t="s">
        <v>152490</v>
      </c>
      <c r="H47145" s="1" t="s">
        <v>70331</v>
      </c>
      <c r="I47145" s="1" t="s">
        <v>22</v>
      </c>
      <c r="J47145" s="1" t="s">
        <v>152491</v>
      </c>
      <c r="K47145">
        <v>332</v>
      </c>
      <c r="L47145" s="1" t="s">
        <v>24</v>
      </c>
      <c r="M47145" s="2">
        <v>44084</v>
      </c>
      <c r="N47145" s="1" t="s">
        <v>46</v>
      </c>
      <c r="O47145" s="1" t="s">
        <v>55</v>
      </c>
      <c r="P47145" s="1" t="s">
        <v>47</v>
      </c>
    </row>
    <row r="47146" spans="1:16" x14ac:dyDescent="0.25">
      <c r="A47146" s="1" t="s">
        <v>31809</v>
      </c>
      <c r="B47146">
        <v>69</v>
      </c>
      <c r="C47146" s="1" t="s">
        <v>17</v>
      </c>
      <c r="D47146" s="1" t="s">
        <v>57</v>
      </c>
      <c r="E47146" s="1" t="s">
        <v>30</v>
      </c>
      <c r="F47146" s="2">
        <v>45287</v>
      </c>
      <c r="G47146" s="1" t="s">
        <v>152492</v>
      </c>
      <c r="H47146" s="1" t="s">
        <v>152493</v>
      </c>
      <c r="I47146" s="1" t="s">
        <v>77</v>
      </c>
      <c r="J47146" s="1" t="s">
        <v>152494</v>
      </c>
      <c r="K47146">
        <v>327</v>
      </c>
      <c r="L47146" s="1" t="s">
        <v>35</v>
      </c>
      <c r="M47146" s="2">
        <v>45309</v>
      </c>
      <c r="N47146" s="1" t="s">
        <v>61</v>
      </c>
      <c r="O47146" s="1" t="s">
        <v>55</v>
      </c>
      <c r="P47146" s="1" t="s">
        <v>47</v>
      </c>
    </row>
    <row r="47147" spans="1:16" x14ac:dyDescent="0.25">
      <c r="A47147" s="1" t="s">
        <v>152495</v>
      </c>
      <c r="B47147">
        <v>84</v>
      </c>
      <c r="C47147" s="1" t="s">
        <v>40</v>
      </c>
      <c r="D47147" s="1" t="s">
        <v>41</v>
      </c>
      <c r="E47147" s="1" t="s">
        <v>50</v>
      </c>
      <c r="F47147" s="2">
        <v>45104</v>
      </c>
      <c r="G47147" s="1" t="s">
        <v>3039</v>
      </c>
      <c r="H47147" s="1" t="s">
        <v>152496</v>
      </c>
      <c r="I47147" s="1" t="s">
        <v>22</v>
      </c>
      <c r="J47147" s="1" t="s">
        <v>152497</v>
      </c>
      <c r="K47147">
        <v>243</v>
      </c>
      <c r="L47147" s="1" t="s">
        <v>54</v>
      </c>
      <c r="M47147" s="2">
        <v>45108</v>
      </c>
      <c r="N47147" s="1" t="s">
        <v>36</v>
      </c>
      <c r="O47147" s="1" t="s">
        <v>37</v>
      </c>
      <c r="P47147" s="1" t="s">
        <v>47</v>
      </c>
    </row>
    <row r="47148" spans="1:16" x14ac:dyDescent="0.25">
      <c r="A47148" s="1" t="s">
        <v>152498</v>
      </c>
      <c r="B47148">
        <v>83</v>
      </c>
      <c r="C47148" s="1" t="s">
        <v>17</v>
      </c>
      <c r="D47148" s="1" t="s">
        <v>49</v>
      </c>
      <c r="E47148" s="1" t="s">
        <v>30</v>
      </c>
      <c r="F47148" s="2">
        <v>44649</v>
      </c>
      <c r="G47148" s="1" t="s">
        <v>152499</v>
      </c>
      <c r="H47148" s="1" t="s">
        <v>53557</v>
      </c>
      <c r="I47148" s="1" t="s">
        <v>77</v>
      </c>
      <c r="J47148" s="1" t="s">
        <v>152500</v>
      </c>
      <c r="K47148">
        <v>294</v>
      </c>
      <c r="L47148" s="1" t="s">
        <v>35</v>
      </c>
      <c r="M47148" s="2">
        <v>44673</v>
      </c>
      <c r="N47148" s="1" t="s">
        <v>61</v>
      </c>
      <c r="O47148" s="1" t="s">
        <v>37</v>
      </c>
      <c r="P47148" s="1" t="s">
        <v>47</v>
      </c>
    </row>
    <row r="47149" spans="1:16" x14ac:dyDescent="0.25">
      <c r="A47149" s="1" t="s">
        <v>152501</v>
      </c>
      <c r="B47149">
        <v>51</v>
      </c>
      <c r="C47149" s="1" t="s">
        <v>40</v>
      </c>
      <c r="D47149" s="1" t="s">
        <v>49</v>
      </c>
      <c r="E47149" s="1" t="s">
        <v>114</v>
      </c>
      <c r="F47149" s="2">
        <v>44213</v>
      </c>
      <c r="G47149" s="1" t="s">
        <v>4115</v>
      </c>
      <c r="H47149" s="1" t="s">
        <v>152502</v>
      </c>
      <c r="I47149" s="1" t="s">
        <v>44</v>
      </c>
      <c r="J47149" s="1" t="s">
        <v>152503</v>
      </c>
      <c r="K47149">
        <v>375</v>
      </c>
      <c r="L47149" s="1" t="s">
        <v>35</v>
      </c>
      <c r="M47149" s="2">
        <v>44227</v>
      </c>
      <c r="N47149" s="1" t="s">
        <v>96</v>
      </c>
      <c r="O47149" s="1" t="s">
        <v>26</v>
      </c>
      <c r="P47149" s="1" t="s">
        <v>38</v>
      </c>
    </row>
    <row r="47150" spans="1:16" x14ac:dyDescent="0.25">
      <c r="A47150" s="1" t="s">
        <v>54575</v>
      </c>
      <c r="B47150">
        <v>63</v>
      </c>
      <c r="C47150" s="1" t="s">
        <v>17</v>
      </c>
      <c r="D47150" s="1" t="s">
        <v>57</v>
      </c>
      <c r="E47150" s="1" t="s">
        <v>114</v>
      </c>
      <c r="F47150" s="2">
        <v>44260</v>
      </c>
      <c r="G47150" s="1" t="s">
        <v>149828</v>
      </c>
      <c r="H47150" s="1" t="s">
        <v>152504</v>
      </c>
      <c r="I47150" s="1" t="s">
        <v>67</v>
      </c>
      <c r="J47150" s="1" t="s">
        <v>152505</v>
      </c>
      <c r="K47150">
        <v>437</v>
      </c>
      <c r="L47150" s="1" t="s">
        <v>54</v>
      </c>
      <c r="M47150" s="2">
        <v>44272</v>
      </c>
      <c r="N47150" s="1" t="s">
        <v>61</v>
      </c>
      <c r="O47150" s="1" t="s">
        <v>37</v>
      </c>
      <c r="P47150" s="1" t="s">
        <v>38</v>
      </c>
    </row>
    <row r="47151" spans="1:16" x14ac:dyDescent="0.25">
      <c r="A47151" s="1" t="s">
        <v>152506</v>
      </c>
      <c r="B47151">
        <v>78</v>
      </c>
      <c r="C47151" s="1" t="s">
        <v>17</v>
      </c>
      <c r="D47151" s="1" t="s">
        <v>41</v>
      </c>
      <c r="E47151" s="1" t="s">
        <v>114</v>
      </c>
      <c r="F47151" s="2">
        <v>44342</v>
      </c>
      <c r="G47151" s="1" t="s">
        <v>152507</v>
      </c>
      <c r="H47151" s="1" t="s">
        <v>152508</v>
      </c>
      <c r="I47151" s="1" t="s">
        <v>67</v>
      </c>
      <c r="J47151" s="1" t="s">
        <v>152509</v>
      </c>
      <c r="K47151">
        <v>328</v>
      </c>
      <c r="L47151" s="1" t="s">
        <v>54</v>
      </c>
      <c r="M47151" s="2">
        <v>44372</v>
      </c>
      <c r="N47151" s="1" t="s">
        <v>36</v>
      </c>
      <c r="O47151" s="1" t="s">
        <v>55</v>
      </c>
      <c r="P47151" s="1" t="s">
        <v>47</v>
      </c>
    </row>
    <row r="47152" spans="1:16" x14ac:dyDescent="0.25">
      <c r="A47152" s="1" t="s">
        <v>22887</v>
      </c>
      <c r="B47152">
        <v>55</v>
      </c>
      <c r="C47152" s="1" t="s">
        <v>17</v>
      </c>
      <c r="D47152" s="1" t="s">
        <v>49</v>
      </c>
      <c r="E47152" s="1" t="s">
        <v>92</v>
      </c>
      <c r="F47152" s="2">
        <v>44207</v>
      </c>
      <c r="G47152" s="1" t="s">
        <v>152510</v>
      </c>
      <c r="H47152" s="1" t="s">
        <v>152511</v>
      </c>
      <c r="I47152" s="1" t="s">
        <v>67</v>
      </c>
      <c r="J47152" s="1" t="s">
        <v>152512</v>
      </c>
      <c r="K47152">
        <v>339</v>
      </c>
      <c r="L47152" s="1" t="s">
        <v>54</v>
      </c>
      <c r="M47152" s="2">
        <v>44223</v>
      </c>
      <c r="N47152" s="1" t="s">
        <v>36</v>
      </c>
      <c r="O47152" s="1" t="s">
        <v>37</v>
      </c>
      <c r="P47152" s="1" t="s">
        <v>38</v>
      </c>
    </row>
    <row r="47153" spans="1:16" x14ac:dyDescent="0.25">
      <c r="A47153" s="1" t="s">
        <v>152513</v>
      </c>
      <c r="B47153">
        <v>59</v>
      </c>
      <c r="C47153" s="1" t="s">
        <v>40</v>
      </c>
      <c r="D47153" s="1" t="s">
        <v>127</v>
      </c>
      <c r="E47153" s="1" t="s">
        <v>19</v>
      </c>
      <c r="F47153" s="2">
        <v>45335</v>
      </c>
      <c r="G47153" s="1" t="s">
        <v>136061</v>
      </c>
      <c r="H47153" s="1" t="s">
        <v>44976</v>
      </c>
      <c r="I47153" s="1" t="s">
        <v>22</v>
      </c>
      <c r="J47153" s="1" t="s">
        <v>152514</v>
      </c>
      <c r="K47153">
        <v>307</v>
      </c>
      <c r="L47153" s="1" t="s">
        <v>54</v>
      </c>
      <c r="M47153" s="2">
        <v>45336</v>
      </c>
      <c r="N47153" s="1" t="s">
        <v>96</v>
      </c>
      <c r="O47153" s="1" t="s">
        <v>37</v>
      </c>
      <c r="P47153" s="1" t="s">
        <v>38</v>
      </c>
    </row>
    <row r="47154" spans="1:16" x14ac:dyDescent="0.25">
      <c r="A47154" s="1" t="s">
        <v>152515</v>
      </c>
      <c r="B47154">
        <v>37</v>
      </c>
      <c r="C47154" s="1" t="s">
        <v>40</v>
      </c>
      <c r="D47154" s="1" t="s">
        <v>18</v>
      </c>
      <c r="E47154" s="1" t="s">
        <v>114</v>
      </c>
      <c r="F47154" s="2">
        <v>45392</v>
      </c>
      <c r="G47154" s="1" t="s">
        <v>10193</v>
      </c>
      <c r="H47154" s="1" t="s">
        <v>152516</v>
      </c>
      <c r="I47154" s="1" t="s">
        <v>44</v>
      </c>
      <c r="J47154" s="1" t="s">
        <v>152517</v>
      </c>
      <c r="K47154">
        <v>393</v>
      </c>
      <c r="L47154" s="1" t="s">
        <v>35</v>
      </c>
      <c r="M47154" s="2">
        <v>45409</v>
      </c>
      <c r="N47154" s="1" t="s">
        <v>25</v>
      </c>
      <c r="O47154" s="1" t="s">
        <v>26</v>
      </c>
      <c r="P47154" s="1" t="s">
        <v>62</v>
      </c>
    </row>
    <row r="47155" spans="1:16" x14ac:dyDescent="0.25">
      <c r="A47155" s="1" t="s">
        <v>152518</v>
      </c>
      <c r="B47155">
        <v>62</v>
      </c>
      <c r="C47155" s="1" t="s">
        <v>40</v>
      </c>
      <c r="D47155" s="1" t="s">
        <v>57</v>
      </c>
      <c r="E47155" s="1" t="s">
        <v>50</v>
      </c>
      <c r="F47155" s="2">
        <v>44603</v>
      </c>
      <c r="G47155" s="1" t="s">
        <v>152519</v>
      </c>
      <c r="H47155" s="1" t="s">
        <v>152520</v>
      </c>
      <c r="I47155" s="1" t="s">
        <v>67</v>
      </c>
      <c r="J47155" s="1" t="s">
        <v>152521</v>
      </c>
      <c r="K47155">
        <v>228</v>
      </c>
      <c r="L47155" s="1" t="s">
        <v>54</v>
      </c>
      <c r="M47155" s="2">
        <v>44606</v>
      </c>
      <c r="N47155" s="1" t="s">
        <v>46</v>
      </c>
      <c r="O47155" s="1" t="s">
        <v>26</v>
      </c>
      <c r="P47155" s="1" t="s">
        <v>38</v>
      </c>
    </row>
    <row r="47156" spans="1:16" x14ac:dyDescent="0.25">
      <c r="A47156" s="1" t="s">
        <v>51751</v>
      </c>
      <c r="B47156">
        <v>64</v>
      </c>
      <c r="C47156" s="1" t="s">
        <v>40</v>
      </c>
      <c r="D47156" s="1" t="s">
        <v>70</v>
      </c>
      <c r="E47156" s="1" t="s">
        <v>19</v>
      </c>
      <c r="F47156" s="2">
        <v>44295</v>
      </c>
      <c r="G47156" s="1" t="s">
        <v>152522</v>
      </c>
      <c r="H47156" s="1" t="s">
        <v>122856</v>
      </c>
      <c r="I47156" s="1" t="s">
        <v>44</v>
      </c>
      <c r="J47156" s="1" t="s">
        <v>152523</v>
      </c>
      <c r="K47156">
        <v>383</v>
      </c>
      <c r="L47156" s="1" t="s">
        <v>24</v>
      </c>
      <c r="M47156" s="2">
        <v>44304</v>
      </c>
      <c r="N47156" s="1" t="s">
        <v>96</v>
      </c>
      <c r="O47156" s="1" t="s">
        <v>37</v>
      </c>
      <c r="P47156" s="1" t="s">
        <v>38</v>
      </c>
    </row>
    <row r="47157" spans="1:16" x14ac:dyDescent="0.25">
      <c r="A47157" s="1" t="s">
        <v>77056</v>
      </c>
      <c r="B47157">
        <v>22</v>
      </c>
      <c r="C47157" s="1" t="s">
        <v>40</v>
      </c>
      <c r="D47157" s="1" t="s">
        <v>41</v>
      </c>
      <c r="E47157" s="1" t="s">
        <v>19</v>
      </c>
      <c r="F47157" s="2">
        <v>44870</v>
      </c>
      <c r="G47157" s="1" t="s">
        <v>152524</v>
      </c>
      <c r="H47157" s="1" t="s">
        <v>21542</v>
      </c>
      <c r="I47157" s="1" t="s">
        <v>44</v>
      </c>
      <c r="J47157" s="1" t="s">
        <v>152525</v>
      </c>
      <c r="K47157">
        <v>362</v>
      </c>
      <c r="L47157" s="1" t="s">
        <v>54</v>
      </c>
      <c r="M47157" s="2">
        <v>44877</v>
      </c>
      <c r="N47157" s="1" t="s">
        <v>36</v>
      </c>
      <c r="O47157" s="1" t="s">
        <v>26</v>
      </c>
      <c r="P47157" s="1" t="s">
        <v>27</v>
      </c>
    </row>
    <row r="47158" spans="1:16" x14ac:dyDescent="0.25">
      <c r="A47158" s="1" t="s">
        <v>152526</v>
      </c>
      <c r="B47158">
        <v>71</v>
      </c>
      <c r="C47158" s="1" t="s">
        <v>40</v>
      </c>
      <c r="D47158" s="1" t="s">
        <v>127</v>
      </c>
      <c r="E47158" s="1" t="s">
        <v>19</v>
      </c>
      <c r="F47158" s="2">
        <v>44500</v>
      </c>
      <c r="G47158" s="1" t="s">
        <v>152527</v>
      </c>
      <c r="H47158" s="1" t="s">
        <v>152528</v>
      </c>
      <c r="I47158" s="1" t="s">
        <v>67</v>
      </c>
      <c r="J47158" s="1" t="s">
        <v>152529</v>
      </c>
      <c r="K47158">
        <v>348</v>
      </c>
      <c r="L47158" s="1" t="s">
        <v>24</v>
      </c>
      <c r="M47158" s="2">
        <v>44528</v>
      </c>
      <c r="N47158" s="1" t="s">
        <v>61</v>
      </c>
      <c r="O47158" s="1" t="s">
        <v>26</v>
      </c>
      <c r="P47158" s="1" t="s">
        <v>47</v>
      </c>
    </row>
    <row r="47159" spans="1:16" x14ac:dyDescent="0.25">
      <c r="A47159" s="1" t="s">
        <v>152530</v>
      </c>
      <c r="B47159">
        <v>69</v>
      </c>
      <c r="C47159" s="1" t="s">
        <v>40</v>
      </c>
      <c r="D47159" s="1" t="s">
        <v>127</v>
      </c>
      <c r="E47159" s="1" t="s">
        <v>50</v>
      </c>
      <c r="F47159" s="2">
        <v>44194</v>
      </c>
      <c r="G47159" s="1" t="s">
        <v>152531</v>
      </c>
      <c r="H47159" s="1" t="s">
        <v>40980</v>
      </c>
      <c r="I47159" s="1" t="s">
        <v>67</v>
      </c>
      <c r="J47159" s="1" t="s">
        <v>152532</v>
      </c>
      <c r="K47159">
        <v>414</v>
      </c>
      <c r="L47159" s="1" t="s">
        <v>35</v>
      </c>
      <c r="M47159" s="2">
        <v>44217</v>
      </c>
      <c r="N47159" s="1" t="s">
        <v>46</v>
      </c>
      <c r="O47159" s="1" t="s">
        <v>37</v>
      </c>
      <c r="P47159" s="1" t="s">
        <v>47</v>
      </c>
    </row>
    <row r="47160" spans="1:16" x14ac:dyDescent="0.25">
      <c r="A47160" s="1" t="s">
        <v>57832</v>
      </c>
      <c r="B47160">
        <v>25</v>
      </c>
      <c r="C47160" s="1" t="s">
        <v>40</v>
      </c>
      <c r="D47160" s="1" t="s">
        <v>29</v>
      </c>
      <c r="E47160" s="1" t="s">
        <v>114</v>
      </c>
      <c r="F47160" s="2">
        <v>45165</v>
      </c>
      <c r="G47160" s="1" t="s">
        <v>152533</v>
      </c>
      <c r="H47160" s="1" t="s">
        <v>152534</v>
      </c>
      <c r="I47160" s="1" t="s">
        <v>77</v>
      </c>
      <c r="J47160" s="1" t="s">
        <v>152535</v>
      </c>
      <c r="K47160">
        <v>402</v>
      </c>
      <c r="L47160" s="1" t="s">
        <v>35</v>
      </c>
      <c r="M47160" s="2">
        <v>45193</v>
      </c>
      <c r="N47160" s="1" t="s">
        <v>46</v>
      </c>
      <c r="O47160" s="1" t="s">
        <v>26</v>
      </c>
      <c r="P47160" s="1" t="s">
        <v>27</v>
      </c>
    </row>
    <row r="47161" spans="1:16" x14ac:dyDescent="0.25">
      <c r="A47161" s="1" t="s">
        <v>152536</v>
      </c>
      <c r="B47161">
        <v>31</v>
      </c>
      <c r="C47161" s="1" t="s">
        <v>17</v>
      </c>
      <c r="D47161" s="1" t="s">
        <v>127</v>
      </c>
      <c r="E47161" s="1" t="s">
        <v>92</v>
      </c>
      <c r="F47161" s="2">
        <v>44967</v>
      </c>
      <c r="G47161" s="1" t="s">
        <v>152537</v>
      </c>
      <c r="H47161" s="1" t="s">
        <v>36393</v>
      </c>
      <c r="I47161" s="1" t="s">
        <v>33</v>
      </c>
      <c r="J47161" s="1" t="s">
        <v>152538</v>
      </c>
      <c r="K47161">
        <v>358</v>
      </c>
      <c r="L47161" s="1" t="s">
        <v>24</v>
      </c>
      <c r="M47161" s="2">
        <v>44990</v>
      </c>
      <c r="N47161" s="1" t="s">
        <v>25</v>
      </c>
      <c r="O47161" s="1" t="s">
        <v>37</v>
      </c>
      <c r="P47161" s="1" t="s">
        <v>27</v>
      </c>
    </row>
    <row r="47162" spans="1:16" x14ac:dyDescent="0.25">
      <c r="A47162" s="1" t="s">
        <v>152539</v>
      </c>
      <c r="B47162">
        <v>63</v>
      </c>
      <c r="C47162" s="1" t="s">
        <v>17</v>
      </c>
      <c r="D47162" s="1" t="s">
        <v>49</v>
      </c>
      <c r="E47162" s="1" t="s">
        <v>92</v>
      </c>
      <c r="F47162" s="2">
        <v>43631</v>
      </c>
      <c r="G47162" s="1" t="s">
        <v>45213</v>
      </c>
      <c r="H47162" s="1" t="s">
        <v>152540</v>
      </c>
      <c r="I47162" s="1" t="s">
        <v>44</v>
      </c>
      <c r="J47162" s="1" t="s">
        <v>152541</v>
      </c>
      <c r="K47162">
        <v>440</v>
      </c>
      <c r="L47162" s="1" t="s">
        <v>24</v>
      </c>
      <c r="M47162" s="2">
        <v>43636</v>
      </c>
      <c r="N47162" s="1" t="s">
        <v>25</v>
      </c>
      <c r="O47162" s="1" t="s">
        <v>26</v>
      </c>
      <c r="P47162" s="1" t="s">
        <v>38</v>
      </c>
    </row>
    <row r="47163" spans="1:16" x14ac:dyDescent="0.25">
      <c r="A47163" s="1" t="s">
        <v>152542</v>
      </c>
      <c r="B47163">
        <v>34</v>
      </c>
      <c r="C47163" s="1" t="s">
        <v>17</v>
      </c>
      <c r="D47163" s="1" t="s">
        <v>41</v>
      </c>
      <c r="E47163" s="1" t="s">
        <v>64</v>
      </c>
      <c r="F47163" s="2">
        <v>43981</v>
      </c>
      <c r="G47163" s="1" t="s">
        <v>152543</v>
      </c>
      <c r="H47163" s="1" t="s">
        <v>66418</v>
      </c>
      <c r="I47163" s="1" t="s">
        <v>22</v>
      </c>
      <c r="J47163" s="1" t="s">
        <v>152544</v>
      </c>
      <c r="K47163">
        <v>107</v>
      </c>
      <c r="L47163" s="1" t="s">
        <v>54</v>
      </c>
      <c r="M47163" s="2">
        <v>43998</v>
      </c>
      <c r="N47163" s="1" t="s">
        <v>61</v>
      </c>
      <c r="O47163" s="1" t="s">
        <v>55</v>
      </c>
      <c r="P47163" s="1" t="s">
        <v>27</v>
      </c>
    </row>
    <row r="47164" spans="1:16" x14ac:dyDescent="0.25">
      <c r="A47164" s="1" t="s">
        <v>152545</v>
      </c>
      <c r="B47164">
        <v>58</v>
      </c>
      <c r="C47164" s="1" t="s">
        <v>17</v>
      </c>
      <c r="D47164" s="1" t="s">
        <v>29</v>
      </c>
      <c r="E47164" s="1" t="s">
        <v>92</v>
      </c>
      <c r="F47164" s="2">
        <v>44259</v>
      </c>
      <c r="G47164" s="1" t="s">
        <v>26247</v>
      </c>
      <c r="H47164" s="1" t="s">
        <v>152546</v>
      </c>
      <c r="I47164" s="1" t="s">
        <v>44</v>
      </c>
      <c r="J47164" s="1" t="s">
        <v>152547</v>
      </c>
      <c r="K47164">
        <v>356</v>
      </c>
      <c r="L47164" s="1" t="s">
        <v>24</v>
      </c>
      <c r="M47164" s="2">
        <v>44264</v>
      </c>
      <c r="N47164" s="1" t="s">
        <v>46</v>
      </c>
      <c r="O47164" s="1" t="s">
        <v>37</v>
      </c>
      <c r="P47164" s="1" t="s">
        <v>38</v>
      </c>
    </row>
    <row r="47165" spans="1:16" x14ac:dyDescent="0.25">
      <c r="A47165" s="1" t="s">
        <v>56154</v>
      </c>
      <c r="B47165">
        <v>50</v>
      </c>
      <c r="C47165" s="1" t="s">
        <v>40</v>
      </c>
      <c r="D47165" s="1" t="s">
        <v>49</v>
      </c>
      <c r="E47165" s="1" t="s">
        <v>114</v>
      </c>
      <c r="F47165" s="2">
        <v>44482</v>
      </c>
      <c r="G47165" s="1" t="s">
        <v>38268</v>
      </c>
      <c r="H47165" s="1" t="s">
        <v>152548</v>
      </c>
      <c r="I47165" s="1" t="s">
        <v>77</v>
      </c>
      <c r="J47165" s="1" t="s">
        <v>152549</v>
      </c>
      <c r="K47165">
        <v>413</v>
      </c>
      <c r="L47165" s="1" t="s">
        <v>35</v>
      </c>
      <c r="M47165" s="2">
        <v>44496</v>
      </c>
      <c r="N47165" s="1" t="s">
        <v>36</v>
      </c>
      <c r="O47165" s="1" t="s">
        <v>37</v>
      </c>
      <c r="P47165" s="1" t="s">
        <v>62</v>
      </c>
    </row>
    <row r="47166" spans="1:16" x14ac:dyDescent="0.25">
      <c r="A47166" s="1" t="s">
        <v>152550</v>
      </c>
      <c r="B47166">
        <v>81</v>
      </c>
      <c r="C47166" s="1" t="s">
        <v>40</v>
      </c>
      <c r="D47166" s="1" t="s">
        <v>57</v>
      </c>
      <c r="E47166" s="1" t="s">
        <v>30</v>
      </c>
      <c r="F47166" s="2">
        <v>44818</v>
      </c>
      <c r="G47166" s="1" t="s">
        <v>152551</v>
      </c>
      <c r="H47166" s="1" t="s">
        <v>152552</v>
      </c>
      <c r="I47166" s="1" t="s">
        <v>33</v>
      </c>
      <c r="J47166" s="1" t="s">
        <v>152553</v>
      </c>
      <c r="K47166">
        <v>173</v>
      </c>
      <c r="L47166" s="1" t="s">
        <v>24</v>
      </c>
      <c r="M47166" s="2">
        <v>44845</v>
      </c>
      <c r="N47166" s="1" t="s">
        <v>36</v>
      </c>
      <c r="O47166" s="1" t="s">
        <v>55</v>
      </c>
      <c r="P47166" s="1" t="s">
        <v>47</v>
      </c>
    </row>
    <row r="47167" spans="1:16" x14ac:dyDescent="0.25">
      <c r="A47167" s="1" t="s">
        <v>127636</v>
      </c>
      <c r="B47167">
        <v>53</v>
      </c>
      <c r="C47167" s="1" t="s">
        <v>17</v>
      </c>
      <c r="D47167" s="1" t="s">
        <v>29</v>
      </c>
      <c r="E47167" s="1" t="s">
        <v>19</v>
      </c>
      <c r="F47167" s="2">
        <v>45010</v>
      </c>
      <c r="G47167" s="1" t="s">
        <v>152554</v>
      </c>
      <c r="H47167" s="1" t="s">
        <v>152555</v>
      </c>
      <c r="I47167" s="1" t="s">
        <v>22</v>
      </c>
      <c r="J47167" s="1" t="s">
        <v>152556</v>
      </c>
      <c r="K47167">
        <v>198</v>
      </c>
      <c r="L47167" s="1" t="s">
        <v>24</v>
      </c>
      <c r="M47167" s="2">
        <v>45023</v>
      </c>
      <c r="N47167" s="1" t="s">
        <v>36</v>
      </c>
      <c r="O47167" s="1" t="s">
        <v>55</v>
      </c>
      <c r="P47167" s="1" t="s">
        <v>38</v>
      </c>
    </row>
    <row r="47168" spans="1:16" x14ac:dyDescent="0.25">
      <c r="A47168" s="1" t="s">
        <v>73464</v>
      </c>
      <c r="B47168">
        <v>50</v>
      </c>
      <c r="C47168" s="1" t="s">
        <v>40</v>
      </c>
      <c r="D47168" s="1" t="s">
        <v>127</v>
      </c>
      <c r="E47168" s="1" t="s">
        <v>64</v>
      </c>
      <c r="F47168" s="2">
        <v>43728</v>
      </c>
      <c r="G47168" s="1" t="s">
        <v>152557</v>
      </c>
      <c r="H47168" s="1" t="s">
        <v>152558</v>
      </c>
      <c r="I47168" s="1" t="s">
        <v>44</v>
      </c>
      <c r="J47168" s="1" t="s">
        <v>152559</v>
      </c>
      <c r="K47168">
        <v>433</v>
      </c>
      <c r="L47168" s="1" t="s">
        <v>24</v>
      </c>
      <c r="M47168" s="2">
        <v>43739</v>
      </c>
      <c r="N47168" s="1" t="s">
        <v>25</v>
      </c>
      <c r="O47168" s="1" t="s">
        <v>37</v>
      </c>
      <c r="P47168" s="1" t="s">
        <v>62</v>
      </c>
    </row>
    <row r="47169" spans="1:16" x14ac:dyDescent="0.25">
      <c r="A47169" s="1" t="s">
        <v>152560</v>
      </c>
      <c r="B47169">
        <v>49</v>
      </c>
      <c r="C47169" s="1" t="s">
        <v>40</v>
      </c>
      <c r="D47169" s="1" t="s">
        <v>29</v>
      </c>
      <c r="E47169" s="1" t="s">
        <v>30</v>
      </c>
      <c r="F47169" s="2">
        <v>43661</v>
      </c>
      <c r="G47169" s="1" t="s">
        <v>152561</v>
      </c>
      <c r="H47169" s="1" t="s">
        <v>152562</v>
      </c>
      <c r="I47169" s="1" t="s">
        <v>33</v>
      </c>
      <c r="J47169" s="1" t="s">
        <v>152563</v>
      </c>
      <c r="K47169">
        <v>415</v>
      </c>
      <c r="L47169" s="1" t="s">
        <v>35</v>
      </c>
      <c r="M47169" s="2">
        <v>43673</v>
      </c>
      <c r="N47169" s="1" t="s">
        <v>36</v>
      </c>
      <c r="O47169" s="1" t="s">
        <v>37</v>
      </c>
      <c r="P47169" s="1" t="s">
        <v>62</v>
      </c>
    </row>
    <row r="47170" spans="1:16" x14ac:dyDescent="0.25">
      <c r="A47170" s="1" t="s">
        <v>152564</v>
      </c>
      <c r="B47170">
        <v>84</v>
      </c>
      <c r="C47170" s="1" t="s">
        <v>17</v>
      </c>
      <c r="D47170" s="1" t="s">
        <v>156</v>
      </c>
      <c r="E47170" s="1" t="s">
        <v>50</v>
      </c>
      <c r="F47170" s="2">
        <v>44404</v>
      </c>
      <c r="G47170" s="1" t="s">
        <v>152565</v>
      </c>
      <c r="H47170" s="1" t="s">
        <v>152566</v>
      </c>
      <c r="I47170" s="1" t="s">
        <v>33</v>
      </c>
      <c r="J47170" s="1" t="s">
        <v>152567</v>
      </c>
      <c r="K47170">
        <v>397</v>
      </c>
      <c r="L47170" s="1" t="s">
        <v>35</v>
      </c>
      <c r="M47170" s="2">
        <v>44421</v>
      </c>
      <c r="N47170" s="1" t="s">
        <v>46</v>
      </c>
      <c r="O47170" s="1" t="s">
        <v>26</v>
      </c>
      <c r="P47170" s="1" t="s">
        <v>47</v>
      </c>
    </row>
    <row r="47171" spans="1:16" x14ac:dyDescent="0.25">
      <c r="A47171" s="1" t="s">
        <v>152568</v>
      </c>
      <c r="B47171">
        <v>46</v>
      </c>
      <c r="C47171" s="1" t="s">
        <v>40</v>
      </c>
      <c r="D47171" s="1" t="s">
        <v>127</v>
      </c>
      <c r="E47171" s="1" t="s">
        <v>64</v>
      </c>
      <c r="F47171" s="2">
        <v>44653</v>
      </c>
      <c r="G47171" s="1" t="s">
        <v>152569</v>
      </c>
      <c r="H47171" s="1" t="s">
        <v>152570</v>
      </c>
      <c r="I47171" s="1" t="s">
        <v>44</v>
      </c>
      <c r="J47171" s="1" t="s">
        <v>152571</v>
      </c>
      <c r="K47171">
        <v>272</v>
      </c>
      <c r="L47171" s="1" t="s">
        <v>54</v>
      </c>
      <c r="M47171" s="2">
        <v>44674</v>
      </c>
      <c r="N47171" s="1" t="s">
        <v>25</v>
      </c>
      <c r="O47171" s="1" t="s">
        <v>37</v>
      </c>
      <c r="P47171" s="1" t="s">
        <v>62</v>
      </c>
    </row>
    <row r="47172" spans="1:16" x14ac:dyDescent="0.25">
      <c r="A47172" s="1" t="s">
        <v>4881</v>
      </c>
      <c r="B47172">
        <v>30</v>
      </c>
      <c r="C47172" s="1" t="s">
        <v>17</v>
      </c>
      <c r="D47172" s="1" t="s">
        <v>156</v>
      </c>
      <c r="E47172" s="1" t="s">
        <v>114</v>
      </c>
      <c r="F47172" s="2">
        <v>43909</v>
      </c>
      <c r="G47172" s="1" t="s">
        <v>39291</v>
      </c>
      <c r="H47172" s="1" t="s">
        <v>152572</v>
      </c>
      <c r="I47172" s="1" t="s">
        <v>33</v>
      </c>
      <c r="J47172" s="1" t="s">
        <v>152573</v>
      </c>
      <c r="K47172">
        <v>312</v>
      </c>
      <c r="L47172" s="1" t="s">
        <v>54</v>
      </c>
      <c r="M47172" s="2">
        <v>43922</v>
      </c>
      <c r="N47172" s="1" t="s">
        <v>25</v>
      </c>
      <c r="O47172" s="1" t="s">
        <v>37</v>
      </c>
      <c r="P47172" s="1" t="s">
        <v>27</v>
      </c>
    </row>
    <row r="47173" spans="1:16" x14ac:dyDescent="0.25">
      <c r="A47173" s="1" t="s">
        <v>152574</v>
      </c>
      <c r="B47173">
        <v>54</v>
      </c>
      <c r="C47173" s="1" t="s">
        <v>17</v>
      </c>
      <c r="D47173" s="1" t="s">
        <v>49</v>
      </c>
      <c r="E47173" s="1" t="s">
        <v>114</v>
      </c>
      <c r="F47173" s="2">
        <v>44526</v>
      </c>
      <c r="G47173" s="1" t="s">
        <v>323</v>
      </c>
      <c r="H47173" s="1" t="s">
        <v>152575</v>
      </c>
      <c r="I47173" s="1" t="s">
        <v>44</v>
      </c>
      <c r="J47173" s="1" t="s">
        <v>152576</v>
      </c>
      <c r="K47173">
        <v>308</v>
      </c>
      <c r="L47173" s="1" t="s">
        <v>54</v>
      </c>
      <c r="M47173" s="2">
        <v>44542</v>
      </c>
      <c r="N47173" s="1" t="s">
        <v>61</v>
      </c>
      <c r="O47173" s="1" t="s">
        <v>37</v>
      </c>
      <c r="P47173" s="1" t="s">
        <v>38</v>
      </c>
    </row>
    <row r="47174" spans="1:16" x14ac:dyDescent="0.25">
      <c r="A47174" s="1" t="s">
        <v>37238</v>
      </c>
      <c r="B47174">
        <v>61</v>
      </c>
      <c r="C47174" s="1" t="s">
        <v>17</v>
      </c>
      <c r="D47174" s="1" t="s">
        <v>49</v>
      </c>
      <c r="E47174" s="1" t="s">
        <v>92</v>
      </c>
      <c r="F47174" s="2">
        <v>45135</v>
      </c>
      <c r="G47174" s="1" t="s">
        <v>152577</v>
      </c>
      <c r="H47174" s="1" t="s">
        <v>152578</v>
      </c>
      <c r="I47174" s="1" t="s">
        <v>77</v>
      </c>
      <c r="J47174" s="1" t="s">
        <v>152579</v>
      </c>
      <c r="K47174">
        <v>258</v>
      </c>
      <c r="L47174" s="1" t="s">
        <v>54</v>
      </c>
      <c r="M47174" s="2">
        <v>45155</v>
      </c>
      <c r="N47174" s="1" t="s">
        <v>36</v>
      </c>
      <c r="O47174" s="1" t="s">
        <v>26</v>
      </c>
      <c r="P47174" s="1" t="s">
        <v>38</v>
      </c>
    </row>
    <row r="47175" spans="1:16" x14ac:dyDescent="0.25">
      <c r="A47175" s="1" t="s">
        <v>8613</v>
      </c>
      <c r="B47175">
        <v>76</v>
      </c>
      <c r="C47175" s="1" t="s">
        <v>40</v>
      </c>
      <c r="D47175" s="1" t="s">
        <v>41</v>
      </c>
      <c r="E47175" s="1" t="s">
        <v>19</v>
      </c>
      <c r="F47175" s="2">
        <v>43600</v>
      </c>
      <c r="G47175" s="1" t="s">
        <v>3130</v>
      </c>
      <c r="H47175" s="1" t="s">
        <v>152580</v>
      </c>
      <c r="I47175" s="1" t="s">
        <v>44</v>
      </c>
      <c r="J47175" s="1" t="s">
        <v>152581</v>
      </c>
      <c r="K47175">
        <v>275</v>
      </c>
      <c r="L47175" s="1" t="s">
        <v>54</v>
      </c>
      <c r="M47175" s="2">
        <v>43607</v>
      </c>
      <c r="N47175" s="1" t="s">
        <v>46</v>
      </c>
      <c r="O47175" s="1" t="s">
        <v>37</v>
      </c>
      <c r="P47175" s="1" t="s">
        <v>47</v>
      </c>
    </row>
    <row r="47176" spans="1:16" x14ac:dyDescent="0.25">
      <c r="A47176" s="1" t="s">
        <v>152582</v>
      </c>
      <c r="B47176">
        <v>52</v>
      </c>
      <c r="C47176" s="1" t="s">
        <v>40</v>
      </c>
      <c r="D47176" s="1" t="s">
        <v>57</v>
      </c>
      <c r="E47176" s="1" t="s">
        <v>92</v>
      </c>
      <c r="F47176" s="2">
        <v>45134</v>
      </c>
      <c r="G47176" s="1" t="s">
        <v>152583</v>
      </c>
      <c r="H47176" s="1" t="s">
        <v>152584</v>
      </c>
      <c r="I47176" s="1" t="s">
        <v>44</v>
      </c>
      <c r="J47176" s="1" t="s">
        <v>152585</v>
      </c>
      <c r="K47176">
        <v>167</v>
      </c>
      <c r="L47176" s="1" t="s">
        <v>54</v>
      </c>
      <c r="M47176" s="2">
        <v>45161</v>
      </c>
      <c r="N47176" s="1" t="s">
        <v>96</v>
      </c>
      <c r="O47176" s="1" t="s">
        <v>55</v>
      </c>
      <c r="P47176" s="1" t="s">
        <v>38</v>
      </c>
    </row>
    <row r="47177" spans="1:16" x14ac:dyDescent="0.25">
      <c r="A47177" s="1" t="s">
        <v>152586</v>
      </c>
      <c r="B47177">
        <v>22</v>
      </c>
      <c r="C47177" s="1" t="s">
        <v>17</v>
      </c>
      <c r="D47177" s="1" t="s">
        <v>70</v>
      </c>
      <c r="E47177" s="1" t="s">
        <v>114</v>
      </c>
      <c r="F47177" s="2">
        <v>44704</v>
      </c>
      <c r="G47177" s="1" t="s">
        <v>152587</v>
      </c>
      <c r="H47177" s="1" t="s">
        <v>152588</v>
      </c>
      <c r="I47177" s="1" t="s">
        <v>77</v>
      </c>
      <c r="J47177" s="1" t="s">
        <v>152589</v>
      </c>
      <c r="K47177">
        <v>174</v>
      </c>
      <c r="L47177" s="1" t="s">
        <v>35</v>
      </c>
      <c r="M47177" s="2">
        <v>44724</v>
      </c>
      <c r="N47177" s="1" t="s">
        <v>61</v>
      </c>
      <c r="O47177" s="1" t="s">
        <v>37</v>
      </c>
      <c r="P47177" s="1" t="s">
        <v>27</v>
      </c>
    </row>
    <row r="47178" spans="1:16" x14ac:dyDescent="0.25">
      <c r="A47178" s="1" t="s">
        <v>152590</v>
      </c>
      <c r="B47178">
        <v>24</v>
      </c>
      <c r="C47178" s="1" t="s">
        <v>40</v>
      </c>
      <c r="D47178" s="1" t="s">
        <v>70</v>
      </c>
      <c r="E47178" s="1" t="s">
        <v>50</v>
      </c>
      <c r="F47178" s="2">
        <v>44304</v>
      </c>
      <c r="G47178" s="1" t="s">
        <v>53077</v>
      </c>
      <c r="H47178" s="1" t="s">
        <v>152591</v>
      </c>
      <c r="I47178" s="1" t="s">
        <v>44</v>
      </c>
      <c r="J47178" s="1" t="s">
        <v>152592</v>
      </c>
      <c r="K47178">
        <v>384</v>
      </c>
      <c r="L47178" s="1" t="s">
        <v>54</v>
      </c>
      <c r="M47178" s="2">
        <v>44320</v>
      </c>
      <c r="N47178" s="1" t="s">
        <v>46</v>
      </c>
      <c r="O47178" s="1" t="s">
        <v>55</v>
      </c>
      <c r="P47178" s="1" t="s">
        <v>27</v>
      </c>
    </row>
    <row r="47179" spans="1:16" x14ac:dyDescent="0.25">
      <c r="A47179" s="1" t="s">
        <v>3881</v>
      </c>
      <c r="B47179">
        <v>25</v>
      </c>
      <c r="C47179" s="1" t="s">
        <v>17</v>
      </c>
      <c r="D47179" s="1" t="s">
        <v>49</v>
      </c>
      <c r="E47179" s="1" t="s">
        <v>30</v>
      </c>
      <c r="F47179" s="2">
        <v>44095</v>
      </c>
      <c r="G47179" s="1" t="s">
        <v>8352</v>
      </c>
      <c r="H47179" s="1" t="s">
        <v>22981</v>
      </c>
      <c r="I47179" s="1" t="s">
        <v>44</v>
      </c>
      <c r="J47179" s="1" t="s">
        <v>152593</v>
      </c>
      <c r="K47179">
        <v>127</v>
      </c>
      <c r="L47179" s="1" t="s">
        <v>24</v>
      </c>
      <c r="M47179" s="2">
        <v>44096</v>
      </c>
      <c r="N47179" s="1" t="s">
        <v>46</v>
      </c>
      <c r="O47179" s="1" t="s">
        <v>55</v>
      </c>
      <c r="P47179" s="1" t="s">
        <v>27</v>
      </c>
    </row>
    <row r="47180" spans="1:16" x14ac:dyDescent="0.25">
      <c r="A47180" s="1" t="s">
        <v>152594</v>
      </c>
      <c r="B47180">
        <v>53</v>
      </c>
      <c r="C47180" s="1" t="s">
        <v>40</v>
      </c>
      <c r="D47180" s="1" t="s">
        <v>41</v>
      </c>
      <c r="E47180" s="1" t="s">
        <v>50</v>
      </c>
      <c r="F47180" s="2">
        <v>45150</v>
      </c>
      <c r="G47180" s="1" t="s">
        <v>138822</v>
      </c>
      <c r="H47180" s="1" t="s">
        <v>152595</v>
      </c>
      <c r="I47180" s="1" t="s">
        <v>67</v>
      </c>
      <c r="J47180" s="1" t="s">
        <v>152596</v>
      </c>
      <c r="K47180">
        <v>379</v>
      </c>
      <c r="L47180" s="1" t="s">
        <v>54</v>
      </c>
      <c r="M47180" s="2">
        <v>45162</v>
      </c>
      <c r="N47180" s="1" t="s">
        <v>36</v>
      </c>
      <c r="O47180" s="1" t="s">
        <v>37</v>
      </c>
      <c r="P47180" s="1" t="s">
        <v>38</v>
      </c>
    </row>
    <row r="47181" spans="1:16" x14ac:dyDescent="0.25">
      <c r="A47181" s="1" t="s">
        <v>152597</v>
      </c>
      <c r="B47181">
        <v>24</v>
      </c>
      <c r="C47181" s="1" t="s">
        <v>40</v>
      </c>
      <c r="D47181" s="1" t="s">
        <v>156</v>
      </c>
      <c r="E47181" s="1" t="s">
        <v>92</v>
      </c>
      <c r="F47181" s="2">
        <v>44470</v>
      </c>
      <c r="G47181" s="1" t="s">
        <v>152598</v>
      </c>
      <c r="H47181" s="1" t="s">
        <v>152599</v>
      </c>
      <c r="I47181" s="1" t="s">
        <v>44</v>
      </c>
      <c r="J47181" s="1" t="s">
        <v>152600</v>
      </c>
      <c r="K47181">
        <v>165</v>
      </c>
      <c r="L47181" s="1" t="s">
        <v>35</v>
      </c>
      <c r="M47181" s="2">
        <v>44485</v>
      </c>
      <c r="N47181" s="1" t="s">
        <v>61</v>
      </c>
      <c r="O47181" s="1" t="s">
        <v>37</v>
      </c>
      <c r="P47181" s="1" t="s">
        <v>27</v>
      </c>
    </row>
    <row r="47182" spans="1:16" x14ac:dyDescent="0.25">
      <c r="A47182" s="1" t="s">
        <v>152601</v>
      </c>
      <c r="B47182">
        <v>75</v>
      </c>
      <c r="C47182" s="1" t="s">
        <v>17</v>
      </c>
      <c r="D47182" s="1" t="s">
        <v>156</v>
      </c>
      <c r="E47182" s="1" t="s">
        <v>92</v>
      </c>
      <c r="F47182" s="2">
        <v>44197</v>
      </c>
      <c r="G47182" s="1" t="s">
        <v>152602</v>
      </c>
      <c r="H47182" s="1" t="s">
        <v>152603</v>
      </c>
      <c r="I47182" s="1" t="s">
        <v>33</v>
      </c>
      <c r="J47182" s="1" t="s">
        <v>152604</v>
      </c>
      <c r="K47182">
        <v>332</v>
      </c>
      <c r="L47182" s="1" t="s">
        <v>24</v>
      </c>
      <c r="M47182" s="2">
        <v>44201</v>
      </c>
      <c r="N47182" s="1" t="s">
        <v>46</v>
      </c>
      <c r="O47182" s="1" t="s">
        <v>55</v>
      </c>
      <c r="P47182" s="1" t="s">
        <v>47</v>
      </c>
    </row>
    <row r="47183" spans="1:16" x14ac:dyDescent="0.25">
      <c r="A47183" s="1" t="s">
        <v>152605</v>
      </c>
      <c r="B47183">
        <v>53</v>
      </c>
      <c r="C47183" s="1" t="s">
        <v>17</v>
      </c>
      <c r="D47183" s="1" t="s">
        <v>156</v>
      </c>
      <c r="E47183" s="1" t="s">
        <v>114</v>
      </c>
      <c r="F47183" s="2">
        <v>44905</v>
      </c>
      <c r="G47183" s="1" t="s">
        <v>152606</v>
      </c>
      <c r="H47183" s="1" t="s">
        <v>152607</v>
      </c>
      <c r="I47183" s="1" t="s">
        <v>44</v>
      </c>
      <c r="J47183" s="1" t="s">
        <v>152608</v>
      </c>
      <c r="K47183">
        <v>140</v>
      </c>
      <c r="L47183" s="1" t="s">
        <v>54</v>
      </c>
      <c r="M47183" s="2">
        <v>44935</v>
      </c>
      <c r="N47183" s="1" t="s">
        <v>61</v>
      </c>
      <c r="O47183" s="1" t="s">
        <v>55</v>
      </c>
      <c r="P47183" s="1" t="s">
        <v>38</v>
      </c>
    </row>
    <row r="47184" spans="1:16" x14ac:dyDescent="0.25">
      <c r="A47184" s="1" t="s">
        <v>4118</v>
      </c>
      <c r="B47184">
        <v>54</v>
      </c>
      <c r="C47184" s="1" t="s">
        <v>17</v>
      </c>
      <c r="D47184" s="1" t="s">
        <v>49</v>
      </c>
      <c r="E47184" s="1" t="s">
        <v>30</v>
      </c>
      <c r="F47184" s="2">
        <v>45401</v>
      </c>
      <c r="G47184" s="1" t="s">
        <v>41916</v>
      </c>
      <c r="H47184" s="1" t="s">
        <v>152609</v>
      </c>
      <c r="I47184" s="1" t="s">
        <v>33</v>
      </c>
      <c r="J47184" s="1" t="s">
        <v>152610</v>
      </c>
      <c r="K47184">
        <v>193</v>
      </c>
      <c r="L47184" s="1" t="s">
        <v>54</v>
      </c>
      <c r="M47184" s="2">
        <v>45409</v>
      </c>
      <c r="N47184" s="1" t="s">
        <v>36</v>
      </c>
      <c r="O47184" s="1" t="s">
        <v>26</v>
      </c>
      <c r="P47184" s="1" t="s">
        <v>38</v>
      </c>
    </row>
    <row r="47185" spans="1:16" x14ac:dyDescent="0.25">
      <c r="A47185" s="1" t="s">
        <v>152611</v>
      </c>
      <c r="B47185">
        <v>27</v>
      </c>
      <c r="C47185" s="1" t="s">
        <v>17</v>
      </c>
      <c r="D47185" s="1" t="s">
        <v>18</v>
      </c>
      <c r="E47185" s="1" t="s">
        <v>64</v>
      </c>
      <c r="F47185" s="2">
        <v>43816</v>
      </c>
      <c r="G47185" s="1" t="s">
        <v>152612</v>
      </c>
      <c r="H47185" s="1" t="s">
        <v>47673</v>
      </c>
      <c r="I47185" s="1" t="s">
        <v>33</v>
      </c>
      <c r="J47185" s="1" t="s">
        <v>152613</v>
      </c>
      <c r="K47185">
        <v>494</v>
      </c>
      <c r="L47185" s="1" t="s">
        <v>24</v>
      </c>
      <c r="M47185" s="2">
        <v>43822</v>
      </c>
      <c r="N47185" s="1" t="s">
        <v>61</v>
      </c>
      <c r="O47185" s="1" t="s">
        <v>26</v>
      </c>
      <c r="P47185" s="1" t="s">
        <v>27</v>
      </c>
    </row>
    <row r="47186" spans="1:16" x14ac:dyDescent="0.25">
      <c r="A47186" s="1" t="s">
        <v>74245</v>
      </c>
      <c r="B47186">
        <v>26</v>
      </c>
      <c r="C47186" s="1" t="s">
        <v>40</v>
      </c>
      <c r="D47186" s="1" t="s">
        <v>57</v>
      </c>
      <c r="E47186" s="1" t="s">
        <v>50</v>
      </c>
      <c r="F47186" s="2">
        <v>44547</v>
      </c>
      <c r="G47186" s="1" t="s">
        <v>111818</v>
      </c>
      <c r="H47186" s="1" t="s">
        <v>152614</v>
      </c>
      <c r="I47186" s="1" t="s">
        <v>22</v>
      </c>
      <c r="J47186" s="1" t="s">
        <v>152615</v>
      </c>
      <c r="K47186">
        <v>261</v>
      </c>
      <c r="L47186" s="1" t="s">
        <v>35</v>
      </c>
      <c r="M47186" s="2">
        <v>44556</v>
      </c>
      <c r="N47186" s="1" t="s">
        <v>25</v>
      </c>
      <c r="O47186" s="1" t="s">
        <v>37</v>
      </c>
      <c r="P47186" s="1" t="s">
        <v>27</v>
      </c>
    </row>
    <row r="47187" spans="1:16" x14ac:dyDescent="0.25">
      <c r="A47187" s="1" t="s">
        <v>41950</v>
      </c>
      <c r="B47187">
        <v>59</v>
      </c>
      <c r="C47187" s="1" t="s">
        <v>40</v>
      </c>
      <c r="D47187" s="1" t="s">
        <v>156</v>
      </c>
      <c r="E47187" s="1" t="s">
        <v>64</v>
      </c>
      <c r="F47187" s="2">
        <v>45149</v>
      </c>
      <c r="G47187" s="1" t="s">
        <v>152616</v>
      </c>
      <c r="H47187" s="1" t="s">
        <v>119520</v>
      </c>
      <c r="I47187" s="1" t="s">
        <v>44</v>
      </c>
      <c r="J47187" s="1" t="s">
        <v>152617</v>
      </c>
      <c r="K47187">
        <v>464</v>
      </c>
      <c r="L47187" s="1" t="s">
        <v>35</v>
      </c>
      <c r="M47187" s="2">
        <v>45170</v>
      </c>
      <c r="N47187" s="1" t="s">
        <v>46</v>
      </c>
      <c r="O47187" s="1" t="s">
        <v>37</v>
      </c>
      <c r="P47187" s="1" t="s">
        <v>38</v>
      </c>
    </row>
    <row r="47188" spans="1:16" x14ac:dyDescent="0.25">
      <c r="A47188" s="1" t="s">
        <v>125061</v>
      </c>
      <c r="B47188">
        <v>59</v>
      </c>
      <c r="C47188" s="1" t="s">
        <v>40</v>
      </c>
      <c r="D47188" s="1" t="s">
        <v>57</v>
      </c>
      <c r="E47188" s="1" t="s">
        <v>50</v>
      </c>
      <c r="F47188" s="2">
        <v>45405</v>
      </c>
      <c r="G47188" s="1" t="s">
        <v>101058</v>
      </c>
      <c r="H47188" s="1" t="s">
        <v>152618</v>
      </c>
      <c r="I47188" s="1" t="s">
        <v>33</v>
      </c>
      <c r="J47188" s="1" t="s">
        <v>152619</v>
      </c>
      <c r="K47188">
        <v>478</v>
      </c>
      <c r="L47188" s="1" t="s">
        <v>35</v>
      </c>
      <c r="M47188" s="2">
        <v>45408</v>
      </c>
      <c r="N47188" s="1" t="s">
        <v>96</v>
      </c>
      <c r="O47188" s="1" t="s">
        <v>55</v>
      </c>
      <c r="P47188" s="1" t="s">
        <v>38</v>
      </c>
    </row>
    <row r="47189" spans="1:16" x14ac:dyDescent="0.25">
      <c r="A47189" s="1" t="s">
        <v>152620</v>
      </c>
      <c r="B47189">
        <v>52</v>
      </c>
      <c r="C47189" s="1" t="s">
        <v>17</v>
      </c>
      <c r="D47189" s="1" t="s">
        <v>41</v>
      </c>
      <c r="E47189" s="1" t="s">
        <v>30</v>
      </c>
      <c r="F47189" s="2">
        <v>43814</v>
      </c>
      <c r="G47189" s="1" t="s">
        <v>152621</v>
      </c>
      <c r="H47189" s="1" t="s">
        <v>152622</v>
      </c>
      <c r="I47189" s="1" t="s">
        <v>33</v>
      </c>
      <c r="J47189" s="1" t="s">
        <v>152623</v>
      </c>
      <c r="K47189">
        <v>150</v>
      </c>
      <c r="L47189" s="1" t="s">
        <v>35</v>
      </c>
      <c r="M47189" s="2">
        <v>43817</v>
      </c>
      <c r="N47189" s="1" t="s">
        <v>46</v>
      </c>
      <c r="O47189" s="1" t="s">
        <v>37</v>
      </c>
      <c r="P47189" s="1" t="s">
        <v>38</v>
      </c>
    </row>
    <row r="47190" spans="1:16" x14ac:dyDescent="0.25">
      <c r="A47190" s="1" t="s">
        <v>152624</v>
      </c>
      <c r="B47190">
        <v>22</v>
      </c>
      <c r="C47190" s="1" t="s">
        <v>17</v>
      </c>
      <c r="D47190" s="1" t="s">
        <v>156</v>
      </c>
      <c r="E47190" s="1" t="s">
        <v>92</v>
      </c>
      <c r="F47190" s="2">
        <v>44262</v>
      </c>
      <c r="G47190" s="1" t="s">
        <v>67343</v>
      </c>
      <c r="H47190" s="1" t="s">
        <v>15346</v>
      </c>
      <c r="I47190" s="1" t="s">
        <v>67</v>
      </c>
      <c r="J47190" s="1" t="s">
        <v>152625</v>
      </c>
      <c r="K47190">
        <v>406</v>
      </c>
      <c r="L47190" s="1" t="s">
        <v>35</v>
      </c>
      <c r="M47190" s="2">
        <v>44289</v>
      </c>
      <c r="N47190" s="1" t="s">
        <v>96</v>
      </c>
      <c r="O47190" s="1" t="s">
        <v>55</v>
      </c>
      <c r="P47190" s="1" t="s">
        <v>27</v>
      </c>
    </row>
    <row r="47191" spans="1:16" x14ac:dyDescent="0.25">
      <c r="A47191" s="1" t="s">
        <v>11164</v>
      </c>
      <c r="B47191">
        <v>82</v>
      </c>
      <c r="C47191" s="1" t="s">
        <v>17</v>
      </c>
      <c r="D47191" s="1" t="s">
        <v>70</v>
      </c>
      <c r="E47191" s="1" t="s">
        <v>92</v>
      </c>
      <c r="F47191" s="2">
        <v>44052</v>
      </c>
      <c r="G47191" s="1" t="s">
        <v>152626</v>
      </c>
      <c r="H47191" s="1" t="s">
        <v>152627</v>
      </c>
      <c r="I47191" s="1" t="s">
        <v>33</v>
      </c>
      <c r="J47191" s="1" t="s">
        <v>152628</v>
      </c>
      <c r="K47191">
        <v>380</v>
      </c>
      <c r="L47191" s="1" t="s">
        <v>24</v>
      </c>
      <c r="M47191" s="2">
        <v>44055</v>
      </c>
      <c r="N47191" s="1" t="s">
        <v>25</v>
      </c>
      <c r="O47191" s="1" t="s">
        <v>37</v>
      </c>
      <c r="P47191" s="1" t="s">
        <v>47</v>
      </c>
    </row>
    <row r="47192" spans="1:16" x14ac:dyDescent="0.25">
      <c r="A47192" s="1" t="s">
        <v>43684</v>
      </c>
      <c r="B47192">
        <v>84</v>
      </c>
      <c r="C47192" s="1" t="s">
        <v>40</v>
      </c>
      <c r="D47192" s="1" t="s">
        <v>41</v>
      </c>
      <c r="E47192" s="1" t="s">
        <v>30</v>
      </c>
      <c r="F47192" s="2">
        <v>45217</v>
      </c>
      <c r="G47192" s="1" t="s">
        <v>22883</v>
      </c>
      <c r="H47192" s="1" t="s">
        <v>14530</v>
      </c>
      <c r="I47192" s="1" t="s">
        <v>67</v>
      </c>
      <c r="J47192" s="1" t="s">
        <v>152629</v>
      </c>
      <c r="K47192">
        <v>431</v>
      </c>
      <c r="L47192" s="1" t="s">
        <v>35</v>
      </c>
      <c r="M47192" s="2">
        <v>45218</v>
      </c>
      <c r="N47192" s="1" t="s">
        <v>36</v>
      </c>
      <c r="O47192" s="1" t="s">
        <v>26</v>
      </c>
      <c r="P47192" s="1" t="s">
        <v>47</v>
      </c>
    </row>
    <row r="47193" spans="1:16" x14ac:dyDescent="0.25">
      <c r="A47193" s="1" t="s">
        <v>152630</v>
      </c>
      <c r="B47193">
        <v>24</v>
      </c>
      <c r="C47193" s="1" t="s">
        <v>40</v>
      </c>
      <c r="D47193" s="1" t="s">
        <v>49</v>
      </c>
      <c r="E47193" s="1" t="s">
        <v>64</v>
      </c>
      <c r="F47193" s="2">
        <v>44915</v>
      </c>
      <c r="G47193" s="1" t="s">
        <v>36249</v>
      </c>
      <c r="H47193" s="1" t="s">
        <v>84106</v>
      </c>
      <c r="I47193" s="1" t="s">
        <v>22</v>
      </c>
      <c r="J47193" s="1" t="s">
        <v>152631</v>
      </c>
      <c r="K47193">
        <v>131</v>
      </c>
      <c r="L47193" s="1" t="s">
        <v>35</v>
      </c>
      <c r="M47193" s="2">
        <v>44942</v>
      </c>
      <c r="N47193" s="1" t="s">
        <v>25</v>
      </c>
      <c r="O47193" s="1" t="s">
        <v>26</v>
      </c>
      <c r="P47193" s="1" t="s">
        <v>27</v>
      </c>
    </row>
    <row r="47194" spans="1:16" x14ac:dyDescent="0.25">
      <c r="A47194" s="1" t="s">
        <v>152632</v>
      </c>
      <c r="B47194">
        <v>30</v>
      </c>
      <c r="C47194" s="1" t="s">
        <v>17</v>
      </c>
      <c r="D47194" s="1" t="s">
        <v>49</v>
      </c>
      <c r="E47194" s="1" t="s">
        <v>30</v>
      </c>
      <c r="F47194" s="2">
        <v>43715</v>
      </c>
      <c r="G47194" s="1" t="s">
        <v>4118</v>
      </c>
      <c r="H47194" s="1" t="s">
        <v>152633</v>
      </c>
      <c r="I47194" s="1" t="s">
        <v>77</v>
      </c>
      <c r="J47194" s="1" t="s">
        <v>149078</v>
      </c>
      <c r="K47194">
        <v>207</v>
      </c>
      <c r="L47194" s="1" t="s">
        <v>35</v>
      </c>
      <c r="M47194" s="2">
        <v>43743</v>
      </c>
      <c r="N47194" s="1" t="s">
        <v>25</v>
      </c>
      <c r="O47194" s="1" t="s">
        <v>26</v>
      </c>
      <c r="P47194" s="1" t="s">
        <v>27</v>
      </c>
    </row>
    <row r="47195" spans="1:16" x14ac:dyDescent="0.25">
      <c r="A47195" s="1" t="s">
        <v>152634</v>
      </c>
      <c r="B47195">
        <v>28</v>
      </c>
      <c r="C47195" s="1" t="s">
        <v>17</v>
      </c>
      <c r="D47195" s="1" t="s">
        <v>70</v>
      </c>
      <c r="E47195" s="1" t="s">
        <v>19</v>
      </c>
      <c r="F47195" s="2">
        <v>44996</v>
      </c>
      <c r="G47195" s="1" t="s">
        <v>152635</v>
      </c>
      <c r="H47195" s="1" t="s">
        <v>17408</v>
      </c>
      <c r="I47195" s="1" t="s">
        <v>44</v>
      </c>
      <c r="J47195" s="1" t="s">
        <v>152636</v>
      </c>
      <c r="K47195">
        <v>394</v>
      </c>
      <c r="L47195" s="1" t="s">
        <v>35</v>
      </c>
      <c r="M47195" s="2">
        <v>45022</v>
      </c>
      <c r="N47195" s="1" t="s">
        <v>46</v>
      </c>
      <c r="O47195" s="1" t="s">
        <v>26</v>
      </c>
      <c r="P47195" s="1" t="s">
        <v>27</v>
      </c>
    </row>
    <row r="47196" spans="1:16" x14ac:dyDescent="0.25">
      <c r="A47196" s="1" t="s">
        <v>152637</v>
      </c>
      <c r="B47196">
        <v>71</v>
      </c>
      <c r="C47196" s="1" t="s">
        <v>40</v>
      </c>
      <c r="D47196" s="1" t="s">
        <v>18</v>
      </c>
      <c r="E47196" s="1" t="s">
        <v>19</v>
      </c>
      <c r="F47196" s="2">
        <v>43915</v>
      </c>
      <c r="G47196" s="1" t="s">
        <v>152638</v>
      </c>
      <c r="H47196" s="1" t="s">
        <v>152639</v>
      </c>
      <c r="I47196" s="1" t="s">
        <v>44</v>
      </c>
      <c r="J47196" s="1" t="s">
        <v>152640</v>
      </c>
      <c r="K47196">
        <v>241</v>
      </c>
      <c r="L47196" s="1" t="s">
        <v>54</v>
      </c>
      <c r="M47196" s="2">
        <v>43929</v>
      </c>
      <c r="N47196" s="1" t="s">
        <v>25</v>
      </c>
      <c r="O47196" s="1" t="s">
        <v>26</v>
      </c>
      <c r="P47196" s="1" t="s">
        <v>47</v>
      </c>
    </row>
    <row r="47197" spans="1:16" x14ac:dyDescent="0.25">
      <c r="A47197" s="1" t="s">
        <v>152641</v>
      </c>
      <c r="B47197">
        <v>24</v>
      </c>
      <c r="C47197" s="1" t="s">
        <v>40</v>
      </c>
      <c r="D47197" s="1" t="s">
        <v>29</v>
      </c>
      <c r="E47197" s="1" t="s">
        <v>19</v>
      </c>
      <c r="F47197" s="2">
        <v>44117</v>
      </c>
      <c r="G47197" s="1" t="s">
        <v>100309</v>
      </c>
      <c r="H47197" s="1" t="s">
        <v>14550</v>
      </c>
      <c r="I47197" s="1" t="s">
        <v>22</v>
      </c>
      <c r="J47197" s="1" t="s">
        <v>152642</v>
      </c>
      <c r="K47197">
        <v>375</v>
      </c>
      <c r="L47197" s="1" t="s">
        <v>24</v>
      </c>
      <c r="M47197" s="2">
        <v>44130</v>
      </c>
      <c r="N47197" s="1" t="s">
        <v>36</v>
      </c>
      <c r="O47197" s="1" t="s">
        <v>55</v>
      </c>
      <c r="P47197" s="1" t="s">
        <v>27</v>
      </c>
    </row>
    <row r="47198" spans="1:16" x14ac:dyDescent="0.25">
      <c r="A47198" s="1" t="s">
        <v>26379</v>
      </c>
      <c r="B47198">
        <v>81</v>
      </c>
      <c r="C47198" s="1" t="s">
        <v>17</v>
      </c>
      <c r="D47198" s="1" t="s">
        <v>70</v>
      </c>
      <c r="E47198" s="1" t="s">
        <v>92</v>
      </c>
      <c r="F47198" s="2">
        <v>44249</v>
      </c>
      <c r="G47198" s="1" t="s">
        <v>152643</v>
      </c>
      <c r="H47198" s="1" t="s">
        <v>33793</v>
      </c>
      <c r="I47198" s="1" t="s">
        <v>44</v>
      </c>
      <c r="J47198" s="1" t="s">
        <v>152644</v>
      </c>
      <c r="K47198">
        <v>376</v>
      </c>
      <c r="L47198" s="1" t="s">
        <v>54</v>
      </c>
      <c r="M47198" s="2">
        <v>44274</v>
      </c>
      <c r="N47198" s="1" t="s">
        <v>61</v>
      </c>
      <c r="O47198" s="1" t="s">
        <v>37</v>
      </c>
      <c r="P47198" s="1" t="s">
        <v>47</v>
      </c>
    </row>
    <row r="47199" spans="1:16" x14ac:dyDescent="0.25">
      <c r="A47199" s="1" t="s">
        <v>152645</v>
      </c>
      <c r="B47199">
        <v>48</v>
      </c>
      <c r="C47199" s="1" t="s">
        <v>40</v>
      </c>
      <c r="D47199" s="1" t="s">
        <v>156</v>
      </c>
      <c r="E47199" s="1" t="s">
        <v>92</v>
      </c>
      <c r="F47199" s="2">
        <v>45231</v>
      </c>
      <c r="G47199" s="1" t="s">
        <v>74418</v>
      </c>
      <c r="H47199" s="1" t="s">
        <v>152646</v>
      </c>
      <c r="I47199" s="1" t="s">
        <v>77</v>
      </c>
      <c r="J47199" s="1" t="s">
        <v>152647</v>
      </c>
      <c r="K47199">
        <v>182</v>
      </c>
      <c r="L47199" s="1" t="s">
        <v>24</v>
      </c>
      <c r="M47199" s="2">
        <v>45237</v>
      </c>
      <c r="N47199" s="1" t="s">
        <v>46</v>
      </c>
      <c r="O47199" s="1" t="s">
        <v>26</v>
      </c>
      <c r="P47199" s="1" t="s">
        <v>62</v>
      </c>
    </row>
    <row r="47200" spans="1:16" x14ac:dyDescent="0.25">
      <c r="A47200" s="1" t="s">
        <v>28939</v>
      </c>
      <c r="B47200">
        <v>45</v>
      </c>
      <c r="C47200" s="1" t="s">
        <v>40</v>
      </c>
      <c r="D47200" s="1" t="s">
        <v>18</v>
      </c>
      <c r="E47200" s="1" t="s">
        <v>92</v>
      </c>
      <c r="F47200" s="2">
        <v>45316</v>
      </c>
      <c r="G47200" s="1" t="s">
        <v>39457</v>
      </c>
      <c r="H47200" s="1" t="s">
        <v>152648</v>
      </c>
      <c r="I47200" s="1" t="s">
        <v>67</v>
      </c>
      <c r="J47200" s="1" t="s">
        <v>152649</v>
      </c>
      <c r="K47200">
        <v>493</v>
      </c>
      <c r="L47200" s="1" t="s">
        <v>35</v>
      </c>
      <c r="M47200" s="2">
        <v>45341</v>
      </c>
      <c r="N47200" s="1" t="s">
        <v>96</v>
      </c>
      <c r="O47200" s="1" t="s">
        <v>26</v>
      </c>
      <c r="P47200" s="1" t="s">
        <v>62</v>
      </c>
    </row>
    <row r="47201" spans="1:16" x14ac:dyDescent="0.25">
      <c r="A47201" s="1" t="s">
        <v>152650</v>
      </c>
      <c r="B47201">
        <v>85</v>
      </c>
      <c r="C47201" s="1" t="s">
        <v>17</v>
      </c>
      <c r="D47201" s="1" t="s">
        <v>156</v>
      </c>
      <c r="E47201" s="1" t="s">
        <v>114</v>
      </c>
      <c r="F47201" s="2">
        <v>44760</v>
      </c>
      <c r="G47201" s="1" t="s">
        <v>21350</v>
      </c>
      <c r="H47201" s="1" t="s">
        <v>152651</v>
      </c>
      <c r="I47201" s="1" t="s">
        <v>44</v>
      </c>
      <c r="J47201" s="1" t="s">
        <v>152652</v>
      </c>
      <c r="K47201">
        <v>455</v>
      </c>
      <c r="L47201" s="1" t="s">
        <v>54</v>
      </c>
      <c r="M47201" s="2">
        <v>44786</v>
      </c>
      <c r="N47201" s="1" t="s">
        <v>36</v>
      </c>
      <c r="O47201" s="1" t="s">
        <v>26</v>
      </c>
      <c r="P47201" s="1" t="s">
        <v>47</v>
      </c>
    </row>
    <row r="47202" spans="1:16" x14ac:dyDescent="0.25">
      <c r="A47202" s="1" t="s">
        <v>41078</v>
      </c>
      <c r="B47202">
        <v>42</v>
      </c>
      <c r="C47202" s="1" t="s">
        <v>40</v>
      </c>
      <c r="D47202" s="1" t="s">
        <v>57</v>
      </c>
      <c r="E47202" s="1" t="s">
        <v>64</v>
      </c>
      <c r="F47202" s="2">
        <v>43927</v>
      </c>
      <c r="G47202" s="1" t="s">
        <v>152653</v>
      </c>
      <c r="H47202" s="1" t="s">
        <v>152654</v>
      </c>
      <c r="I47202" s="1" t="s">
        <v>77</v>
      </c>
      <c r="J47202" s="1" t="s">
        <v>152655</v>
      </c>
      <c r="K47202">
        <v>183</v>
      </c>
      <c r="L47202" s="1" t="s">
        <v>24</v>
      </c>
      <c r="M47202" s="2">
        <v>43944</v>
      </c>
      <c r="N47202" s="1" t="s">
        <v>61</v>
      </c>
      <c r="O47202" s="1" t="s">
        <v>26</v>
      </c>
      <c r="P47202" s="1" t="s">
        <v>62</v>
      </c>
    </row>
    <row r="47203" spans="1:16" x14ac:dyDescent="0.25">
      <c r="A47203" s="1" t="s">
        <v>152656</v>
      </c>
      <c r="B47203">
        <v>33</v>
      </c>
      <c r="C47203" s="1" t="s">
        <v>40</v>
      </c>
      <c r="D47203" s="1" t="s">
        <v>41</v>
      </c>
      <c r="E47203" s="1" t="s">
        <v>64</v>
      </c>
      <c r="F47203" s="2">
        <v>45230</v>
      </c>
      <c r="G47203" s="1" t="s">
        <v>152657</v>
      </c>
      <c r="H47203" s="1" t="s">
        <v>118935</v>
      </c>
      <c r="I47203" s="1" t="s">
        <v>33</v>
      </c>
      <c r="J47203" s="1" t="s">
        <v>152658</v>
      </c>
      <c r="K47203">
        <v>151</v>
      </c>
      <c r="L47203" s="1" t="s">
        <v>54</v>
      </c>
      <c r="M47203" s="2">
        <v>45258</v>
      </c>
      <c r="N47203" s="1" t="s">
        <v>25</v>
      </c>
      <c r="O47203" s="1" t="s">
        <v>26</v>
      </c>
      <c r="P47203" s="1" t="s">
        <v>27</v>
      </c>
    </row>
    <row r="47204" spans="1:16" x14ac:dyDescent="0.25">
      <c r="A47204" s="1" t="s">
        <v>2334</v>
      </c>
      <c r="B47204">
        <v>66</v>
      </c>
      <c r="C47204" s="1" t="s">
        <v>17</v>
      </c>
      <c r="D47204" s="1" t="s">
        <v>49</v>
      </c>
      <c r="E47204" s="1" t="s">
        <v>30</v>
      </c>
      <c r="F47204" s="2">
        <v>43895</v>
      </c>
      <c r="G47204" s="1" t="s">
        <v>152659</v>
      </c>
      <c r="H47204" s="1" t="s">
        <v>152660</v>
      </c>
      <c r="I47204" s="1" t="s">
        <v>77</v>
      </c>
      <c r="J47204" s="1" t="s">
        <v>152661</v>
      </c>
      <c r="K47204">
        <v>290</v>
      </c>
      <c r="L47204" s="1" t="s">
        <v>35</v>
      </c>
      <c r="M47204" s="2">
        <v>43911</v>
      </c>
      <c r="N47204" s="1" t="s">
        <v>61</v>
      </c>
      <c r="O47204" s="1" t="s">
        <v>37</v>
      </c>
      <c r="P47204" s="1" t="s">
        <v>47</v>
      </c>
    </row>
    <row r="47205" spans="1:16" x14ac:dyDescent="0.25">
      <c r="A47205" s="1" t="s">
        <v>71211</v>
      </c>
      <c r="B47205">
        <v>52</v>
      </c>
      <c r="C47205" s="1" t="s">
        <v>40</v>
      </c>
      <c r="D47205" s="1" t="s">
        <v>156</v>
      </c>
      <c r="E47205" s="1" t="s">
        <v>19</v>
      </c>
      <c r="F47205" s="2">
        <v>43815</v>
      </c>
      <c r="G47205" s="1" t="s">
        <v>152662</v>
      </c>
      <c r="H47205" s="1" t="s">
        <v>27862</v>
      </c>
      <c r="I47205" s="1" t="s">
        <v>44</v>
      </c>
      <c r="J47205" s="1" t="s">
        <v>152663</v>
      </c>
      <c r="K47205">
        <v>332</v>
      </c>
      <c r="L47205" s="1" t="s">
        <v>54</v>
      </c>
      <c r="M47205" s="2">
        <v>43833</v>
      </c>
      <c r="N47205" s="1" t="s">
        <v>46</v>
      </c>
      <c r="O47205" s="1" t="s">
        <v>37</v>
      </c>
      <c r="P47205" s="1" t="s">
        <v>38</v>
      </c>
    </row>
    <row r="47206" spans="1:16" x14ac:dyDescent="0.25">
      <c r="A47206" s="1" t="s">
        <v>7117</v>
      </c>
      <c r="B47206">
        <v>71</v>
      </c>
      <c r="C47206" s="1" t="s">
        <v>40</v>
      </c>
      <c r="D47206" s="1" t="s">
        <v>29</v>
      </c>
      <c r="E47206" s="1" t="s">
        <v>64</v>
      </c>
      <c r="F47206" s="2">
        <v>44698</v>
      </c>
      <c r="G47206" s="1" t="s">
        <v>147527</v>
      </c>
      <c r="H47206" s="1" t="s">
        <v>152664</v>
      </c>
      <c r="I47206" s="1" t="s">
        <v>67</v>
      </c>
      <c r="J47206" s="1" t="s">
        <v>152665</v>
      </c>
      <c r="K47206">
        <v>212</v>
      </c>
      <c r="L47206" s="1" t="s">
        <v>35</v>
      </c>
      <c r="M47206" s="2">
        <v>44721</v>
      </c>
      <c r="N47206" s="1" t="s">
        <v>96</v>
      </c>
      <c r="O47206" s="1" t="s">
        <v>26</v>
      </c>
      <c r="P47206" s="1" t="s">
        <v>47</v>
      </c>
    </row>
    <row r="47207" spans="1:16" x14ac:dyDescent="0.25">
      <c r="A47207" s="1" t="s">
        <v>25398</v>
      </c>
      <c r="B47207">
        <v>73</v>
      </c>
      <c r="C47207" s="1" t="s">
        <v>40</v>
      </c>
      <c r="D47207" s="1" t="s">
        <v>29</v>
      </c>
      <c r="E47207" s="1" t="s">
        <v>64</v>
      </c>
      <c r="F47207" s="2">
        <v>45318</v>
      </c>
      <c r="G47207" s="1" t="s">
        <v>152666</v>
      </c>
      <c r="H47207" s="1" t="s">
        <v>1538</v>
      </c>
      <c r="I47207" s="1" t="s">
        <v>22</v>
      </c>
      <c r="J47207" s="1" t="s">
        <v>152667</v>
      </c>
      <c r="K47207">
        <v>164</v>
      </c>
      <c r="L47207" s="1" t="s">
        <v>54</v>
      </c>
      <c r="M47207" s="2">
        <v>45321</v>
      </c>
      <c r="N47207" s="1" t="s">
        <v>61</v>
      </c>
      <c r="O47207" s="1" t="s">
        <v>55</v>
      </c>
      <c r="P47207" s="1" t="s">
        <v>47</v>
      </c>
    </row>
    <row r="47208" spans="1:16" x14ac:dyDescent="0.25">
      <c r="A47208" s="1" t="s">
        <v>135855</v>
      </c>
      <c r="B47208">
        <v>57</v>
      </c>
      <c r="C47208" s="1" t="s">
        <v>17</v>
      </c>
      <c r="D47208" s="1" t="s">
        <v>18</v>
      </c>
      <c r="E47208" s="1" t="s">
        <v>19</v>
      </c>
      <c r="F47208" s="2">
        <v>44486</v>
      </c>
      <c r="G47208" s="1" t="s">
        <v>152668</v>
      </c>
      <c r="H47208" s="1" t="s">
        <v>118694</v>
      </c>
      <c r="I47208" s="1" t="s">
        <v>33</v>
      </c>
      <c r="J47208" s="1" t="s">
        <v>152669</v>
      </c>
      <c r="K47208">
        <v>417</v>
      </c>
      <c r="L47208" s="1" t="s">
        <v>54</v>
      </c>
      <c r="M47208" s="2">
        <v>44502</v>
      </c>
      <c r="N47208" s="1" t="s">
        <v>46</v>
      </c>
      <c r="O47208" s="1" t="s">
        <v>55</v>
      </c>
      <c r="P47208" s="1" t="s">
        <v>38</v>
      </c>
    </row>
    <row r="47209" spans="1:16" x14ac:dyDescent="0.25">
      <c r="A47209" s="1" t="s">
        <v>152670</v>
      </c>
      <c r="B47209">
        <v>43</v>
      </c>
      <c r="C47209" s="1" t="s">
        <v>17</v>
      </c>
      <c r="D47209" s="1" t="s">
        <v>41</v>
      </c>
      <c r="E47209" s="1" t="s">
        <v>64</v>
      </c>
      <c r="F47209" s="2">
        <v>44722</v>
      </c>
      <c r="G47209" s="1" t="s">
        <v>2334</v>
      </c>
      <c r="H47209" s="1" t="s">
        <v>152671</v>
      </c>
      <c r="I47209" s="1" t="s">
        <v>22</v>
      </c>
      <c r="J47209" s="1" t="s">
        <v>152672</v>
      </c>
      <c r="K47209">
        <v>379</v>
      </c>
      <c r="L47209" s="1" t="s">
        <v>24</v>
      </c>
      <c r="M47209" s="2">
        <v>44723</v>
      </c>
      <c r="N47209" s="1" t="s">
        <v>46</v>
      </c>
      <c r="O47209" s="1" t="s">
        <v>55</v>
      </c>
      <c r="P47209" s="1" t="s">
        <v>62</v>
      </c>
    </row>
    <row r="47210" spans="1:16" x14ac:dyDescent="0.25">
      <c r="A47210" s="1" t="s">
        <v>152673</v>
      </c>
      <c r="B47210">
        <v>35</v>
      </c>
      <c r="C47210" s="1" t="s">
        <v>17</v>
      </c>
      <c r="D47210" s="1" t="s">
        <v>41</v>
      </c>
      <c r="E47210" s="1" t="s">
        <v>50</v>
      </c>
      <c r="F47210" s="2">
        <v>44654</v>
      </c>
      <c r="G47210" s="1" t="s">
        <v>71017</v>
      </c>
      <c r="H47210" s="1" t="s">
        <v>152674</v>
      </c>
      <c r="I47210" s="1" t="s">
        <v>22</v>
      </c>
      <c r="J47210" s="1" t="s">
        <v>152675</v>
      </c>
      <c r="K47210">
        <v>257</v>
      </c>
      <c r="L47210" s="1" t="s">
        <v>35</v>
      </c>
      <c r="M47210" s="2">
        <v>44679</v>
      </c>
      <c r="N47210" s="1" t="s">
        <v>96</v>
      </c>
      <c r="O47210" s="1" t="s">
        <v>37</v>
      </c>
      <c r="P47210" s="1" t="s">
        <v>27</v>
      </c>
    </row>
    <row r="47211" spans="1:16" x14ac:dyDescent="0.25">
      <c r="A47211" s="1" t="s">
        <v>19097</v>
      </c>
      <c r="B47211">
        <v>82</v>
      </c>
      <c r="C47211" s="1" t="s">
        <v>17</v>
      </c>
      <c r="D47211" s="1" t="s">
        <v>156</v>
      </c>
      <c r="E47211" s="1" t="s">
        <v>64</v>
      </c>
      <c r="F47211" s="2">
        <v>44698</v>
      </c>
      <c r="G47211" s="1" t="s">
        <v>6900</v>
      </c>
      <c r="H47211" s="1" t="s">
        <v>152676</v>
      </c>
      <c r="I47211" s="1" t="s">
        <v>67</v>
      </c>
      <c r="J47211" s="1" t="s">
        <v>152677</v>
      </c>
      <c r="K47211">
        <v>239</v>
      </c>
      <c r="L47211" s="1" t="s">
        <v>35</v>
      </c>
      <c r="M47211" s="2">
        <v>44726</v>
      </c>
      <c r="N47211" s="1" t="s">
        <v>61</v>
      </c>
      <c r="O47211" s="1" t="s">
        <v>55</v>
      </c>
      <c r="P47211" s="1" t="s">
        <v>47</v>
      </c>
    </row>
    <row r="47212" spans="1:16" x14ac:dyDescent="0.25">
      <c r="A47212" s="1" t="s">
        <v>152678</v>
      </c>
      <c r="B47212">
        <v>47</v>
      </c>
      <c r="C47212" s="1" t="s">
        <v>40</v>
      </c>
      <c r="D47212" s="1" t="s">
        <v>49</v>
      </c>
      <c r="E47212" s="1" t="s">
        <v>50</v>
      </c>
      <c r="F47212" s="2">
        <v>45359</v>
      </c>
      <c r="G47212" s="1" t="s">
        <v>69478</v>
      </c>
      <c r="H47212" s="1" t="s">
        <v>11044</v>
      </c>
      <c r="I47212" s="1" t="s">
        <v>33</v>
      </c>
      <c r="J47212" s="1" t="s">
        <v>152679</v>
      </c>
      <c r="K47212">
        <v>462</v>
      </c>
      <c r="L47212" s="1" t="s">
        <v>24</v>
      </c>
      <c r="M47212" s="2">
        <v>45387</v>
      </c>
      <c r="N47212" s="1" t="s">
        <v>36</v>
      </c>
      <c r="O47212" s="1" t="s">
        <v>37</v>
      </c>
      <c r="P47212" s="1" t="s">
        <v>62</v>
      </c>
    </row>
    <row r="47213" spans="1:16" x14ac:dyDescent="0.25">
      <c r="A47213" s="1" t="s">
        <v>152680</v>
      </c>
      <c r="B47213">
        <v>64</v>
      </c>
      <c r="C47213" s="1" t="s">
        <v>17</v>
      </c>
      <c r="D47213" s="1" t="s">
        <v>18</v>
      </c>
      <c r="E47213" s="1" t="s">
        <v>19</v>
      </c>
      <c r="F47213" s="2">
        <v>43650</v>
      </c>
      <c r="G47213" s="1" t="s">
        <v>4732</v>
      </c>
      <c r="H47213" s="1" t="s">
        <v>152681</v>
      </c>
      <c r="I47213" s="1" t="s">
        <v>67</v>
      </c>
      <c r="J47213" s="1" t="s">
        <v>152682</v>
      </c>
      <c r="K47213">
        <v>458</v>
      </c>
      <c r="L47213" s="1" t="s">
        <v>24</v>
      </c>
      <c r="M47213" s="2">
        <v>43655</v>
      </c>
      <c r="N47213" s="1" t="s">
        <v>25</v>
      </c>
      <c r="O47213" s="1" t="s">
        <v>55</v>
      </c>
      <c r="P47213" s="1" t="s">
        <v>38</v>
      </c>
    </row>
    <row r="47214" spans="1:16" x14ac:dyDescent="0.25">
      <c r="A47214" s="1" t="s">
        <v>95964</v>
      </c>
      <c r="B47214">
        <v>63</v>
      </c>
      <c r="C47214" s="1" t="s">
        <v>17</v>
      </c>
      <c r="D47214" s="1" t="s">
        <v>156</v>
      </c>
      <c r="E47214" s="1" t="s">
        <v>19</v>
      </c>
      <c r="F47214" s="2">
        <v>44057</v>
      </c>
      <c r="G47214" s="1" t="s">
        <v>71739</v>
      </c>
      <c r="H47214" s="1" t="s">
        <v>152683</v>
      </c>
      <c r="I47214" s="1" t="s">
        <v>77</v>
      </c>
      <c r="J47214" s="1" t="s">
        <v>152684</v>
      </c>
      <c r="K47214">
        <v>123</v>
      </c>
      <c r="L47214" s="1" t="s">
        <v>24</v>
      </c>
      <c r="M47214" s="2">
        <v>44075</v>
      </c>
      <c r="N47214" s="1" t="s">
        <v>46</v>
      </c>
      <c r="O47214" s="1" t="s">
        <v>37</v>
      </c>
      <c r="P47214" s="1" t="s">
        <v>38</v>
      </c>
    </row>
    <row r="47215" spans="1:16" x14ac:dyDescent="0.25">
      <c r="A47215" s="1" t="s">
        <v>4552</v>
      </c>
      <c r="B47215">
        <v>59</v>
      </c>
      <c r="C47215" s="1" t="s">
        <v>40</v>
      </c>
      <c r="D47215" s="1" t="s">
        <v>156</v>
      </c>
      <c r="E47215" s="1" t="s">
        <v>64</v>
      </c>
      <c r="F47215" s="2">
        <v>44649</v>
      </c>
      <c r="G47215" s="1" t="s">
        <v>152685</v>
      </c>
      <c r="H47215" s="1" t="s">
        <v>152686</v>
      </c>
      <c r="I47215" s="1" t="s">
        <v>77</v>
      </c>
      <c r="J47215" s="1" t="s">
        <v>152687</v>
      </c>
      <c r="K47215">
        <v>373</v>
      </c>
      <c r="L47215" s="1" t="s">
        <v>24</v>
      </c>
      <c r="M47215" s="2">
        <v>44675</v>
      </c>
      <c r="N47215" s="1" t="s">
        <v>25</v>
      </c>
      <c r="O47215" s="1" t="s">
        <v>55</v>
      </c>
      <c r="P47215" s="1" t="s">
        <v>38</v>
      </c>
    </row>
    <row r="47216" spans="1:16" x14ac:dyDescent="0.25">
      <c r="A47216" s="1" t="s">
        <v>116097</v>
      </c>
      <c r="B47216">
        <v>60</v>
      </c>
      <c r="C47216" s="1" t="s">
        <v>17</v>
      </c>
      <c r="D47216" s="1" t="s">
        <v>127</v>
      </c>
      <c r="E47216" s="1" t="s">
        <v>30</v>
      </c>
      <c r="F47216" s="2">
        <v>44318</v>
      </c>
      <c r="G47216" s="1" t="s">
        <v>152688</v>
      </c>
      <c r="H47216" s="1" t="s">
        <v>152689</v>
      </c>
      <c r="I47216" s="1" t="s">
        <v>44</v>
      </c>
      <c r="J47216" s="1" t="s">
        <v>152690</v>
      </c>
      <c r="K47216">
        <v>209</v>
      </c>
      <c r="L47216" s="1" t="s">
        <v>35</v>
      </c>
      <c r="M47216" s="2">
        <v>44321</v>
      </c>
      <c r="N47216" s="1" t="s">
        <v>46</v>
      </c>
      <c r="O47216" s="1" t="s">
        <v>55</v>
      </c>
      <c r="P47216" s="1" t="s">
        <v>38</v>
      </c>
    </row>
    <row r="47217" spans="1:16" x14ac:dyDescent="0.25">
      <c r="A47217" s="1" t="s">
        <v>152691</v>
      </c>
      <c r="B47217">
        <v>40</v>
      </c>
      <c r="C47217" s="1" t="s">
        <v>40</v>
      </c>
      <c r="D47217" s="1" t="s">
        <v>49</v>
      </c>
      <c r="E47217" s="1" t="s">
        <v>92</v>
      </c>
      <c r="F47217" s="2">
        <v>44963</v>
      </c>
      <c r="G47217" s="1" t="s">
        <v>9356</v>
      </c>
      <c r="H47217" s="1" t="s">
        <v>152692</v>
      </c>
      <c r="I47217" s="1" t="s">
        <v>44</v>
      </c>
      <c r="J47217" s="1" t="s">
        <v>152693</v>
      </c>
      <c r="K47217">
        <v>102</v>
      </c>
      <c r="L47217" s="1" t="s">
        <v>54</v>
      </c>
      <c r="M47217" s="2">
        <v>44976</v>
      </c>
      <c r="N47217" s="1" t="s">
        <v>36</v>
      </c>
      <c r="O47217" s="1" t="s">
        <v>26</v>
      </c>
      <c r="P47217" s="1" t="s">
        <v>62</v>
      </c>
    </row>
    <row r="47218" spans="1:16" x14ac:dyDescent="0.25">
      <c r="A47218" s="1" t="s">
        <v>152694</v>
      </c>
      <c r="B47218">
        <v>48</v>
      </c>
      <c r="C47218" s="1" t="s">
        <v>17</v>
      </c>
      <c r="D47218" s="1" t="s">
        <v>18</v>
      </c>
      <c r="E47218" s="1" t="s">
        <v>92</v>
      </c>
      <c r="F47218" s="2">
        <v>44844</v>
      </c>
      <c r="G47218" s="1" t="s">
        <v>152695</v>
      </c>
      <c r="H47218" s="1" t="s">
        <v>152696</v>
      </c>
      <c r="I47218" s="1" t="s">
        <v>77</v>
      </c>
      <c r="J47218" s="1" t="s">
        <v>152697</v>
      </c>
      <c r="K47218">
        <v>113</v>
      </c>
      <c r="L47218" s="1" t="s">
        <v>54</v>
      </c>
      <c r="M47218" s="2">
        <v>44872</v>
      </c>
      <c r="N47218" s="1" t="s">
        <v>46</v>
      </c>
      <c r="O47218" s="1" t="s">
        <v>55</v>
      </c>
      <c r="P47218" s="1" t="s">
        <v>62</v>
      </c>
    </row>
    <row r="47219" spans="1:16" x14ac:dyDescent="0.25">
      <c r="A47219" s="1" t="s">
        <v>152698</v>
      </c>
      <c r="B47219">
        <v>77</v>
      </c>
      <c r="C47219" s="1" t="s">
        <v>17</v>
      </c>
      <c r="D47219" s="1" t="s">
        <v>29</v>
      </c>
      <c r="E47219" s="1" t="s">
        <v>50</v>
      </c>
      <c r="F47219" s="2">
        <v>43758</v>
      </c>
      <c r="G47219" s="1" t="s">
        <v>152699</v>
      </c>
      <c r="H47219" s="1" t="s">
        <v>152700</v>
      </c>
      <c r="I47219" s="1" t="s">
        <v>33</v>
      </c>
      <c r="J47219" s="1" t="s">
        <v>152701</v>
      </c>
      <c r="K47219">
        <v>214</v>
      </c>
      <c r="L47219" s="1" t="s">
        <v>35</v>
      </c>
      <c r="M47219" s="2">
        <v>43769</v>
      </c>
      <c r="N47219" s="1" t="s">
        <v>46</v>
      </c>
      <c r="O47219" s="1" t="s">
        <v>37</v>
      </c>
      <c r="P47219" s="1" t="s">
        <v>47</v>
      </c>
    </row>
    <row r="47220" spans="1:16" x14ac:dyDescent="0.25">
      <c r="A47220" s="1" t="s">
        <v>152702</v>
      </c>
      <c r="B47220">
        <v>50</v>
      </c>
      <c r="C47220" s="1" t="s">
        <v>17</v>
      </c>
      <c r="D47220" s="1" t="s">
        <v>70</v>
      </c>
      <c r="E47220" s="1" t="s">
        <v>114</v>
      </c>
      <c r="F47220" s="2">
        <v>43998</v>
      </c>
      <c r="G47220" s="1" t="s">
        <v>152703</v>
      </c>
      <c r="H47220" s="1" t="s">
        <v>152704</v>
      </c>
      <c r="I47220" s="1" t="s">
        <v>77</v>
      </c>
      <c r="J47220" s="1" t="s">
        <v>152705</v>
      </c>
      <c r="K47220">
        <v>342</v>
      </c>
      <c r="L47220" s="1" t="s">
        <v>54</v>
      </c>
      <c r="M47220" s="2">
        <v>44009</v>
      </c>
      <c r="N47220" s="1" t="s">
        <v>61</v>
      </c>
      <c r="O47220" s="1" t="s">
        <v>55</v>
      </c>
      <c r="P47220" s="1" t="s">
        <v>62</v>
      </c>
    </row>
    <row r="47221" spans="1:16" x14ac:dyDescent="0.25">
      <c r="A47221" s="1" t="s">
        <v>27501</v>
      </c>
      <c r="B47221">
        <v>20</v>
      </c>
      <c r="C47221" s="1" t="s">
        <v>40</v>
      </c>
      <c r="D47221" s="1" t="s">
        <v>18</v>
      </c>
      <c r="E47221" s="1" t="s">
        <v>64</v>
      </c>
      <c r="F47221" s="2">
        <v>43784</v>
      </c>
      <c r="G47221" s="1" t="s">
        <v>152706</v>
      </c>
      <c r="H47221" s="1" t="s">
        <v>152707</v>
      </c>
      <c r="I47221" s="1" t="s">
        <v>22</v>
      </c>
      <c r="J47221" s="1" t="s">
        <v>152708</v>
      </c>
      <c r="K47221">
        <v>375</v>
      </c>
      <c r="L47221" s="1" t="s">
        <v>54</v>
      </c>
      <c r="M47221" s="2">
        <v>43793</v>
      </c>
      <c r="N47221" s="1" t="s">
        <v>25</v>
      </c>
      <c r="O47221" s="1" t="s">
        <v>55</v>
      </c>
      <c r="P47221" s="1" t="s">
        <v>27</v>
      </c>
    </row>
    <row r="47222" spans="1:16" x14ac:dyDescent="0.25">
      <c r="A47222" s="1" t="s">
        <v>152709</v>
      </c>
      <c r="B47222">
        <v>76</v>
      </c>
      <c r="C47222" s="1" t="s">
        <v>17</v>
      </c>
      <c r="D47222" s="1" t="s">
        <v>127</v>
      </c>
      <c r="E47222" s="1" t="s">
        <v>64</v>
      </c>
      <c r="F47222" s="2">
        <v>44083</v>
      </c>
      <c r="G47222" s="1" t="s">
        <v>152710</v>
      </c>
      <c r="H47222" s="1" t="s">
        <v>152711</v>
      </c>
      <c r="I47222" s="1" t="s">
        <v>67</v>
      </c>
      <c r="J47222" s="1" t="s">
        <v>152712</v>
      </c>
      <c r="K47222">
        <v>117</v>
      </c>
      <c r="L47222" s="1" t="s">
        <v>24</v>
      </c>
      <c r="M47222" s="2">
        <v>44095</v>
      </c>
      <c r="N47222" s="1" t="s">
        <v>25</v>
      </c>
      <c r="O47222" s="1" t="s">
        <v>26</v>
      </c>
      <c r="P47222" s="1" t="s">
        <v>47</v>
      </c>
    </row>
    <row r="47223" spans="1:16" x14ac:dyDescent="0.25">
      <c r="A47223" s="1" t="s">
        <v>6092</v>
      </c>
      <c r="B47223">
        <v>62</v>
      </c>
      <c r="C47223" s="1" t="s">
        <v>17</v>
      </c>
      <c r="D47223" s="1" t="s">
        <v>156</v>
      </c>
      <c r="E47223" s="1" t="s">
        <v>64</v>
      </c>
      <c r="F47223" s="2">
        <v>44889</v>
      </c>
      <c r="G47223" s="1" t="s">
        <v>152713</v>
      </c>
      <c r="H47223" s="1" t="s">
        <v>152714</v>
      </c>
      <c r="I47223" s="1" t="s">
        <v>33</v>
      </c>
      <c r="J47223" s="1" t="s">
        <v>152715</v>
      </c>
      <c r="K47223">
        <v>401</v>
      </c>
      <c r="L47223" s="1" t="s">
        <v>24</v>
      </c>
      <c r="M47223" s="2">
        <v>44897</v>
      </c>
      <c r="N47223" s="1" t="s">
        <v>96</v>
      </c>
      <c r="O47223" s="1" t="s">
        <v>26</v>
      </c>
      <c r="P47223" s="1" t="s">
        <v>38</v>
      </c>
    </row>
    <row r="47224" spans="1:16" x14ac:dyDescent="0.25">
      <c r="A47224" s="1" t="s">
        <v>152716</v>
      </c>
      <c r="B47224">
        <v>55</v>
      </c>
      <c r="C47224" s="1" t="s">
        <v>17</v>
      </c>
      <c r="D47224" s="1" t="s">
        <v>57</v>
      </c>
      <c r="E47224" s="1" t="s">
        <v>30</v>
      </c>
      <c r="F47224" s="2">
        <v>43999</v>
      </c>
      <c r="G47224" s="1" t="s">
        <v>152717</v>
      </c>
      <c r="H47224" s="1" t="s">
        <v>152718</v>
      </c>
      <c r="I47224" s="1" t="s">
        <v>67</v>
      </c>
      <c r="J47224" s="1" t="s">
        <v>152719</v>
      </c>
      <c r="K47224">
        <v>473</v>
      </c>
      <c r="L47224" s="1" t="s">
        <v>35</v>
      </c>
      <c r="M47224" s="2">
        <v>44021</v>
      </c>
      <c r="N47224" s="1" t="s">
        <v>36</v>
      </c>
      <c r="O47224" s="1" t="s">
        <v>37</v>
      </c>
      <c r="P47224" s="1" t="s">
        <v>38</v>
      </c>
    </row>
    <row r="47225" spans="1:16" x14ac:dyDescent="0.25">
      <c r="A47225" s="1" t="s">
        <v>152720</v>
      </c>
      <c r="B47225">
        <v>57</v>
      </c>
      <c r="C47225" s="1" t="s">
        <v>17</v>
      </c>
      <c r="D47225" s="1" t="s">
        <v>49</v>
      </c>
      <c r="E47225" s="1" t="s">
        <v>50</v>
      </c>
      <c r="F47225" s="2">
        <v>44023</v>
      </c>
      <c r="G47225" s="1" t="s">
        <v>152721</v>
      </c>
      <c r="H47225" s="1" t="s">
        <v>152722</v>
      </c>
      <c r="I47225" s="1" t="s">
        <v>22</v>
      </c>
      <c r="J47225" s="1" t="s">
        <v>152723</v>
      </c>
      <c r="K47225">
        <v>491</v>
      </c>
      <c r="L47225" s="1" t="s">
        <v>35</v>
      </c>
      <c r="M47225" s="2">
        <v>44024</v>
      </c>
      <c r="N47225" s="1" t="s">
        <v>36</v>
      </c>
      <c r="O47225" s="1" t="s">
        <v>26</v>
      </c>
      <c r="P47225" s="1" t="s">
        <v>38</v>
      </c>
    </row>
    <row r="47226" spans="1:16" x14ac:dyDescent="0.25">
      <c r="A47226" s="1" t="s">
        <v>34172</v>
      </c>
      <c r="B47226">
        <v>85</v>
      </c>
      <c r="C47226" s="1" t="s">
        <v>17</v>
      </c>
      <c r="D47226" s="1" t="s">
        <v>41</v>
      </c>
      <c r="E47226" s="1" t="s">
        <v>19</v>
      </c>
      <c r="F47226" s="2">
        <v>44689</v>
      </c>
      <c r="G47226" s="1" t="s">
        <v>152724</v>
      </c>
      <c r="H47226" s="1" t="s">
        <v>152725</v>
      </c>
      <c r="I47226" s="1" t="s">
        <v>22</v>
      </c>
      <c r="J47226" s="1" t="s">
        <v>152726</v>
      </c>
      <c r="K47226">
        <v>372</v>
      </c>
      <c r="L47226" s="1" t="s">
        <v>54</v>
      </c>
      <c r="M47226" s="2">
        <v>44703</v>
      </c>
      <c r="N47226" s="1" t="s">
        <v>36</v>
      </c>
      <c r="O47226" s="1" t="s">
        <v>37</v>
      </c>
      <c r="P47226" s="1" t="s">
        <v>47</v>
      </c>
    </row>
    <row r="47227" spans="1:16" x14ac:dyDescent="0.25">
      <c r="A47227" s="1" t="s">
        <v>152727</v>
      </c>
      <c r="B47227">
        <v>24</v>
      </c>
      <c r="C47227" s="1" t="s">
        <v>40</v>
      </c>
      <c r="D47227" s="1" t="s">
        <v>70</v>
      </c>
      <c r="E47227" s="1" t="s">
        <v>92</v>
      </c>
      <c r="F47227" s="2">
        <v>45343</v>
      </c>
      <c r="G47227" s="1" t="s">
        <v>152728</v>
      </c>
      <c r="H47227" s="1" t="s">
        <v>152729</v>
      </c>
      <c r="I47227" s="1" t="s">
        <v>33</v>
      </c>
      <c r="J47227" s="1" t="s">
        <v>152730</v>
      </c>
      <c r="K47227">
        <v>374</v>
      </c>
      <c r="L47227" s="1" t="s">
        <v>24</v>
      </c>
      <c r="M47227" s="2">
        <v>45372</v>
      </c>
      <c r="N47227" s="1" t="s">
        <v>61</v>
      </c>
      <c r="O47227" s="1" t="s">
        <v>55</v>
      </c>
      <c r="P47227" s="1" t="s">
        <v>27</v>
      </c>
    </row>
    <row r="47228" spans="1:16" x14ac:dyDescent="0.25">
      <c r="A47228" s="1" t="s">
        <v>103911</v>
      </c>
      <c r="B47228">
        <v>80</v>
      </c>
      <c r="C47228" s="1" t="s">
        <v>40</v>
      </c>
      <c r="D47228" s="1" t="s">
        <v>57</v>
      </c>
      <c r="E47228" s="1" t="s">
        <v>114</v>
      </c>
      <c r="F47228" s="2">
        <v>44240</v>
      </c>
      <c r="G47228" s="1" t="s">
        <v>152731</v>
      </c>
      <c r="H47228" s="1" t="s">
        <v>9306</v>
      </c>
      <c r="I47228" s="1" t="s">
        <v>22</v>
      </c>
      <c r="J47228" s="1" t="s">
        <v>152732</v>
      </c>
      <c r="K47228">
        <v>288</v>
      </c>
      <c r="L47228" s="1" t="s">
        <v>24</v>
      </c>
      <c r="M47228" s="2">
        <v>44251</v>
      </c>
      <c r="N47228" s="1" t="s">
        <v>61</v>
      </c>
      <c r="O47228" s="1" t="s">
        <v>37</v>
      </c>
      <c r="P47228" s="1" t="s">
        <v>47</v>
      </c>
    </row>
    <row r="47229" spans="1:16" x14ac:dyDescent="0.25">
      <c r="A47229" s="1" t="s">
        <v>152733</v>
      </c>
      <c r="B47229">
        <v>76</v>
      </c>
      <c r="C47229" s="1" t="s">
        <v>40</v>
      </c>
      <c r="D47229" s="1" t="s">
        <v>49</v>
      </c>
      <c r="E47229" s="1" t="s">
        <v>30</v>
      </c>
      <c r="F47229" s="2">
        <v>44734</v>
      </c>
      <c r="G47229" s="1" t="s">
        <v>152734</v>
      </c>
      <c r="H47229" s="1" t="s">
        <v>152735</v>
      </c>
      <c r="I47229" s="1" t="s">
        <v>33</v>
      </c>
      <c r="J47229" s="1" t="s">
        <v>152736</v>
      </c>
      <c r="K47229">
        <v>281</v>
      </c>
      <c r="L47229" s="1" t="s">
        <v>24</v>
      </c>
      <c r="M47229" s="2">
        <v>44757</v>
      </c>
      <c r="N47229" s="1" t="s">
        <v>46</v>
      </c>
      <c r="O47229" s="1" t="s">
        <v>37</v>
      </c>
      <c r="P47229" s="1" t="s">
        <v>47</v>
      </c>
    </row>
    <row r="47230" spans="1:16" x14ac:dyDescent="0.25">
      <c r="A47230" s="1" t="s">
        <v>12656</v>
      </c>
      <c r="B47230">
        <v>43</v>
      </c>
      <c r="C47230" s="1" t="s">
        <v>40</v>
      </c>
      <c r="D47230" s="1" t="s">
        <v>49</v>
      </c>
      <c r="E47230" s="1" t="s">
        <v>50</v>
      </c>
      <c r="F47230" s="2">
        <v>43610</v>
      </c>
      <c r="G47230" s="1" t="s">
        <v>57161</v>
      </c>
      <c r="H47230" s="1" t="s">
        <v>19750</v>
      </c>
      <c r="I47230" s="1" t="s">
        <v>44</v>
      </c>
      <c r="J47230" s="1" t="s">
        <v>152737</v>
      </c>
      <c r="K47230">
        <v>391</v>
      </c>
      <c r="L47230" s="1" t="s">
        <v>35</v>
      </c>
      <c r="M47230" s="2">
        <v>43618</v>
      </c>
      <c r="N47230" s="1" t="s">
        <v>46</v>
      </c>
      <c r="O47230" s="1" t="s">
        <v>26</v>
      </c>
      <c r="P47230" s="1" t="s">
        <v>62</v>
      </c>
    </row>
    <row r="47231" spans="1:16" x14ac:dyDescent="0.25">
      <c r="A47231" s="1" t="s">
        <v>152738</v>
      </c>
      <c r="B47231">
        <v>22</v>
      </c>
      <c r="C47231" s="1" t="s">
        <v>17</v>
      </c>
      <c r="D47231" s="1" t="s">
        <v>41</v>
      </c>
      <c r="E47231" s="1" t="s">
        <v>64</v>
      </c>
      <c r="F47231" s="2">
        <v>44647</v>
      </c>
      <c r="G47231" s="1" t="s">
        <v>152739</v>
      </c>
      <c r="H47231" s="1" t="s">
        <v>152740</v>
      </c>
      <c r="I47231" s="1" t="s">
        <v>22</v>
      </c>
      <c r="J47231" s="1" t="s">
        <v>152741</v>
      </c>
      <c r="K47231">
        <v>151</v>
      </c>
      <c r="L47231" s="1" t="s">
        <v>35</v>
      </c>
      <c r="M47231" s="2">
        <v>44654</v>
      </c>
      <c r="N47231" s="1" t="s">
        <v>46</v>
      </c>
      <c r="O47231" s="1" t="s">
        <v>26</v>
      </c>
      <c r="P47231" s="1" t="s">
        <v>27</v>
      </c>
    </row>
    <row r="47232" spans="1:16" x14ac:dyDescent="0.25">
      <c r="A47232" s="1" t="s">
        <v>152742</v>
      </c>
      <c r="B47232">
        <v>54</v>
      </c>
      <c r="C47232" s="1" t="s">
        <v>40</v>
      </c>
      <c r="D47232" s="1" t="s">
        <v>57</v>
      </c>
      <c r="E47232" s="1" t="s">
        <v>114</v>
      </c>
      <c r="F47232" s="2">
        <v>44161</v>
      </c>
      <c r="G47232" s="1" t="s">
        <v>152743</v>
      </c>
      <c r="H47232" s="1" t="s">
        <v>152744</v>
      </c>
      <c r="I47232" s="1" t="s">
        <v>67</v>
      </c>
      <c r="J47232" s="1" t="s">
        <v>152745</v>
      </c>
      <c r="K47232">
        <v>403</v>
      </c>
      <c r="L47232" s="1" t="s">
        <v>35</v>
      </c>
      <c r="M47232" s="2">
        <v>44182</v>
      </c>
      <c r="N47232" s="1" t="s">
        <v>96</v>
      </c>
      <c r="O47232" s="1" t="s">
        <v>37</v>
      </c>
      <c r="P47232" s="1" t="s">
        <v>38</v>
      </c>
    </row>
    <row r="47233" spans="1:16" x14ac:dyDescent="0.25">
      <c r="A47233" s="1" t="s">
        <v>27083</v>
      </c>
      <c r="B47233">
        <v>31</v>
      </c>
      <c r="C47233" s="1" t="s">
        <v>17</v>
      </c>
      <c r="D47233" s="1" t="s">
        <v>127</v>
      </c>
      <c r="E47233" s="1" t="s">
        <v>114</v>
      </c>
      <c r="F47233" s="2">
        <v>44578</v>
      </c>
      <c r="G47233" s="1" t="s">
        <v>152746</v>
      </c>
      <c r="H47233" s="1" t="s">
        <v>152747</v>
      </c>
      <c r="I47233" s="1" t="s">
        <v>44</v>
      </c>
      <c r="J47233" s="1" t="s">
        <v>152748</v>
      </c>
      <c r="K47233">
        <v>457</v>
      </c>
      <c r="L47233" s="1" t="s">
        <v>54</v>
      </c>
      <c r="M47233" s="2">
        <v>44589</v>
      </c>
      <c r="N47233" s="1" t="s">
        <v>46</v>
      </c>
      <c r="O47233" s="1" t="s">
        <v>37</v>
      </c>
      <c r="P47233" s="1" t="s">
        <v>27</v>
      </c>
    </row>
    <row r="47234" spans="1:16" x14ac:dyDescent="0.25">
      <c r="A47234" s="1" t="s">
        <v>14595</v>
      </c>
      <c r="B47234">
        <v>50</v>
      </c>
      <c r="C47234" s="1" t="s">
        <v>40</v>
      </c>
      <c r="D47234" s="1" t="s">
        <v>156</v>
      </c>
      <c r="E47234" s="1" t="s">
        <v>30</v>
      </c>
      <c r="F47234" s="2">
        <v>44077</v>
      </c>
      <c r="G47234" s="1" t="s">
        <v>152749</v>
      </c>
      <c r="H47234" s="1" t="s">
        <v>64742</v>
      </c>
      <c r="I47234" s="1" t="s">
        <v>33</v>
      </c>
      <c r="J47234" s="1" t="s">
        <v>152750</v>
      </c>
      <c r="K47234">
        <v>358</v>
      </c>
      <c r="L47234" s="1" t="s">
        <v>24</v>
      </c>
      <c r="M47234" s="2">
        <v>44102</v>
      </c>
      <c r="N47234" s="1" t="s">
        <v>96</v>
      </c>
      <c r="O47234" s="1" t="s">
        <v>26</v>
      </c>
      <c r="P47234" s="1" t="s">
        <v>62</v>
      </c>
    </row>
    <row r="47235" spans="1:16" x14ac:dyDescent="0.25">
      <c r="A47235" s="1" t="s">
        <v>152751</v>
      </c>
      <c r="B47235">
        <v>78</v>
      </c>
      <c r="C47235" s="1" t="s">
        <v>40</v>
      </c>
      <c r="D47235" s="1" t="s">
        <v>29</v>
      </c>
      <c r="E47235" s="1" t="s">
        <v>19</v>
      </c>
      <c r="F47235" s="2">
        <v>43643</v>
      </c>
      <c r="G47235" s="1" t="s">
        <v>110632</v>
      </c>
      <c r="H47235" s="1" t="s">
        <v>152752</v>
      </c>
      <c r="I47235" s="1" t="s">
        <v>33</v>
      </c>
      <c r="J47235" s="1" t="s">
        <v>152753</v>
      </c>
      <c r="K47235">
        <v>148</v>
      </c>
      <c r="L47235" s="1" t="s">
        <v>54</v>
      </c>
      <c r="M47235" s="2">
        <v>43659</v>
      </c>
      <c r="N47235" s="1" t="s">
        <v>25</v>
      </c>
      <c r="O47235" s="1" t="s">
        <v>55</v>
      </c>
      <c r="P47235" s="1" t="s">
        <v>47</v>
      </c>
    </row>
    <row r="47236" spans="1:16" x14ac:dyDescent="0.25">
      <c r="A47236" s="1" t="s">
        <v>1944</v>
      </c>
      <c r="B47236">
        <v>48</v>
      </c>
      <c r="C47236" s="1" t="s">
        <v>17</v>
      </c>
      <c r="D47236" s="1" t="s">
        <v>29</v>
      </c>
      <c r="E47236" s="1" t="s">
        <v>92</v>
      </c>
      <c r="F47236" s="2">
        <v>44428</v>
      </c>
      <c r="G47236" s="1" t="s">
        <v>152754</v>
      </c>
      <c r="H47236" s="1" t="s">
        <v>152755</v>
      </c>
      <c r="I47236" s="1" t="s">
        <v>77</v>
      </c>
      <c r="J47236" s="1" t="s">
        <v>152756</v>
      </c>
      <c r="K47236">
        <v>337</v>
      </c>
      <c r="L47236" s="1" t="s">
        <v>54</v>
      </c>
      <c r="M47236" s="2">
        <v>44436</v>
      </c>
      <c r="N47236" s="1" t="s">
        <v>36</v>
      </c>
      <c r="O47236" s="1" t="s">
        <v>26</v>
      </c>
      <c r="P47236" s="1" t="s">
        <v>62</v>
      </c>
    </row>
    <row r="47237" spans="1:16" x14ac:dyDescent="0.25">
      <c r="A47237" s="1" t="s">
        <v>152757</v>
      </c>
      <c r="B47237">
        <v>46</v>
      </c>
      <c r="C47237" s="1" t="s">
        <v>40</v>
      </c>
      <c r="D47237" s="1" t="s">
        <v>41</v>
      </c>
      <c r="E47237" s="1" t="s">
        <v>50</v>
      </c>
      <c r="F47237" s="2">
        <v>44280</v>
      </c>
      <c r="G47237" s="1" t="s">
        <v>152758</v>
      </c>
      <c r="H47237" s="1" t="s">
        <v>152759</v>
      </c>
      <c r="I47237" s="1" t="s">
        <v>22</v>
      </c>
      <c r="J47237" s="1" t="s">
        <v>152760</v>
      </c>
      <c r="K47237">
        <v>222</v>
      </c>
      <c r="L47237" s="1" t="s">
        <v>54</v>
      </c>
      <c r="M47237" s="2">
        <v>44290</v>
      </c>
      <c r="N47237" s="1" t="s">
        <v>25</v>
      </c>
      <c r="O47237" s="1" t="s">
        <v>37</v>
      </c>
      <c r="P47237" s="1" t="s">
        <v>62</v>
      </c>
    </row>
    <row r="47238" spans="1:16" x14ac:dyDescent="0.25">
      <c r="A47238" s="1" t="s">
        <v>51441</v>
      </c>
      <c r="B47238">
        <v>79</v>
      </c>
      <c r="C47238" s="1" t="s">
        <v>17</v>
      </c>
      <c r="D47238" s="1" t="s">
        <v>29</v>
      </c>
      <c r="E47238" s="1" t="s">
        <v>19</v>
      </c>
      <c r="F47238" s="2">
        <v>45175</v>
      </c>
      <c r="G47238" s="1" t="s">
        <v>11321</v>
      </c>
      <c r="H47238" s="1" t="s">
        <v>152761</v>
      </c>
      <c r="I47238" s="1" t="s">
        <v>33</v>
      </c>
      <c r="J47238" s="1" t="s">
        <v>152762</v>
      </c>
      <c r="K47238">
        <v>301</v>
      </c>
      <c r="L47238" s="1" t="s">
        <v>35</v>
      </c>
      <c r="M47238" s="2">
        <v>45203</v>
      </c>
      <c r="N47238" s="1" t="s">
        <v>46</v>
      </c>
      <c r="O47238" s="1" t="s">
        <v>26</v>
      </c>
      <c r="P47238" s="1" t="s">
        <v>47</v>
      </c>
    </row>
    <row r="47239" spans="1:16" x14ac:dyDescent="0.25">
      <c r="A47239" s="1" t="s">
        <v>77971</v>
      </c>
      <c r="B47239">
        <v>84</v>
      </c>
      <c r="C47239" s="1" t="s">
        <v>17</v>
      </c>
      <c r="D47239" s="1" t="s">
        <v>49</v>
      </c>
      <c r="E47239" s="1" t="s">
        <v>92</v>
      </c>
      <c r="F47239" s="2">
        <v>43643</v>
      </c>
      <c r="G47239" s="1" t="s">
        <v>96240</v>
      </c>
      <c r="H47239" s="1" t="s">
        <v>152763</v>
      </c>
      <c r="I47239" s="1" t="s">
        <v>33</v>
      </c>
      <c r="J47239" s="1" t="s">
        <v>152764</v>
      </c>
      <c r="K47239">
        <v>377</v>
      </c>
      <c r="L47239" s="1" t="s">
        <v>54</v>
      </c>
      <c r="M47239" s="2">
        <v>43668</v>
      </c>
      <c r="N47239" s="1" t="s">
        <v>46</v>
      </c>
      <c r="O47239" s="1" t="s">
        <v>26</v>
      </c>
      <c r="P47239" s="1" t="s">
        <v>47</v>
      </c>
    </row>
    <row r="47240" spans="1:16" x14ac:dyDescent="0.25">
      <c r="A47240" s="1" t="s">
        <v>152765</v>
      </c>
      <c r="B47240">
        <v>74</v>
      </c>
      <c r="C47240" s="1" t="s">
        <v>40</v>
      </c>
      <c r="D47240" s="1" t="s">
        <v>70</v>
      </c>
      <c r="E47240" s="1" t="s">
        <v>30</v>
      </c>
      <c r="F47240" s="2">
        <v>44933</v>
      </c>
      <c r="G47240" s="1" t="s">
        <v>152766</v>
      </c>
      <c r="H47240" s="1" t="s">
        <v>152767</v>
      </c>
      <c r="I47240" s="1" t="s">
        <v>33</v>
      </c>
      <c r="J47240" s="1" t="s">
        <v>152768</v>
      </c>
      <c r="K47240">
        <v>203</v>
      </c>
      <c r="L47240" s="1" t="s">
        <v>24</v>
      </c>
      <c r="M47240" s="2">
        <v>44937</v>
      </c>
      <c r="N47240" s="1" t="s">
        <v>96</v>
      </c>
      <c r="O47240" s="1" t="s">
        <v>26</v>
      </c>
      <c r="P47240" s="1" t="s">
        <v>47</v>
      </c>
    </row>
    <row r="47241" spans="1:16" x14ac:dyDescent="0.25">
      <c r="A47241" s="1" t="s">
        <v>152769</v>
      </c>
      <c r="B47241">
        <v>65</v>
      </c>
      <c r="C47241" s="1" t="s">
        <v>40</v>
      </c>
      <c r="D47241" s="1" t="s">
        <v>127</v>
      </c>
      <c r="E47241" s="1" t="s">
        <v>92</v>
      </c>
      <c r="F47241" s="2">
        <v>45367</v>
      </c>
      <c r="G47241" s="1" t="s">
        <v>152770</v>
      </c>
      <c r="H47241" s="1" t="s">
        <v>152771</v>
      </c>
      <c r="I47241" s="1" t="s">
        <v>22</v>
      </c>
      <c r="J47241" s="1" t="s">
        <v>152772</v>
      </c>
      <c r="K47241">
        <v>233</v>
      </c>
      <c r="L47241" s="1" t="s">
        <v>54</v>
      </c>
      <c r="M47241" s="2">
        <v>45373</v>
      </c>
      <c r="N47241" s="1" t="s">
        <v>96</v>
      </c>
      <c r="O47241" s="1" t="s">
        <v>55</v>
      </c>
      <c r="P47241" s="1" t="s">
        <v>38</v>
      </c>
    </row>
    <row r="47242" spans="1:16" x14ac:dyDescent="0.25">
      <c r="A47242" s="1" t="s">
        <v>152773</v>
      </c>
      <c r="B47242">
        <v>18</v>
      </c>
      <c r="C47242" s="1" t="s">
        <v>40</v>
      </c>
      <c r="D47242" s="1" t="s">
        <v>29</v>
      </c>
      <c r="E47242" s="1" t="s">
        <v>19</v>
      </c>
      <c r="F47242" s="2">
        <v>44841</v>
      </c>
      <c r="G47242" s="1" t="s">
        <v>152774</v>
      </c>
      <c r="H47242" s="1" t="s">
        <v>27164</v>
      </c>
      <c r="I47242" s="1" t="s">
        <v>67</v>
      </c>
      <c r="J47242" s="1" t="s">
        <v>67079</v>
      </c>
      <c r="K47242">
        <v>392</v>
      </c>
      <c r="L47242" s="1" t="s">
        <v>35</v>
      </c>
      <c r="M47242" s="2">
        <v>44844</v>
      </c>
      <c r="N47242" s="1" t="s">
        <v>46</v>
      </c>
      <c r="O47242" s="1" t="s">
        <v>55</v>
      </c>
      <c r="P47242" s="1" t="s">
        <v>27</v>
      </c>
    </row>
    <row r="47243" spans="1:16" x14ac:dyDescent="0.25">
      <c r="A47243" s="1" t="s">
        <v>152775</v>
      </c>
      <c r="B47243">
        <v>85</v>
      </c>
      <c r="C47243" s="1" t="s">
        <v>40</v>
      </c>
      <c r="D47243" s="1" t="s">
        <v>127</v>
      </c>
      <c r="E47243" s="1" t="s">
        <v>19</v>
      </c>
      <c r="F47243" s="2">
        <v>44609</v>
      </c>
      <c r="G47243" s="1" t="s">
        <v>152776</v>
      </c>
      <c r="H47243" s="1" t="s">
        <v>3218</v>
      </c>
      <c r="I47243" s="1" t="s">
        <v>77</v>
      </c>
      <c r="J47243" s="1" t="s">
        <v>152777</v>
      </c>
      <c r="K47243">
        <v>132</v>
      </c>
      <c r="L47243" s="1" t="s">
        <v>24</v>
      </c>
      <c r="M47243" s="2">
        <v>44620</v>
      </c>
      <c r="N47243" s="1" t="s">
        <v>46</v>
      </c>
      <c r="O47243" s="1" t="s">
        <v>55</v>
      </c>
      <c r="P47243" s="1" t="s">
        <v>47</v>
      </c>
    </row>
    <row r="47244" spans="1:16" x14ac:dyDescent="0.25">
      <c r="A47244" s="1" t="s">
        <v>13121</v>
      </c>
      <c r="B47244">
        <v>58</v>
      </c>
      <c r="C47244" s="1" t="s">
        <v>17</v>
      </c>
      <c r="D47244" s="1" t="s">
        <v>29</v>
      </c>
      <c r="E47244" s="1" t="s">
        <v>50</v>
      </c>
      <c r="F47244" s="2">
        <v>45010</v>
      </c>
      <c r="G47244" s="1" t="s">
        <v>152778</v>
      </c>
      <c r="H47244" s="1" t="s">
        <v>6848</v>
      </c>
      <c r="I47244" s="1" t="s">
        <v>77</v>
      </c>
      <c r="J47244" s="1" t="s">
        <v>152779</v>
      </c>
      <c r="K47244">
        <v>472</v>
      </c>
      <c r="L47244" s="1" t="s">
        <v>54</v>
      </c>
      <c r="M47244" s="2">
        <v>45034</v>
      </c>
      <c r="N47244" s="1" t="s">
        <v>46</v>
      </c>
      <c r="O47244" s="1" t="s">
        <v>55</v>
      </c>
      <c r="P47244" s="1" t="s">
        <v>38</v>
      </c>
    </row>
    <row r="47245" spans="1:16" x14ac:dyDescent="0.25">
      <c r="A47245" s="1" t="s">
        <v>152780</v>
      </c>
      <c r="B47245">
        <v>37</v>
      </c>
      <c r="C47245" s="1" t="s">
        <v>40</v>
      </c>
      <c r="D47245" s="1" t="s">
        <v>18</v>
      </c>
      <c r="E47245" s="1" t="s">
        <v>64</v>
      </c>
      <c r="F47245" s="2">
        <v>45374</v>
      </c>
      <c r="G47245" s="1" t="s">
        <v>152781</v>
      </c>
      <c r="H47245" s="1" t="s">
        <v>152782</v>
      </c>
      <c r="I47245" s="1" t="s">
        <v>33</v>
      </c>
      <c r="J47245" s="1" t="s">
        <v>152783</v>
      </c>
      <c r="K47245">
        <v>458</v>
      </c>
      <c r="L47245" s="1" t="s">
        <v>35</v>
      </c>
      <c r="M47245" s="2">
        <v>45401</v>
      </c>
      <c r="N47245" s="1" t="s">
        <v>25</v>
      </c>
      <c r="O47245" s="1" t="s">
        <v>26</v>
      </c>
      <c r="P47245" s="1" t="s">
        <v>62</v>
      </c>
    </row>
    <row r="47246" spans="1:16" x14ac:dyDescent="0.25">
      <c r="A47246" s="1" t="s">
        <v>152784</v>
      </c>
      <c r="B47246">
        <v>21</v>
      </c>
      <c r="C47246" s="1" t="s">
        <v>40</v>
      </c>
      <c r="D47246" s="1" t="s">
        <v>29</v>
      </c>
      <c r="E47246" s="1" t="s">
        <v>30</v>
      </c>
      <c r="F47246" s="2">
        <v>45318</v>
      </c>
      <c r="G47246" s="1" t="s">
        <v>152785</v>
      </c>
      <c r="H47246" s="1" t="s">
        <v>152786</v>
      </c>
      <c r="I47246" s="1" t="s">
        <v>67</v>
      </c>
      <c r="J47246" s="1" t="s">
        <v>152787</v>
      </c>
      <c r="K47246">
        <v>338</v>
      </c>
      <c r="L47246" s="1" t="s">
        <v>24</v>
      </c>
      <c r="M47246" s="2">
        <v>45319</v>
      </c>
      <c r="N47246" s="1" t="s">
        <v>96</v>
      </c>
      <c r="O47246" s="1" t="s">
        <v>26</v>
      </c>
      <c r="P47246" s="1" t="s">
        <v>27</v>
      </c>
    </row>
    <row r="47247" spans="1:16" x14ac:dyDescent="0.25">
      <c r="A47247" s="1" t="s">
        <v>22618</v>
      </c>
      <c r="B47247">
        <v>81</v>
      </c>
      <c r="C47247" s="1" t="s">
        <v>17</v>
      </c>
      <c r="D47247" s="1" t="s">
        <v>18</v>
      </c>
      <c r="E47247" s="1" t="s">
        <v>64</v>
      </c>
      <c r="F47247" s="2">
        <v>43716</v>
      </c>
      <c r="G47247" s="1" t="s">
        <v>152788</v>
      </c>
      <c r="H47247" s="1" t="s">
        <v>152789</v>
      </c>
      <c r="I47247" s="1" t="s">
        <v>77</v>
      </c>
      <c r="J47247" s="1" t="s">
        <v>152790</v>
      </c>
      <c r="K47247">
        <v>205</v>
      </c>
      <c r="L47247" s="1" t="s">
        <v>54</v>
      </c>
      <c r="M47247" s="2">
        <v>43741</v>
      </c>
      <c r="N47247" s="1" t="s">
        <v>36</v>
      </c>
      <c r="O47247" s="1" t="s">
        <v>37</v>
      </c>
      <c r="P47247" s="1" t="s">
        <v>47</v>
      </c>
    </row>
    <row r="47248" spans="1:16" x14ac:dyDescent="0.25">
      <c r="A47248" s="1" t="s">
        <v>60189</v>
      </c>
      <c r="B47248">
        <v>67</v>
      </c>
      <c r="C47248" s="1" t="s">
        <v>40</v>
      </c>
      <c r="D47248" s="1" t="s">
        <v>127</v>
      </c>
      <c r="E47248" s="1" t="s">
        <v>30</v>
      </c>
      <c r="F47248" s="2">
        <v>45367</v>
      </c>
      <c r="G47248" s="1" t="s">
        <v>152791</v>
      </c>
      <c r="H47248" s="1" t="s">
        <v>8826</v>
      </c>
      <c r="I47248" s="1" t="s">
        <v>67</v>
      </c>
      <c r="J47248" s="1" t="s">
        <v>152792</v>
      </c>
      <c r="K47248">
        <v>422</v>
      </c>
      <c r="L47248" s="1" t="s">
        <v>54</v>
      </c>
      <c r="M47248" s="2">
        <v>45382</v>
      </c>
      <c r="N47248" s="1" t="s">
        <v>36</v>
      </c>
      <c r="O47248" s="1" t="s">
        <v>55</v>
      </c>
      <c r="P47248" s="1" t="s">
        <v>47</v>
      </c>
    </row>
    <row r="47249" spans="1:16" x14ac:dyDescent="0.25">
      <c r="A47249" s="1" t="s">
        <v>2919</v>
      </c>
      <c r="B47249">
        <v>44</v>
      </c>
      <c r="C47249" s="1" t="s">
        <v>17</v>
      </c>
      <c r="D47249" s="1" t="s">
        <v>49</v>
      </c>
      <c r="E47249" s="1" t="s">
        <v>92</v>
      </c>
      <c r="F47249" s="2">
        <v>44281</v>
      </c>
      <c r="G47249" s="1" t="s">
        <v>62641</v>
      </c>
      <c r="H47249" s="1" t="s">
        <v>152793</v>
      </c>
      <c r="I47249" s="1" t="s">
        <v>22</v>
      </c>
      <c r="J47249" s="1" t="s">
        <v>152794</v>
      </c>
      <c r="K47249">
        <v>195</v>
      </c>
      <c r="L47249" s="1" t="s">
        <v>54</v>
      </c>
      <c r="M47249" s="2">
        <v>44287</v>
      </c>
      <c r="N47249" s="1" t="s">
        <v>46</v>
      </c>
      <c r="O47249" s="1" t="s">
        <v>55</v>
      </c>
      <c r="P47249" s="1" t="s">
        <v>62</v>
      </c>
    </row>
    <row r="47250" spans="1:16" x14ac:dyDescent="0.25">
      <c r="A47250" s="1" t="s">
        <v>152795</v>
      </c>
      <c r="B47250">
        <v>55</v>
      </c>
      <c r="C47250" s="1" t="s">
        <v>17</v>
      </c>
      <c r="D47250" s="1" t="s">
        <v>29</v>
      </c>
      <c r="E47250" s="1" t="s">
        <v>30</v>
      </c>
      <c r="F47250" s="2">
        <v>44448</v>
      </c>
      <c r="G47250" s="1" t="s">
        <v>152796</v>
      </c>
      <c r="H47250" s="1" t="s">
        <v>152797</v>
      </c>
      <c r="I47250" s="1" t="s">
        <v>44</v>
      </c>
      <c r="J47250" s="1" t="s">
        <v>152798</v>
      </c>
      <c r="K47250">
        <v>365</v>
      </c>
      <c r="L47250" s="1" t="s">
        <v>35</v>
      </c>
      <c r="M47250" s="2">
        <v>44458</v>
      </c>
      <c r="N47250" s="1" t="s">
        <v>96</v>
      </c>
      <c r="O47250" s="1" t="s">
        <v>37</v>
      </c>
      <c r="P47250" s="1" t="s">
        <v>38</v>
      </c>
    </row>
    <row r="47251" spans="1:16" x14ac:dyDescent="0.25">
      <c r="A47251" s="1" t="s">
        <v>2354</v>
      </c>
      <c r="B47251">
        <v>50</v>
      </c>
      <c r="C47251" s="1" t="s">
        <v>17</v>
      </c>
      <c r="D47251" s="1" t="s">
        <v>18</v>
      </c>
      <c r="E47251" s="1" t="s">
        <v>114</v>
      </c>
      <c r="F47251" s="2">
        <v>43817</v>
      </c>
      <c r="G47251" s="1" t="s">
        <v>74099</v>
      </c>
      <c r="H47251" s="1" t="s">
        <v>152799</v>
      </c>
      <c r="I47251" s="1" t="s">
        <v>33</v>
      </c>
      <c r="J47251" s="1" t="s">
        <v>152800</v>
      </c>
      <c r="K47251">
        <v>152</v>
      </c>
      <c r="L47251" s="1" t="s">
        <v>24</v>
      </c>
      <c r="M47251" s="2">
        <v>43842</v>
      </c>
      <c r="N47251" s="1" t="s">
        <v>25</v>
      </c>
      <c r="O47251" s="1" t="s">
        <v>37</v>
      </c>
      <c r="P47251" s="1" t="s">
        <v>62</v>
      </c>
    </row>
    <row r="47252" spans="1:16" x14ac:dyDescent="0.25">
      <c r="A47252" s="1" t="s">
        <v>134835</v>
      </c>
      <c r="B47252">
        <v>62</v>
      </c>
      <c r="C47252" s="1" t="s">
        <v>40</v>
      </c>
      <c r="D47252" s="1" t="s">
        <v>49</v>
      </c>
      <c r="E47252" s="1" t="s">
        <v>19</v>
      </c>
      <c r="F47252" s="2">
        <v>43604</v>
      </c>
      <c r="G47252" s="1" t="s">
        <v>5897</v>
      </c>
      <c r="H47252" s="1" t="s">
        <v>137591</v>
      </c>
      <c r="I47252" s="1" t="s">
        <v>22</v>
      </c>
      <c r="J47252" s="1" t="s">
        <v>152801</v>
      </c>
      <c r="K47252">
        <v>365</v>
      </c>
      <c r="L47252" s="1" t="s">
        <v>54</v>
      </c>
      <c r="M47252" s="2">
        <v>43623</v>
      </c>
      <c r="N47252" s="1" t="s">
        <v>61</v>
      </c>
      <c r="O47252" s="1" t="s">
        <v>55</v>
      </c>
      <c r="P47252" s="1" t="s">
        <v>38</v>
      </c>
    </row>
    <row r="47253" spans="1:16" x14ac:dyDescent="0.25">
      <c r="A47253" s="1" t="s">
        <v>152802</v>
      </c>
      <c r="B47253">
        <v>41</v>
      </c>
      <c r="C47253" s="1" t="s">
        <v>40</v>
      </c>
      <c r="D47253" s="1" t="s">
        <v>29</v>
      </c>
      <c r="E47253" s="1" t="s">
        <v>50</v>
      </c>
      <c r="F47253" s="2">
        <v>44767</v>
      </c>
      <c r="G47253" s="1" t="s">
        <v>152803</v>
      </c>
      <c r="H47253" s="1" t="s">
        <v>10131</v>
      </c>
      <c r="I47253" s="1" t="s">
        <v>77</v>
      </c>
      <c r="J47253" s="1" t="s">
        <v>152804</v>
      </c>
      <c r="K47253">
        <v>163</v>
      </c>
      <c r="L47253" s="1" t="s">
        <v>24</v>
      </c>
      <c r="M47253" s="2">
        <v>44796</v>
      </c>
      <c r="N47253" s="1" t="s">
        <v>61</v>
      </c>
      <c r="O47253" s="1" t="s">
        <v>55</v>
      </c>
      <c r="P47253" s="1" t="s">
        <v>62</v>
      </c>
    </row>
    <row r="47254" spans="1:16" x14ac:dyDescent="0.25">
      <c r="A47254" s="1" t="s">
        <v>152805</v>
      </c>
      <c r="B47254">
        <v>28</v>
      </c>
      <c r="C47254" s="1" t="s">
        <v>40</v>
      </c>
      <c r="D47254" s="1" t="s">
        <v>29</v>
      </c>
      <c r="E47254" s="1" t="s">
        <v>50</v>
      </c>
      <c r="F47254" s="2">
        <v>44583</v>
      </c>
      <c r="G47254" s="1" t="s">
        <v>57000</v>
      </c>
      <c r="H47254" s="1" t="s">
        <v>152806</v>
      </c>
      <c r="I47254" s="1" t="s">
        <v>44</v>
      </c>
      <c r="J47254" s="1" t="s">
        <v>152807</v>
      </c>
      <c r="K47254">
        <v>344</v>
      </c>
      <c r="L47254" s="1" t="s">
        <v>24</v>
      </c>
      <c r="M47254" s="2">
        <v>44584</v>
      </c>
      <c r="N47254" s="1" t="s">
        <v>96</v>
      </c>
      <c r="O47254" s="1" t="s">
        <v>26</v>
      </c>
      <c r="P47254" s="1" t="s">
        <v>27</v>
      </c>
    </row>
    <row r="47255" spans="1:16" x14ac:dyDescent="0.25">
      <c r="A47255" s="1" t="s">
        <v>87639</v>
      </c>
      <c r="B47255">
        <v>23</v>
      </c>
      <c r="C47255" s="1" t="s">
        <v>17</v>
      </c>
      <c r="D47255" s="1" t="s">
        <v>57</v>
      </c>
      <c r="E47255" s="1" t="s">
        <v>19</v>
      </c>
      <c r="F47255" s="2">
        <v>44653</v>
      </c>
      <c r="G47255" s="1" t="s">
        <v>5990</v>
      </c>
      <c r="H47255" s="1" t="s">
        <v>152808</v>
      </c>
      <c r="I47255" s="1" t="s">
        <v>44</v>
      </c>
      <c r="J47255" s="1" t="s">
        <v>152809</v>
      </c>
      <c r="K47255">
        <v>469</v>
      </c>
      <c r="L47255" s="1" t="s">
        <v>24</v>
      </c>
      <c r="M47255" s="2">
        <v>44657</v>
      </c>
      <c r="N47255" s="1" t="s">
        <v>96</v>
      </c>
      <c r="O47255" s="1" t="s">
        <v>26</v>
      </c>
      <c r="P47255" s="1" t="s">
        <v>27</v>
      </c>
    </row>
    <row r="47256" spans="1:16" x14ac:dyDescent="0.25">
      <c r="A47256" s="1" t="s">
        <v>152810</v>
      </c>
      <c r="B47256">
        <v>32</v>
      </c>
      <c r="C47256" s="1" t="s">
        <v>17</v>
      </c>
      <c r="D47256" s="1" t="s">
        <v>127</v>
      </c>
      <c r="E47256" s="1" t="s">
        <v>19</v>
      </c>
      <c r="F47256" s="2">
        <v>44186</v>
      </c>
      <c r="G47256" s="1" t="s">
        <v>152811</v>
      </c>
      <c r="H47256" s="1" t="s">
        <v>152812</v>
      </c>
      <c r="I47256" s="1" t="s">
        <v>67</v>
      </c>
      <c r="J47256" s="1" t="s">
        <v>152813</v>
      </c>
      <c r="K47256">
        <v>286</v>
      </c>
      <c r="L47256" s="1" t="s">
        <v>54</v>
      </c>
      <c r="M47256" s="2">
        <v>44187</v>
      </c>
      <c r="N47256" s="1" t="s">
        <v>36</v>
      </c>
      <c r="O47256" s="1" t="s">
        <v>26</v>
      </c>
      <c r="P47256" s="1" t="s">
        <v>27</v>
      </c>
    </row>
    <row r="47257" spans="1:16" x14ac:dyDescent="0.25">
      <c r="A47257" s="1" t="s">
        <v>152814</v>
      </c>
      <c r="B47257">
        <v>50</v>
      </c>
      <c r="C47257" s="1" t="s">
        <v>40</v>
      </c>
      <c r="D47257" s="1" t="s">
        <v>156</v>
      </c>
      <c r="E47257" s="1" t="s">
        <v>50</v>
      </c>
      <c r="F47257" s="2">
        <v>45071</v>
      </c>
      <c r="G47257" s="1" t="s">
        <v>152815</v>
      </c>
      <c r="H47257" s="1" t="s">
        <v>1130</v>
      </c>
      <c r="I47257" s="1" t="s">
        <v>67</v>
      </c>
      <c r="J47257" s="1" t="s">
        <v>152816</v>
      </c>
      <c r="K47257">
        <v>158</v>
      </c>
      <c r="L47257" s="1" t="s">
        <v>54</v>
      </c>
      <c r="M47257" s="2">
        <v>45094</v>
      </c>
      <c r="N47257" s="1" t="s">
        <v>61</v>
      </c>
      <c r="O47257" s="1" t="s">
        <v>37</v>
      </c>
      <c r="P47257" s="1" t="s">
        <v>62</v>
      </c>
    </row>
    <row r="47258" spans="1:16" x14ac:dyDescent="0.25">
      <c r="A47258" s="1" t="s">
        <v>106061</v>
      </c>
      <c r="B47258">
        <v>40</v>
      </c>
      <c r="C47258" s="1" t="s">
        <v>17</v>
      </c>
      <c r="D47258" s="1" t="s">
        <v>29</v>
      </c>
      <c r="E47258" s="1" t="s">
        <v>50</v>
      </c>
      <c r="F47258" s="2">
        <v>45406</v>
      </c>
      <c r="G47258" s="1" t="s">
        <v>152817</v>
      </c>
      <c r="H47258" s="1" t="s">
        <v>152818</v>
      </c>
      <c r="I47258" s="1" t="s">
        <v>22</v>
      </c>
      <c r="J47258" s="1" t="s">
        <v>152819</v>
      </c>
      <c r="K47258">
        <v>323</v>
      </c>
      <c r="L47258" s="1" t="s">
        <v>54</v>
      </c>
      <c r="M47258" s="2">
        <v>45429</v>
      </c>
      <c r="N47258" s="1" t="s">
        <v>61</v>
      </c>
      <c r="O47258" s="1" t="s">
        <v>26</v>
      </c>
      <c r="P47258" s="1" t="s">
        <v>62</v>
      </c>
    </row>
    <row r="47259" spans="1:16" x14ac:dyDescent="0.25">
      <c r="A47259" s="1" t="s">
        <v>48800</v>
      </c>
      <c r="B47259">
        <v>44</v>
      </c>
      <c r="C47259" s="1" t="s">
        <v>40</v>
      </c>
      <c r="D47259" s="1" t="s">
        <v>127</v>
      </c>
      <c r="E47259" s="1" t="s">
        <v>64</v>
      </c>
      <c r="F47259" s="2">
        <v>45407</v>
      </c>
      <c r="G47259" s="1" t="s">
        <v>683</v>
      </c>
      <c r="H47259" s="1" t="s">
        <v>152820</v>
      </c>
      <c r="I47259" s="1" t="s">
        <v>22</v>
      </c>
      <c r="J47259" s="1" t="s">
        <v>152821</v>
      </c>
      <c r="K47259">
        <v>407</v>
      </c>
      <c r="L47259" s="1" t="s">
        <v>54</v>
      </c>
      <c r="M47259" s="2">
        <v>45433</v>
      </c>
      <c r="N47259" s="1" t="s">
        <v>61</v>
      </c>
      <c r="O47259" s="1" t="s">
        <v>26</v>
      </c>
      <c r="P47259" s="1" t="s">
        <v>62</v>
      </c>
    </row>
    <row r="47260" spans="1:16" x14ac:dyDescent="0.25">
      <c r="A47260" s="1" t="s">
        <v>152822</v>
      </c>
      <c r="B47260">
        <v>32</v>
      </c>
      <c r="C47260" s="1" t="s">
        <v>17</v>
      </c>
      <c r="D47260" s="1" t="s">
        <v>29</v>
      </c>
      <c r="E47260" s="1" t="s">
        <v>114</v>
      </c>
      <c r="F47260" s="2">
        <v>45005</v>
      </c>
      <c r="G47260" s="1" t="s">
        <v>152823</v>
      </c>
      <c r="H47260" s="1" t="s">
        <v>152824</v>
      </c>
      <c r="I47260" s="1" t="s">
        <v>67</v>
      </c>
      <c r="J47260" s="1" t="s">
        <v>152825</v>
      </c>
      <c r="K47260">
        <v>383</v>
      </c>
      <c r="L47260" s="1" t="s">
        <v>24</v>
      </c>
      <c r="M47260" s="2">
        <v>45009</v>
      </c>
      <c r="N47260" s="1" t="s">
        <v>96</v>
      </c>
      <c r="O47260" s="1" t="s">
        <v>55</v>
      </c>
      <c r="P47260" s="1" t="s">
        <v>27</v>
      </c>
    </row>
    <row r="47261" spans="1:16" x14ac:dyDescent="0.25">
      <c r="A47261" s="1" t="s">
        <v>48395</v>
      </c>
      <c r="B47261">
        <v>55</v>
      </c>
      <c r="C47261" s="1" t="s">
        <v>17</v>
      </c>
      <c r="D47261" s="1" t="s">
        <v>49</v>
      </c>
      <c r="E47261" s="1" t="s">
        <v>114</v>
      </c>
      <c r="F47261" s="2">
        <v>44564</v>
      </c>
      <c r="G47261" s="1" t="s">
        <v>152826</v>
      </c>
      <c r="H47261" s="1" t="s">
        <v>152827</v>
      </c>
      <c r="I47261" s="1" t="s">
        <v>22</v>
      </c>
      <c r="J47261" s="1" t="s">
        <v>152828</v>
      </c>
      <c r="K47261">
        <v>272</v>
      </c>
      <c r="L47261" s="1" t="s">
        <v>35</v>
      </c>
      <c r="M47261" s="2">
        <v>44575</v>
      </c>
      <c r="N47261" s="1" t="s">
        <v>61</v>
      </c>
      <c r="O47261" s="1" t="s">
        <v>26</v>
      </c>
      <c r="P47261" s="1" t="s">
        <v>38</v>
      </c>
    </row>
    <row r="47262" spans="1:16" x14ac:dyDescent="0.25">
      <c r="A47262" s="1" t="s">
        <v>5821</v>
      </c>
      <c r="B47262">
        <v>32</v>
      </c>
      <c r="C47262" s="1" t="s">
        <v>17</v>
      </c>
      <c r="D47262" s="1" t="s">
        <v>156</v>
      </c>
      <c r="E47262" s="1" t="s">
        <v>64</v>
      </c>
      <c r="F47262" s="2">
        <v>43703</v>
      </c>
      <c r="G47262" s="1" t="s">
        <v>152829</v>
      </c>
      <c r="H47262" s="1" t="s">
        <v>152830</v>
      </c>
      <c r="I47262" s="1" t="s">
        <v>67</v>
      </c>
      <c r="J47262" s="1" t="s">
        <v>152831</v>
      </c>
      <c r="K47262">
        <v>274</v>
      </c>
      <c r="L47262" s="1" t="s">
        <v>24</v>
      </c>
      <c r="M47262" s="2">
        <v>43719</v>
      </c>
      <c r="N47262" s="1" t="s">
        <v>46</v>
      </c>
      <c r="O47262" s="1" t="s">
        <v>26</v>
      </c>
      <c r="P47262" s="1" t="s">
        <v>27</v>
      </c>
    </row>
    <row r="47263" spans="1:16" x14ac:dyDescent="0.25">
      <c r="A47263" s="1" t="s">
        <v>152832</v>
      </c>
      <c r="B47263">
        <v>65</v>
      </c>
      <c r="C47263" s="1" t="s">
        <v>17</v>
      </c>
      <c r="D47263" s="1" t="s">
        <v>49</v>
      </c>
      <c r="E47263" s="1" t="s">
        <v>114</v>
      </c>
      <c r="F47263" s="2">
        <v>45094</v>
      </c>
      <c r="G47263" s="1" t="s">
        <v>152833</v>
      </c>
      <c r="H47263" s="1" t="s">
        <v>152834</v>
      </c>
      <c r="I47263" s="1" t="s">
        <v>22</v>
      </c>
      <c r="J47263" s="1" t="s">
        <v>152835</v>
      </c>
      <c r="K47263">
        <v>383</v>
      </c>
      <c r="L47263" s="1" t="s">
        <v>24</v>
      </c>
      <c r="M47263" s="2">
        <v>45116</v>
      </c>
      <c r="N47263" s="1" t="s">
        <v>96</v>
      </c>
      <c r="O47263" s="1" t="s">
        <v>37</v>
      </c>
      <c r="P47263" s="1" t="s">
        <v>38</v>
      </c>
    </row>
    <row r="47264" spans="1:16" x14ac:dyDescent="0.25">
      <c r="A47264" s="1" t="s">
        <v>152836</v>
      </c>
      <c r="B47264">
        <v>29</v>
      </c>
      <c r="C47264" s="1" t="s">
        <v>40</v>
      </c>
      <c r="D47264" s="1" t="s">
        <v>127</v>
      </c>
      <c r="E47264" s="1" t="s">
        <v>64</v>
      </c>
      <c r="F47264" s="2">
        <v>44303</v>
      </c>
      <c r="G47264" s="1" t="s">
        <v>748</v>
      </c>
      <c r="H47264" s="1" t="s">
        <v>152837</v>
      </c>
      <c r="I47264" s="1" t="s">
        <v>22</v>
      </c>
      <c r="J47264" s="1" t="s">
        <v>152838</v>
      </c>
      <c r="K47264">
        <v>316</v>
      </c>
      <c r="L47264" s="1" t="s">
        <v>24</v>
      </c>
      <c r="M47264" s="2">
        <v>44333</v>
      </c>
      <c r="N47264" s="1" t="s">
        <v>25</v>
      </c>
      <c r="O47264" s="1" t="s">
        <v>37</v>
      </c>
      <c r="P47264" s="1" t="s">
        <v>27</v>
      </c>
    </row>
    <row r="47265" spans="1:16" x14ac:dyDescent="0.25">
      <c r="A47265" s="1" t="s">
        <v>152839</v>
      </c>
      <c r="B47265">
        <v>34</v>
      </c>
      <c r="C47265" s="1" t="s">
        <v>40</v>
      </c>
      <c r="D47265" s="1" t="s">
        <v>49</v>
      </c>
      <c r="E47265" s="1" t="s">
        <v>92</v>
      </c>
      <c r="F47265" s="2">
        <v>44123</v>
      </c>
      <c r="G47265" s="1" t="s">
        <v>152840</v>
      </c>
      <c r="H47265" s="1" t="s">
        <v>152841</v>
      </c>
      <c r="I47265" s="1" t="s">
        <v>67</v>
      </c>
      <c r="J47265" s="1" t="s">
        <v>152842</v>
      </c>
      <c r="K47265">
        <v>312</v>
      </c>
      <c r="L47265" s="1" t="s">
        <v>35</v>
      </c>
      <c r="M47265" s="2">
        <v>44125</v>
      </c>
      <c r="N47265" s="1" t="s">
        <v>25</v>
      </c>
      <c r="O47265" s="1" t="s">
        <v>26</v>
      </c>
      <c r="P47265" s="1" t="s">
        <v>27</v>
      </c>
    </row>
    <row r="47266" spans="1:16" x14ac:dyDescent="0.25">
      <c r="A47266" s="1" t="s">
        <v>152843</v>
      </c>
      <c r="B47266">
        <v>50</v>
      </c>
      <c r="C47266" s="1" t="s">
        <v>17</v>
      </c>
      <c r="D47266" s="1" t="s">
        <v>18</v>
      </c>
      <c r="E47266" s="1" t="s">
        <v>50</v>
      </c>
      <c r="F47266" s="2">
        <v>45128</v>
      </c>
      <c r="G47266" s="1" t="s">
        <v>47009</v>
      </c>
      <c r="H47266" s="1" t="s">
        <v>152844</v>
      </c>
      <c r="I47266" s="1" t="s">
        <v>67</v>
      </c>
      <c r="J47266" s="1" t="s">
        <v>152845</v>
      </c>
      <c r="K47266">
        <v>489</v>
      </c>
      <c r="L47266" s="1" t="s">
        <v>54</v>
      </c>
      <c r="M47266" s="2">
        <v>45134</v>
      </c>
      <c r="N47266" s="1" t="s">
        <v>36</v>
      </c>
      <c r="O47266" s="1" t="s">
        <v>26</v>
      </c>
      <c r="P47266" s="1" t="s">
        <v>62</v>
      </c>
    </row>
    <row r="47267" spans="1:16" x14ac:dyDescent="0.25">
      <c r="A47267" s="1" t="s">
        <v>150631</v>
      </c>
      <c r="B47267">
        <v>43</v>
      </c>
      <c r="C47267" s="1" t="s">
        <v>17</v>
      </c>
      <c r="D47267" s="1" t="s">
        <v>70</v>
      </c>
      <c r="E47267" s="1" t="s">
        <v>92</v>
      </c>
      <c r="F47267" s="2">
        <v>45220</v>
      </c>
      <c r="G47267" s="1" t="s">
        <v>17011</v>
      </c>
      <c r="H47267" s="1" t="s">
        <v>152846</v>
      </c>
      <c r="I47267" s="1" t="s">
        <v>77</v>
      </c>
      <c r="J47267" s="1" t="s">
        <v>152847</v>
      </c>
      <c r="K47267">
        <v>172</v>
      </c>
      <c r="L47267" s="1" t="s">
        <v>54</v>
      </c>
      <c r="M47267" s="2">
        <v>45237</v>
      </c>
      <c r="N47267" s="1" t="s">
        <v>36</v>
      </c>
      <c r="O47267" s="1" t="s">
        <v>55</v>
      </c>
      <c r="P47267" s="1" t="s">
        <v>62</v>
      </c>
    </row>
    <row r="47268" spans="1:16" x14ac:dyDescent="0.25">
      <c r="A47268" s="1" t="s">
        <v>152848</v>
      </c>
      <c r="B47268">
        <v>50</v>
      </c>
      <c r="C47268" s="1" t="s">
        <v>17</v>
      </c>
      <c r="D47268" s="1" t="s">
        <v>18</v>
      </c>
      <c r="E47268" s="1" t="s">
        <v>92</v>
      </c>
      <c r="F47268" s="2">
        <v>44711</v>
      </c>
      <c r="G47268" s="1" t="s">
        <v>35375</v>
      </c>
      <c r="H47268" s="1" t="s">
        <v>152849</v>
      </c>
      <c r="I47268" s="1" t="s">
        <v>67</v>
      </c>
      <c r="J47268" s="1" t="s">
        <v>152850</v>
      </c>
      <c r="K47268">
        <v>250</v>
      </c>
      <c r="L47268" s="1" t="s">
        <v>54</v>
      </c>
      <c r="M47268" s="2">
        <v>44717</v>
      </c>
      <c r="N47268" s="1" t="s">
        <v>25</v>
      </c>
      <c r="O47268" s="1" t="s">
        <v>37</v>
      </c>
      <c r="P47268" s="1" t="s">
        <v>62</v>
      </c>
    </row>
    <row r="47269" spans="1:16" x14ac:dyDescent="0.25">
      <c r="A47269" s="1" t="s">
        <v>152851</v>
      </c>
      <c r="B47269">
        <v>32</v>
      </c>
      <c r="C47269" s="1" t="s">
        <v>17</v>
      </c>
      <c r="D47269" s="1" t="s">
        <v>57</v>
      </c>
      <c r="E47269" s="1" t="s">
        <v>92</v>
      </c>
      <c r="F47269" s="2">
        <v>45192</v>
      </c>
      <c r="G47269" s="1" t="s">
        <v>152852</v>
      </c>
      <c r="H47269" s="1" t="s">
        <v>152853</v>
      </c>
      <c r="I47269" s="1" t="s">
        <v>44</v>
      </c>
      <c r="J47269" s="1" t="s">
        <v>152854</v>
      </c>
      <c r="K47269">
        <v>139</v>
      </c>
      <c r="L47269" s="1" t="s">
        <v>35</v>
      </c>
      <c r="M47269" s="2">
        <v>45203</v>
      </c>
      <c r="N47269" s="1" t="s">
        <v>46</v>
      </c>
      <c r="O47269" s="1" t="s">
        <v>37</v>
      </c>
      <c r="P47269" s="1" t="s">
        <v>27</v>
      </c>
    </row>
    <row r="47270" spans="1:16" x14ac:dyDescent="0.25">
      <c r="A47270" s="1" t="s">
        <v>152855</v>
      </c>
      <c r="B47270">
        <v>50</v>
      </c>
      <c r="C47270" s="1" t="s">
        <v>17</v>
      </c>
      <c r="D47270" s="1" t="s">
        <v>57</v>
      </c>
      <c r="E47270" s="1" t="s">
        <v>30</v>
      </c>
      <c r="F47270" s="2">
        <v>44612</v>
      </c>
      <c r="G47270" s="1" t="s">
        <v>152856</v>
      </c>
      <c r="H47270" s="1" t="s">
        <v>62766</v>
      </c>
      <c r="I47270" s="1" t="s">
        <v>22</v>
      </c>
      <c r="J47270" s="1" t="s">
        <v>152857</v>
      </c>
      <c r="K47270">
        <v>477</v>
      </c>
      <c r="L47270" s="1" t="s">
        <v>24</v>
      </c>
      <c r="M47270" s="2">
        <v>44621</v>
      </c>
      <c r="N47270" s="1" t="s">
        <v>25</v>
      </c>
      <c r="O47270" s="1" t="s">
        <v>55</v>
      </c>
      <c r="P47270" s="1" t="s">
        <v>62</v>
      </c>
    </row>
    <row r="47271" spans="1:16" x14ac:dyDescent="0.25">
      <c r="A47271" s="1" t="s">
        <v>5755</v>
      </c>
      <c r="B47271">
        <v>26</v>
      </c>
      <c r="C47271" s="1" t="s">
        <v>40</v>
      </c>
      <c r="D47271" s="1" t="s">
        <v>41</v>
      </c>
      <c r="E47271" s="1" t="s">
        <v>114</v>
      </c>
      <c r="F47271" s="2">
        <v>44217</v>
      </c>
      <c r="G47271" s="1" t="s">
        <v>40310</v>
      </c>
      <c r="H47271" s="1" t="s">
        <v>53748</v>
      </c>
      <c r="I47271" s="1" t="s">
        <v>44</v>
      </c>
      <c r="J47271" s="1" t="s">
        <v>152858</v>
      </c>
      <c r="K47271">
        <v>356</v>
      </c>
      <c r="L47271" s="1" t="s">
        <v>24</v>
      </c>
      <c r="M47271" s="2">
        <v>44236</v>
      </c>
      <c r="N47271" s="1" t="s">
        <v>46</v>
      </c>
      <c r="O47271" s="1" t="s">
        <v>26</v>
      </c>
      <c r="P47271" s="1" t="s">
        <v>27</v>
      </c>
    </row>
    <row r="47272" spans="1:16" x14ac:dyDescent="0.25">
      <c r="A47272" s="1" t="s">
        <v>152859</v>
      </c>
      <c r="B47272">
        <v>51</v>
      </c>
      <c r="C47272" s="1" t="s">
        <v>40</v>
      </c>
      <c r="D47272" s="1" t="s">
        <v>70</v>
      </c>
      <c r="E47272" s="1" t="s">
        <v>30</v>
      </c>
      <c r="F47272" s="2">
        <v>45065</v>
      </c>
      <c r="G47272" s="1" t="s">
        <v>96637</v>
      </c>
      <c r="H47272" s="1" t="s">
        <v>1534</v>
      </c>
      <c r="I47272" s="1" t="s">
        <v>22</v>
      </c>
      <c r="J47272" s="1" t="s">
        <v>152860</v>
      </c>
      <c r="K47272">
        <v>127</v>
      </c>
      <c r="L47272" s="1" t="s">
        <v>54</v>
      </c>
      <c r="M47272" s="2">
        <v>45074</v>
      </c>
      <c r="N47272" s="1" t="s">
        <v>96</v>
      </c>
      <c r="O47272" s="1" t="s">
        <v>37</v>
      </c>
      <c r="P47272" s="1" t="s">
        <v>38</v>
      </c>
    </row>
    <row r="47273" spans="1:16" x14ac:dyDescent="0.25">
      <c r="A47273" s="1" t="s">
        <v>152861</v>
      </c>
      <c r="B47273">
        <v>70</v>
      </c>
      <c r="C47273" s="1" t="s">
        <v>40</v>
      </c>
      <c r="D47273" s="1" t="s">
        <v>57</v>
      </c>
      <c r="E47273" s="1" t="s">
        <v>92</v>
      </c>
      <c r="F47273" s="2">
        <v>45320</v>
      </c>
      <c r="G47273" s="1" t="s">
        <v>152862</v>
      </c>
      <c r="H47273" s="1" t="s">
        <v>3416</v>
      </c>
      <c r="I47273" s="1" t="s">
        <v>22</v>
      </c>
      <c r="J47273" s="1" t="s">
        <v>152863</v>
      </c>
      <c r="K47273">
        <v>132</v>
      </c>
      <c r="L47273" s="1" t="s">
        <v>54</v>
      </c>
      <c r="M47273" s="2">
        <v>45322</v>
      </c>
      <c r="N47273" s="1" t="s">
        <v>46</v>
      </c>
      <c r="O47273" s="1" t="s">
        <v>26</v>
      </c>
      <c r="P47273" s="1" t="s">
        <v>47</v>
      </c>
    </row>
    <row r="47274" spans="1:16" x14ac:dyDescent="0.25">
      <c r="A47274" s="1" t="s">
        <v>152864</v>
      </c>
      <c r="B47274">
        <v>80</v>
      </c>
      <c r="C47274" s="1" t="s">
        <v>17</v>
      </c>
      <c r="D47274" s="1" t="s">
        <v>49</v>
      </c>
      <c r="E47274" s="1" t="s">
        <v>114</v>
      </c>
      <c r="F47274" s="2">
        <v>45315</v>
      </c>
      <c r="G47274" s="1" t="s">
        <v>152865</v>
      </c>
      <c r="H47274" s="1" t="s">
        <v>27631</v>
      </c>
      <c r="I47274" s="1" t="s">
        <v>77</v>
      </c>
      <c r="J47274" s="1" t="s">
        <v>152866</v>
      </c>
      <c r="K47274">
        <v>202</v>
      </c>
      <c r="L47274" s="1" t="s">
        <v>24</v>
      </c>
      <c r="M47274" s="2">
        <v>45337</v>
      </c>
      <c r="N47274" s="1" t="s">
        <v>96</v>
      </c>
      <c r="O47274" s="1" t="s">
        <v>55</v>
      </c>
      <c r="P47274" s="1" t="s">
        <v>47</v>
      </c>
    </row>
    <row r="47275" spans="1:16" x14ac:dyDescent="0.25">
      <c r="A47275" s="1" t="s">
        <v>152867</v>
      </c>
      <c r="B47275">
        <v>21</v>
      </c>
      <c r="C47275" s="1" t="s">
        <v>17</v>
      </c>
      <c r="D47275" s="1" t="s">
        <v>57</v>
      </c>
      <c r="E47275" s="1" t="s">
        <v>30</v>
      </c>
      <c r="F47275" s="2">
        <v>43898</v>
      </c>
      <c r="G47275" s="1" t="s">
        <v>152868</v>
      </c>
      <c r="H47275" s="1" t="s">
        <v>152869</v>
      </c>
      <c r="I47275" s="1" t="s">
        <v>67</v>
      </c>
      <c r="J47275" s="1" t="s">
        <v>152870</v>
      </c>
      <c r="K47275">
        <v>456</v>
      </c>
      <c r="L47275" s="1" t="s">
        <v>54</v>
      </c>
      <c r="M47275" s="2">
        <v>43928</v>
      </c>
      <c r="N47275" s="1" t="s">
        <v>96</v>
      </c>
      <c r="O47275" s="1" t="s">
        <v>55</v>
      </c>
      <c r="P47275" s="1" t="s">
        <v>27</v>
      </c>
    </row>
    <row r="47276" spans="1:16" x14ac:dyDescent="0.25">
      <c r="A47276" s="1" t="s">
        <v>152871</v>
      </c>
      <c r="B47276">
        <v>43</v>
      </c>
      <c r="C47276" s="1" t="s">
        <v>17</v>
      </c>
      <c r="D47276" s="1" t="s">
        <v>49</v>
      </c>
      <c r="E47276" s="1" t="s">
        <v>114</v>
      </c>
      <c r="F47276" s="2">
        <v>44366</v>
      </c>
      <c r="G47276" s="1" t="s">
        <v>152872</v>
      </c>
      <c r="H47276" s="1" t="s">
        <v>152873</v>
      </c>
      <c r="I47276" s="1" t="s">
        <v>22</v>
      </c>
      <c r="J47276" s="1" t="s">
        <v>152874</v>
      </c>
      <c r="K47276">
        <v>369</v>
      </c>
      <c r="L47276" s="1" t="s">
        <v>54</v>
      </c>
      <c r="M47276" s="2">
        <v>44370</v>
      </c>
      <c r="N47276" s="1" t="s">
        <v>46</v>
      </c>
      <c r="O47276" s="1" t="s">
        <v>55</v>
      </c>
      <c r="P47276" s="1" t="s">
        <v>62</v>
      </c>
    </row>
    <row r="47277" spans="1:16" x14ac:dyDescent="0.25">
      <c r="A47277" s="1" t="s">
        <v>134116</v>
      </c>
      <c r="B47277">
        <v>33</v>
      </c>
      <c r="C47277" s="1" t="s">
        <v>17</v>
      </c>
      <c r="D47277" s="1" t="s">
        <v>41</v>
      </c>
      <c r="E47277" s="1" t="s">
        <v>114</v>
      </c>
      <c r="F47277" s="2">
        <v>44081</v>
      </c>
      <c r="G47277" s="1" t="s">
        <v>9001</v>
      </c>
      <c r="H47277" s="1" t="s">
        <v>152875</v>
      </c>
      <c r="I47277" s="1" t="s">
        <v>33</v>
      </c>
      <c r="J47277" s="1" t="s">
        <v>152876</v>
      </c>
      <c r="K47277">
        <v>395</v>
      </c>
      <c r="L47277" s="1" t="s">
        <v>35</v>
      </c>
      <c r="M47277" s="2">
        <v>44095</v>
      </c>
      <c r="N47277" s="1" t="s">
        <v>25</v>
      </c>
      <c r="O47277" s="1" t="s">
        <v>37</v>
      </c>
      <c r="P47277" s="1" t="s">
        <v>27</v>
      </c>
    </row>
    <row r="47278" spans="1:16" x14ac:dyDescent="0.25">
      <c r="A47278" s="1" t="s">
        <v>152877</v>
      </c>
      <c r="B47278">
        <v>29</v>
      </c>
      <c r="C47278" s="1" t="s">
        <v>17</v>
      </c>
      <c r="D47278" s="1" t="s">
        <v>70</v>
      </c>
      <c r="E47278" s="1" t="s">
        <v>30</v>
      </c>
      <c r="F47278" s="2">
        <v>43707</v>
      </c>
      <c r="G47278" s="1" t="s">
        <v>44914</v>
      </c>
      <c r="H47278" s="1" t="s">
        <v>152878</v>
      </c>
      <c r="I47278" s="1" t="s">
        <v>77</v>
      </c>
      <c r="J47278" s="1" t="s">
        <v>152879</v>
      </c>
      <c r="K47278">
        <v>488</v>
      </c>
      <c r="L47278" s="1" t="s">
        <v>24</v>
      </c>
      <c r="M47278" s="2">
        <v>43726</v>
      </c>
      <c r="N47278" s="1" t="s">
        <v>46</v>
      </c>
      <c r="O47278" s="1" t="s">
        <v>55</v>
      </c>
      <c r="P47278" s="1" t="s">
        <v>27</v>
      </c>
    </row>
    <row r="47279" spans="1:16" x14ac:dyDescent="0.25">
      <c r="A47279" s="1" t="s">
        <v>120940</v>
      </c>
      <c r="B47279">
        <v>40</v>
      </c>
      <c r="C47279" s="1" t="s">
        <v>40</v>
      </c>
      <c r="D47279" s="1" t="s">
        <v>29</v>
      </c>
      <c r="E47279" s="1" t="s">
        <v>50</v>
      </c>
      <c r="F47279" s="2">
        <v>43795</v>
      </c>
      <c r="G47279" s="1" t="s">
        <v>152880</v>
      </c>
      <c r="H47279" s="1" t="s">
        <v>152881</v>
      </c>
      <c r="I47279" s="1" t="s">
        <v>44</v>
      </c>
      <c r="J47279" s="1" t="s">
        <v>152882</v>
      </c>
      <c r="K47279">
        <v>176</v>
      </c>
      <c r="L47279" s="1" t="s">
        <v>54</v>
      </c>
      <c r="M47279" s="2">
        <v>43807</v>
      </c>
      <c r="N47279" s="1" t="s">
        <v>61</v>
      </c>
      <c r="O47279" s="1" t="s">
        <v>26</v>
      </c>
      <c r="P47279" s="1" t="s">
        <v>62</v>
      </c>
    </row>
    <row r="47280" spans="1:16" x14ac:dyDescent="0.25">
      <c r="A47280" s="1" t="s">
        <v>152883</v>
      </c>
      <c r="B47280">
        <v>41</v>
      </c>
      <c r="C47280" s="1" t="s">
        <v>17</v>
      </c>
      <c r="D47280" s="1" t="s">
        <v>70</v>
      </c>
      <c r="E47280" s="1" t="s">
        <v>64</v>
      </c>
      <c r="F47280" s="2">
        <v>43952</v>
      </c>
      <c r="G47280" s="1" t="s">
        <v>98449</v>
      </c>
      <c r="H47280" s="1" t="s">
        <v>152884</v>
      </c>
      <c r="I47280" s="1" t="s">
        <v>67</v>
      </c>
      <c r="J47280" s="1" t="s">
        <v>152885</v>
      </c>
      <c r="K47280">
        <v>355</v>
      </c>
      <c r="L47280" s="1" t="s">
        <v>35</v>
      </c>
      <c r="M47280" s="2">
        <v>43967</v>
      </c>
      <c r="N47280" s="1" t="s">
        <v>61</v>
      </c>
      <c r="O47280" s="1" t="s">
        <v>37</v>
      </c>
      <c r="P47280" s="1" t="s">
        <v>62</v>
      </c>
    </row>
    <row r="47281" spans="1:16" x14ac:dyDescent="0.25">
      <c r="A47281" s="1" t="s">
        <v>152886</v>
      </c>
      <c r="B47281">
        <v>41</v>
      </c>
      <c r="C47281" s="1" t="s">
        <v>17</v>
      </c>
      <c r="D47281" s="1" t="s">
        <v>57</v>
      </c>
      <c r="E47281" s="1" t="s">
        <v>64</v>
      </c>
      <c r="F47281" s="2">
        <v>45052</v>
      </c>
      <c r="G47281" s="1" t="s">
        <v>152887</v>
      </c>
      <c r="H47281" s="1" t="s">
        <v>117902</v>
      </c>
      <c r="I47281" s="1" t="s">
        <v>33</v>
      </c>
      <c r="J47281" s="1" t="s">
        <v>152888</v>
      </c>
      <c r="K47281">
        <v>415</v>
      </c>
      <c r="L47281" s="1" t="s">
        <v>54</v>
      </c>
      <c r="M47281" s="2">
        <v>45062</v>
      </c>
      <c r="N47281" s="1" t="s">
        <v>46</v>
      </c>
      <c r="O47281" s="1" t="s">
        <v>37</v>
      </c>
      <c r="P47281" s="1" t="s">
        <v>62</v>
      </c>
    </row>
    <row r="47282" spans="1:16" x14ac:dyDescent="0.25">
      <c r="A47282" s="1" t="s">
        <v>152889</v>
      </c>
      <c r="B47282">
        <v>44</v>
      </c>
      <c r="C47282" s="1" t="s">
        <v>40</v>
      </c>
      <c r="D47282" s="1" t="s">
        <v>70</v>
      </c>
      <c r="E47282" s="1" t="s">
        <v>30</v>
      </c>
      <c r="F47282" s="2">
        <v>44465</v>
      </c>
      <c r="G47282" s="1" t="s">
        <v>83342</v>
      </c>
      <c r="H47282" s="1" t="s">
        <v>152890</v>
      </c>
      <c r="I47282" s="1" t="s">
        <v>77</v>
      </c>
      <c r="J47282" s="1" t="s">
        <v>152891</v>
      </c>
      <c r="K47282">
        <v>157</v>
      </c>
      <c r="L47282" s="1" t="s">
        <v>35</v>
      </c>
      <c r="M47282" s="2">
        <v>44485</v>
      </c>
      <c r="N47282" s="1" t="s">
        <v>61</v>
      </c>
      <c r="O47282" s="1" t="s">
        <v>37</v>
      </c>
      <c r="P47282" s="1" t="s">
        <v>62</v>
      </c>
    </row>
    <row r="47283" spans="1:16" x14ac:dyDescent="0.25">
      <c r="A47283" s="1" t="s">
        <v>134165</v>
      </c>
      <c r="B47283">
        <v>53</v>
      </c>
      <c r="C47283" s="1" t="s">
        <v>40</v>
      </c>
      <c r="D47283" s="1" t="s">
        <v>70</v>
      </c>
      <c r="E47283" s="1" t="s">
        <v>19</v>
      </c>
      <c r="F47283" s="2">
        <v>43754</v>
      </c>
      <c r="G47283" s="1" t="s">
        <v>152892</v>
      </c>
      <c r="H47283" s="1" t="s">
        <v>152893</v>
      </c>
      <c r="I47283" s="1" t="s">
        <v>77</v>
      </c>
      <c r="J47283" s="1" t="s">
        <v>152894</v>
      </c>
      <c r="K47283">
        <v>330</v>
      </c>
      <c r="L47283" s="1" t="s">
        <v>24</v>
      </c>
      <c r="M47283" s="2">
        <v>43778</v>
      </c>
      <c r="N47283" s="1" t="s">
        <v>36</v>
      </c>
      <c r="O47283" s="1" t="s">
        <v>55</v>
      </c>
      <c r="P47283" s="1" t="s">
        <v>38</v>
      </c>
    </row>
    <row r="47284" spans="1:16" x14ac:dyDescent="0.25">
      <c r="A47284" s="1" t="s">
        <v>152895</v>
      </c>
      <c r="B47284">
        <v>50</v>
      </c>
      <c r="C47284" s="1" t="s">
        <v>17</v>
      </c>
      <c r="D47284" s="1" t="s">
        <v>127</v>
      </c>
      <c r="E47284" s="1" t="s">
        <v>30</v>
      </c>
      <c r="F47284" s="2">
        <v>44585</v>
      </c>
      <c r="G47284" s="1" t="s">
        <v>10475</v>
      </c>
      <c r="H47284" s="1" t="s">
        <v>152896</v>
      </c>
      <c r="I47284" s="1" t="s">
        <v>22</v>
      </c>
      <c r="J47284" s="1" t="s">
        <v>152897</v>
      </c>
      <c r="K47284">
        <v>333</v>
      </c>
      <c r="L47284" s="1" t="s">
        <v>35</v>
      </c>
      <c r="M47284" s="2">
        <v>44593</v>
      </c>
      <c r="N47284" s="1" t="s">
        <v>25</v>
      </c>
      <c r="O47284" s="1" t="s">
        <v>37</v>
      </c>
      <c r="P47284" s="1" t="s">
        <v>62</v>
      </c>
    </row>
    <row r="47285" spans="1:16" x14ac:dyDescent="0.25">
      <c r="A47285" s="1" t="s">
        <v>152898</v>
      </c>
      <c r="B47285">
        <v>22</v>
      </c>
      <c r="C47285" s="1" t="s">
        <v>40</v>
      </c>
      <c r="D47285" s="1" t="s">
        <v>156</v>
      </c>
      <c r="E47285" s="1" t="s">
        <v>50</v>
      </c>
      <c r="F47285" s="2">
        <v>44889</v>
      </c>
      <c r="G47285" s="1" t="s">
        <v>152899</v>
      </c>
      <c r="H47285" s="1" t="s">
        <v>152900</v>
      </c>
      <c r="I47285" s="1" t="s">
        <v>22</v>
      </c>
      <c r="J47285" s="1" t="s">
        <v>152901</v>
      </c>
      <c r="K47285">
        <v>460</v>
      </c>
      <c r="L47285" s="1" t="s">
        <v>24</v>
      </c>
      <c r="M47285" s="2">
        <v>44899</v>
      </c>
      <c r="N47285" s="1" t="s">
        <v>46</v>
      </c>
      <c r="O47285" s="1" t="s">
        <v>26</v>
      </c>
      <c r="P47285" s="1" t="s">
        <v>27</v>
      </c>
    </row>
    <row r="47286" spans="1:16" x14ac:dyDescent="0.25">
      <c r="A47286" s="1" t="s">
        <v>59852</v>
      </c>
      <c r="B47286">
        <v>46</v>
      </c>
      <c r="C47286" s="1" t="s">
        <v>17</v>
      </c>
      <c r="D47286" s="1" t="s">
        <v>127</v>
      </c>
      <c r="E47286" s="1" t="s">
        <v>64</v>
      </c>
      <c r="F47286" s="2">
        <v>44147</v>
      </c>
      <c r="G47286" s="1" t="s">
        <v>108802</v>
      </c>
      <c r="H47286" s="1" t="s">
        <v>152902</v>
      </c>
      <c r="I47286" s="1" t="s">
        <v>22</v>
      </c>
      <c r="J47286" s="1" t="s">
        <v>152903</v>
      </c>
      <c r="K47286">
        <v>134</v>
      </c>
      <c r="L47286" s="1" t="s">
        <v>24</v>
      </c>
      <c r="M47286" s="2">
        <v>44174</v>
      </c>
      <c r="N47286" s="1" t="s">
        <v>96</v>
      </c>
      <c r="O47286" s="1" t="s">
        <v>55</v>
      </c>
      <c r="P47286" s="1" t="s">
        <v>62</v>
      </c>
    </row>
    <row r="47287" spans="1:16" x14ac:dyDescent="0.25">
      <c r="A47287" s="1" t="s">
        <v>152904</v>
      </c>
      <c r="B47287">
        <v>85</v>
      </c>
      <c r="C47287" s="1" t="s">
        <v>40</v>
      </c>
      <c r="D47287" s="1" t="s">
        <v>127</v>
      </c>
      <c r="E47287" s="1" t="s">
        <v>19</v>
      </c>
      <c r="F47287" s="2">
        <v>44886</v>
      </c>
      <c r="G47287" s="1" t="s">
        <v>152905</v>
      </c>
      <c r="H47287" s="1" t="s">
        <v>9447</v>
      </c>
      <c r="I47287" s="1" t="s">
        <v>67</v>
      </c>
      <c r="J47287" s="1" t="s">
        <v>152906</v>
      </c>
      <c r="K47287">
        <v>113</v>
      </c>
      <c r="L47287" s="1" t="s">
        <v>54</v>
      </c>
      <c r="M47287" s="2">
        <v>44897</v>
      </c>
      <c r="N47287" s="1" t="s">
        <v>46</v>
      </c>
      <c r="O47287" s="1" t="s">
        <v>55</v>
      </c>
      <c r="P47287" s="1" t="s">
        <v>47</v>
      </c>
    </row>
    <row r="47288" spans="1:16" x14ac:dyDescent="0.25">
      <c r="A47288" s="1" t="s">
        <v>127354</v>
      </c>
      <c r="B47288">
        <v>58</v>
      </c>
      <c r="C47288" s="1" t="s">
        <v>40</v>
      </c>
      <c r="D47288" s="1" t="s">
        <v>127</v>
      </c>
      <c r="E47288" s="1" t="s">
        <v>114</v>
      </c>
      <c r="F47288" s="2">
        <v>45326</v>
      </c>
      <c r="G47288" s="1" t="s">
        <v>152907</v>
      </c>
      <c r="H47288" s="1" t="s">
        <v>152908</v>
      </c>
      <c r="I47288" s="1" t="s">
        <v>77</v>
      </c>
      <c r="J47288" s="1" t="s">
        <v>152909</v>
      </c>
      <c r="K47288">
        <v>227</v>
      </c>
      <c r="L47288" s="1" t="s">
        <v>35</v>
      </c>
      <c r="M47288" s="2">
        <v>45332</v>
      </c>
      <c r="N47288" s="1" t="s">
        <v>96</v>
      </c>
      <c r="O47288" s="1" t="s">
        <v>26</v>
      </c>
      <c r="P47288" s="1" t="s">
        <v>38</v>
      </c>
    </row>
    <row r="47289" spans="1:16" x14ac:dyDescent="0.25">
      <c r="A47289" s="1" t="s">
        <v>122090</v>
      </c>
      <c r="B47289">
        <v>28</v>
      </c>
      <c r="C47289" s="1" t="s">
        <v>40</v>
      </c>
      <c r="D47289" s="1" t="s">
        <v>127</v>
      </c>
      <c r="E47289" s="1" t="s">
        <v>19</v>
      </c>
      <c r="F47289" s="2">
        <v>44175</v>
      </c>
      <c r="G47289" s="1" t="s">
        <v>152910</v>
      </c>
      <c r="H47289" s="1" t="s">
        <v>152911</v>
      </c>
      <c r="I47289" s="1" t="s">
        <v>33</v>
      </c>
      <c r="J47289" s="1" t="s">
        <v>152912</v>
      </c>
      <c r="K47289">
        <v>458</v>
      </c>
      <c r="L47289" s="1" t="s">
        <v>54</v>
      </c>
      <c r="M47289" s="2">
        <v>44183</v>
      </c>
      <c r="N47289" s="1" t="s">
        <v>46</v>
      </c>
      <c r="O47289" s="1" t="s">
        <v>26</v>
      </c>
      <c r="P47289" s="1" t="s">
        <v>27</v>
      </c>
    </row>
    <row r="47290" spans="1:16" x14ac:dyDescent="0.25">
      <c r="A47290" s="1" t="s">
        <v>103911</v>
      </c>
      <c r="B47290">
        <v>24</v>
      </c>
      <c r="C47290" s="1" t="s">
        <v>40</v>
      </c>
      <c r="D47290" s="1" t="s">
        <v>18</v>
      </c>
      <c r="E47290" s="1" t="s">
        <v>50</v>
      </c>
      <c r="F47290" s="2">
        <v>44737</v>
      </c>
      <c r="G47290" s="1" t="s">
        <v>152913</v>
      </c>
      <c r="H47290" s="1" t="s">
        <v>99347</v>
      </c>
      <c r="I47290" s="1" t="s">
        <v>67</v>
      </c>
      <c r="J47290" s="1" t="s">
        <v>152914</v>
      </c>
      <c r="K47290">
        <v>172</v>
      </c>
      <c r="L47290" s="1" t="s">
        <v>24</v>
      </c>
      <c r="M47290" s="2">
        <v>44739</v>
      </c>
      <c r="N47290" s="1" t="s">
        <v>46</v>
      </c>
      <c r="O47290" s="1" t="s">
        <v>26</v>
      </c>
      <c r="P47290" s="1" t="s">
        <v>27</v>
      </c>
    </row>
    <row r="47291" spans="1:16" x14ac:dyDescent="0.25">
      <c r="A47291" s="1" t="s">
        <v>36691</v>
      </c>
      <c r="B47291">
        <v>64</v>
      </c>
      <c r="C47291" s="1" t="s">
        <v>17</v>
      </c>
      <c r="D47291" s="1" t="s">
        <v>18</v>
      </c>
      <c r="E47291" s="1" t="s">
        <v>30</v>
      </c>
      <c r="F47291" s="2">
        <v>44406</v>
      </c>
      <c r="G47291" s="1" t="s">
        <v>11506</v>
      </c>
      <c r="H47291" s="1" t="s">
        <v>152915</v>
      </c>
      <c r="I47291" s="1" t="s">
        <v>22</v>
      </c>
      <c r="J47291" s="1" t="s">
        <v>152916</v>
      </c>
      <c r="K47291">
        <v>312</v>
      </c>
      <c r="L47291" s="1" t="s">
        <v>35</v>
      </c>
      <c r="M47291" s="2">
        <v>44433</v>
      </c>
      <c r="N47291" s="1" t="s">
        <v>96</v>
      </c>
      <c r="O47291" s="1" t="s">
        <v>26</v>
      </c>
      <c r="P47291" s="1" t="s">
        <v>38</v>
      </c>
    </row>
    <row r="47292" spans="1:16" x14ac:dyDescent="0.25">
      <c r="A47292" s="1" t="s">
        <v>152917</v>
      </c>
      <c r="B47292">
        <v>41</v>
      </c>
      <c r="C47292" s="1" t="s">
        <v>40</v>
      </c>
      <c r="D47292" s="1" t="s">
        <v>18</v>
      </c>
      <c r="E47292" s="1" t="s">
        <v>30</v>
      </c>
      <c r="F47292" s="2">
        <v>43965</v>
      </c>
      <c r="G47292" s="1" t="s">
        <v>152918</v>
      </c>
      <c r="H47292" s="1" t="s">
        <v>152919</v>
      </c>
      <c r="I47292" s="1" t="s">
        <v>77</v>
      </c>
      <c r="J47292" s="1" t="s">
        <v>152920</v>
      </c>
      <c r="K47292">
        <v>443</v>
      </c>
      <c r="L47292" s="1" t="s">
        <v>24</v>
      </c>
      <c r="M47292" s="2">
        <v>43970</v>
      </c>
      <c r="N47292" s="1" t="s">
        <v>46</v>
      </c>
      <c r="O47292" s="1" t="s">
        <v>26</v>
      </c>
      <c r="P47292" s="1" t="s">
        <v>62</v>
      </c>
    </row>
    <row r="47293" spans="1:16" x14ac:dyDescent="0.25">
      <c r="A47293" s="1" t="s">
        <v>152921</v>
      </c>
      <c r="B47293">
        <v>80</v>
      </c>
      <c r="C47293" s="1" t="s">
        <v>40</v>
      </c>
      <c r="D47293" s="1" t="s">
        <v>49</v>
      </c>
      <c r="E47293" s="1" t="s">
        <v>50</v>
      </c>
      <c r="F47293" s="2">
        <v>44189</v>
      </c>
      <c r="G47293" s="1" t="s">
        <v>9415</v>
      </c>
      <c r="H47293" s="1" t="s">
        <v>152922</v>
      </c>
      <c r="I47293" s="1" t="s">
        <v>77</v>
      </c>
      <c r="J47293" s="1" t="s">
        <v>152923</v>
      </c>
      <c r="K47293">
        <v>393</v>
      </c>
      <c r="L47293" s="1" t="s">
        <v>24</v>
      </c>
      <c r="M47293" s="2">
        <v>44196</v>
      </c>
      <c r="N47293" s="1" t="s">
        <v>61</v>
      </c>
      <c r="O47293" s="1" t="s">
        <v>37</v>
      </c>
      <c r="P47293" s="1" t="s">
        <v>47</v>
      </c>
    </row>
    <row r="47294" spans="1:16" x14ac:dyDescent="0.25">
      <c r="A47294" s="1" t="s">
        <v>152924</v>
      </c>
      <c r="B47294">
        <v>25</v>
      </c>
      <c r="C47294" s="1" t="s">
        <v>40</v>
      </c>
      <c r="D47294" s="1" t="s">
        <v>57</v>
      </c>
      <c r="E47294" s="1" t="s">
        <v>19</v>
      </c>
      <c r="F47294" s="2">
        <v>45310</v>
      </c>
      <c r="G47294" s="1" t="s">
        <v>152925</v>
      </c>
      <c r="H47294" s="1" t="s">
        <v>152926</v>
      </c>
      <c r="I47294" s="1" t="s">
        <v>44</v>
      </c>
      <c r="J47294" s="1" t="s">
        <v>152927</v>
      </c>
      <c r="K47294">
        <v>379</v>
      </c>
      <c r="L47294" s="1" t="s">
        <v>54</v>
      </c>
      <c r="M47294" s="2">
        <v>45313</v>
      </c>
      <c r="N47294" s="1" t="s">
        <v>46</v>
      </c>
      <c r="O47294" s="1" t="s">
        <v>37</v>
      </c>
      <c r="P47294" s="1" t="s">
        <v>27</v>
      </c>
    </row>
    <row r="47295" spans="1:16" x14ac:dyDescent="0.25">
      <c r="A47295" s="1" t="s">
        <v>152928</v>
      </c>
      <c r="B47295">
        <v>58</v>
      </c>
      <c r="C47295" s="1" t="s">
        <v>17</v>
      </c>
      <c r="D47295" s="1" t="s">
        <v>156</v>
      </c>
      <c r="E47295" s="1" t="s">
        <v>19</v>
      </c>
      <c r="F47295" s="2">
        <v>44849</v>
      </c>
      <c r="G47295" s="1" t="s">
        <v>152929</v>
      </c>
      <c r="H47295" s="1" t="s">
        <v>9706</v>
      </c>
      <c r="I47295" s="1" t="s">
        <v>67</v>
      </c>
      <c r="J47295" s="1" t="s">
        <v>152930</v>
      </c>
      <c r="K47295">
        <v>467</v>
      </c>
      <c r="L47295" s="1" t="s">
        <v>54</v>
      </c>
      <c r="M47295" s="2">
        <v>44867</v>
      </c>
      <c r="N47295" s="1" t="s">
        <v>46</v>
      </c>
      <c r="O47295" s="1" t="s">
        <v>55</v>
      </c>
      <c r="P47295" s="1" t="s">
        <v>38</v>
      </c>
    </row>
    <row r="47296" spans="1:16" x14ac:dyDescent="0.25">
      <c r="A47296" s="1" t="s">
        <v>152931</v>
      </c>
      <c r="B47296">
        <v>85</v>
      </c>
      <c r="C47296" s="1" t="s">
        <v>17</v>
      </c>
      <c r="D47296" s="1" t="s">
        <v>18</v>
      </c>
      <c r="E47296" s="1" t="s">
        <v>30</v>
      </c>
      <c r="F47296" s="2">
        <v>44424</v>
      </c>
      <c r="G47296" s="1" t="s">
        <v>152932</v>
      </c>
      <c r="H47296" s="1" t="s">
        <v>152933</v>
      </c>
      <c r="I47296" s="1" t="s">
        <v>22</v>
      </c>
      <c r="J47296" s="1" t="s">
        <v>152934</v>
      </c>
      <c r="K47296">
        <v>206</v>
      </c>
      <c r="L47296" s="1" t="s">
        <v>35</v>
      </c>
      <c r="M47296" s="2">
        <v>44425</v>
      </c>
      <c r="N47296" s="1" t="s">
        <v>36</v>
      </c>
      <c r="O47296" s="1" t="s">
        <v>37</v>
      </c>
      <c r="P47296" s="1" t="s">
        <v>47</v>
      </c>
    </row>
    <row r="47297" spans="1:16" x14ac:dyDescent="0.25">
      <c r="A47297" s="1" t="s">
        <v>152935</v>
      </c>
      <c r="B47297">
        <v>47</v>
      </c>
      <c r="C47297" s="1" t="s">
        <v>17</v>
      </c>
      <c r="D47297" s="1" t="s">
        <v>18</v>
      </c>
      <c r="E47297" s="1" t="s">
        <v>30</v>
      </c>
      <c r="F47297" s="2">
        <v>44401</v>
      </c>
      <c r="G47297" s="1" t="s">
        <v>45531</v>
      </c>
      <c r="H47297" s="1" t="s">
        <v>38626</v>
      </c>
      <c r="I47297" s="1" t="s">
        <v>33</v>
      </c>
      <c r="J47297" s="1" t="s">
        <v>152936</v>
      </c>
      <c r="K47297">
        <v>441</v>
      </c>
      <c r="L47297" s="1" t="s">
        <v>54</v>
      </c>
      <c r="M47297" s="2">
        <v>44406</v>
      </c>
      <c r="N47297" s="1" t="s">
        <v>25</v>
      </c>
      <c r="O47297" s="1" t="s">
        <v>55</v>
      </c>
      <c r="P47297" s="1" t="s">
        <v>62</v>
      </c>
    </row>
    <row r="47298" spans="1:16" x14ac:dyDescent="0.25">
      <c r="A47298" s="1" t="s">
        <v>152937</v>
      </c>
      <c r="B47298">
        <v>54</v>
      </c>
      <c r="C47298" s="1" t="s">
        <v>40</v>
      </c>
      <c r="D47298" s="1" t="s">
        <v>29</v>
      </c>
      <c r="E47298" s="1" t="s">
        <v>50</v>
      </c>
      <c r="F47298" s="2">
        <v>43832</v>
      </c>
      <c r="G47298" s="1" t="s">
        <v>119</v>
      </c>
      <c r="H47298" s="1" t="s">
        <v>152938</v>
      </c>
      <c r="I47298" s="1" t="s">
        <v>77</v>
      </c>
      <c r="J47298" s="1" t="s">
        <v>152939</v>
      </c>
      <c r="K47298">
        <v>444</v>
      </c>
      <c r="L47298" s="1" t="s">
        <v>35</v>
      </c>
      <c r="M47298" s="2">
        <v>43839</v>
      </c>
      <c r="N47298" s="1" t="s">
        <v>36</v>
      </c>
      <c r="O47298" s="1" t="s">
        <v>55</v>
      </c>
      <c r="P47298" s="1" t="s">
        <v>38</v>
      </c>
    </row>
    <row r="47299" spans="1:16" x14ac:dyDescent="0.25">
      <c r="A47299" s="1" t="s">
        <v>68239</v>
      </c>
      <c r="B47299">
        <v>21</v>
      </c>
      <c r="C47299" s="1" t="s">
        <v>17</v>
      </c>
      <c r="D47299" s="1" t="s">
        <v>57</v>
      </c>
      <c r="E47299" s="1" t="s">
        <v>92</v>
      </c>
      <c r="F47299" s="2">
        <v>45356</v>
      </c>
      <c r="G47299" s="1" t="s">
        <v>152940</v>
      </c>
      <c r="H47299" s="1" t="s">
        <v>3713</v>
      </c>
      <c r="I47299" s="1" t="s">
        <v>67</v>
      </c>
      <c r="J47299" s="1" t="s">
        <v>152941</v>
      </c>
      <c r="K47299">
        <v>308</v>
      </c>
      <c r="L47299" s="1" t="s">
        <v>54</v>
      </c>
      <c r="M47299" s="2">
        <v>45379</v>
      </c>
      <c r="N47299" s="1" t="s">
        <v>36</v>
      </c>
      <c r="O47299" s="1" t="s">
        <v>55</v>
      </c>
      <c r="P47299" s="1" t="s">
        <v>27</v>
      </c>
    </row>
    <row r="47300" spans="1:16" x14ac:dyDescent="0.25">
      <c r="A47300" s="1" t="s">
        <v>152942</v>
      </c>
      <c r="B47300">
        <v>81</v>
      </c>
      <c r="C47300" s="1" t="s">
        <v>40</v>
      </c>
      <c r="D47300" s="1" t="s">
        <v>127</v>
      </c>
      <c r="E47300" s="1" t="s">
        <v>50</v>
      </c>
      <c r="F47300" s="2">
        <v>44463</v>
      </c>
      <c r="G47300" s="1" t="s">
        <v>152943</v>
      </c>
      <c r="H47300" s="1" t="s">
        <v>152944</v>
      </c>
      <c r="I47300" s="1" t="s">
        <v>22</v>
      </c>
      <c r="J47300" s="1" t="s">
        <v>152945</v>
      </c>
      <c r="K47300">
        <v>496</v>
      </c>
      <c r="L47300" s="1" t="s">
        <v>24</v>
      </c>
      <c r="M47300" s="2">
        <v>44478</v>
      </c>
      <c r="N47300" s="1" t="s">
        <v>96</v>
      </c>
      <c r="O47300" s="1" t="s">
        <v>37</v>
      </c>
      <c r="P47300" s="1" t="s">
        <v>47</v>
      </c>
    </row>
    <row r="47301" spans="1:16" x14ac:dyDescent="0.25">
      <c r="A47301" s="1" t="s">
        <v>152946</v>
      </c>
      <c r="B47301">
        <v>73</v>
      </c>
      <c r="C47301" s="1" t="s">
        <v>40</v>
      </c>
      <c r="D47301" s="1" t="s">
        <v>41</v>
      </c>
      <c r="E47301" s="1" t="s">
        <v>64</v>
      </c>
      <c r="F47301" s="2">
        <v>44360</v>
      </c>
      <c r="G47301" s="1" t="s">
        <v>152947</v>
      </c>
      <c r="H47301" s="1" t="s">
        <v>152948</v>
      </c>
      <c r="I47301" s="1" t="s">
        <v>22</v>
      </c>
      <c r="J47301" s="1" t="s">
        <v>152949</v>
      </c>
      <c r="K47301">
        <v>195</v>
      </c>
      <c r="L47301" s="1" t="s">
        <v>24</v>
      </c>
      <c r="M47301" s="2">
        <v>44365</v>
      </c>
      <c r="N47301" s="1" t="s">
        <v>61</v>
      </c>
      <c r="O47301" s="1" t="s">
        <v>55</v>
      </c>
      <c r="P47301" s="1" t="s">
        <v>47</v>
      </c>
    </row>
    <row r="47302" spans="1:16" x14ac:dyDescent="0.25">
      <c r="A47302" s="1" t="s">
        <v>152950</v>
      </c>
      <c r="B47302">
        <v>83</v>
      </c>
      <c r="C47302" s="1" t="s">
        <v>40</v>
      </c>
      <c r="D47302" s="1" t="s">
        <v>49</v>
      </c>
      <c r="E47302" s="1" t="s">
        <v>92</v>
      </c>
      <c r="F47302" s="2">
        <v>45185</v>
      </c>
      <c r="G47302" s="1" t="s">
        <v>121943</v>
      </c>
      <c r="H47302" s="1" t="s">
        <v>152951</v>
      </c>
      <c r="I47302" s="1" t="s">
        <v>67</v>
      </c>
      <c r="J47302" s="1" t="s">
        <v>152952</v>
      </c>
      <c r="K47302">
        <v>417</v>
      </c>
      <c r="L47302" s="1" t="s">
        <v>24</v>
      </c>
      <c r="M47302" s="2">
        <v>45205</v>
      </c>
      <c r="N47302" s="1" t="s">
        <v>46</v>
      </c>
      <c r="O47302" s="1" t="s">
        <v>55</v>
      </c>
      <c r="P47302" s="1" t="s">
        <v>47</v>
      </c>
    </row>
    <row r="47303" spans="1:16" x14ac:dyDescent="0.25">
      <c r="A47303" s="1" t="s">
        <v>152953</v>
      </c>
      <c r="B47303">
        <v>44</v>
      </c>
      <c r="C47303" s="1" t="s">
        <v>40</v>
      </c>
      <c r="D47303" s="1" t="s">
        <v>127</v>
      </c>
      <c r="E47303" s="1" t="s">
        <v>92</v>
      </c>
      <c r="F47303" s="2">
        <v>44195</v>
      </c>
      <c r="G47303" s="1" t="s">
        <v>152954</v>
      </c>
      <c r="H47303" s="1" t="s">
        <v>152955</v>
      </c>
      <c r="I47303" s="1" t="s">
        <v>44</v>
      </c>
      <c r="J47303" s="1" t="s">
        <v>152956</v>
      </c>
      <c r="K47303">
        <v>406</v>
      </c>
      <c r="L47303" s="1" t="s">
        <v>54</v>
      </c>
      <c r="M47303" s="2">
        <v>44210</v>
      </c>
      <c r="N47303" s="1" t="s">
        <v>25</v>
      </c>
      <c r="O47303" s="1" t="s">
        <v>26</v>
      </c>
      <c r="P47303" s="1" t="s">
        <v>62</v>
      </c>
    </row>
    <row r="47304" spans="1:16" x14ac:dyDescent="0.25">
      <c r="A47304" s="1" t="s">
        <v>22339</v>
      </c>
      <c r="B47304">
        <v>43</v>
      </c>
      <c r="C47304" s="1" t="s">
        <v>17</v>
      </c>
      <c r="D47304" s="1" t="s">
        <v>18</v>
      </c>
      <c r="E47304" s="1" t="s">
        <v>92</v>
      </c>
      <c r="F47304" s="2">
        <v>43619</v>
      </c>
      <c r="G47304" s="1" t="s">
        <v>152957</v>
      </c>
      <c r="H47304" s="1" t="s">
        <v>152958</v>
      </c>
      <c r="I47304" s="1" t="s">
        <v>33</v>
      </c>
      <c r="J47304" s="1" t="s">
        <v>152959</v>
      </c>
      <c r="K47304">
        <v>308</v>
      </c>
      <c r="L47304" s="1" t="s">
        <v>54</v>
      </c>
      <c r="M47304" s="2">
        <v>43624</v>
      </c>
      <c r="N47304" s="1" t="s">
        <v>36</v>
      </c>
      <c r="O47304" s="1" t="s">
        <v>26</v>
      </c>
      <c r="P47304" s="1" t="s">
        <v>62</v>
      </c>
    </row>
    <row r="47305" spans="1:16" x14ac:dyDescent="0.25">
      <c r="A47305" s="1" t="s">
        <v>107102</v>
      </c>
      <c r="B47305">
        <v>24</v>
      </c>
      <c r="C47305" s="1" t="s">
        <v>17</v>
      </c>
      <c r="D47305" s="1" t="s">
        <v>127</v>
      </c>
      <c r="E47305" s="1" t="s">
        <v>64</v>
      </c>
      <c r="F47305" s="2">
        <v>43912</v>
      </c>
      <c r="G47305" s="1" t="s">
        <v>152960</v>
      </c>
      <c r="H47305" s="1" t="s">
        <v>152961</v>
      </c>
      <c r="I47305" s="1" t="s">
        <v>67</v>
      </c>
      <c r="J47305" s="1" t="s">
        <v>152962</v>
      </c>
      <c r="K47305">
        <v>491</v>
      </c>
      <c r="L47305" s="1" t="s">
        <v>54</v>
      </c>
      <c r="M47305" s="2">
        <v>43932</v>
      </c>
      <c r="N47305" s="1" t="s">
        <v>25</v>
      </c>
      <c r="O47305" s="1" t="s">
        <v>37</v>
      </c>
      <c r="P47305" s="1" t="s">
        <v>27</v>
      </c>
    </row>
    <row r="47306" spans="1:16" x14ac:dyDescent="0.25">
      <c r="A47306" s="1" t="s">
        <v>152963</v>
      </c>
      <c r="B47306">
        <v>28</v>
      </c>
      <c r="C47306" s="1" t="s">
        <v>17</v>
      </c>
      <c r="D47306" s="1" t="s">
        <v>57</v>
      </c>
      <c r="E47306" s="1" t="s">
        <v>50</v>
      </c>
      <c r="F47306" s="2">
        <v>44988</v>
      </c>
      <c r="G47306" s="1" t="s">
        <v>25923</v>
      </c>
      <c r="H47306" s="1" t="s">
        <v>152964</v>
      </c>
      <c r="I47306" s="1" t="s">
        <v>33</v>
      </c>
      <c r="J47306" s="1" t="s">
        <v>152965</v>
      </c>
      <c r="K47306">
        <v>344</v>
      </c>
      <c r="L47306" s="1" t="s">
        <v>24</v>
      </c>
      <c r="M47306" s="2">
        <v>45012</v>
      </c>
      <c r="N47306" s="1" t="s">
        <v>61</v>
      </c>
      <c r="O47306" s="1" t="s">
        <v>26</v>
      </c>
      <c r="P47306" s="1" t="s">
        <v>27</v>
      </c>
    </row>
    <row r="47307" spans="1:16" x14ac:dyDescent="0.25">
      <c r="A47307" s="1" t="s">
        <v>152966</v>
      </c>
      <c r="B47307">
        <v>54</v>
      </c>
      <c r="C47307" s="1" t="s">
        <v>40</v>
      </c>
      <c r="D47307" s="1" t="s">
        <v>29</v>
      </c>
      <c r="E47307" s="1" t="s">
        <v>30</v>
      </c>
      <c r="F47307" s="2">
        <v>43675</v>
      </c>
      <c r="G47307" s="1" t="s">
        <v>3104</v>
      </c>
      <c r="H47307" s="1" t="s">
        <v>152967</v>
      </c>
      <c r="I47307" s="1" t="s">
        <v>77</v>
      </c>
      <c r="J47307" s="1" t="s">
        <v>152968</v>
      </c>
      <c r="K47307">
        <v>352</v>
      </c>
      <c r="L47307" s="1" t="s">
        <v>24</v>
      </c>
      <c r="M47307" s="2">
        <v>43680</v>
      </c>
      <c r="N47307" s="1" t="s">
        <v>36</v>
      </c>
      <c r="O47307" s="1" t="s">
        <v>37</v>
      </c>
      <c r="P47307" s="1" t="s">
        <v>38</v>
      </c>
    </row>
    <row r="47308" spans="1:16" x14ac:dyDescent="0.25">
      <c r="A47308" s="1" t="s">
        <v>16998</v>
      </c>
      <c r="B47308">
        <v>62</v>
      </c>
      <c r="C47308" s="1" t="s">
        <v>40</v>
      </c>
      <c r="D47308" s="1" t="s">
        <v>156</v>
      </c>
      <c r="E47308" s="1" t="s">
        <v>64</v>
      </c>
      <c r="F47308" s="2">
        <v>45086</v>
      </c>
      <c r="G47308" s="1" t="s">
        <v>151849</v>
      </c>
      <c r="H47308" s="1" t="s">
        <v>1436</v>
      </c>
      <c r="I47308" s="1" t="s">
        <v>67</v>
      </c>
      <c r="J47308" s="1" t="s">
        <v>152969</v>
      </c>
      <c r="K47308">
        <v>111</v>
      </c>
      <c r="L47308" s="1" t="s">
        <v>24</v>
      </c>
      <c r="M47308" s="2">
        <v>45102</v>
      </c>
      <c r="N47308" s="1" t="s">
        <v>25</v>
      </c>
      <c r="O47308" s="1" t="s">
        <v>26</v>
      </c>
      <c r="P47308" s="1" t="s">
        <v>38</v>
      </c>
    </row>
    <row r="47309" spans="1:16" x14ac:dyDescent="0.25">
      <c r="A47309" s="1" t="s">
        <v>40316</v>
      </c>
      <c r="B47309">
        <v>52</v>
      </c>
      <c r="C47309" s="1" t="s">
        <v>17</v>
      </c>
      <c r="D47309" s="1" t="s">
        <v>18</v>
      </c>
      <c r="E47309" s="1" t="s">
        <v>50</v>
      </c>
      <c r="F47309" s="2">
        <v>45361</v>
      </c>
      <c r="G47309" s="1" t="s">
        <v>62413</v>
      </c>
      <c r="H47309" s="1" t="s">
        <v>152970</v>
      </c>
      <c r="I47309" s="1" t="s">
        <v>22</v>
      </c>
      <c r="J47309" s="1" t="s">
        <v>152971</v>
      </c>
      <c r="K47309">
        <v>311</v>
      </c>
      <c r="L47309" s="1" t="s">
        <v>54</v>
      </c>
      <c r="M47309" s="2">
        <v>45390</v>
      </c>
      <c r="N47309" s="1" t="s">
        <v>96</v>
      </c>
      <c r="O47309" s="1" t="s">
        <v>55</v>
      </c>
      <c r="P47309" s="1" t="s">
        <v>38</v>
      </c>
    </row>
    <row r="47310" spans="1:16" x14ac:dyDescent="0.25">
      <c r="A47310" s="1" t="s">
        <v>152972</v>
      </c>
      <c r="B47310">
        <v>52</v>
      </c>
      <c r="C47310" s="1" t="s">
        <v>40</v>
      </c>
      <c r="D47310" s="1" t="s">
        <v>127</v>
      </c>
      <c r="E47310" s="1" t="s">
        <v>30</v>
      </c>
      <c r="F47310" s="2">
        <v>45419</v>
      </c>
      <c r="G47310" s="1" t="s">
        <v>46494</v>
      </c>
      <c r="H47310" s="1" t="s">
        <v>152973</v>
      </c>
      <c r="I47310" s="1" t="s">
        <v>77</v>
      </c>
      <c r="J47310" s="1" t="s">
        <v>152974</v>
      </c>
      <c r="K47310">
        <v>455</v>
      </c>
      <c r="L47310" s="1" t="s">
        <v>24</v>
      </c>
      <c r="M47310" s="2">
        <v>45436</v>
      </c>
      <c r="N47310" s="1" t="s">
        <v>96</v>
      </c>
      <c r="O47310" s="1" t="s">
        <v>55</v>
      </c>
      <c r="P47310" s="1" t="s">
        <v>38</v>
      </c>
    </row>
    <row r="47311" spans="1:16" x14ac:dyDescent="0.25">
      <c r="A47311" s="1" t="s">
        <v>60081</v>
      </c>
      <c r="B47311">
        <v>64</v>
      </c>
      <c r="C47311" s="1" t="s">
        <v>17</v>
      </c>
      <c r="D47311" s="1" t="s">
        <v>41</v>
      </c>
      <c r="E47311" s="1" t="s">
        <v>92</v>
      </c>
      <c r="F47311" s="2">
        <v>44980</v>
      </c>
      <c r="G47311" s="1" t="s">
        <v>74897</v>
      </c>
      <c r="H47311" s="1" t="s">
        <v>6585</v>
      </c>
      <c r="I47311" s="1" t="s">
        <v>44</v>
      </c>
      <c r="J47311" s="1" t="s">
        <v>152975</v>
      </c>
      <c r="K47311">
        <v>409</v>
      </c>
      <c r="L47311" s="1" t="s">
        <v>35</v>
      </c>
      <c r="M47311" s="2">
        <v>45009</v>
      </c>
      <c r="N47311" s="1" t="s">
        <v>46</v>
      </c>
      <c r="O47311" s="1" t="s">
        <v>55</v>
      </c>
      <c r="P47311" s="1" t="s">
        <v>38</v>
      </c>
    </row>
    <row r="47312" spans="1:16" x14ac:dyDescent="0.25">
      <c r="A47312" s="1" t="s">
        <v>37161</v>
      </c>
      <c r="B47312">
        <v>45</v>
      </c>
      <c r="C47312" s="1" t="s">
        <v>17</v>
      </c>
      <c r="D47312" s="1" t="s">
        <v>156</v>
      </c>
      <c r="E47312" s="1" t="s">
        <v>30</v>
      </c>
      <c r="F47312" s="2">
        <v>44318</v>
      </c>
      <c r="G47312" s="1" t="s">
        <v>152976</v>
      </c>
      <c r="H47312" s="1" t="s">
        <v>152977</v>
      </c>
      <c r="I47312" s="1" t="s">
        <v>44</v>
      </c>
      <c r="J47312" s="1" t="s">
        <v>152978</v>
      </c>
      <c r="K47312">
        <v>413</v>
      </c>
      <c r="L47312" s="1" t="s">
        <v>54</v>
      </c>
      <c r="M47312" s="2">
        <v>44331</v>
      </c>
      <c r="N47312" s="1" t="s">
        <v>61</v>
      </c>
      <c r="O47312" s="1" t="s">
        <v>37</v>
      </c>
      <c r="P47312" s="1" t="s">
        <v>62</v>
      </c>
    </row>
    <row r="47313" spans="1:16" x14ac:dyDescent="0.25">
      <c r="A47313" s="1" t="s">
        <v>93645</v>
      </c>
      <c r="B47313">
        <v>47</v>
      </c>
      <c r="C47313" s="1" t="s">
        <v>40</v>
      </c>
      <c r="D47313" s="1" t="s">
        <v>127</v>
      </c>
      <c r="E47313" s="1" t="s">
        <v>19</v>
      </c>
      <c r="F47313" s="2">
        <v>44717</v>
      </c>
      <c r="G47313" s="1" t="s">
        <v>10457</v>
      </c>
      <c r="H47313" s="1" t="s">
        <v>152979</v>
      </c>
      <c r="I47313" s="1" t="s">
        <v>33</v>
      </c>
      <c r="J47313" s="1" t="s">
        <v>152980</v>
      </c>
      <c r="K47313">
        <v>300</v>
      </c>
      <c r="L47313" s="1" t="s">
        <v>24</v>
      </c>
      <c r="M47313" s="2">
        <v>44718</v>
      </c>
      <c r="N47313" s="1" t="s">
        <v>25</v>
      </c>
      <c r="O47313" s="1" t="s">
        <v>55</v>
      </c>
      <c r="P47313" s="1" t="s">
        <v>62</v>
      </c>
    </row>
    <row r="47314" spans="1:16" x14ac:dyDescent="0.25">
      <c r="A47314" s="1" t="s">
        <v>152981</v>
      </c>
      <c r="B47314">
        <v>27</v>
      </c>
      <c r="C47314" s="1" t="s">
        <v>40</v>
      </c>
      <c r="D47314" s="1" t="s">
        <v>49</v>
      </c>
      <c r="E47314" s="1" t="s">
        <v>114</v>
      </c>
      <c r="F47314" s="2">
        <v>45296</v>
      </c>
      <c r="G47314" s="1" t="s">
        <v>12127</v>
      </c>
      <c r="H47314" s="1" t="s">
        <v>152982</v>
      </c>
      <c r="I47314" s="1" t="s">
        <v>44</v>
      </c>
      <c r="J47314" s="1" t="s">
        <v>152983</v>
      </c>
      <c r="K47314">
        <v>416</v>
      </c>
      <c r="L47314" s="1" t="s">
        <v>54</v>
      </c>
      <c r="M47314" s="2">
        <v>45299</v>
      </c>
      <c r="N47314" s="1" t="s">
        <v>46</v>
      </c>
      <c r="O47314" s="1" t="s">
        <v>37</v>
      </c>
      <c r="P47314" s="1" t="s">
        <v>27</v>
      </c>
    </row>
    <row r="47315" spans="1:16" x14ac:dyDescent="0.25">
      <c r="A47315" s="1" t="s">
        <v>20665</v>
      </c>
      <c r="B47315">
        <v>59</v>
      </c>
      <c r="C47315" s="1" t="s">
        <v>17</v>
      </c>
      <c r="D47315" s="1" t="s">
        <v>70</v>
      </c>
      <c r="E47315" s="1" t="s">
        <v>19</v>
      </c>
      <c r="F47315" s="2">
        <v>44612</v>
      </c>
      <c r="G47315" s="1" t="s">
        <v>152984</v>
      </c>
      <c r="H47315" s="1" t="s">
        <v>152985</v>
      </c>
      <c r="I47315" s="1" t="s">
        <v>33</v>
      </c>
      <c r="J47315" s="1" t="s">
        <v>152986</v>
      </c>
      <c r="K47315">
        <v>190</v>
      </c>
      <c r="L47315" s="1" t="s">
        <v>35</v>
      </c>
      <c r="M47315" s="2">
        <v>44637</v>
      </c>
      <c r="N47315" s="1" t="s">
        <v>96</v>
      </c>
      <c r="O47315" s="1" t="s">
        <v>55</v>
      </c>
      <c r="P47315" s="1" t="s">
        <v>38</v>
      </c>
    </row>
    <row r="47316" spans="1:16" x14ac:dyDescent="0.25">
      <c r="A47316" s="1" t="s">
        <v>152987</v>
      </c>
      <c r="B47316">
        <v>68</v>
      </c>
      <c r="C47316" s="1" t="s">
        <v>17</v>
      </c>
      <c r="D47316" s="1" t="s">
        <v>41</v>
      </c>
      <c r="E47316" s="1" t="s">
        <v>92</v>
      </c>
      <c r="F47316" s="2">
        <v>43864</v>
      </c>
      <c r="G47316" s="1" t="s">
        <v>152988</v>
      </c>
      <c r="H47316" s="1" t="s">
        <v>118935</v>
      </c>
      <c r="I47316" s="1" t="s">
        <v>22</v>
      </c>
      <c r="J47316" s="1" t="s">
        <v>152989</v>
      </c>
      <c r="K47316">
        <v>206</v>
      </c>
      <c r="L47316" s="1" t="s">
        <v>35</v>
      </c>
      <c r="M47316" s="2">
        <v>43891</v>
      </c>
      <c r="N47316" s="1" t="s">
        <v>61</v>
      </c>
      <c r="O47316" s="1" t="s">
        <v>55</v>
      </c>
      <c r="P47316" s="1" t="s">
        <v>47</v>
      </c>
    </row>
    <row r="47317" spans="1:16" x14ac:dyDescent="0.25">
      <c r="A47317" s="1" t="s">
        <v>152990</v>
      </c>
      <c r="B47317">
        <v>40</v>
      </c>
      <c r="C47317" s="1" t="s">
        <v>17</v>
      </c>
      <c r="D47317" s="1" t="s">
        <v>70</v>
      </c>
      <c r="E47317" s="1" t="s">
        <v>30</v>
      </c>
      <c r="F47317" s="2">
        <v>43836</v>
      </c>
      <c r="G47317" s="1" t="s">
        <v>152991</v>
      </c>
      <c r="H47317" s="1" t="s">
        <v>152992</v>
      </c>
      <c r="I47317" s="1" t="s">
        <v>33</v>
      </c>
      <c r="J47317" s="1" t="s">
        <v>152993</v>
      </c>
      <c r="K47317">
        <v>345</v>
      </c>
      <c r="L47317" s="1" t="s">
        <v>35</v>
      </c>
      <c r="M47317" s="2">
        <v>43866</v>
      </c>
      <c r="N47317" s="1" t="s">
        <v>36</v>
      </c>
      <c r="O47317" s="1" t="s">
        <v>55</v>
      </c>
      <c r="P47317" s="1" t="s">
        <v>62</v>
      </c>
    </row>
    <row r="47318" spans="1:16" x14ac:dyDescent="0.25">
      <c r="A47318" s="1" t="s">
        <v>152994</v>
      </c>
      <c r="B47318">
        <v>24</v>
      </c>
      <c r="C47318" s="1" t="s">
        <v>17</v>
      </c>
      <c r="D47318" s="1" t="s">
        <v>18</v>
      </c>
      <c r="E47318" s="1" t="s">
        <v>50</v>
      </c>
      <c r="F47318" s="2">
        <v>45018</v>
      </c>
      <c r="G47318" s="1" t="s">
        <v>76931</v>
      </c>
      <c r="H47318" s="1" t="s">
        <v>152995</v>
      </c>
      <c r="I47318" s="1" t="s">
        <v>22</v>
      </c>
      <c r="J47318" s="1" t="s">
        <v>152996</v>
      </c>
      <c r="K47318">
        <v>314</v>
      </c>
      <c r="L47318" s="1" t="s">
        <v>54</v>
      </c>
      <c r="M47318" s="2">
        <v>45029</v>
      </c>
      <c r="N47318" s="1" t="s">
        <v>36</v>
      </c>
      <c r="O47318" s="1" t="s">
        <v>55</v>
      </c>
      <c r="P47318" s="1" t="s">
        <v>27</v>
      </c>
    </row>
    <row r="47319" spans="1:16" x14ac:dyDescent="0.25">
      <c r="A47319" s="1" t="s">
        <v>87410</v>
      </c>
      <c r="B47319">
        <v>65</v>
      </c>
      <c r="C47319" s="1" t="s">
        <v>17</v>
      </c>
      <c r="D47319" s="1" t="s">
        <v>156</v>
      </c>
      <c r="E47319" s="1" t="s">
        <v>64</v>
      </c>
      <c r="F47319" s="2">
        <v>44592</v>
      </c>
      <c r="G47319" s="1" t="s">
        <v>49445</v>
      </c>
      <c r="H47319" s="1" t="s">
        <v>152997</v>
      </c>
      <c r="I47319" s="1" t="s">
        <v>44</v>
      </c>
      <c r="J47319" s="1" t="s">
        <v>152998</v>
      </c>
      <c r="K47319">
        <v>190</v>
      </c>
      <c r="L47319" s="1" t="s">
        <v>24</v>
      </c>
      <c r="M47319" s="2">
        <v>44607</v>
      </c>
      <c r="N47319" s="1" t="s">
        <v>36</v>
      </c>
      <c r="O47319" s="1" t="s">
        <v>55</v>
      </c>
      <c r="P47319" s="1" t="s">
        <v>38</v>
      </c>
    </row>
    <row r="47320" spans="1:16" x14ac:dyDescent="0.25">
      <c r="A47320" s="1" t="s">
        <v>50361</v>
      </c>
      <c r="B47320">
        <v>49</v>
      </c>
      <c r="C47320" s="1" t="s">
        <v>17</v>
      </c>
      <c r="D47320" s="1" t="s">
        <v>57</v>
      </c>
      <c r="E47320" s="1" t="s">
        <v>92</v>
      </c>
      <c r="F47320" s="2">
        <v>44486</v>
      </c>
      <c r="G47320" s="1" t="s">
        <v>152999</v>
      </c>
      <c r="H47320" s="1" t="s">
        <v>153000</v>
      </c>
      <c r="I47320" s="1" t="s">
        <v>33</v>
      </c>
      <c r="J47320" s="1" t="s">
        <v>153001</v>
      </c>
      <c r="K47320">
        <v>260</v>
      </c>
      <c r="L47320" s="1" t="s">
        <v>54</v>
      </c>
      <c r="M47320" s="2">
        <v>44502</v>
      </c>
      <c r="N47320" s="1" t="s">
        <v>36</v>
      </c>
      <c r="O47320" s="1" t="s">
        <v>37</v>
      </c>
      <c r="P47320" s="1" t="s">
        <v>62</v>
      </c>
    </row>
    <row r="47321" spans="1:16" x14ac:dyDescent="0.25">
      <c r="A47321" s="1" t="s">
        <v>144746</v>
      </c>
      <c r="B47321">
        <v>26</v>
      </c>
      <c r="C47321" s="1" t="s">
        <v>17</v>
      </c>
      <c r="D47321" s="1" t="s">
        <v>41</v>
      </c>
      <c r="E47321" s="1" t="s">
        <v>92</v>
      </c>
      <c r="F47321" s="2">
        <v>43973</v>
      </c>
      <c r="G47321" s="1" t="s">
        <v>9997</v>
      </c>
      <c r="H47321" s="1" t="s">
        <v>153002</v>
      </c>
      <c r="I47321" s="1" t="s">
        <v>22</v>
      </c>
      <c r="J47321" s="1" t="s">
        <v>153003</v>
      </c>
      <c r="K47321">
        <v>125</v>
      </c>
      <c r="L47321" s="1" t="s">
        <v>24</v>
      </c>
      <c r="M47321" s="2">
        <v>43980</v>
      </c>
      <c r="N47321" s="1" t="s">
        <v>36</v>
      </c>
      <c r="O47321" s="1" t="s">
        <v>37</v>
      </c>
      <c r="P47321" s="1" t="s">
        <v>27</v>
      </c>
    </row>
    <row r="47322" spans="1:16" x14ac:dyDescent="0.25">
      <c r="A47322" s="1" t="s">
        <v>153004</v>
      </c>
      <c r="B47322">
        <v>28</v>
      </c>
      <c r="C47322" s="1" t="s">
        <v>17</v>
      </c>
      <c r="D47322" s="1" t="s">
        <v>41</v>
      </c>
      <c r="E47322" s="1" t="s">
        <v>19</v>
      </c>
      <c r="F47322" s="2">
        <v>44296</v>
      </c>
      <c r="G47322" s="1" t="s">
        <v>66519</v>
      </c>
      <c r="H47322" s="1" t="s">
        <v>153005</v>
      </c>
      <c r="I47322" s="1" t="s">
        <v>33</v>
      </c>
      <c r="J47322" s="1" t="s">
        <v>153006</v>
      </c>
      <c r="K47322">
        <v>273</v>
      </c>
      <c r="L47322" s="1" t="s">
        <v>24</v>
      </c>
      <c r="M47322" s="2">
        <v>44325</v>
      </c>
      <c r="N47322" s="1" t="s">
        <v>96</v>
      </c>
      <c r="O47322" s="1" t="s">
        <v>37</v>
      </c>
      <c r="P47322" s="1" t="s">
        <v>27</v>
      </c>
    </row>
    <row r="47323" spans="1:16" x14ac:dyDescent="0.25">
      <c r="A47323" s="1" t="s">
        <v>153007</v>
      </c>
      <c r="B47323">
        <v>76</v>
      </c>
      <c r="C47323" s="1" t="s">
        <v>17</v>
      </c>
      <c r="D47323" s="1" t="s">
        <v>127</v>
      </c>
      <c r="E47323" s="1" t="s">
        <v>50</v>
      </c>
      <c r="F47323" s="2">
        <v>44673</v>
      </c>
      <c r="G47323" s="1" t="s">
        <v>33309</v>
      </c>
      <c r="H47323" s="1" t="s">
        <v>6530</v>
      </c>
      <c r="I47323" s="1" t="s">
        <v>77</v>
      </c>
      <c r="J47323" s="1" t="s">
        <v>153008</v>
      </c>
      <c r="K47323">
        <v>436</v>
      </c>
      <c r="L47323" s="1" t="s">
        <v>24</v>
      </c>
      <c r="M47323" s="2">
        <v>44702</v>
      </c>
      <c r="N47323" s="1" t="s">
        <v>36</v>
      </c>
      <c r="O47323" s="1" t="s">
        <v>55</v>
      </c>
      <c r="P47323" s="1" t="s">
        <v>47</v>
      </c>
    </row>
    <row r="47324" spans="1:16" x14ac:dyDescent="0.25">
      <c r="A47324" s="1" t="s">
        <v>153009</v>
      </c>
      <c r="B47324">
        <v>32</v>
      </c>
      <c r="C47324" s="1" t="s">
        <v>17</v>
      </c>
      <c r="D47324" s="1" t="s">
        <v>49</v>
      </c>
      <c r="E47324" s="1" t="s">
        <v>92</v>
      </c>
      <c r="F47324" s="2">
        <v>43971</v>
      </c>
      <c r="G47324" s="1" t="s">
        <v>153010</v>
      </c>
      <c r="H47324" s="1" t="s">
        <v>153011</v>
      </c>
      <c r="I47324" s="1" t="s">
        <v>77</v>
      </c>
      <c r="J47324" s="1" t="s">
        <v>153012</v>
      </c>
      <c r="K47324">
        <v>140</v>
      </c>
      <c r="L47324" s="1" t="s">
        <v>24</v>
      </c>
      <c r="M47324" s="2">
        <v>43983</v>
      </c>
      <c r="N47324" s="1" t="s">
        <v>61</v>
      </c>
      <c r="O47324" s="1" t="s">
        <v>55</v>
      </c>
      <c r="P47324" s="1" t="s">
        <v>27</v>
      </c>
    </row>
    <row r="47325" spans="1:16" x14ac:dyDescent="0.25">
      <c r="A47325" s="1" t="s">
        <v>153013</v>
      </c>
      <c r="B47325">
        <v>23</v>
      </c>
      <c r="C47325" s="1" t="s">
        <v>40</v>
      </c>
      <c r="D47325" s="1" t="s">
        <v>29</v>
      </c>
      <c r="E47325" s="1" t="s">
        <v>64</v>
      </c>
      <c r="F47325" s="2">
        <v>44480</v>
      </c>
      <c r="G47325" s="1" t="s">
        <v>152098</v>
      </c>
      <c r="H47325" s="1" t="s">
        <v>153014</v>
      </c>
      <c r="I47325" s="1" t="s">
        <v>77</v>
      </c>
      <c r="J47325" s="1" t="s">
        <v>153015</v>
      </c>
      <c r="K47325">
        <v>205</v>
      </c>
      <c r="L47325" s="1" t="s">
        <v>24</v>
      </c>
      <c r="M47325" s="2">
        <v>44488</v>
      </c>
      <c r="N47325" s="1" t="s">
        <v>96</v>
      </c>
      <c r="O47325" s="1" t="s">
        <v>55</v>
      </c>
      <c r="P47325" s="1" t="s">
        <v>27</v>
      </c>
    </row>
    <row r="47326" spans="1:16" x14ac:dyDescent="0.25">
      <c r="A47326" s="1" t="s">
        <v>153016</v>
      </c>
      <c r="B47326">
        <v>84</v>
      </c>
      <c r="C47326" s="1" t="s">
        <v>40</v>
      </c>
      <c r="D47326" s="1" t="s">
        <v>156</v>
      </c>
      <c r="E47326" s="1" t="s">
        <v>64</v>
      </c>
      <c r="F47326" s="2">
        <v>45057</v>
      </c>
      <c r="G47326" s="1" t="s">
        <v>7992</v>
      </c>
      <c r="H47326" s="1" t="s">
        <v>153017</v>
      </c>
      <c r="I47326" s="1" t="s">
        <v>44</v>
      </c>
      <c r="J47326" s="1" t="s">
        <v>153018</v>
      </c>
      <c r="K47326">
        <v>201</v>
      </c>
      <c r="L47326" s="1" t="s">
        <v>24</v>
      </c>
      <c r="M47326" s="2">
        <v>45071</v>
      </c>
      <c r="N47326" s="1" t="s">
        <v>46</v>
      </c>
      <c r="O47326" s="1" t="s">
        <v>26</v>
      </c>
      <c r="P47326" s="1" t="s">
        <v>47</v>
      </c>
    </row>
    <row r="47327" spans="1:16" x14ac:dyDescent="0.25">
      <c r="A47327" s="1" t="s">
        <v>20791</v>
      </c>
      <c r="B47327">
        <v>48</v>
      </c>
      <c r="C47327" s="1" t="s">
        <v>40</v>
      </c>
      <c r="D47327" s="1" t="s">
        <v>127</v>
      </c>
      <c r="E47327" s="1" t="s">
        <v>114</v>
      </c>
      <c r="F47327" s="2">
        <v>44926</v>
      </c>
      <c r="G47327" s="1" t="s">
        <v>23797</v>
      </c>
      <c r="H47327" s="1" t="s">
        <v>153019</v>
      </c>
      <c r="I47327" s="1" t="s">
        <v>44</v>
      </c>
      <c r="J47327" s="1" t="s">
        <v>153020</v>
      </c>
      <c r="K47327">
        <v>404</v>
      </c>
      <c r="L47327" s="1" t="s">
        <v>54</v>
      </c>
      <c r="M47327" s="2">
        <v>44952</v>
      </c>
      <c r="N47327" s="1" t="s">
        <v>61</v>
      </c>
      <c r="O47327" s="1" t="s">
        <v>37</v>
      </c>
      <c r="P47327" s="1" t="s">
        <v>62</v>
      </c>
    </row>
    <row r="47328" spans="1:16" x14ac:dyDescent="0.25">
      <c r="A47328" s="1" t="s">
        <v>3953</v>
      </c>
      <c r="B47328">
        <v>21</v>
      </c>
      <c r="C47328" s="1" t="s">
        <v>17</v>
      </c>
      <c r="D47328" s="1" t="s">
        <v>18</v>
      </c>
      <c r="E47328" s="1" t="s">
        <v>64</v>
      </c>
      <c r="F47328" s="2">
        <v>43877</v>
      </c>
      <c r="G47328" s="1" t="s">
        <v>66285</v>
      </c>
      <c r="H47328" s="1" t="s">
        <v>153021</v>
      </c>
      <c r="I47328" s="1" t="s">
        <v>67</v>
      </c>
      <c r="J47328" s="1" t="s">
        <v>153022</v>
      </c>
      <c r="K47328">
        <v>432</v>
      </c>
      <c r="L47328" s="1" t="s">
        <v>35</v>
      </c>
      <c r="M47328" s="2">
        <v>43906</v>
      </c>
      <c r="N47328" s="1" t="s">
        <v>46</v>
      </c>
      <c r="O47328" s="1" t="s">
        <v>37</v>
      </c>
      <c r="P47328" s="1" t="s">
        <v>27</v>
      </c>
    </row>
    <row r="47329" spans="1:16" x14ac:dyDescent="0.25">
      <c r="A47329" s="1" t="s">
        <v>153023</v>
      </c>
      <c r="B47329">
        <v>75</v>
      </c>
      <c r="C47329" s="1" t="s">
        <v>17</v>
      </c>
      <c r="D47329" s="1" t="s">
        <v>49</v>
      </c>
      <c r="E47329" s="1" t="s">
        <v>50</v>
      </c>
      <c r="F47329" s="2">
        <v>43776</v>
      </c>
      <c r="G47329" s="1" t="s">
        <v>153024</v>
      </c>
      <c r="H47329" s="1" t="s">
        <v>25936</v>
      </c>
      <c r="I47329" s="1" t="s">
        <v>33</v>
      </c>
      <c r="J47329" s="1" t="s">
        <v>153025</v>
      </c>
      <c r="K47329">
        <v>386</v>
      </c>
      <c r="L47329" s="1" t="s">
        <v>54</v>
      </c>
      <c r="M47329" s="2">
        <v>43777</v>
      </c>
      <c r="N47329" s="1" t="s">
        <v>46</v>
      </c>
      <c r="O47329" s="1" t="s">
        <v>26</v>
      </c>
      <c r="P47329" s="1" t="s">
        <v>47</v>
      </c>
    </row>
    <row r="47330" spans="1:16" x14ac:dyDescent="0.25">
      <c r="A47330" s="1" t="s">
        <v>25007</v>
      </c>
      <c r="B47330">
        <v>27</v>
      </c>
      <c r="C47330" s="1" t="s">
        <v>40</v>
      </c>
      <c r="D47330" s="1" t="s">
        <v>57</v>
      </c>
      <c r="E47330" s="1" t="s">
        <v>64</v>
      </c>
      <c r="F47330" s="2">
        <v>44558</v>
      </c>
      <c r="G47330" s="1" t="s">
        <v>16917</v>
      </c>
      <c r="H47330" s="1" t="s">
        <v>153026</v>
      </c>
      <c r="I47330" s="1" t="s">
        <v>77</v>
      </c>
      <c r="J47330" s="1" t="s">
        <v>153027</v>
      </c>
      <c r="K47330">
        <v>254</v>
      </c>
      <c r="L47330" s="1" t="s">
        <v>54</v>
      </c>
      <c r="M47330" s="2">
        <v>44568</v>
      </c>
      <c r="N47330" s="1" t="s">
        <v>46</v>
      </c>
      <c r="O47330" s="1" t="s">
        <v>55</v>
      </c>
      <c r="P47330" s="1" t="s">
        <v>27</v>
      </c>
    </row>
    <row r="47331" spans="1:16" x14ac:dyDescent="0.25">
      <c r="A47331" s="1" t="s">
        <v>153028</v>
      </c>
      <c r="B47331">
        <v>52</v>
      </c>
      <c r="C47331" s="1" t="s">
        <v>17</v>
      </c>
      <c r="D47331" s="1" t="s">
        <v>49</v>
      </c>
      <c r="E47331" s="1" t="s">
        <v>50</v>
      </c>
      <c r="F47331" s="2">
        <v>44731</v>
      </c>
      <c r="G47331" s="1" t="s">
        <v>153029</v>
      </c>
      <c r="H47331" s="1" t="s">
        <v>153030</v>
      </c>
      <c r="I47331" s="1" t="s">
        <v>22</v>
      </c>
      <c r="J47331" s="1" t="s">
        <v>153031</v>
      </c>
      <c r="K47331">
        <v>319</v>
      </c>
      <c r="L47331" s="1" t="s">
        <v>54</v>
      </c>
      <c r="M47331" s="2">
        <v>44746</v>
      </c>
      <c r="N47331" s="1" t="s">
        <v>36</v>
      </c>
      <c r="O47331" s="1" t="s">
        <v>55</v>
      </c>
      <c r="P47331" s="1" t="s">
        <v>38</v>
      </c>
    </row>
    <row r="47332" spans="1:16" x14ac:dyDescent="0.25">
      <c r="A47332" s="1" t="s">
        <v>153032</v>
      </c>
      <c r="B47332">
        <v>38</v>
      </c>
      <c r="C47332" s="1" t="s">
        <v>17</v>
      </c>
      <c r="D47332" s="1" t="s">
        <v>18</v>
      </c>
      <c r="E47332" s="1" t="s">
        <v>50</v>
      </c>
      <c r="F47332" s="2">
        <v>43650</v>
      </c>
      <c r="G47332" s="1" t="s">
        <v>153033</v>
      </c>
      <c r="H47332" s="1" t="s">
        <v>153034</v>
      </c>
      <c r="I47332" s="1" t="s">
        <v>33</v>
      </c>
      <c r="J47332" s="1" t="s">
        <v>153035</v>
      </c>
      <c r="K47332">
        <v>203</v>
      </c>
      <c r="L47332" s="1" t="s">
        <v>54</v>
      </c>
      <c r="M47332" s="2">
        <v>43652</v>
      </c>
      <c r="N47332" s="1" t="s">
        <v>61</v>
      </c>
      <c r="O47332" s="1" t="s">
        <v>55</v>
      </c>
      <c r="P47332" s="1" t="s">
        <v>62</v>
      </c>
    </row>
    <row r="47333" spans="1:16" x14ac:dyDescent="0.25">
      <c r="A47333" s="1" t="s">
        <v>153036</v>
      </c>
      <c r="B47333">
        <v>62</v>
      </c>
      <c r="C47333" s="1" t="s">
        <v>40</v>
      </c>
      <c r="D47333" s="1" t="s">
        <v>70</v>
      </c>
      <c r="E47333" s="1" t="s">
        <v>64</v>
      </c>
      <c r="F47333" s="2">
        <v>44181</v>
      </c>
      <c r="G47333" s="1" t="s">
        <v>153037</v>
      </c>
      <c r="H47333" s="1" t="s">
        <v>153038</v>
      </c>
      <c r="I47333" s="1" t="s">
        <v>22</v>
      </c>
      <c r="J47333" s="1" t="s">
        <v>153039</v>
      </c>
      <c r="K47333">
        <v>457</v>
      </c>
      <c r="L47333" s="1" t="s">
        <v>24</v>
      </c>
      <c r="M47333" s="2">
        <v>44190</v>
      </c>
      <c r="N47333" s="1" t="s">
        <v>61</v>
      </c>
      <c r="O47333" s="1" t="s">
        <v>26</v>
      </c>
      <c r="P47333" s="1" t="s">
        <v>38</v>
      </c>
    </row>
    <row r="47334" spans="1:16" x14ac:dyDescent="0.25">
      <c r="A47334" s="1" t="s">
        <v>153040</v>
      </c>
      <c r="B47334">
        <v>30</v>
      </c>
      <c r="C47334" s="1" t="s">
        <v>17</v>
      </c>
      <c r="D47334" s="1" t="s">
        <v>41</v>
      </c>
      <c r="E47334" s="1" t="s">
        <v>92</v>
      </c>
      <c r="F47334" s="2">
        <v>44979</v>
      </c>
      <c r="G47334" s="1" t="s">
        <v>22021</v>
      </c>
      <c r="H47334" s="1" t="s">
        <v>153041</v>
      </c>
      <c r="I47334" s="1" t="s">
        <v>33</v>
      </c>
      <c r="J47334" s="1" t="s">
        <v>153042</v>
      </c>
      <c r="K47334">
        <v>298</v>
      </c>
      <c r="L47334" s="1" t="s">
        <v>54</v>
      </c>
      <c r="M47334" s="2">
        <v>45008</v>
      </c>
      <c r="N47334" s="1" t="s">
        <v>46</v>
      </c>
      <c r="O47334" s="1" t="s">
        <v>55</v>
      </c>
      <c r="P47334" s="1" t="s">
        <v>27</v>
      </c>
    </row>
    <row r="47335" spans="1:16" x14ac:dyDescent="0.25">
      <c r="A47335" s="1" t="s">
        <v>20972</v>
      </c>
      <c r="B47335">
        <v>63</v>
      </c>
      <c r="C47335" s="1" t="s">
        <v>17</v>
      </c>
      <c r="D47335" s="1" t="s">
        <v>57</v>
      </c>
      <c r="E47335" s="1" t="s">
        <v>92</v>
      </c>
      <c r="F47335" s="2">
        <v>44015</v>
      </c>
      <c r="G47335" s="1" t="s">
        <v>153043</v>
      </c>
      <c r="H47335" s="1" t="s">
        <v>113124</v>
      </c>
      <c r="I47335" s="1" t="s">
        <v>67</v>
      </c>
      <c r="J47335" s="1" t="s">
        <v>153044</v>
      </c>
      <c r="K47335">
        <v>414</v>
      </c>
      <c r="L47335" s="1" t="s">
        <v>24</v>
      </c>
      <c r="M47335" s="2">
        <v>44043</v>
      </c>
      <c r="N47335" s="1" t="s">
        <v>46</v>
      </c>
      <c r="O47335" s="1" t="s">
        <v>37</v>
      </c>
      <c r="P47335" s="1" t="s">
        <v>38</v>
      </c>
    </row>
    <row r="47336" spans="1:16" x14ac:dyDescent="0.25">
      <c r="A47336" s="1" t="s">
        <v>153045</v>
      </c>
      <c r="B47336">
        <v>74</v>
      </c>
      <c r="C47336" s="1" t="s">
        <v>40</v>
      </c>
      <c r="D47336" s="1" t="s">
        <v>57</v>
      </c>
      <c r="E47336" s="1" t="s">
        <v>30</v>
      </c>
      <c r="F47336" s="2">
        <v>45271</v>
      </c>
      <c r="G47336" s="1" t="s">
        <v>130985</v>
      </c>
      <c r="H47336" s="1" t="s">
        <v>153046</v>
      </c>
      <c r="I47336" s="1" t="s">
        <v>67</v>
      </c>
      <c r="J47336" s="1" t="s">
        <v>153047</v>
      </c>
      <c r="K47336">
        <v>478</v>
      </c>
      <c r="L47336" s="1" t="s">
        <v>24</v>
      </c>
      <c r="M47336" s="2">
        <v>45301</v>
      </c>
      <c r="N47336" s="1" t="s">
        <v>96</v>
      </c>
      <c r="O47336" s="1" t="s">
        <v>26</v>
      </c>
      <c r="P47336" s="1" t="s">
        <v>47</v>
      </c>
    </row>
    <row r="47337" spans="1:16" x14ac:dyDescent="0.25">
      <c r="A47337" s="1" t="s">
        <v>153048</v>
      </c>
      <c r="B47337">
        <v>39</v>
      </c>
      <c r="C47337" s="1" t="s">
        <v>17</v>
      </c>
      <c r="D47337" s="1" t="s">
        <v>29</v>
      </c>
      <c r="E47337" s="1" t="s">
        <v>19</v>
      </c>
      <c r="F47337" s="2">
        <v>45067</v>
      </c>
      <c r="G47337" s="1" t="s">
        <v>153049</v>
      </c>
      <c r="H47337" s="1" t="s">
        <v>153050</v>
      </c>
      <c r="I47337" s="1" t="s">
        <v>44</v>
      </c>
      <c r="J47337" s="1" t="s">
        <v>153051</v>
      </c>
      <c r="K47337">
        <v>145</v>
      </c>
      <c r="L47337" s="1" t="s">
        <v>35</v>
      </c>
      <c r="M47337" s="2">
        <v>45077</v>
      </c>
      <c r="N47337" s="1" t="s">
        <v>61</v>
      </c>
      <c r="O47337" s="1" t="s">
        <v>26</v>
      </c>
      <c r="P47337" s="1" t="s">
        <v>62</v>
      </c>
    </row>
    <row r="47338" spans="1:16" x14ac:dyDescent="0.25">
      <c r="A47338" s="1" t="s">
        <v>153052</v>
      </c>
      <c r="B47338">
        <v>38</v>
      </c>
      <c r="C47338" s="1" t="s">
        <v>40</v>
      </c>
      <c r="D47338" s="1" t="s">
        <v>18</v>
      </c>
      <c r="E47338" s="1" t="s">
        <v>92</v>
      </c>
      <c r="F47338" s="2">
        <v>44549</v>
      </c>
      <c r="G47338" s="1" t="s">
        <v>55727</v>
      </c>
      <c r="H47338" s="1" t="s">
        <v>153053</v>
      </c>
      <c r="I47338" s="1" t="s">
        <v>33</v>
      </c>
      <c r="J47338" s="1" t="s">
        <v>153054</v>
      </c>
      <c r="K47338">
        <v>285</v>
      </c>
      <c r="L47338" s="1" t="s">
        <v>54</v>
      </c>
      <c r="M47338" s="2">
        <v>44550</v>
      </c>
      <c r="N47338" s="1" t="s">
        <v>46</v>
      </c>
      <c r="O47338" s="1" t="s">
        <v>37</v>
      </c>
      <c r="P47338" s="1" t="s">
        <v>62</v>
      </c>
    </row>
    <row r="47339" spans="1:16" x14ac:dyDescent="0.25">
      <c r="A47339" s="1" t="s">
        <v>67010</v>
      </c>
      <c r="B47339">
        <v>48</v>
      </c>
      <c r="C47339" s="1" t="s">
        <v>17</v>
      </c>
      <c r="D47339" s="1" t="s">
        <v>127</v>
      </c>
      <c r="E47339" s="1" t="s">
        <v>114</v>
      </c>
      <c r="F47339" s="2">
        <v>45399</v>
      </c>
      <c r="G47339" s="1" t="s">
        <v>153055</v>
      </c>
      <c r="H47339" s="1" t="s">
        <v>153056</v>
      </c>
      <c r="I47339" s="1" t="s">
        <v>77</v>
      </c>
      <c r="J47339" s="1" t="s">
        <v>153057</v>
      </c>
      <c r="K47339">
        <v>229</v>
      </c>
      <c r="L47339" s="1" t="s">
        <v>35</v>
      </c>
      <c r="M47339" s="2">
        <v>45427</v>
      </c>
      <c r="N47339" s="1" t="s">
        <v>96</v>
      </c>
      <c r="O47339" s="1" t="s">
        <v>55</v>
      </c>
      <c r="P47339" s="1" t="s">
        <v>62</v>
      </c>
    </row>
    <row r="47340" spans="1:16" x14ac:dyDescent="0.25">
      <c r="A47340" s="1" t="s">
        <v>113066</v>
      </c>
      <c r="B47340">
        <v>81</v>
      </c>
      <c r="C47340" s="1" t="s">
        <v>40</v>
      </c>
      <c r="D47340" s="1" t="s">
        <v>18</v>
      </c>
      <c r="E47340" s="1" t="s">
        <v>19</v>
      </c>
      <c r="F47340" s="2">
        <v>44131</v>
      </c>
      <c r="G47340" s="1" t="s">
        <v>43310</v>
      </c>
      <c r="H47340" s="1" t="s">
        <v>153058</v>
      </c>
      <c r="I47340" s="1" t="s">
        <v>22</v>
      </c>
      <c r="J47340" s="1" t="s">
        <v>86957</v>
      </c>
      <c r="K47340">
        <v>364</v>
      </c>
      <c r="L47340" s="1" t="s">
        <v>54</v>
      </c>
      <c r="M47340" s="2">
        <v>44138</v>
      </c>
      <c r="N47340" s="1" t="s">
        <v>96</v>
      </c>
      <c r="O47340" s="1" t="s">
        <v>26</v>
      </c>
      <c r="P47340" s="1" t="s">
        <v>47</v>
      </c>
    </row>
    <row r="47341" spans="1:16" x14ac:dyDescent="0.25">
      <c r="A47341" s="1" t="s">
        <v>67923</v>
      </c>
      <c r="B47341">
        <v>65</v>
      </c>
      <c r="C47341" s="1" t="s">
        <v>40</v>
      </c>
      <c r="D47341" s="1" t="s">
        <v>49</v>
      </c>
      <c r="E47341" s="1" t="s">
        <v>19</v>
      </c>
      <c r="F47341" s="2">
        <v>45364</v>
      </c>
      <c r="G47341" s="1" t="s">
        <v>111968</v>
      </c>
      <c r="H47341" s="1" t="s">
        <v>153059</v>
      </c>
      <c r="I47341" s="1" t="s">
        <v>67</v>
      </c>
      <c r="J47341" s="1" t="s">
        <v>153060</v>
      </c>
      <c r="K47341">
        <v>339</v>
      </c>
      <c r="L47341" s="1" t="s">
        <v>24</v>
      </c>
      <c r="M47341" s="2">
        <v>45380</v>
      </c>
      <c r="N47341" s="1" t="s">
        <v>61</v>
      </c>
      <c r="O47341" s="1" t="s">
        <v>37</v>
      </c>
      <c r="P47341" s="1" t="s">
        <v>38</v>
      </c>
    </row>
    <row r="47342" spans="1:16" x14ac:dyDescent="0.25">
      <c r="A47342" s="1" t="s">
        <v>153061</v>
      </c>
      <c r="B47342">
        <v>26</v>
      </c>
      <c r="C47342" s="1" t="s">
        <v>17</v>
      </c>
      <c r="D47342" s="1" t="s">
        <v>49</v>
      </c>
      <c r="E47342" s="1" t="s">
        <v>114</v>
      </c>
      <c r="F47342" s="2">
        <v>44165</v>
      </c>
      <c r="G47342" s="1" t="s">
        <v>153062</v>
      </c>
      <c r="H47342" s="1" t="s">
        <v>153063</v>
      </c>
      <c r="I47342" s="1" t="s">
        <v>33</v>
      </c>
      <c r="J47342" s="1" t="s">
        <v>153064</v>
      </c>
      <c r="K47342">
        <v>461</v>
      </c>
      <c r="L47342" s="1" t="s">
        <v>54</v>
      </c>
      <c r="M47342" s="2">
        <v>44182</v>
      </c>
      <c r="N47342" s="1" t="s">
        <v>96</v>
      </c>
      <c r="O47342" s="1" t="s">
        <v>37</v>
      </c>
      <c r="P47342" s="1" t="s">
        <v>27</v>
      </c>
    </row>
    <row r="47343" spans="1:16" x14ac:dyDescent="0.25">
      <c r="A47343" s="1" t="s">
        <v>29714</v>
      </c>
      <c r="B47343">
        <v>40</v>
      </c>
      <c r="C47343" s="1" t="s">
        <v>17</v>
      </c>
      <c r="D47343" s="1" t="s">
        <v>156</v>
      </c>
      <c r="E47343" s="1" t="s">
        <v>30</v>
      </c>
      <c r="F47343" s="2">
        <v>44758</v>
      </c>
      <c r="G47343" s="1" t="s">
        <v>32503</v>
      </c>
      <c r="H47343" s="1" t="s">
        <v>91250</v>
      </c>
      <c r="I47343" s="1" t="s">
        <v>67</v>
      </c>
      <c r="J47343" s="1" t="s">
        <v>153065</v>
      </c>
      <c r="K47343">
        <v>443</v>
      </c>
      <c r="L47343" s="1" t="s">
        <v>24</v>
      </c>
      <c r="M47343" s="2">
        <v>44780</v>
      </c>
      <c r="N47343" s="1" t="s">
        <v>46</v>
      </c>
      <c r="O47343" s="1" t="s">
        <v>26</v>
      </c>
      <c r="P47343" s="1" t="s">
        <v>62</v>
      </c>
    </row>
    <row r="47344" spans="1:16" x14ac:dyDescent="0.25">
      <c r="A47344" s="1" t="s">
        <v>118324</v>
      </c>
      <c r="B47344">
        <v>31</v>
      </c>
      <c r="C47344" s="1" t="s">
        <v>17</v>
      </c>
      <c r="D47344" s="1" t="s">
        <v>29</v>
      </c>
      <c r="E47344" s="1" t="s">
        <v>50</v>
      </c>
      <c r="F47344" s="2">
        <v>45120</v>
      </c>
      <c r="G47344" s="1" t="s">
        <v>153066</v>
      </c>
      <c r="H47344" s="1" t="s">
        <v>3136</v>
      </c>
      <c r="I47344" s="1" t="s">
        <v>44</v>
      </c>
      <c r="J47344" s="1" t="s">
        <v>153067</v>
      </c>
      <c r="K47344">
        <v>150</v>
      </c>
      <c r="L47344" s="1" t="s">
        <v>24</v>
      </c>
      <c r="M47344" s="2">
        <v>45136</v>
      </c>
      <c r="N47344" s="1" t="s">
        <v>25</v>
      </c>
      <c r="O47344" s="1" t="s">
        <v>26</v>
      </c>
      <c r="P47344" s="1" t="s">
        <v>27</v>
      </c>
    </row>
    <row r="47345" spans="1:16" x14ac:dyDescent="0.25">
      <c r="A47345" s="1" t="s">
        <v>153068</v>
      </c>
      <c r="B47345">
        <v>22</v>
      </c>
      <c r="C47345" s="1" t="s">
        <v>40</v>
      </c>
      <c r="D47345" s="1" t="s">
        <v>70</v>
      </c>
      <c r="E47345" s="1" t="s">
        <v>64</v>
      </c>
      <c r="F47345" s="2">
        <v>43629</v>
      </c>
      <c r="G47345" s="1" t="s">
        <v>153069</v>
      </c>
      <c r="H47345" s="1" t="s">
        <v>2162</v>
      </c>
      <c r="I47345" s="1" t="s">
        <v>77</v>
      </c>
      <c r="J47345" s="1" t="s">
        <v>153070</v>
      </c>
      <c r="K47345">
        <v>327</v>
      </c>
      <c r="L47345" s="1" t="s">
        <v>35</v>
      </c>
      <c r="M47345" s="2">
        <v>43636</v>
      </c>
      <c r="N47345" s="1" t="s">
        <v>61</v>
      </c>
      <c r="O47345" s="1" t="s">
        <v>26</v>
      </c>
      <c r="P47345" s="1" t="s">
        <v>27</v>
      </c>
    </row>
    <row r="47346" spans="1:16" x14ac:dyDescent="0.25">
      <c r="A47346" s="1" t="s">
        <v>153071</v>
      </c>
      <c r="B47346">
        <v>64</v>
      </c>
      <c r="C47346" s="1" t="s">
        <v>17</v>
      </c>
      <c r="D47346" s="1" t="s">
        <v>127</v>
      </c>
      <c r="E47346" s="1" t="s">
        <v>114</v>
      </c>
      <c r="F47346" s="2">
        <v>44351</v>
      </c>
      <c r="G47346" s="1" t="s">
        <v>153072</v>
      </c>
      <c r="H47346" s="1" t="s">
        <v>74999</v>
      </c>
      <c r="I47346" s="1" t="s">
        <v>33</v>
      </c>
      <c r="J47346" s="1" t="s">
        <v>153073</v>
      </c>
      <c r="K47346">
        <v>278</v>
      </c>
      <c r="L47346" s="1" t="s">
        <v>24</v>
      </c>
      <c r="M47346" s="2">
        <v>44380</v>
      </c>
      <c r="N47346" s="1" t="s">
        <v>46</v>
      </c>
      <c r="O47346" s="1" t="s">
        <v>37</v>
      </c>
      <c r="P47346" s="1" t="s">
        <v>38</v>
      </c>
    </row>
    <row r="47347" spans="1:16" x14ac:dyDescent="0.25">
      <c r="A47347" s="1" t="s">
        <v>99299</v>
      </c>
      <c r="B47347">
        <v>24</v>
      </c>
      <c r="C47347" s="1" t="s">
        <v>17</v>
      </c>
      <c r="D47347" s="1" t="s">
        <v>70</v>
      </c>
      <c r="E47347" s="1" t="s">
        <v>114</v>
      </c>
      <c r="F47347" s="2">
        <v>44794</v>
      </c>
      <c r="G47347" s="1" t="s">
        <v>153074</v>
      </c>
      <c r="H47347" s="1" t="s">
        <v>153075</v>
      </c>
      <c r="I47347" s="1" t="s">
        <v>33</v>
      </c>
      <c r="J47347" s="1" t="s">
        <v>153076</v>
      </c>
      <c r="K47347">
        <v>447</v>
      </c>
      <c r="L47347" s="1" t="s">
        <v>54</v>
      </c>
      <c r="M47347" s="2">
        <v>44821</v>
      </c>
      <c r="N47347" s="1" t="s">
        <v>36</v>
      </c>
      <c r="O47347" s="1" t="s">
        <v>55</v>
      </c>
      <c r="P47347" s="1" t="s">
        <v>27</v>
      </c>
    </row>
    <row r="47348" spans="1:16" x14ac:dyDescent="0.25">
      <c r="A47348" s="1" t="s">
        <v>45264</v>
      </c>
      <c r="B47348">
        <v>83</v>
      </c>
      <c r="C47348" s="1" t="s">
        <v>17</v>
      </c>
      <c r="D47348" s="1" t="s">
        <v>41</v>
      </c>
      <c r="E47348" s="1" t="s">
        <v>92</v>
      </c>
      <c r="F47348" s="2">
        <v>44411</v>
      </c>
      <c r="G47348" s="1" t="s">
        <v>153077</v>
      </c>
      <c r="H47348" s="1" t="s">
        <v>14016</v>
      </c>
      <c r="I47348" s="1" t="s">
        <v>67</v>
      </c>
      <c r="J47348" s="1" t="s">
        <v>153078</v>
      </c>
      <c r="K47348">
        <v>392</v>
      </c>
      <c r="L47348" s="1" t="s">
        <v>54</v>
      </c>
      <c r="M47348" s="2">
        <v>44415</v>
      </c>
      <c r="N47348" s="1" t="s">
        <v>46</v>
      </c>
      <c r="O47348" s="1" t="s">
        <v>26</v>
      </c>
      <c r="P47348" s="1" t="s">
        <v>47</v>
      </c>
    </row>
    <row r="47349" spans="1:16" x14ac:dyDescent="0.25">
      <c r="A47349" s="1" t="s">
        <v>153079</v>
      </c>
      <c r="B47349">
        <v>82</v>
      </c>
      <c r="C47349" s="1" t="s">
        <v>40</v>
      </c>
      <c r="D47349" s="1" t="s">
        <v>49</v>
      </c>
      <c r="E47349" s="1" t="s">
        <v>50</v>
      </c>
      <c r="F47349" s="2">
        <v>44232</v>
      </c>
      <c r="G47349" s="1" t="s">
        <v>101171</v>
      </c>
      <c r="H47349" s="1" t="s">
        <v>153080</v>
      </c>
      <c r="I47349" s="1" t="s">
        <v>67</v>
      </c>
      <c r="J47349" s="1" t="s">
        <v>153081</v>
      </c>
      <c r="K47349">
        <v>473</v>
      </c>
      <c r="L47349" s="1" t="s">
        <v>24</v>
      </c>
      <c r="M47349" s="2">
        <v>44256</v>
      </c>
      <c r="N47349" s="1" t="s">
        <v>61</v>
      </c>
      <c r="O47349" s="1" t="s">
        <v>55</v>
      </c>
      <c r="P47349" s="1" t="s">
        <v>47</v>
      </c>
    </row>
    <row r="47350" spans="1:16" x14ac:dyDescent="0.25">
      <c r="A47350" s="1" t="s">
        <v>153082</v>
      </c>
      <c r="B47350">
        <v>50</v>
      </c>
      <c r="C47350" s="1" t="s">
        <v>17</v>
      </c>
      <c r="D47350" s="1" t="s">
        <v>156</v>
      </c>
      <c r="E47350" s="1" t="s">
        <v>50</v>
      </c>
      <c r="F47350" s="2">
        <v>43632</v>
      </c>
      <c r="G47350" s="1" t="s">
        <v>153083</v>
      </c>
      <c r="H47350" s="1" t="s">
        <v>153084</v>
      </c>
      <c r="I47350" s="1" t="s">
        <v>77</v>
      </c>
      <c r="J47350" s="1" t="s">
        <v>153085</v>
      </c>
      <c r="K47350">
        <v>260</v>
      </c>
      <c r="L47350" s="1" t="s">
        <v>35</v>
      </c>
      <c r="M47350" s="2">
        <v>43653</v>
      </c>
      <c r="N47350" s="1" t="s">
        <v>61</v>
      </c>
      <c r="O47350" s="1" t="s">
        <v>37</v>
      </c>
      <c r="P47350" s="1" t="s">
        <v>62</v>
      </c>
    </row>
    <row r="47351" spans="1:16" x14ac:dyDescent="0.25">
      <c r="A47351" s="1" t="s">
        <v>153086</v>
      </c>
      <c r="B47351">
        <v>45</v>
      </c>
      <c r="C47351" s="1" t="s">
        <v>40</v>
      </c>
      <c r="D47351" s="1" t="s">
        <v>57</v>
      </c>
      <c r="E47351" s="1" t="s">
        <v>92</v>
      </c>
      <c r="F47351" s="2">
        <v>45035</v>
      </c>
      <c r="G47351" s="1" t="s">
        <v>744</v>
      </c>
      <c r="H47351" s="1" t="s">
        <v>153087</v>
      </c>
      <c r="I47351" s="1" t="s">
        <v>33</v>
      </c>
      <c r="J47351" s="1" t="s">
        <v>153088</v>
      </c>
      <c r="K47351">
        <v>317</v>
      </c>
      <c r="L47351" s="1" t="s">
        <v>24</v>
      </c>
      <c r="M47351" s="2">
        <v>45055</v>
      </c>
      <c r="N47351" s="1" t="s">
        <v>46</v>
      </c>
      <c r="O47351" s="1" t="s">
        <v>26</v>
      </c>
      <c r="P47351" s="1" t="s">
        <v>62</v>
      </c>
    </row>
    <row r="47352" spans="1:16" x14ac:dyDescent="0.25">
      <c r="A47352" s="1" t="s">
        <v>100380</v>
      </c>
      <c r="B47352">
        <v>55</v>
      </c>
      <c r="C47352" s="1" t="s">
        <v>17</v>
      </c>
      <c r="D47352" s="1" t="s">
        <v>57</v>
      </c>
      <c r="E47352" s="1" t="s">
        <v>50</v>
      </c>
      <c r="F47352" s="2">
        <v>45247</v>
      </c>
      <c r="G47352" s="1" t="s">
        <v>153089</v>
      </c>
      <c r="H47352" s="1" t="s">
        <v>153090</v>
      </c>
      <c r="I47352" s="1" t="s">
        <v>77</v>
      </c>
      <c r="J47352" s="1" t="s">
        <v>153091</v>
      </c>
      <c r="K47352">
        <v>496</v>
      </c>
      <c r="L47352" s="1" t="s">
        <v>24</v>
      </c>
      <c r="M47352" s="2">
        <v>45260</v>
      </c>
      <c r="N47352" s="1" t="s">
        <v>25</v>
      </c>
      <c r="O47352" s="1" t="s">
        <v>26</v>
      </c>
      <c r="P47352" s="1" t="s">
        <v>38</v>
      </c>
    </row>
    <row r="47353" spans="1:16" x14ac:dyDescent="0.25">
      <c r="A47353" s="1" t="s">
        <v>153092</v>
      </c>
      <c r="B47353">
        <v>58</v>
      </c>
      <c r="C47353" s="1" t="s">
        <v>17</v>
      </c>
      <c r="D47353" s="1" t="s">
        <v>156</v>
      </c>
      <c r="E47353" s="1" t="s">
        <v>50</v>
      </c>
      <c r="F47353" s="2">
        <v>45282</v>
      </c>
      <c r="G47353" s="1" t="s">
        <v>153093</v>
      </c>
      <c r="H47353" s="1" t="s">
        <v>14338</v>
      </c>
      <c r="I47353" s="1" t="s">
        <v>22</v>
      </c>
      <c r="J47353" s="1" t="s">
        <v>153094</v>
      </c>
      <c r="K47353">
        <v>370</v>
      </c>
      <c r="L47353" s="1" t="s">
        <v>24</v>
      </c>
      <c r="M47353" s="2">
        <v>45286</v>
      </c>
      <c r="N47353" s="1" t="s">
        <v>36</v>
      </c>
      <c r="O47353" s="1" t="s">
        <v>26</v>
      </c>
      <c r="P47353" s="1" t="s">
        <v>38</v>
      </c>
    </row>
    <row r="47354" spans="1:16" x14ac:dyDescent="0.25">
      <c r="A47354" s="1" t="s">
        <v>89530</v>
      </c>
      <c r="B47354">
        <v>76</v>
      </c>
      <c r="C47354" s="1" t="s">
        <v>40</v>
      </c>
      <c r="D47354" s="1" t="s">
        <v>29</v>
      </c>
      <c r="E47354" s="1" t="s">
        <v>50</v>
      </c>
      <c r="F47354" s="2">
        <v>45339</v>
      </c>
      <c r="G47354" s="1" t="s">
        <v>153095</v>
      </c>
      <c r="H47354" s="1" t="s">
        <v>153096</v>
      </c>
      <c r="I47354" s="1" t="s">
        <v>33</v>
      </c>
      <c r="J47354" s="1" t="s">
        <v>153097</v>
      </c>
      <c r="K47354">
        <v>242</v>
      </c>
      <c r="L47354" s="1" t="s">
        <v>54</v>
      </c>
      <c r="M47354" s="2">
        <v>45350</v>
      </c>
      <c r="N47354" s="1" t="s">
        <v>96</v>
      </c>
      <c r="O47354" s="1" t="s">
        <v>37</v>
      </c>
      <c r="P47354" s="1" t="s">
        <v>47</v>
      </c>
    </row>
    <row r="47355" spans="1:16" x14ac:dyDescent="0.25">
      <c r="A47355" s="1" t="s">
        <v>62637</v>
      </c>
      <c r="B47355">
        <v>80</v>
      </c>
      <c r="C47355" s="1" t="s">
        <v>40</v>
      </c>
      <c r="D47355" s="1" t="s">
        <v>41</v>
      </c>
      <c r="E47355" s="1" t="s">
        <v>19</v>
      </c>
      <c r="F47355" s="2">
        <v>43682</v>
      </c>
      <c r="G47355" s="1" t="s">
        <v>153098</v>
      </c>
      <c r="H47355" s="1" t="s">
        <v>153099</v>
      </c>
      <c r="I47355" s="1" t="s">
        <v>33</v>
      </c>
      <c r="J47355" s="1" t="s">
        <v>153100</v>
      </c>
      <c r="K47355">
        <v>228</v>
      </c>
      <c r="L47355" s="1" t="s">
        <v>54</v>
      </c>
      <c r="M47355" s="2">
        <v>43699</v>
      </c>
      <c r="N47355" s="1" t="s">
        <v>46</v>
      </c>
      <c r="O47355" s="1" t="s">
        <v>55</v>
      </c>
      <c r="P47355" s="1" t="s">
        <v>47</v>
      </c>
    </row>
    <row r="47356" spans="1:16" x14ac:dyDescent="0.25">
      <c r="A47356" s="1" t="s">
        <v>153101</v>
      </c>
      <c r="B47356">
        <v>23</v>
      </c>
      <c r="C47356" s="1" t="s">
        <v>40</v>
      </c>
      <c r="D47356" s="1" t="s">
        <v>49</v>
      </c>
      <c r="E47356" s="1" t="s">
        <v>19</v>
      </c>
      <c r="F47356" s="2">
        <v>45113</v>
      </c>
      <c r="G47356" s="1" t="s">
        <v>47436</v>
      </c>
      <c r="H47356" s="1" t="s">
        <v>153102</v>
      </c>
      <c r="I47356" s="1" t="s">
        <v>67</v>
      </c>
      <c r="J47356" s="1" t="s">
        <v>153103</v>
      </c>
      <c r="K47356">
        <v>238</v>
      </c>
      <c r="L47356" s="1" t="s">
        <v>24</v>
      </c>
      <c r="M47356" s="2">
        <v>45118</v>
      </c>
      <c r="N47356" s="1" t="s">
        <v>96</v>
      </c>
      <c r="O47356" s="1" t="s">
        <v>37</v>
      </c>
      <c r="P47356" s="1" t="s">
        <v>27</v>
      </c>
    </row>
    <row r="47357" spans="1:16" x14ac:dyDescent="0.25">
      <c r="A47357" s="1" t="s">
        <v>153104</v>
      </c>
      <c r="B47357">
        <v>70</v>
      </c>
      <c r="C47357" s="1" t="s">
        <v>40</v>
      </c>
      <c r="D47357" s="1" t="s">
        <v>156</v>
      </c>
      <c r="E47357" s="1" t="s">
        <v>92</v>
      </c>
      <c r="F47357" s="2">
        <v>44982</v>
      </c>
      <c r="G47357" s="1" t="s">
        <v>153105</v>
      </c>
      <c r="H47357" s="1" t="s">
        <v>153106</v>
      </c>
      <c r="I47357" s="1" t="s">
        <v>22</v>
      </c>
      <c r="J47357" s="1" t="s">
        <v>153107</v>
      </c>
      <c r="K47357">
        <v>445</v>
      </c>
      <c r="L47357" s="1" t="s">
        <v>35</v>
      </c>
      <c r="M47357" s="2">
        <v>44999</v>
      </c>
      <c r="N47357" s="1" t="s">
        <v>46</v>
      </c>
      <c r="O47357" s="1" t="s">
        <v>37</v>
      </c>
      <c r="P47357" s="1" t="s">
        <v>47</v>
      </c>
    </row>
    <row r="47358" spans="1:16" x14ac:dyDescent="0.25">
      <c r="A47358" s="1" t="s">
        <v>153108</v>
      </c>
      <c r="B47358">
        <v>69</v>
      </c>
      <c r="C47358" s="1" t="s">
        <v>17</v>
      </c>
      <c r="D47358" s="1" t="s">
        <v>18</v>
      </c>
      <c r="E47358" s="1" t="s">
        <v>64</v>
      </c>
      <c r="F47358" s="2">
        <v>44166</v>
      </c>
      <c r="G47358" s="1" t="s">
        <v>49772</v>
      </c>
      <c r="H47358" s="1" t="s">
        <v>36228</v>
      </c>
      <c r="I47358" s="1" t="s">
        <v>33</v>
      </c>
      <c r="J47358" s="1" t="s">
        <v>153109</v>
      </c>
      <c r="K47358">
        <v>218</v>
      </c>
      <c r="L47358" s="1" t="s">
        <v>35</v>
      </c>
      <c r="M47358" s="2">
        <v>44184</v>
      </c>
      <c r="N47358" s="1" t="s">
        <v>25</v>
      </c>
      <c r="O47358" s="1" t="s">
        <v>37</v>
      </c>
      <c r="P47358" s="1" t="s">
        <v>47</v>
      </c>
    </row>
    <row r="47359" spans="1:16" x14ac:dyDescent="0.25">
      <c r="A47359" s="1" t="s">
        <v>153110</v>
      </c>
      <c r="B47359">
        <v>52</v>
      </c>
      <c r="C47359" s="1" t="s">
        <v>40</v>
      </c>
      <c r="D47359" s="1" t="s">
        <v>156</v>
      </c>
      <c r="E47359" s="1" t="s">
        <v>92</v>
      </c>
      <c r="F47359" s="2">
        <v>44623</v>
      </c>
      <c r="G47359" s="1" t="s">
        <v>153111</v>
      </c>
      <c r="H47359" s="1" t="s">
        <v>153112</v>
      </c>
      <c r="I47359" s="1" t="s">
        <v>67</v>
      </c>
      <c r="J47359" s="1" t="s">
        <v>153113</v>
      </c>
      <c r="K47359">
        <v>424</v>
      </c>
      <c r="L47359" s="1" t="s">
        <v>54</v>
      </c>
      <c r="M47359" s="2">
        <v>44638</v>
      </c>
      <c r="N47359" s="1" t="s">
        <v>46</v>
      </c>
      <c r="O47359" s="1" t="s">
        <v>55</v>
      </c>
      <c r="P47359" s="1" t="s">
        <v>38</v>
      </c>
    </row>
    <row r="47360" spans="1:16" x14ac:dyDescent="0.25">
      <c r="A47360" s="1" t="s">
        <v>109168</v>
      </c>
      <c r="B47360">
        <v>22</v>
      </c>
      <c r="C47360" s="1" t="s">
        <v>17</v>
      </c>
      <c r="D47360" s="1" t="s">
        <v>156</v>
      </c>
      <c r="E47360" s="1" t="s">
        <v>114</v>
      </c>
      <c r="F47360" s="2">
        <v>44385</v>
      </c>
      <c r="G47360" s="1" t="s">
        <v>616</v>
      </c>
      <c r="H47360" s="1" t="s">
        <v>153114</v>
      </c>
      <c r="I47360" s="1" t="s">
        <v>33</v>
      </c>
      <c r="J47360" s="1" t="s">
        <v>153115</v>
      </c>
      <c r="K47360">
        <v>405</v>
      </c>
      <c r="L47360" s="1" t="s">
        <v>54</v>
      </c>
      <c r="M47360" s="2">
        <v>44411</v>
      </c>
      <c r="N47360" s="1" t="s">
        <v>61</v>
      </c>
      <c r="O47360" s="1" t="s">
        <v>26</v>
      </c>
      <c r="P47360" s="1" t="s">
        <v>27</v>
      </c>
    </row>
    <row r="47361" spans="1:16" x14ac:dyDescent="0.25">
      <c r="A47361" s="1" t="s">
        <v>153116</v>
      </c>
      <c r="B47361">
        <v>55</v>
      </c>
      <c r="C47361" s="1" t="s">
        <v>17</v>
      </c>
      <c r="D47361" s="1" t="s">
        <v>70</v>
      </c>
      <c r="E47361" s="1" t="s">
        <v>92</v>
      </c>
      <c r="F47361" s="2">
        <v>43953</v>
      </c>
      <c r="G47361" s="1" t="s">
        <v>15008</v>
      </c>
      <c r="H47361" s="1" t="s">
        <v>153117</v>
      </c>
      <c r="I47361" s="1" t="s">
        <v>22</v>
      </c>
      <c r="J47361" s="1" t="s">
        <v>153118</v>
      </c>
      <c r="K47361">
        <v>315</v>
      </c>
      <c r="L47361" s="1" t="s">
        <v>54</v>
      </c>
      <c r="M47361" s="2">
        <v>43982</v>
      </c>
      <c r="N47361" s="1" t="s">
        <v>61</v>
      </c>
      <c r="O47361" s="1" t="s">
        <v>37</v>
      </c>
      <c r="P47361" s="1" t="s">
        <v>38</v>
      </c>
    </row>
    <row r="47362" spans="1:16" x14ac:dyDescent="0.25">
      <c r="A47362" s="1" t="s">
        <v>54340</v>
      </c>
      <c r="B47362">
        <v>33</v>
      </c>
      <c r="C47362" s="1" t="s">
        <v>40</v>
      </c>
      <c r="D47362" s="1" t="s">
        <v>49</v>
      </c>
      <c r="E47362" s="1" t="s">
        <v>92</v>
      </c>
      <c r="F47362" s="2">
        <v>45346</v>
      </c>
      <c r="G47362" s="1" t="s">
        <v>153119</v>
      </c>
      <c r="H47362" s="1" t="s">
        <v>153120</v>
      </c>
      <c r="I47362" s="1" t="s">
        <v>44</v>
      </c>
      <c r="J47362" s="1" t="s">
        <v>153121</v>
      </c>
      <c r="K47362">
        <v>450</v>
      </c>
      <c r="L47362" s="1" t="s">
        <v>24</v>
      </c>
      <c r="M47362" s="2">
        <v>45363</v>
      </c>
      <c r="N47362" s="1" t="s">
        <v>96</v>
      </c>
      <c r="O47362" s="1" t="s">
        <v>37</v>
      </c>
      <c r="P47362" s="1" t="s">
        <v>27</v>
      </c>
    </row>
    <row r="47363" spans="1:16" x14ac:dyDescent="0.25">
      <c r="A47363" s="1" t="s">
        <v>153122</v>
      </c>
      <c r="B47363">
        <v>35</v>
      </c>
      <c r="C47363" s="1" t="s">
        <v>17</v>
      </c>
      <c r="D47363" s="1" t="s">
        <v>57</v>
      </c>
      <c r="E47363" s="1" t="s">
        <v>114</v>
      </c>
      <c r="F47363" s="2">
        <v>45293</v>
      </c>
      <c r="G47363" s="1" t="s">
        <v>153123</v>
      </c>
      <c r="H47363" s="1" t="s">
        <v>153124</v>
      </c>
      <c r="I47363" s="1" t="s">
        <v>67</v>
      </c>
      <c r="J47363" s="1" t="s">
        <v>153125</v>
      </c>
      <c r="K47363">
        <v>317</v>
      </c>
      <c r="L47363" s="1" t="s">
        <v>54</v>
      </c>
      <c r="M47363" s="2">
        <v>45317</v>
      </c>
      <c r="N47363" s="1" t="s">
        <v>61</v>
      </c>
      <c r="O47363" s="1" t="s">
        <v>37</v>
      </c>
      <c r="P47363" s="1" t="s">
        <v>27</v>
      </c>
    </row>
    <row r="47364" spans="1:16" x14ac:dyDescent="0.25">
      <c r="A47364" s="1" t="s">
        <v>17517</v>
      </c>
      <c r="B47364">
        <v>75</v>
      </c>
      <c r="C47364" s="1" t="s">
        <v>40</v>
      </c>
      <c r="D47364" s="1" t="s">
        <v>18</v>
      </c>
      <c r="E47364" s="1" t="s">
        <v>50</v>
      </c>
      <c r="F47364" s="2">
        <v>43934</v>
      </c>
      <c r="G47364" s="1" t="s">
        <v>21335</v>
      </c>
      <c r="H47364" s="1" t="s">
        <v>153126</v>
      </c>
      <c r="I47364" s="1" t="s">
        <v>22</v>
      </c>
      <c r="J47364" s="1" t="s">
        <v>153127</v>
      </c>
      <c r="K47364">
        <v>423</v>
      </c>
      <c r="L47364" s="1" t="s">
        <v>35</v>
      </c>
      <c r="M47364" s="2">
        <v>43955</v>
      </c>
      <c r="N47364" s="1" t="s">
        <v>46</v>
      </c>
      <c r="O47364" s="1" t="s">
        <v>26</v>
      </c>
      <c r="P47364" s="1" t="s">
        <v>47</v>
      </c>
    </row>
    <row r="47365" spans="1:16" x14ac:dyDescent="0.25">
      <c r="A47365" s="1" t="s">
        <v>153128</v>
      </c>
      <c r="B47365">
        <v>23</v>
      </c>
      <c r="C47365" s="1" t="s">
        <v>17</v>
      </c>
      <c r="D47365" s="1" t="s">
        <v>29</v>
      </c>
      <c r="E47365" s="1" t="s">
        <v>64</v>
      </c>
      <c r="F47365" s="2">
        <v>44811</v>
      </c>
      <c r="G47365" s="1" t="s">
        <v>153129</v>
      </c>
      <c r="H47365" s="1" t="s">
        <v>153130</v>
      </c>
      <c r="I47365" s="1" t="s">
        <v>33</v>
      </c>
      <c r="J47365" s="1" t="s">
        <v>153131</v>
      </c>
      <c r="K47365">
        <v>250</v>
      </c>
      <c r="L47365" s="1" t="s">
        <v>54</v>
      </c>
      <c r="M47365" s="2">
        <v>44840</v>
      </c>
      <c r="N47365" s="1" t="s">
        <v>36</v>
      </c>
      <c r="O47365" s="1" t="s">
        <v>55</v>
      </c>
      <c r="P47365" s="1" t="s">
        <v>27</v>
      </c>
    </row>
    <row r="47366" spans="1:16" x14ac:dyDescent="0.25">
      <c r="A47366" s="1" t="s">
        <v>153132</v>
      </c>
      <c r="B47366">
        <v>43</v>
      </c>
      <c r="C47366" s="1" t="s">
        <v>17</v>
      </c>
      <c r="D47366" s="1" t="s">
        <v>70</v>
      </c>
      <c r="E47366" s="1" t="s">
        <v>114</v>
      </c>
      <c r="F47366" s="2">
        <v>45288</v>
      </c>
      <c r="G47366" s="1" t="s">
        <v>153133</v>
      </c>
      <c r="H47366" s="1" t="s">
        <v>153134</v>
      </c>
      <c r="I47366" s="1" t="s">
        <v>22</v>
      </c>
      <c r="J47366" s="1" t="s">
        <v>153135</v>
      </c>
      <c r="K47366">
        <v>372</v>
      </c>
      <c r="L47366" s="1" t="s">
        <v>35</v>
      </c>
      <c r="M47366" s="2">
        <v>45290</v>
      </c>
      <c r="N47366" s="1" t="s">
        <v>25</v>
      </c>
      <c r="O47366" s="1" t="s">
        <v>55</v>
      </c>
      <c r="P47366" s="1" t="s">
        <v>62</v>
      </c>
    </row>
    <row r="47367" spans="1:16" x14ac:dyDescent="0.25">
      <c r="A47367" s="1" t="s">
        <v>68510</v>
      </c>
      <c r="B47367">
        <v>62</v>
      </c>
      <c r="C47367" s="1" t="s">
        <v>40</v>
      </c>
      <c r="D47367" s="1" t="s">
        <v>29</v>
      </c>
      <c r="E47367" s="1" t="s">
        <v>50</v>
      </c>
      <c r="F47367" s="2">
        <v>43742</v>
      </c>
      <c r="G47367" s="1" t="s">
        <v>153136</v>
      </c>
      <c r="H47367" s="1" t="s">
        <v>153137</v>
      </c>
      <c r="I47367" s="1" t="s">
        <v>44</v>
      </c>
      <c r="J47367" s="1" t="s">
        <v>153138</v>
      </c>
      <c r="K47367">
        <v>303</v>
      </c>
      <c r="L47367" s="1" t="s">
        <v>54</v>
      </c>
      <c r="M47367" s="2">
        <v>43756</v>
      </c>
      <c r="N47367" s="1" t="s">
        <v>96</v>
      </c>
      <c r="O47367" s="1" t="s">
        <v>26</v>
      </c>
      <c r="P47367" s="1" t="s">
        <v>38</v>
      </c>
    </row>
    <row r="47368" spans="1:16" x14ac:dyDescent="0.25">
      <c r="A47368" s="1" t="s">
        <v>19936</v>
      </c>
      <c r="B47368">
        <v>83</v>
      </c>
      <c r="C47368" s="1" t="s">
        <v>40</v>
      </c>
      <c r="D47368" s="1" t="s">
        <v>127</v>
      </c>
      <c r="E47368" s="1" t="s">
        <v>50</v>
      </c>
      <c r="F47368" s="2">
        <v>45024</v>
      </c>
      <c r="G47368" s="1" t="s">
        <v>153139</v>
      </c>
      <c r="H47368" s="1" t="s">
        <v>36305</v>
      </c>
      <c r="I47368" s="1" t="s">
        <v>67</v>
      </c>
      <c r="J47368" s="1" t="s">
        <v>153140</v>
      </c>
      <c r="K47368">
        <v>450</v>
      </c>
      <c r="L47368" s="1" t="s">
        <v>35</v>
      </c>
      <c r="M47368" s="2">
        <v>45052</v>
      </c>
      <c r="N47368" s="1" t="s">
        <v>96</v>
      </c>
      <c r="O47368" s="1" t="s">
        <v>26</v>
      </c>
      <c r="P47368" s="1" t="s">
        <v>47</v>
      </c>
    </row>
    <row r="47369" spans="1:16" x14ac:dyDescent="0.25">
      <c r="A47369" s="1" t="s">
        <v>104625</v>
      </c>
      <c r="B47369">
        <v>44</v>
      </c>
      <c r="C47369" s="1" t="s">
        <v>40</v>
      </c>
      <c r="D47369" s="1" t="s">
        <v>29</v>
      </c>
      <c r="E47369" s="1" t="s">
        <v>92</v>
      </c>
      <c r="F47369" s="2">
        <v>43828</v>
      </c>
      <c r="G47369" s="1" t="s">
        <v>153141</v>
      </c>
      <c r="H47369" s="1" t="s">
        <v>153142</v>
      </c>
      <c r="I47369" s="1" t="s">
        <v>22</v>
      </c>
      <c r="J47369" s="1" t="s">
        <v>153143</v>
      </c>
      <c r="K47369">
        <v>494</v>
      </c>
      <c r="L47369" s="1" t="s">
        <v>54</v>
      </c>
      <c r="M47369" s="2">
        <v>43836</v>
      </c>
      <c r="N47369" s="1" t="s">
        <v>96</v>
      </c>
      <c r="O47369" s="1" t="s">
        <v>26</v>
      </c>
      <c r="P47369" s="1" t="s">
        <v>62</v>
      </c>
    </row>
    <row r="47370" spans="1:16" x14ac:dyDescent="0.25">
      <c r="A47370" s="1" t="s">
        <v>67119</v>
      </c>
      <c r="B47370">
        <v>20</v>
      </c>
      <c r="C47370" s="1" t="s">
        <v>17</v>
      </c>
      <c r="D47370" s="1" t="s">
        <v>29</v>
      </c>
      <c r="E47370" s="1" t="s">
        <v>50</v>
      </c>
      <c r="F47370" s="2">
        <v>43695</v>
      </c>
      <c r="G47370" s="1" t="s">
        <v>24227</v>
      </c>
      <c r="H47370" s="1" t="s">
        <v>153144</v>
      </c>
      <c r="I47370" s="1" t="s">
        <v>77</v>
      </c>
      <c r="J47370" s="1" t="s">
        <v>153145</v>
      </c>
      <c r="K47370">
        <v>289</v>
      </c>
      <c r="L47370" s="1" t="s">
        <v>54</v>
      </c>
      <c r="M47370" s="2">
        <v>43718</v>
      </c>
      <c r="N47370" s="1" t="s">
        <v>36</v>
      </c>
      <c r="O47370" s="1" t="s">
        <v>55</v>
      </c>
      <c r="P47370" s="1" t="s">
        <v>27</v>
      </c>
    </row>
    <row r="47371" spans="1:16" x14ac:dyDescent="0.25">
      <c r="A47371" s="1" t="s">
        <v>93609</v>
      </c>
      <c r="B47371">
        <v>78</v>
      </c>
      <c r="C47371" s="1" t="s">
        <v>40</v>
      </c>
      <c r="D47371" s="1" t="s">
        <v>156</v>
      </c>
      <c r="E47371" s="1" t="s">
        <v>19</v>
      </c>
      <c r="F47371" s="2">
        <v>45149</v>
      </c>
      <c r="G47371" s="1" t="s">
        <v>153146</v>
      </c>
      <c r="H47371" s="1" t="s">
        <v>153147</v>
      </c>
      <c r="I47371" s="1" t="s">
        <v>22</v>
      </c>
      <c r="J47371" s="1" t="s">
        <v>153148</v>
      </c>
      <c r="K47371">
        <v>296</v>
      </c>
      <c r="L47371" s="1" t="s">
        <v>35</v>
      </c>
      <c r="M47371" s="2">
        <v>45177</v>
      </c>
      <c r="N47371" s="1" t="s">
        <v>61</v>
      </c>
      <c r="O47371" s="1" t="s">
        <v>37</v>
      </c>
      <c r="P47371" s="1" t="s">
        <v>47</v>
      </c>
    </row>
    <row r="47372" spans="1:16" x14ac:dyDescent="0.25">
      <c r="A47372" s="1" t="s">
        <v>153149</v>
      </c>
      <c r="B47372">
        <v>27</v>
      </c>
      <c r="C47372" s="1" t="s">
        <v>17</v>
      </c>
      <c r="D47372" s="1" t="s">
        <v>41</v>
      </c>
      <c r="E47372" s="1" t="s">
        <v>30</v>
      </c>
      <c r="F47372" s="2">
        <v>45129</v>
      </c>
      <c r="G47372" s="1" t="s">
        <v>17025</v>
      </c>
      <c r="H47372" s="1" t="s">
        <v>153150</v>
      </c>
      <c r="I47372" s="1" t="s">
        <v>33</v>
      </c>
      <c r="J47372" s="1" t="s">
        <v>153151</v>
      </c>
      <c r="K47372">
        <v>200</v>
      </c>
      <c r="L47372" s="1" t="s">
        <v>54</v>
      </c>
      <c r="M47372" s="2">
        <v>45154</v>
      </c>
      <c r="N47372" s="1" t="s">
        <v>36</v>
      </c>
      <c r="O47372" s="1" t="s">
        <v>37</v>
      </c>
      <c r="P47372" s="1" t="s">
        <v>27</v>
      </c>
    </row>
    <row r="47373" spans="1:16" x14ac:dyDescent="0.25">
      <c r="A47373" s="1" t="s">
        <v>153152</v>
      </c>
      <c r="B47373">
        <v>51</v>
      </c>
      <c r="C47373" s="1" t="s">
        <v>40</v>
      </c>
      <c r="D47373" s="1" t="s">
        <v>29</v>
      </c>
      <c r="E47373" s="1" t="s">
        <v>64</v>
      </c>
      <c r="F47373" s="2">
        <v>43994</v>
      </c>
      <c r="G47373" s="1" t="s">
        <v>34588</v>
      </c>
      <c r="H47373" s="1" t="s">
        <v>153153</v>
      </c>
      <c r="I47373" s="1" t="s">
        <v>44</v>
      </c>
      <c r="J47373" s="1" t="s">
        <v>153154</v>
      </c>
      <c r="K47373">
        <v>319</v>
      </c>
      <c r="L47373" s="1" t="s">
        <v>54</v>
      </c>
      <c r="M47373" s="2">
        <v>44004</v>
      </c>
      <c r="N47373" s="1" t="s">
        <v>25</v>
      </c>
      <c r="O47373" s="1" t="s">
        <v>55</v>
      </c>
      <c r="P47373" s="1" t="s">
        <v>38</v>
      </c>
    </row>
    <row r="47374" spans="1:16" x14ac:dyDescent="0.25">
      <c r="A47374" s="1" t="s">
        <v>46408</v>
      </c>
      <c r="B47374">
        <v>68</v>
      </c>
      <c r="C47374" s="1" t="s">
        <v>40</v>
      </c>
      <c r="D47374" s="1" t="s">
        <v>49</v>
      </c>
      <c r="E47374" s="1" t="s">
        <v>92</v>
      </c>
      <c r="F47374" s="2">
        <v>45410</v>
      </c>
      <c r="G47374" s="1" t="s">
        <v>53513</v>
      </c>
      <c r="H47374" s="1" t="s">
        <v>1626</v>
      </c>
      <c r="I47374" s="1" t="s">
        <v>33</v>
      </c>
      <c r="J47374" s="1" t="s">
        <v>153155</v>
      </c>
      <c r="K47374">
        <v>359</v>
      </c>
      <c r="L47374" s="1" t="s">
        <v>24</v>
      </c>
      <c r="M47374" s="2">
        <v>45439</v>
      </c>
      <c r="N47374" s="1" t="s">
        <v>61</v>
      </c>
      <c r="O47374" s="1" t="s">
        <v>37</v>
      </c>
      <c r="P47374" s="1" t="s">
        <v>47</v>
      </c>
    </row>
    <row r="47375" spans="1:16" x14ac:dyDescent="0.25">
      <c r="A47375" s="1" t="s">
        <v>153156</v>
      </c>
      <c r="B47375">
        <v>67</v>
      </c>
      <c r="C47375" s="1" t="s">
        <v>40</v>
      </c>
      <c r="D47375" s="1" t="s">
        <v>41</v>
      </c>
      <c r="E47375" s="1" t="s">
        <v>92</v>
      </c>
      <c r="F47375" s="2">
        <v>44207</v>
      </c>
      <c r="G47375" s="1" t="s">
        <v>67984</v>
      </c>
      <c r="H47375" s="1" t="s">
        <v>153157</v>
      </c>
      <c r="I47375" s="1" t="s">
        <v>44</v>
      </c>
      <c r="J47375" s="1" t="s">
        <v>153158</v>
      </c>
      <c r="K47375">
        <v>225</v>
      </c>
      <c r="L47375" s="1" t="s">
        <v>24</v>
      </c>
      <c r="M47375" s="2">
        <v>44227</v>
      </c>
      <c r="N47375" s="1" t="s">
        <v>61</v>
      </c>
      <c r="O47375" s="1" t="s">
        <v>26</v>
      </c>
      <c r="P47375" s="1" t="s">
        <v>47</v>
      </c>
    </row>
    <row r="47376" spans="1:16" x14ac:dyDescent="0.25">
      <c r="A47376" s="1" t="s">
        <v>153159</v>
      </c>
      <c r="B47376">
        <v>71</v>
      </c>
      <c r="C47376" s="1" t="s">
        <v>40</v>
      </c>
      <c r="D47376" s="1" t="s">
        <v>156</v>
      </c>
      <c r="E47376" s="1" t="s">
        <v>50</v>
      </c>
      <c r="F47376" s="2">
        <v>44574</v>
      </c>
      <c r="G47376" s="1" t="s">
        <v>152010</v>
      </c>
      <c r="H47376" s="1" t="s">
        <v>153160</v>
      </c>
      <c r="I47376" s="1" t="s">
        <v>33</v>
      </c>
      <c r="J47376" s="1" t="s">
        <v>153161</v>
      </c>
      <c r="K47376">
        <v>256</v>
      </c>
      <c r="L47376" s="1" t="s">
        <v>35</v>
      </c>
      <c r="M47376" s="2">
        <v>44596</v>
      </c>
      <c r="N47376" s="1" t="s">
        <v>36</v>
      </c>
      <c r="O47376" s="1" t="s">
        <v>55</v>
      </c>
      <c r="P47376" s="1" t="s">
        <v>47</v>
      </c>
    </row>
    <row r="47377" spans="1:16" x14ac:dyDescent="0.25">
      <c r="A47377" s="1" t="s">
        <v>153162</v>
      </c>
      <c r="B47377">
        <v>76</v>
      </c>
      <c r="C47377" s="1" t="s">
        <v>17</v>
      </c>
      <c r="D47377" s="1" t="s">
        <v>18</v>
      </c>
      <c r="E47377" s="1" t="s">
        <v>64</v>
      </c>
      <c r="F47377" s="2">
        <v>44115</v>
      </c>
      <c r="G47377" s="1" t="s">
        <v>153163</v>
      </c>
      <c r="H47377" s="1" t="s">
        <v>153164</v>
      </c>
      <c r="I47377" s="1" t="s">
        <v>22</v>
      </c>
      <c r="J47377" s="1" t="s">
        <v>153165</v>
      </c>
      <c r="K47377">
        <v>488</v>
      </c>
      <c r="L47377" s="1" t="s">
        <v>35</v>
      </c>
      <c r="M47377" s="2">
        <v>44119</v>
      </c>
      <c r="N47377" s="1" t="s">
        <v>36</v>
      </c>
      <c r="O47377" s="1" t="s">
        <v>37</v>
      </c>
      <c r="P47377" s="1" t="s">
        <v>47</v>
      </c>
    </row>
    <row r="47378" spans="1:16" x14ac:dyDescent="0.25">
      <c r="A47378" s="1" t="s">
        <v>153166</v>
      </c>
      <c r="B47378">
        <v>84</v>
      </c>
      <c r="C47378" s="1" t="s">
        <v>17</v>
      </c>
      <c r="D47378" s="1" t="s">
        <v>127</v>
      </c>
      <c r="E47378" s="1" t="s">
        <v>92</v>
      </c>
      <c r="F47378" s="2">
        <v>44714</v>
      </c>
      <c r="G47378" s="1" t="s">
        <v>153167</v>
      </c>
      <c r="H47378" s="1" t="s">
        <v>153168</v>
      </c>
      <c r="I47378" s="1" t="s">
        <v>44</v>
      </c>
      <c r="J47378" s="1" t="s">
        <v>153169</v>
      </c>
      <c r="K47378">
        <v>226</v>
      </c>
      <c r="L47378" s="1" t="s">
        <v>35</v>
      </c>
      <c r="M47378" s="2">
        <v>44731</v>
      </c>
      <c r="N47378" s="1" t="s">
        <v>96</v>
      </c>
      <c r="O47378" s="1" t="s">
        <v>37</v>
      </c>
      <c r="P47378" s="1" t="s">
        <v>47</v>
      </c>
    </row>
    <row r="47379" spans="1:16" x14ac:dyDescent="0.25">
      <c r="A47379" s="1" t="s">
        <v>5000</v>
      </c>
      <c r="B47379">
        <v>81</v>
      </c>
      <c r="C47379" s="1" t="s">
        <v>17</v>
      </c>
      <c r="D47379" s="1" t="s">
        <v>49</v>
      </c>
      <c r="E47379" s="1" t="s">
        <v>64</v>
      </c>
      <c r="F47379" s="2">
        <v>44897</v>
      </c>
      <c r="G47379" s="1" t="s">
        <v>153170</v>
      </c>
      <c r="H47379" s="1" t="s">
        <v>153171</v>
      </c>
      <c r="I47379" s="1" t="s">
        <v>44</v>
      </c>
      <c r="J47379" s="1" t="s">
        <v>153172</v>
      </c>
      <c r="K47379">
        <v>303</v>
      </c>
      <c r="L47379" s="1" t="s">
        <v>24</v>
      </c>
      <c r="M47379" s="2">
        <v>44914</v>
      </c>
      <c r="N47379" s="1" t="s">
        <v>25</v>
      </c>
      <c r="O47379" s="1" t="s">
        <v>37</v>
      </c>
      <c r="P47379" s="1" t="s">
        <v>47</v>
      </c>
    </row>
    <row r="47380" spans="1:16" x14ac:dyDescent="0.25">
      <c r="A47380" s="1" t="s">
        <v>153173</v>
      </c>
      <c r="B47380">
        <v>39</v>
      </c>
      <c r="C47380" s="1" t="s">
        <v>17</v>
      </c>
      <c r="D47380" s="1" t="s">
        <v>70</v>
      </c>
      <c r="E47380" s="1" t="s">
        <v>92</v>
      </c>
      <c r="F47380" s="2">
        <v>44437</v>
      </c>
      <c r="G47380" s="1" t="s">
        <v>22923</v>
      </c>
      <c r="H47380" s="1" t="s">
        <v>26467</v>
      </c>
      <c r="I47380" s="1" t="s">
        <v>44</v>
      </c>
      <c r="J47380" s="1" t="s">
        <v>153174</v>
      </c>
      <c r="K47380">
        <v>267</v>
      </c>
      <c r="L47380" s="1" t="s">
        <v>35</v>
      </c>
      <c r="M47380" s="2">
        <v>44440</v>
      </c>
      <c r="N47380" s="1" t="s">
        <v>25</v>
      </c>
      <c r="O47380" s="1" t="s">
        <v>26</v>
      </c>
      <c r="P47380" s="1" t="s">
        <v>62</v>
      </c>
    </row>
    <row r="47381" spans="1:16" x14ac:dyDescent="0.25">
      <c r="A47381" s="1" t="s">
        <v>153175</v>
      </c>
      <c r="B47381">
        <v>74</v>
      </c>
      <c r="C47381" s="1" t="s">
        <v>40</v>
      </c>
      <c r="D47381" s="1" t="s">
        <v>49</v>
      </c>
      <c r="E47381" s="1" t="s">
        <v>30</v>
      </c>
      <c r="F47381" s="2">
        <v>45383</v>
      </c>
      <c r="G47381" s="1" t="s">
        <v>153176</v>
      </c>
      <c r="H47381" s="1" t="s">
        <v>153177</v>
      </c>
      <c r="I47381" s="1" t="s">
        <v>33</v>
      </c>
      <c r="J47381" s="1" t="s">
        <v>153178</v>
      </c>
      <c r="K47381">
        <v>413</v>
      </c>
      <c r="L47381" s="1" t="s">
        <v>35</v>
      </c>
      <c r="M47381" s="2">
        <v>45412</v>
      </c>
      <c r="N47381" s="1" t="s">
        <v>61</v>
      </c>
      <c r="O47381" s="1" t="s">
        <v>55</v>
      </c>
      <c r="P47381" s="1" t="s">
        <v>47</v>
      </c>
    </row>
    <row r="47382" spans="1:16" x14ac:dyDescent="0.25">
      <c r="A47382" s="1" t="s">
        <v>153179</v>
      </c>
      <c r="B47382">
        <v>65</v>
      </c>
      <c r="C47382" s="1" t="s">
        <v>40</v>
      </c>
      <c r="D47382" s="1" t="s">
        <v>127</v>
      </c>
      <c r="E47382" s="1" t="s">
        <v>64</v>
      </c>
      <c r="F47382" s="2">
        <v>44358</v>
      </c>
      <c r="G47382" s="1" t="s">
        <v>153180</v>
      </c>
      <c r="H47382" s="1" t="s">
        <v>153181</v>
      </c>
      <c r="I47382" s="1" t="s">
        <v>22</v>
      </c>
      <c r="J47382" s="1" t="s">
        <v>153182</v>
      </c>
      <c r="K47382">
        <v>346</v>
      </c>
      <c r="L47382" s="1" t="s">
        <v>35</v>
      </c>
      <c r="M47382" s="2">
        <v>44377</v>
      </c>
      <c r="N47382" s="1" t="s">
        <v>61</v>
      </c>
      <c r="O47382" s="1" t="s">
        <v>37</v>
      </c>
      <c r="P47382" s="1" t="s">
        <v>38</v>
      </c>
    </row>
    <row r="47383" spans="1:16" x14ac:dyDescent="0.25">
      <c r="A47383" s="1" t="s">
        <v>103906</v>
      </c>
      <c r="B47383">
        <v>78</v>
      </c>
      <c r="C47383" s="1" t="s">
        <v>17</v>
      </c>
      <c r="D47383" s="1" t="s">
        <v>156</v>
      </c>
      <c r="E47383" s="1" t="s">
        <v>92</v>
      </c>
      <c r="F47383" s="2">
        <v>43776</v>
      </c>
      <c r="G47383" s="1" t="s">
        <v>153183</v>
      </c>
      <c r="H47383" s="1" t="s">
        <v>38869</v>
      </c>
      <c r="I47383" s="1" t="s">
        <v>22</v>
      </c>
      <c r="J47383" s="1" t="s">
        <v>153184</v>
      </c>
      <c r="K47383">
        <v>359</v>
      </c>
      <c r="L47383" s="1" t="s">
        <v>54</v>
      </c>
      <c r="M47383" s="2">
        <v>43785</v>
      </c>
      <c r="N47383" s="1" t="s">
        <v>61</v>
      </c>
      <c r="O47383" s="1" t="s">
        <v>55</v>
      </c>
      <c r="P47383" s="1" t="s">
        <v>47</v>
      </c>
    </row>
    <row r="47384" spans="1:16" x14ac:dyDescent="0.25">
      <c r="A47384" s="1" t="s">
        <v>153185</v>
      </c>
      <c r="B47384">
        <v>54</v>
      </c>
      <c r="C47384" s="1" t="s">
        <v>17</v>
      </c>
      <c r="D47384" s="1" t="s">
        <v>49</v>
      </c>
      <c r="E47384" s="1" t="s">
        <v>92</v>
      </c>
      <c r="F47384" s="2">
        <v>44071</v>
      </c>
      <c r="G47384" s="1" t="s">
        <v>153186</v>
      </c>
      <c r="H47384" s="1" t="s">
        <v>153187</v>
      </c>
      <c r="I47384" s="1" t="s">
        <v>44</v>
      </c>
      <c r="J47384" s="1" t="s">
        <v>153188</v>
      </c>
      <c r="K47384">
        <v>127</v>
      </c>
      <c r="L47384" s="1" t="s">
        <v>24</v>
      </c>
      <c r="M47384" s="2">
        <v>44092</v>
      </c>
      <c r="N47384" s="1" t="s">
        <v>46</v>
      </c>
      <c r="O47384" s="1" t="s">
        <v>26</v>
      </c>
      <c r="P47384" s="1" t="s">
        <v>38</v>
      </c>
    </row>
    <row r="47385" spans="1:16" x14ac:dyDescent="0.25">
      <c r="A47385" s="1" t="s">
        <v>153189</v>
      </c>
      <c r="B47385">
        <v>46</v>
      </c>
      <c r="C47385" s="1" t="s">
        <v>17</v>
      </c>
      <c r="D47385" s="1" t="s">
        <v>156</v>
      </c>
      <c r="E47385" s="1" t="s">
        <v>114</v>
      </c>
      <c r="F47385" s="2">
        <v>45096</v>
      </c>
      <c r="G47385" s="1" t="s">
        <v>129157</v>
      </c>
      <c r="H47385" s="1" t="s">
        <v>153190</v>
      </c>
      <c r="I47385" s="1" t="s">
        <v>33</v>
      </c>
      <c r="J47385" s="1" t="s">
        <v>153191</v>
      </c>
      <c r="K47385">
        <v>210</v>
      </c>
      <c r="L47385" s="1" t="s">
        <v>35</v>
      </c>
      <c r="M47385" s="2">
        <v>45121</v>
      </c>
      <c r="N47385" s="1" t="s">
        <v>36</v>
      </c>
      <c r="O47385" s="1" t="s">
        <v>37</v>
      </c>
      <c r="P47385" s="1" t="s">
        <v>62</v>
      </c>
    </row>
    <row r="47386" spans="1:16" x14ac:dyDescent="0.25">
      <c r="A47386" s="1" t="s">
        <v>7992</v>
      </c>
      <c r="B47386">
        <v>84</v>
      </c>
      <c r="C47386" s="1" t="s">
        <v>17</v>
      </c>
      <c r="D47386" s="1" t="s">
        <v>18</v>
      </c>
      <c r="E47386" s="1" t="s">
        <v>50</v>
      </c>
      <c r="F47386" s="2">
        <v>43803</v>
      </c>
      <c r="G47386" s="1" t="s">
        <v>153192</v>
      </c>
      <c r="H47386" s="1" t="s">
        <v>153193</v>
      </c>
      <c r="I47386" s="1" t="s">
        <v>33</v>
      </c>
      <c r="J47386" s="1" t="s">
        <v>153194</v>
      </c>
      <c r="K47386">
        <v>398</v>
      </c>
      <c r="L47386" s="1" t="s">
        <v>24</v>
      </c>
      <c r="M47386" s="2">
        <v>43807</v>
      </c>
      <c r="N47386" s="1" t="s">
        <v>46</v>
      </c>
      <c r="O47386" s="1" t="s">
        <v>37</v>
      </c>
      <c r="P47386" s="1" t="s">
        <v>47</v>
      </c>
    </row>
    <row r="47387" spans="1:16" x14ac:dyDescent="0.25">
      <c r="A47387" s="1" t="s">
        <v>153195</v>
      </c>
      <c r="B47387">
        <v>73</v>
      </c>
      <c r="C47387" s="1" t="s">
        <v>17</v>
      </c>
      <c r="D47387" s="1" t="s">
        <v>18</v>
      </c>
      <c r="E47387" s="1" t="s">
        <v>30</v>
      </c>
      <c r="F47387" s="2">
        <v>43847</v>
      </c>
      <c r="G47387" s="1" t="s">
        <v>153196</v>
      </c>
      <c r="H47387" s="1" t="s">
        <v>35498</v>
      </c>
      <c r="I47387" s="1" t="s">
        <v>44</v>
      </c>
      <c r="J47387" s="1" t="s">
        <v>153197</v>
      </c>
      <c r="K47387">
        <v>471</v>
      </c>
      <c r="L47387" s="1" t="s">
        <v>35</v>
      </c>
      <c r="M47387" s="2">
        <v>43863</v>
      </c>
      <c r="N47387" s="1" t="s">
        <v>36</v>
      </c>
      <c r="O47387" s="1" t="s">
        <v>55</v>
      </c>
      <c r="P47387" s="1" t="s">
        <v>47</v>
      </c>
    </row>
    <row r="47388" spans="1:16" x14ac:dyDescent="0.25">
      <c r="A47388" s="1" t="s">
        <v>23042</v>
      </c>
      <c r="B47388">
        <v>42</v>
      </c>
      <c r="C47388" s="1" t="s">
        <v>40</v>
      </c>
      <c r="D47388" s="1" t="s">
        <v>156</v>
      </c>
      <c r="E47388" s="1" t="s">
        <v>50</v>
      </c>
      <c r="F47388" s="2">
        <v>44883</v>
      </c>
      <c r="G47388" s="1" t="s">
        <v>153198</v>
      </c>
      <c r="H47388" s="1" t="s">
        <v>153199</v>
      </c>
      <c r="I47388" s="1" t="s">
        <v>44</v>
      </c>
      <c r="J47388" s="1" t="s">
        <v>153200</v>
      </c>
      <c r="K47388">
        <v>115</v>
      </c>
      <c r="L47388" s="1" t="s">
        <v>54</v>
      </c>
      <c r="M47388" s="2">
        <v>44903</v>
      </c>
      <c r="N47388" s="1" t="s">
        <v>46</v>
      </c>
      <c r="O47388" s="1" t="s">
        <v>55</v>
      </c>
      <c r="P47388" s="1" t="s">
        <v>62</v>
      </c>
    </row>
    <row r="47389" spans="1:16" x14ac:dyDescent="0.25">
      <c r="A47389" s="1" t="s">
        <v>22802</v>
      </c>
      <c r="B47389">
        <v>27</v>
      </c>
      <c r="C47389" s="1" t="s">
        <v>17</v>
      </c>
      <c r="D47389" s="1" t="s">
        <v>49</v>
      </c>
      <c r="E47389" s="1" t="s">
        <v>64</v>
      </c>
      <c r="F47389" s="2">
        <v>43843</v>
      </c>
      <c r="G47389" s="1" t="s">
        <v>8774</v>
      </c>
      <c r="H47389" s="1" t="s">
        <v>153201</v>
      </c>
      <c r="I47389" s="1" t="s">
        <v>67</v>
      </c>
      <c r="J47389" s="1" t="s">
        <v>153202</v>
      </c>
      <c r="K47389">
        <v>446</v>
      </c>
      <c r="L47389" s="1" t="s">
        <v>35</v>
      </c>
      <c r="M47389" s="2">
        <v>43855</v>
      </c>
      <c r="N47389" s="1" t="s">
        <v>46</v>
      </c>
      <c r="O47389" s="1" t="s">
        <v>55</v>
      </c>
      <c r="P47389" s="1" t="s">
        <v>27</v>
      </c>
    </row>
    <row r="47390" spans="1:16" x14ac:dyDescent="0.25">
      <c r="A47390" s="1" t="s">
        <v>153203</v>
      </c>
      <c r="B47390">
        <v>65</v>
      </c>
      <c r="C47390" s="1" t="s">
        <v>17</v>
      </c>
      <c r="D47390" s="1" t="s">
        <v>57</v>
      </c>
      <c r="E47390" s="1" t="s">
        <v>114</v>
      </c>
      <c r="F47390" s="2">
        <v>45295</v>
      </c>
      <c r="G47390" s="1" t="s">
        <v>153204</v>
      </c>
      <c r="H47390" s="1" t="s">
        <v>153205</v>
      </c>
      <c r="I47390" s="1" t="s">
        <v>33</v>
      </c>
      <c r="J47390" s="1" t="s">
        <v>153206</v>
      </c>
      <c r="K47390">
        <v>460</v>
      </c>
      <c r="L47390" s="1" t="s">
        <v>54</v>
      </c>
      <c r="M47390" s="2">
        <v>45315</v>
      </c>
      <c r="N47390" s="1" t="s">
        <v>96</v>
      </c>
      <c r="O47390" s="1" t="s">
        <v>55</v>
      </c>
      <c r="P47390" s="1" t="s">
        <v>38</v>
      </c>
    </row>
    <row r="47391" spans="1:16" x14ac:dyDescent="0.25">
      <c r="A47391" s="1" t="s">
        <v>153207</v>
      </c>
      <c r="B47391">
        <v>47</v>
      </c>
      <c r="C47391" s="1" t="s">
        <v>40</v>
      </c>
      <c r="D47391" s="1" t="s">
        <v>70</v>
      </c>
      <c r="E47391" s="1" t="s">
        <v>19</v>
      </c>
      <c r="F47391" s="2">
        <v>45189</v>
      </c>
      <c r="G47391" s="1" t="s">
        <v>153208</v>
      </c>
      <c r="H47391" s="1" t="s">
        <v>153209</v>
      </c>
      <c r="I47391" s="1" t="s">
        <v>44</v>
      </c>
      <c r="J47391" s="1" t="s">
        <v>153210</v>
      </c>
      <c r="K47391">
        <v>468</v>
      </c>
      <c r="L47391" s="1" t="s">
        <v>54</v>
      </c>
      <c r="M47391" s="2">
        <v>45190</v>
      </c>
      <c r="N47391" s="1" t="s">
        <v>96</v>
      </c>
      <c r="O47391" s="1" t="s">
        <v>26</v>
      </c>
      <c r="P47391" s="1" t="s">
        <v>62</v>
      </c>
    </row>
    <row r="47392" spans="1:16" x14ac:dyDescent="0.25">
      <c r="A47392" s="1" t="s">
        <v>127224</v>
      </c>
      <c r="B47392">
        <v>74</v>
      </c>
      <c r="C47392" s="1" t="s">
        <v>17</v>
      </c>
      <c r="D47392" s="1" t="s">
        <v>18</v>
      </c>
      <c r="E47392" s="1" t="s">
        <v>19</v>
      </c>
      <c r="F47392" s="2">
        <v>45248</v>
      </c>
      <c r="G47392" s="1" t="s">
        <v>21772</v>
      </c>
      <c r="H47392" s="1" t="s">
        <v>153211</v>
      </c>
      <c r="I47392" s="1" t="s">
        <v>22</v>
      </c>
      <c r="J47392" s="1" t="s">
        <v>153212</v>
      </c>
      <c r="K47392">
        <v>221</v>
      </c>
      <c r="L47392" s="1" t="s">
        <v>24</v>
      </c>
      <c r="M47392" s="2">
        <v>45278</v>
      </c>
      <c r="N47392" s="1" t="s">
        <v>61</v>
      </c>
      <c r="O47392" s="1" t="s">
        <v>37</v>
      </c>
      <c r="P47392" s="1" t="s">
        <v>47</v>
      </c>
    </row>
    <row r="47393" spans="1:16" x14ac:dyDescent="0.25">
      <c r="A47393" s="1" t="s">
        <v>153213</v>
      </c>
      <c r="B47393">
        <v>42</v>
      </c>
      <c r="C47393" s="1" t="s">
        <v>17</v>
      </c>
      <c r="D47393" s="1" t="s">
        <v>127</v>
      </c>
      <c r="E47393" s="1" t="s">
        <v>19</v>
      </c>
      <c r="F47393" s="2">
        <v>43830</v>
      </c>
      <c r="G47393" s="1" t="s">
        <v>153214</v>
      </c>
      <c r="H47393" s="1" t="s">
        <v>153215</v>
      </c>
      <c r="I47393" s="1" t="s">
        <v>44</v>
      </c>
      <c r="J47393" s="1" t="s">
        <v>153216</v>
      </c>
      <c r="K47393">
        <v>473</v>
      </c>
      <c r="L47393" s="1" t="s">
        <v>24</v>
      </c>
      <c r="M47393" s="2">
        <v>43841</v>
      </c>
      <c r="N47393" s="1" t="s">
        <v>96</v>
      </c>
      <c r="O47393" s="1" t="s">
        <v>26</v>
      </c>
      <c r="P47393" s="1" t="s">
        <v>62</v>
      </c>
    </row>
    <row r="47394" spans="1:16" x14ac:dyDescent="0.25">
      <c r="A47394" s="1" t="s">
        <v>56357</v>
      </c>
      <c r="B47394">
        <v>58</v>
      </c>
      <c r="C47394" s="1" t="s">
        <v>17</v>
      </c>
      <c r="D47394" s="1" t="s">
        <v>18</v>
      </c>
      <c r="E47394" s="1" t="s">
        <v>30</v>
      </c>
      <c r="F47394" s="2">
        <v>43831</v>
      </c>
      <c r="G47394" s="1" t="s">
        <v>1945</v>
      </c>
      <c r="H47394" s="1" t="s">
        <v>153217</v>
      </c>
      <c r="I47394" s="1" t="s">
        <v>22</v>
      </c>
      <c r="J47394" s="1" t="s">
        <v>153218</v>
      </c>
      <c r="K47394">
        <v>203</v>
      </c>
      <c r="L47394" s="1" t="s">
        <v>24</v>
      </c>
      <c r="M47394" s="2">
        <v>43849</v>
      </c>
      <c r="N47394" s="1" t="s">
        <v>36</v>
      </c>
      <c r="O47394" s="1" t="s">
        <v>55</v>
      </c>
      <c r="P47394" s="1" t="s">
        <v>38</v>
      </c>
    </row>
    <row r="47395" spans="1:16" x14ac:dyDescent="0.25">
      <c r="A47395" s="1" t="s">
        <v>29786</v>
      </c>
      <c r="B47395">
        <v>82</v>
      </c>
      <c r="C47395" s="1" t="s">
        <v>17</v>
      </c>
      <c r="D47395" s="1" t="s">
        <v>70</v>
      </c>
      <c r="E47395" s="1" t="s">
        <v>19</v>
      </c>
      <c r="F47395" s="2">
        <v>45061</v>
      </c>
      <c r="G47395" s="1" t="s">
        <v>153219</v>
      </c>
      <c r="H47395" s="1" t="s">
        <v>153220</v>
      </c>
      <c r="I47395" s="1" t="s">
        <v>67</v>
      </c>
      <c r="J47395" s="1" t="s">
        <v>153221</v>
      </c>
      <c r="K47395">
        <v>252</v>
      </c>
      <c r="L47395" s="1" t="s">
        <v>35</v>
      </c>
      <c r="M47395" s="2">
        <v>45076</v>
      </c>
      <c r="N47395" s="1" t="s">
        <v>36</v>
      </c>
      <c r="O47395" s="1" t="s">
        <v>37</v>
      </c>
      <c r="P47395" s="1" t="s">
        <v>47</v>
      </c>
    </row>
    <row r="47396" spans="1:16" x14ac:dyDescent="0.25">
      <c r="A47396" s="1" t="s">
        <v>60360</v>
      </c>
      <c r="B47396">
        <v>18</v>
      </c>
      <c r="C47396" s="1" t="s">
        <v>17</v>
      </c>
      <c r="D47396" s="1" t="s">
        <v>49</v>
      </c>
      <c r="E47396" s="1" t="s">
        <v>92</v>
      </c>
      <c r="F47396" s="2">
        <v>45255</v>
      </c>
      <c r="G47396" s="1" t="s">
        <v>153222</v>
      </c>
      <c r="H47396" s="1" t="s">
        <v>153223</v>
      </c>
      <c r="I47396" s="1" t="s">
        <v>33</v>
      </c>
      <c r="J47396" s="1" t="s">
        <v>153224</v>
      </c>
      <c r="K47396">
        <v>169</v>
      </c>
      <c r="L47396" s="1" t="s">
        <v>35</v>
      </c>
      <c r="M47396" s="2">
        <v>45259</v>
      </c>
      <c r="N47396" s="1" t="s">
        <v>46</v>
      </c>
      <c r="O47396" s="1" t="s">
        <v>37</v>
      </c>
      <c r="P47396" s="1" t="s">
        <v>27</v>
      </c>
    </row>
    <row r="47397" spans="1:16" x14ac:dyDescent="0.25">
      <c r="A47397" s="1" t="s">
        <v>125331</v>
      </c>
      <c r="B47397">
        <v>55</v>
      </c>
      <c r="C47397" s="1" t="s">
        <v>40</v>
      </c>
      <c r="D47397" s="1" t="s">
        <v>41</v>
      </c>
      <c r="E47397" s="1" t="s">
        <v>19</v>
      </c>
      <c r="F47397" s="2">
        <v>44005</v>
      </c>
      <c r="G47397" s="1" t="s">
        <v>1461</v>
      </c>
      <c r="H47397" s="1" t="s">
        <v>138728</v>
      </c>
      <c r="I47397" s="1" t="s">
        <v>77</v>
      </c>
      <c r="J47397" s="1" t="s">
        <v>153225</v>
      </c>
      <c r="K47397">
        <v>479</v>
      </c>
      <c r="L47397" s="1" t="s">
        <v>54</v>
      </c>
      <c r="M47397" s="2">
        <v>44031</v>
      </c>
      <c r="N47397" s="1" t="s">
        <v>36</v>
      </c>
      <c r="O47397" s="1" t="s">
        <v>55</v>
      </c>
      <c r="P47397" s="1" t="s">
        <v>38</v>
      </c>
    </row>
    <row r="47398" spans="1:16" x14ac:dyDescent="0.25">
      <c r="A47398" s="1" t="s">
        <v>69589</v>
      </c>
      <c r="B47398">
        <v>63</v>
      </c>
      <c r="C47398" s="1" t="s">
        <v>40</v>
      </c>
      <c r="D47398" s="1" t="s">
        <v>70</v>
      </c>
      <c r="E47398" s="1" t="s">
        <v>30</v>
      </c>
      <c r="F47398" s="2">
        <v>43792</v>
      </c>
      <c r="G47398" s="1" t="s">
        <v>6810</v>
      </c>
      <c r="H47398" s="1" t="s">
        <v>153226</v>
      </c>
      <c r="I47398" s="1" t="s">
        <v>44</v>
      </c>
      <c r="J47398" s="1" t="s">
        <v>153227</v>
      </c>
      <c r="K47398">
        <v>407</v>
      </c>
      <c r="L47398" s="1" t="s">
        <v>24</v>
      </c>
      <c r="M47398" s="2">
        <v>43796</v>
      </c>
      <c r="N47398" s="1" t="s">
        <v>46</v>
      </c>
      <c r="O47398" s="1" t="s">
        <v>26</v>
      </c>
      <c r="P47398" s="1" t="s">
        <v>38</v>
      </c>
    </row>
    <row r="47399" spans="1:16" x14ac:dyDescent="0.25">
      <c r="A47399" s="1" t="s">
        <v>66052</v>
      </c>
      <c r="B47399">
        <v>64</v>
      </c>
      <c r="C47399" s="1" t="s">
        <v>17</v>
      </c>
      <c r="D47399" s="1" t="s">
        <v>70</v>
      </c>
      <c r="E47399" s="1" t="s">
        <v>114</v>
      </c>
      <c r="F47399" s="2">
        <v>44301</v>
      </c>
      <c r="G47399" s="1" t="s">
        <v>153228</v>
      </c>
      <c r="H47399" s="1" t="s">
        <v>153229</v>
      </c>
      <c r="I47399" s="1" t="s">
        <v>67</v>
      </c>
      <c r="J47399" s="1" t="s">
        <v>153230</v>
      </c>
      <c r="K47399">
        <v>306</v>
      </c>
      <c r="L47399" s="1" t="s">
        <v>54</v>
      </c>
      <c r="M47399" s="2">
        <v>44328</v>
      </c>
      <c r="N47399" s="1" t="s">
        <v>46</v>
      </c>
      <c r="O47399" s="1" t="s">
        <v>26</v>
      </c>
      <c r="P47399" s="1" t="s">
        <v>38</v>
      </c>
    </row>
    <row r="47400" spans="1:16" x14ac:dyDescent="0.25">
      <c r="A47400" s="1" t="s">
        <v>153231</v>
      </c>
      <c r="B47400">
        <v>37</v>
      </c>
      <c r="C47400" s="1" t="s">
        <v>17</v>
      </c>
      <c r="D47400" s="1" t="s">
        <v>70</v>
      </c>
      <c r="E47400" s="1" t="s">
        <v>30</v>
      </c>
      <c r="F47400" s="2">
        <v>44581</v>
      </c>
      <c r="G47400" s="1" t="s">
        <v>50626</v>
      </c>
      <c r="H47400" s="1" t="s">
        <v>153232</v>
      </c>
      <c r="I47400" s="1" t="s">
        <v>22</v>
      </c>
      <c r="J47400" s="1" t="s">
        <v>153233</v>
      </c>
      <c r="K47400">
        <v>286</v>
      </c>
      <c r="L47400" s="1" t="s">
        <v>24</v>
      </c>
      <c r="M47400" s="2">
        <v>44594</v>
      </c>
      <c r="N47400" s="1" t="s">
        <v>46</v>
      </c>
      <c r="O47400" s="1" t="s">
        <v>26</v>
      </c>
      <c r="P47400" s="1" t="s">
        <v>62</v>
      </c>
    </row>
    <row r="47401" spans="1:16" x14ac:dyDescent="0.25">
      <c r="A47401" s="1" t="s">
        <v>153234</v>
      </c>
      <c r="B47401">
        <v>82</v>
      </c>
      <c r="C47401" s="1" t="s">
        <v>40</v>
      </c>
      <c r="D47401" s="1" t="s">
        <v>127</v>
      </c>
      <c r="E47401" s="1" t="s">
        <v>19</v>
      </c>
      <c r="F47401" s="2">
        <v>44739</v>
      </c>
      <c r="G47401" s="1" t="s">
        <v>153235</v>
      </c>
      <c r="H47401" s="1" t="s">
        <v>153236</v>
      </c>
      <c r="I47401" s="1" t="s">
        <v>33</v>
      </c>
      <c r="J47401" s="1" t="s">
        <v>153237</v>
      </c>
      <c r="K47401">
        <v>198</v>
      </c>
      <c r="L47401" s="1" t="s">
        <v>54</v>
      </c>
      <c r="M47401" s="2">
        <v>44761</v>
      </c>
      <c r="N47401" s="1" t="s">
        <v>96</v>
      </c>
      <c r="O47401" s="1" t="s">
        <v>26</v>
      </c>
      <c r="P47401" s="1" t="s">
        <v>47</v>
      </c>
    </row>
    <row r="47402" spans="1:16" x14ac:dyDescent="0.25">
      <c r="A47402" s="1" t="s">
        <v>153238</v>
      </c>
      <c r="B47402">
        <v>66</v>
      </c>
      <c r="C47402" s="1" t="s">
        <v>40</v>
      </c>
      <c r="D47402" s="1" t="s">
        <v>70</v>
      </c>
      <c r="E47402" s="1" t="s">
        <v>19</v>
      </c>
      <c r="F47402" s="2">
        <v>45208</v>
      </c>
      <c r="G47402" s="1" t="s">
        <v>153239</v>
      </c>
      <c r="H47402" s="1" t="s">
        <v>153240</v>
      </c>
      <c r="I47402" s="1" t="s">
        <v>67</v>
      </c>
      <c r="J47402" s="1" t="s">
        <v>153241</v>
      </c>
      <c r="K47402">
        <v>217</v>
      </c>
      <c r="L47402" s="1" t="s">
        <v>54</v>
      </c>
      <c r="M47402" s="2">
        <v>45225</v>
      </c>
      <c r="N47402" s="1" t="s">
        <v>96</v>
      </c>
      <c r="O47402" s="1" t="s">
        <v>26</v>
      </c>
      <c r="P47402" s="1" t="s">
        <v>47</v>
      </c>
    </row>
    <row r="47403" spans="1:16" x14ac:dyDescent="0.25">
      <c r="A47403" s="1" t="s">
        <v>71751</v>
      </c>
      <c r="B47403">
        <v>43</v>
      </c>
      <c r="C47403" s="1" t="s">
        <v>40</v>
      </c>
      <c r="D47403" s="1" t="s">
        <v>70</v>
      </c>
      <c r="E47403" s="1" t="s">
        <v>114</v>
      </c>
      <c r="F47403" s="2">
        <v>44253</v>
      </c>
      <c r="G47403" s="1" t="s">
        <v>153242</v>
      </c>
      <c r="H47403" s="1" t="s">
        <v>153243</v>
      </c>
      <c r="I47403" s="1" t="s">
        <v>22</v>
      </c>
      <c r="J47403" s="1" t="s">
        <v>153244</v>
      </c>
      <c r="K47403">
        <v>197</v>
      </c>
      <c r="L47403" s="1" t="s">
        <v>54</v>
      </c>
      <c r="M47403" s="2">
        <v>44279</v>
      </c>
      <c r="N47403" s="1" t="s">
        <v>36</v>
      </c>
      <c r="O47403" s="1" t="s">
        <v>37</v>
      </c>
      <c r="P47403" s="1" t="s">
        <v>62</v>
      </c>
    </row>
    <row r="47404" spans="1:16" x14ac:dyDescent="0.25">
      <c r="A47404" s="1" t="s">
        <v>153245</v>
      </c>
      <c r="B47404">
        <v>37</v>
      </c>
      <c r="C47404" s="1" t="s">
        <v>17</v>
      </c>
      <c r="D47404" s="1" t="s">
        <v>29</v>
      </c>
      <c r="E47404" s="1" t="s">
        <v>50</v>
      </c>
      <c r="F47404" s="2">
        <v>45119</v>
      </c>
      <c r="G47404" s="1" t="s">
        <v>10260</v>
      </c>
      <c r="H47404" s="1" t="s">
        <v>87282</v>
      </c>
      <c r="I47404" s="1" t="s">
        <v>77</v>
      </c>
      <c r="J47404" s="1" t="s">
        <v>153246</v>
      </c>
      <c r="K47404">
        <v>318</v>
      </c>
      <c r="L47404" s="1" t="s">
        <v>24</v>
      </c>
      <c r="M47404" s="2">
        <v>45126</v>
      </c>
      <c r="N47404" s="1" t="s">
        <v>96</v>
      </c>
      <c r="O47404" s="1" t="s">
        <v>55</v>
      </c>
      <c r="P47404" s="1" t="s">
        <v>62</v>
      </c>
    </row>
    <row r="47405" spans="1:16" x14ac:dyDescent="0.25">
      <c r="A47405" s="1" t="s">
        <v>153247</v>
      </c>
      <c r="B47405">
        <v>79</v>
      </c>
      <c r="C47405" s="1" t="s">
        <v>40</v>
      </c>
      <c r="D47405" s="1" t="s">
        <v>41</v>
      </c>
      <c r="E47405" s="1" t="s">
        <v>92</v>
      </c>
      <c r="F47405" s="2">
        <v>45246</v>
      </c>
      <c r="G47405" s="1" t="s">
        <v>153248</v>
      </c>
      <c r="H47405" s="1" t="s">
        <v>153249</v>
      </c>
      <c r="I47405" s="1" t="s">
        <v>67</v>
      </c>
      <c r="J47405" s="1" t="s">
        <v>153250</v>
      </c>
      <c r="K47405">
        <v>222</v>
      </c>
      <c r="L47405" s="1" t="s">
        <v>54</v>
      </c>
      <c r="M47405" s="2">
        <v>45262</v>
      </c>
      <c r="N47405" s="1" t="s">
        <v>25</v>
      </c>
      <c r="O47405" s="1" t="s">
        <v>26</v>
      </c>
      <c r="P47405" s="1" t="s">
        <v>47</v>
      </c>
    </row>
    <row r="47406" spans="1:16" x14ac:dyDescent="0.25">
      <c r="A47406" s="1" t="s">
        <v>153251</v>
      </c>
      <c r="B47406">
        <v>76</v>
      </c>
      <c r="C47406" s="1" t="s">
        <v>40</v>
      </c>
      <c r="D47406" s="1" t="s">
        <v>41</v>
      </c>
      <c r="E47406" s="1" t="s">
        <v>114</v>
      </c>
      <c r="F47406" s="2">
        <v>45136</v>
      </c>
      <c r="G47406" s="1" t="s">
        <v>108391</v>
      </c>
      <c r="H47406" s="1" t="s">
        <v>153252</v>
      </c>
      <c r="I47406" s="1" t="s">
        <v>77</v>
      </c>
      <c r="J47406" s="1" t="s">
        <v>153253</v>
      </c>
      <c r="K47406">
        <v>500</v>
      </c>
      <c r="L47406" s="1" t="s">
        <v>24</v>
      </c>
      <c r="M47406" s="2">
        <v>45143</v>
      </c>
      <c r="N47406" s="1" t="s">
        <v>96</v>
      </c>
      <c r="O47406" s="1" t="s">
        <v>37</v>
      </c>
      <c r="P47406" s="1" t="s">
        <v>47</v>
      </c>
    </row>
    <row r="47407" spans="1:16" x14ac:dyDescent="0.25">
      <c r="A47407" s="1" t="s">
        <v>153254</v>
      </c>
      <c r="B47407">
        <v>73</v>
      </c>
      <c r="C47407" s="1" t="s">
        <v>17</v>
      </c>
      <c r="D47407" s="1" t="s">
        <v>156</v>
      </c>
      <c r="E47407" s="1" t="s">
        <v>114</v>
      </c>
      <c r="F47407" s="2">
        <v>44049</v>
      </c>
      <c r="G47407" s="1" t="s">
        <v>153255</v>
      </c>
      <c r="H47407" s="1" t="s">
        <v>153256</v>
      </c>
      <c r="I47407" s="1" t="s">
        <v>44</v>
      </c>
      <c r="J47407" s="1" t="s">
        <v>153257</v>
      </c>
      <c r="K47407">
        <v>466</v>
      </c>
      <c r="L47407" s="1" t="s">
        <v>54</v>
      </c>
      <c r="M47407" s="2">
        <v>44076</v>
      </c>
      <c r="N47407" s="1" t="s">
        <v>25</v>
      </c>
      <c r="O47407" s="1" t="s">
        <v>26</v>
      </c>
      <c r="P47407" s="1" t="s">
        <v>47</v>
      </c>
    </row>
    <row r="47408" spans="1:16" x14ac:dyDescent="0.25">
      <c r="A47408" s="1" t="s">
        <v>153258</v>
      </c>
      <c r="B47408">
        <v>49</v>
      </c>
      <c r="C47408" s="1" t="s">
        <v>40</v>
      </c>
      <c r="D47408" s="1" t="s">
        <v>156</v>
      </c>
      <c r="E47408" s="1" t="s">
        <v>50</v>
      </c>
      <c r="F47408" s="2">
        <v>44665</v>
      </c>
      <c r="G47408" s="1" t="s">
        <v>153259</v>
      </c>
      <c r="H47408" s="1" t="s">
        <v>153260</v>
      </c>
      <c r="I47408" s="1" t="s">
        <v>33</v>
      </c>
      <c r="J47408" s="1" t="s">
        <v>153261</v>
      </c>
      <c r="K47408">
        <v>394</v>
      </c>
      <c r="L47408" s="1" t="s">
        <v>35</v>
      </c>
      <c r="M47408" s="2">
        <v>44679</v>
      </c>
      <c r="N47408" s="1" t="s">
        <v>61</v>
      </c>
      <c r="O47408" s="1" t="s">
        <v>37</v>
      </c>
      <c r="P47408" s="1" t="s">
        <v>62</v>
      </c>
    </row>
    <row r="47409" spans="1:16" x14ac:dyDescent="0.25">
      <c r="A47409" s="1" t="s">
        <v>153262</v>
      </c>
      <c r="B47409">
        <v>68</v>
      </c>
      <c r="C47409" s="1" t="s">
        <v>40</v>
      </c>
      <c r="D47409" s="1" t="s">
        <v>156</v>
      </c>
      <c r="E47409" s="1" t="s">
        <v>64</v>
      </c>
      <c r="F47409" s="2">
        <v>44088</v>
      </c>
      <c r="G47409" s="1" t="s">
        <v>153263</v>
      </c>
      <c r="H47409" s="1" t="s">
        <v>153264</v>
      </c>
      <c r="I47409" s="1" t="s">
        <v>67</v>
      </c>
      <c r="J47409" s="1" t="s">
        <v>153265</v>
      </c>
      <c r="K47409">
        <v>151</v>
      </c>
      <c r="L47409" s="1" t="s">
        <v>35</v>
      </c>
      <c r="M47409" s="2">
        <v>44118</v>
      </c>
      <c r="N47409" s="1" t="s">
        <v>36</v>
      </c>
      <c r="O47409" s="1" t="s">
        <v>26</v>
      </c>
      <c r="P47409" s="1" t="s">
        <v>47</v>
      </c>
    </row>
    <row r="47410" spans="1:16" x14ac:dyDescent="0.25">
      <c r="A47410" s="1" t="s">
        <v>153266</v>
      </c>
      <c r="B47410">
        <v>29</v>
      </c>
      <c r="C47410" s="1" t="s">
        <v>40</v>
      </c>
      <c r="D47410" s="1" t="s">
        <v>70</v>
      </c>
      <c r="E47410" s="1" t="s">
        <v>64</v>
      </c>
      <c r="F47410" s="2">
        <v>45099</v>
      </c>
      <c r="G47410" s="1" t="s">
        <v>153267</v>
      </c>
      <c r="H47410" s="1" t="s">
        <v>71882</v>
      </c>
      <c r="I47410" s="1" t="s">
        <v>77</v>
      </c>
      <c r="J47410" s="1" t="s">
        <v>153268</v>
      </c>
      <c r="K47410">
        <v>500</v>
      </c>
      <c r="L47410" s="1" t="s">
        <v>54</v>
      </c>
      <c r="M47410" s="2">
        <v>45116</v>
      </c>
      <c r="N47410" s="1" t="s">
        <v>46</v>
      </c>
      <c r="O47410" s="1" t="s">
        <v>55</v>
      </c>
      <c r="P47410" s="1" t="s">
        <v>27</v>
      </c>
    </row>
    <row r="47411" spans="1:16" x14ac:dyDescent="0.25">
      <c r="A47411" s="1" t="s">
        <v>153269</v>
      </c>
      <c r="B47411">
        <v>24</v>
      </c>
      <c r="C47411" s="1" t="s">
        <v>40</v>
      </c>
      <c r="D47411" s="1" t="s">
        <v>18</v>
      </c>
      <c r="E47411" s="1" t="s">
        <v>114</v>
      </c>
      <c r="F47411" s="2">
        <v>44597</v>
      </c>
      <c r="G47411" s="1" t="s">
        <v>47256</v>
      </c>
      <c r="H47411" s="1" t="s">
        <v>153270</v>
      </c>
      <c r="I47411" s="1" t="s">
        <v>77</v>
      </c>
      <c r="J47411" s="1" t="s">
        <v>153271</v>
      </c>
      <c r="K47411">
        <v>304</v>
      </c>
      <c r="L47411" s="1" t="s">
        <v>24</v>
      </c>
      <c r="M47411" s="2">
        <v>44616</v>
      </c>
      <c r="N47411" s="1" t="s">
        <v>61</v>
      </c>
      <c r="O47411" s="1" t="s">
        <v>55</v>
      </c>
      <c r="P47411" s="1" t="s">
        <v>27</v>
      </c>
    </row>
    <row r="47412" spans="1:16" x14ac:dyDescent="0.25">
      <c r="A47412" s="1" t="s">
        <v>153272</v>
      </c>
      <c r="B47412">
        <v>63</v>
      </c>
      <c r="C47412" s="1" t="s">
        <v>17</v>
      </c>
      <c r="D47412" s="1" t="s">
        <v>49</v>
      </c>
      <c r="E47412" s="1" t="s">
        <v>114</v>
      </c>
      <c r="F47412" s="2">
        <v>43699</v>
      </c>
      <c r="G47412" s="1" t="s">
        <v>153273</v>
      </c>
      <c r="H47412" s="1" t="s">
        <v>153274</v>
      </c>
      <c r="I47412" s="1" t="s">
        <v>44</v>
      </c>
      <c r="J47412" s="1" t="s">
        <v>153275</v>
      </c>
      <c r="K47412">
        <v>426</v>
      </c>
      <c r="L47412" s="1" t="s">
        <v>54</v>
      </c>
      <c r="M47412" s="2">
        <v>43715</v>
      </c>
      <c r="N47412" s="1" t="s">
        <v>61</v>
      </c>
      <c r="O47412" s="1" t="s">
        <v>37</v>
      </c>
      <c r="P47412" s="1" t="s">
        <v>38</v>
      </c>
    </row>
    <row r="47413" spans="1:16" x14ac:dyDescent="0.25">
      <c r="A47413" s="1" t="s">
        <v>153276</v>
      </c>
      <c r="B47413">
        <v>80</v>
      </c>
      <c r="C47413" s="1" t="s">
        <v>40</v>
      </c>
      <c r="D47413" s="1" t="s">
        <v>41</v>
      </c>
      <c r="E47413" s="1" t="s">
        <v>114</v>
      </c>
      <c r="F47413" s="2">
        <v>44630</v>
      </c>
      <c r="G47413" s="1" t="s">
        <v>153277</v>
      </c>
      <c r="H47413" s="1" t="s">
        <v>153278</v>
      </c>
      <c r="I47413" s="1" t="s">
        <v>67</v>
      </c>
      <c r="J47413" s="1" t="s">
        <v>153279</v>
      </c>
      <c r="K47413">
        <v>185</v>
      </c>
      <c r="L47413" s="1" t="s">
        <v>24</v>
      </c>
      <c r="M47413" s="2">
        <v>44648</v>
      </c>
      <c r="N47413" s="1" t="s">
        <v>61</v>
      </c>
      <c r="O47413" s="1" t="s">
        <v>37</v>
      </c>
      <c r="P47413" s="1" t="s">
        <v>47</v>
      </c>
    </row>
    <row r="47414" spans="1:16" x14ac:dyDescent="0.25">
      <c r="A47414" s="1" t="s">
        <v>34088</v>
      </c>
      <c r="B47414">
        <v>80</v>
      </c>
      <c r="C47414" s="1" t="s">
        <v>17</v>
      </c>
      <c r="D47414" s="1" t="s">
        <v>57</v>
      </c>
      <c r="E47414" s="1" t="s">
        <v>30</v>
      </c>
      <c r="F47414" s="2">
        <v>44593</v>
      </c>
      <c r="G47414" s="1" t="s">
        <v>15286</v>
      </c>
      <c r="H47414" s="1" t="s">
        <v>99293</v>
      </c>
      <c r="I47414" s="1" t="s">
        <v>22</v>
      </c>
      <c r="J47414" s="1" t="s">
        <v>153280</v>
      </c>
      <c r="K47414">
        <v>427</v>
      </c>
      <c r="L47414" s="1" t="s">
        <v>54</v>
      </c>
      <c r="M47414" s="2">
        <v>44612</v>
      </c>
      <c r="N47414" s="1" t="s">
        <v>46</v>
      </c>
      <c r="O47414" s="1" t="s">
        <v>55</v>
      </c>
      <c r="P47414" s="1" t="s">
        <v>47</v>
      </c>
    </row>
    <row r="47415" spans="1:16" x14ac:dyDescent="0.25">
      <c r="A47415" s="1" t="s">
        <v>40419</v>
      </c>
      <c r="B47415">
        <v>74</v>
      </c>
      <c r="C47415" s="1" t="s">
        <v>40</v>
      </c>
      <c r="D47415" s="1" t="s">
        <v>57</v>
      </c>
      <c r="E47415" s="1" t="s">
        <v>114</v>
      </c>
      <c r="F47415" s="2">
        <v>44261</v>
      </c>
      <c r="G47415" s="1" t="s">
        <v>17711</v>
      </c>
      <c r="H47415" s="1" t="s">
        <v>153281</v>
      </c>
      <c r="I47415" s="1" t="s">
        <v>44</v>
      </c>
      <c r="J47415" s="1" t="s">
        <v>153282</v>
      </c>
      <c r="K47415">
        <v>352</v>
      </c>
      <c r="L47415" s="1" t="s">
        <v>35</v>
      </c>
      <c r="M47415" s="2">
        <v>44266</v>
      </c>
      <c r="N47415" s="1" t="s">
        <v>96</v>
      </c>
      <c r="O47415" s="1" t="s">
        <v>55</v>
      </c>
      <c r="P47415" s="1" t="s">
        <v>47</v>
      </c>
    </row>
    <row r="47416" spans="1:16" x14ac:dyDescent="0.25">
      <c r="A47416" s="1" t="s">
        <v>103738</v>
      </c>
      <c r="B47416">
        <v>68</v>
      </c>
      <c r="C47416" s="1" t="s">
        <v>40</v>
      </c>
      <c r="D47416" s="1" t="s">
        <v>49</v>
      </c>
      <c r="E47416" s="1" t="s">
        <v>50</v>
      </c>
      <c r="F47416" s="2">
        <v>43831</v>
      </c>
      <c r="G47416" s="1" t="s">
        <v>8594</v>
      </c>
      <c r="H47416" s="1" t="s">
        <v>126382</v>
      </c>
      <c r="I47416" s="1" t="s">
        <v>33</v>
      </c>
      <c r="J47416" s="1" t="s">
        <v>153283</v>
      </c>
      <c r="K47416">
        <v>268</v>
      </c>
      <c r="L47416" s="1" t="s">
        <v>54</v>
      </c>
      <c r="M47416" s="2">
        <v>43852</v>
      </c>
      <c r="N47416" s="1" t="s">
        <v>46</v>
      </c>
      <c r="O47416" s="1" t="s">
        <v>26</v>
      </c>
      <c r="P47416" s="1" t="s">
        <v>47</v>
      </c>
    </row>
    <row r="47417" spans="1:16" x14ac:dyDescent="0.25">
      <c r="A47417" s="1" t="s">
        <v>116279</v>
      </c>
      <c r="B47417">
        <v>24</v>
      </c>
      <c r="C47417" s="1" t="s">
        <v>17</v>
      </c>
      <c r="D47417" s="1" t="s">
        <v>18</v>
      </c>
      <c r="E47417" s="1" t="s">
        <v>30</v>
      </c>
      <c r="F47417" s="2">
        <v>43643</v>
      </c>
      <c r="G47417" s="1" t="s">
        <v>8626</v>
      </c>
      <c r="H47417" s="1" t="s">
        <v>12233</v>
      </c>
      <c r="I47417" s="1" t="s">
        <v>44</v>
      </c>
      <c r="J47417" s="1" t="s">
        <v>153284</v>
      </c>
      <c r="K47417">
        <v>125</v>
      </c>
      <c r="L47417" s="1" t="s">
        <v>35</v>
      </c>
      <c r="M47417" s="2">
        <v>43644</v>
      </c>
      <c r="N47417" s="1" t="s">
        <v>46</v>
      </c>
      <c r="O47417" s="1" t="s">
        <v>55</v>
      </c>
      <c r="P47417" s="1" t="s">
        <v>27</v>
      </c>
    </row>
    <row r="47418" spans="1:16" x14ac:dyDescent="0.25">
      <c r="A47418" s="1" t="s">
        <v>153285</v>
      </c>
      <c r="B47418">
        <v>23</v>
      </c>
      <c r="C47418" s="1" t="s">
        <v>40</v>
      </c>
      <c r="D47418" s="1" t="s">
        <v>57</v>
      </c>
      <c r="E47418" s="1" t="s">
        <v>50</v>
      </c>
      <c r="F47418" s="2">
        <v>43763</v>
      </c>
      <c r="G47418" s="1" t="s">
        <v>153286</v>
      </c>
      <c r="H47418" s="1" t="s">
        <v>153287</v>
      </c>
      <c r="I47418" s="1" t="s">
        <v>44</v>
      </c>
      <c r="J47418" s="1" t="s">
        <v>153288</v>
      </c>
      <c r="K47418">
        <v>212</v>
      </c>
      <c r="L47418" s="1" t="s">
        <v>35</v>
      </c>
      <c r="M47418" s="2">
        <v>43780</v>
      </c>
      <c r="N47418" s="1" t="s">
        <v>46</v>
      </c>
      <c r="O47418" s="1" t="s">
        <v>55</v>
      </c>
      <c r="P47418" s="1" t="s">
        <v>27</v>
      </c>
    </row>
    <row r="47419" spans="1:16" x14ac:dyDescent="0.25">
      <c r="A47419" s="1" t="s">
        <v>153289</v>
      </c>
      <c r="B47419">
        <v>60</v>
      </c>
      <c r="C47419" s="1" t="s">
        <v>40</v>
      </c>
      <c r="D47419" s="1" t="s">
        <v>156</v>
      </c>
      <c r="E47419" s="1" t="s">
        <v>30</v>
      </c>
      <c r="F47419" s="2">
        <v>44972</v>
      </c>
      <c r="G47419" s="1" t="s">
        <v>103363</v>
      </c>
      <c r="H47419" s="1" t="s">
        <v>153290</v>
      </c>
      <c r="I47419" s="1" t="s">
        <v>33</v>
      </c>
      <c r="J47419" s="1" t="s">
        <v>153291</v>
      </c>
      <c r="K47419">
        <v>118</v>
      </c>
      <c r="L47419" s="1" t="s">
        <v>35</v>
      </c>
      <c r="M47419" s="2">
        <v>44992</v>
      </c>
      <c r="N47419" s="1" t="s">
        <v>61</v>
      </c>
      <c r="O47419" s="1" t="s">
        <v>55</v>
      </c>
      <c r="P47419" s="1" t="s">
        <v>38</v>
      </c>
    </row>
    <row r="47420" spans="1:16" x14ac:dyDescent="0.25">
      <c r="A47420" s="1" t="s">
        <v>153292</v>
      </c>
      <c r="B47420">
        <v>38</v>
      </c>
      <c r="C47420" s="1" t="s">
        <v>17</v>
      </c>
      <c r="D47420" s="1" t="s">
        <v>49</v>
      </c>
      <c r="E47420" s="1" t="s">
        <v>50</v>
      </c>
      <c r="F47420" s="2">
        <v>43746</v>
      </c>
      <c r="G47420" s="1" t="s">
        <v>153293</v>
      </c>
      <c r="H47420" s="1" t="s">
        <v>153294</v>
      </c>
      <c r="I47420" s="1" t="s">
        <v>44</v>
      </c>
      <c r="J47420" s="1" t="s">
        <v>153295</v>
      </c>
      <c r="K47420">
        <v>317</v>
      </c>
      <c r="L47420" s="1" t="s">
        <v>54</v>
      </c>
      <c r="M47420" s="2">
        <v>43758</v>
      </c>
      <c r="N47420" s="1" t="s">
        <v>61</v>
      </c>
      <c r="O47420" s="1" t="s">
        <v>55</v>
      </c>
      <c r="P47420" s="1" t="s">
        <v>62</v>
      </c>
    </row>
    <row r="47421" spans="1:16" x14ac:dyDescent="0.25">
      <c r="A47421" s="1" t="s">
        <v>14303</v>
      </c>
      <c r="B47421">
        <v>60</v>
      </c>
      <c r="C47421" s="1" t="s">
        <v>40</v>
      </c>
      <c r="D47421" s="1" t="s">
        <v>127</v>
      </c>
      <c r="E47421" s="1" t="s">
        <v>30</v>
      </c>
      <c r="F47421" s="2">
        <v>44674</v>
      </c>
      <c r="G47421" s="1" t="s">
        <v>22056</v>
      </c>
      <c r="H47421" s="1" t="s">
        <v>153296</v>
      </c>
      <c r="I47421" s="1" t="s">
        <v>22</v>
      </c>
      <c r="J47421" s="1" t="s">
        <v>153297</v>
      </c>
      <c r="K47421">
        <v>379</v>
      </c>
      <c r="L47421" s="1" t="s">
        <v>54</v>
      </c>
      <c r="M47421" s="2">
        <v>44682</v>
      </c>
      <c r="N47421" s="1" t="s">
        <v>61</v>
      </c>
      <c r="O47421" s="1" t="s">
        <v>55</v>
      </c>
      <c r="P47421" s="1" t="s">
        <v>38</v>
      </c>
    </row>
    <row r="47422" spans="1:16" x14ac:dyDescent="0.25">
      <c r="A47422" s="1" t="s">
        <v>153298</v>
      </c>
      <c r="B47422">
        <v>66</v>
      </c>
      <c r="C47422" s="1" t="s">
        <v>17</v>
      </c>
      <c r="D47422" s="1" t="s">
        <v>41</v>
      </c>
      <c r="E47422" s="1" t="s">
        <v>50</v>
      </c>
      <c r="F47422" s="2">
        <v>43877</v>
      </c>
      <c r="G47422" s="1" t="s">
        <v>121443</v>
      </c>
      <c r="H47422" s="1" t="s">
        <v>153299</v>
      </c>
      <c r="I47422" s="1" t="s">
        <v>44</v>
      </c>
      <c r="J47422" s="1" t="s">
        <v>153300</v>
      </c>
      <c r="K47422">
        <v>176</v>
      </c>
      <c r="L47422" s="1" t="s">
        <v>24</v>
      </c>
      <c r="M47422" s="2">
        <v>43883</v>
      </c>
      <c r="N47422" s="1" t="s">
        <v>96</v>
      </c>
      <c r="O47422" s="1" t="s">
        <v>55</v>
      </c>
      <c r="P47422" s="1" t="s">
        <v>47</v>
      </c>
    </row>
    <row r="47423" spans="1:16" x14ac:dyDescent="0.25">
      <c r="A47423" s="1" t="s">
        <v>122066</v>
      </c>
      <c r="B47423">
        <v>68</v>
      </c>
      <c r="C47423" s="1" t="s">
        <v>40</v>
      </c>
      <c r="D47423" s="1" t="s">
        <v>49</v>
      </c>
      <c r="E47423" s="1" t="s">
        <v>64</v>
      </c>
      <c r="F47423" s="2">
        <v>44248</v>
      </c>
      <c r="G47423" s="1" t="s">
        <v>153301</v>
      </c>
      <c r="H47423" s="1" t="s">
        <v>2961</v>
      </c>
      <c r="I47423" s="1" t="s">
        <v>22</v>
      </c>
      <c r="J47423" s="1" t="s">
        <v>153302</v>
      </c>
      <c r="K47423">
        <v>139</v>
      </c>
      <c r="L47423" s="1" t="s">
        <v>35</v>
      </c>
      <c r="M47423" s="2">
        <v>44269</v>
      </c>
      <c r="N47423" s="1" t="s">
        <v>61</v>
      </c>
      <c r="O47423" s="1" t="s">
        <v>55</v>
      </c>
      <c r="P47423" s="1" t="s">
        <v>47</v>
      </c>
    </row>
    <row r="47424" spans="1:16" x14ac:dyDescent="0.25">
      <c r="A47424" s="1" t="s">
        <v>153303</v>
      </c>
      <c r="B47424">
        <v>41</v>
      </c>
      <c r="C47424" s="1" t="s">
        <v>40</v>
      </c>
      <c r="D47424" s="1" t="s">
        <v>29</v>
      </c>
      <c r="E47424" s="1" t="s">
        <v>30</v>
      </c>
      <c r="F47424" s="2">
        <v>43996</v>
      </c>
      <c r="G47424" s="1" t="s">
        <v>153304</v>
      </c>
      <c r="H47424" s="1" t="s">
        <v>102297</v>
      </c>
      <c r="I47424" s="1" t="s">
        <v>33</v>
      </c>
      <c r="J47424" s="1" t="s">
        <v>153305</v>
      </c>
      <c r="K47424">
        <v>200</v>
      </c>
      <c r="L47424" s="1" t="s">
        <v>54</v>
      </c>
      <c r="M47424" s="2">
        <v>44017</v>
      </c>
      <c r="N47424" s="1" t="s">
        <v>96</v>
      </c>
      <c r="O47424" s="1" t="s">
        <v>26</v>
      </c>
      <c r="P47424" s="1" t="s">
        <v>62</v>
      </c>
    </row>
    <row r="47425" spans="1:16" x14ac:dyDescent="0.25">
      <c r="A47425" s="1" t="s">
        <v>71903</v>
      </c>
      <c r="B47425">
        <v>28</v>
      </c>
      <c r="C47425" s="1" t="s">
        <v>17</v>
      </c>
      <c r="D47425" s="1" t="s">
        <v>70</v>
      </c>
      <c r="E47425" s="1" t="s">
        <v>92</v>
      </c>
      <c r="F47425" s="2">
        <v>44101</v>
      </c>
      <c r="G47425" s="1" t="s">
        <v>101016</v>
      </c>
      <c r="H47425" s="1" t="s">
        <v>153306</v>
      </c>
      <c r="I47425" s="1" t="s">
        <v>77</v>
      </c>
      <c r="J47425" s="1" t="s">
        <v>153307</v>
      </c>
      <c r="K47425">
        <v>180</v>
      </c>
      <c r="L47425" s="1" t="s">
        <v>24</v>
      </c>
      <c r="M47425" s="2">
        <v>44128</v>
      </c>
      <c r="N47425" s="1" t="s">
        <v>36</v>
      </c>
      <c r="O47425" s="1" t="s">
        <v>26</v>
      </c>
      <c r="P47425" s="1" t="s">
        <v>27</v>
      </c>
    </row>
    <row r="47426" spans="1:16" x14ac:dyDescent="0.25">
      <c r="A47426" s="1" t="s">
        <v>26262</v>
      </c>
      <c r="B47426">
        <v>31</v>
      </c>
      <c r="C47426" s="1" t="s">
        <v>40</v>
      </c>
      <c r="D47426" s="1" t="s">
        <v>18</v>
      </c>
      <c r="E47426" s="1" t="s">
        <v>50</v>
      </c>
      <c r="F47426" s="2">
        <v>45130</v>
      </c>
      <c r="G47426" s="1" t="s">
        <v>153308</v>
      </c>
      <c r="H47426" s="1" t="s">
        <v>153309</v>
      </c>
      <c r="I47426" s="1" t="s">
        <v>22</v>
      </c>
      <c r="J47426" s="1" t="s">
        <v>153310</v>
      </c>
      <c r="K47426">
        <v>147</v>
      </c>
      <c r="L47426" s="1" t="s">
        <v>24</v>
      </c>
      <c r="M47426" s="2">
        <v>45143</v>
      </c>
      <c r="N47426" s="1" t="s">
        <v>25</v>
      </c>
      <c r="O47426" s="1" t="s">
        <v>37</v>
      </c>
      <c r="P47426" s="1" t="s">
        <v>27</v>
      </c>
    </row>
    <row r="47427" spans="1:16" x14ac:dyDescent="0.25">
      <c r="A47427" s="1" t="s">
        <v>153311</v>
      </c>
      <c r="B47427">
        <v>76</v>
      </c>
      <c r="C47427" s="1" t="s">
        <v>40</v>
      </c>
      <c r="D47427" s="1" t="s">
        <v>29</v>
      </c>
      <c r="E47427" s="1" t="s">
        <v>19</v>
      </c>
      <c r="F47427" s="2">
        <v>43802</v>
      </c>
      <c r="G47427" s="1" t="s">
        <v>83136</v>
      </c>
      <c r="H47427" s="1" t="s">
        <v>153312</v>
      </c>
      <c r="I47427" s="1" t="s">
        <v>67</v>
      </c>
      <c r="J47427" s="1" t="s">
        <v>153313</v>
      </c>
      <c r="K47427">
        <v>246</v>
      </c>
      <c r="L47427" s="1" t="s">
        <v>35</v>
      </c>
      <c r="M47427" s="2">
        <v>43823</v>
      </c>
      <c r="N47427" s="1" t="s">
        <v>96</v>
      </c>
      <c r="O47427" s="1" t="s">
        <v>26</v>
      </c>
      <c r="P47427" s="1" t="s">
        <v>47</v>
      </c>
    </row>
    <row r="47428" spans="1:16" x14ac:dyDescent="0.25">
      <c r="A47428" s="1" t="s">
        <v>153314</v>
      </c>
      <c r="B47428">
        <v>84</v>
      </c>
      <c r="C47428" s="1" t="s">
        <v>17</v>
      </c>
      <c r="D47428" s="1" t="s">
        <v>127</v>
      </c>
      <c r="E47428" s="1" t="s">
        <v>19</v>
      </c>
      <c r="F47428" s="2">
        <v>44004</v>
      </c>
      <c r="G47428" s="1" t="s">
        <v>63771</v>
      </c>
      <c r="H47428" s="1" t="s">
        <v>153315</v>
      </c>
      <c r="I47428" s="1" t="s">
        <v>67</v>
      </c>
      <c r="J47428" s="1" t="s">
        <v>153316</v>
      </c>
      <c r="K47428">
        <v>494</v>
      </c>
      <c r="L47428" s="1" t="s">
        <v>54</v>
      </c>
      <c r="M47428" s="2">
        <v>44007</v>
      </c>
      <c r="N47428" s="1" t="s">
        <v>25</v>
      </c>
      <c r="O47428" s="1" t="s">
        <v>55</v>
      </c>
      <c r="P47428" s="1" t="s">
        <v>47</v>
      </c>
    </row>
    <row r="47429" spans="1:16" x14ac:dyDescent="0.25">
      <c r="A47429" s="1" t="s">
        <v>153317</v>
      </c>
      <c r="B47429">
        <v>40</v>
      </c>
      <c r="C47429" s="1" t="s">
        <v>40</v>
      </c>
      <c r="D47429" s="1" t="s">
        <v>49</v>
      </c>
      <c r="E47429" s="1" t="s">
        <v>92</v>
      </c>
      <c r="F47429" s="2">
        <v>44566</v>
      </c>
      <c r="G47429" s="1" t="s">
        <v>153318</v>
      </c>
      <c r="H47429" s="1" t="s">
        <v>153319</v>
      </c>
      <c r="I47429" s="1" t="s">
        <v>77</v>
      </c>
      <c r="J47429" s="1" t="s">
        <v>153320</v>
      </c>
      <c r="K47429">
        <v>412</v>
      </c>
      <c r="L47429" s="1" t="s">
        <v>24</v>
      </c>
      <c r="M47429" s="2">
        <v>44573</v>
      </c>
      <c r="N47429" s="1" t="s">
        <v>36</v>
      </c>
      <c r="O47429" s="1" t="s">
        <v>37</v>
      </c>
      <c r="P47429" s="1" t="s">
        <v>62</v>
      </c>
    </row>
    <row r="47430" spans="1:16" x14ac:dyDescent="0.25">
      <c r="A47430" s="1" t="s">
        <v>153321</v>
      </c>
      <c r="B47430">
        <v>46</v>
      </c>
      <c r="C47430" s="1" t="s">
        <v>40</v>
      </c>
      <c r="D47430" s="1" t="s">
        <v>49</v>
      </c>
      <c r="E47430" s="1" t="s">
        <v>30</v>
      </c>
      <c r="F47430" s="2">
        <v>44175</v>
      </c>
      <c r="G47430" s="1" t="s">
        <v>153322</v>
      </c>
      <c r="H47430" s="1" t="s">
        <v>153323</v>
      </c>
      <c r="I47430" s="1" t="s">
        <v>33</v>
      </c>
      <c r="J47430" s="1" t="s">
        <v>153324</v>
      </c>
      <c r="K47430">
        <v>299</v>
      </c>
      <c r="L47430" s="1" t="s">
        <v>54</v>
      </c>
      <c r="M47430" s="2">
        <v>44183</v>
      </c>
      <c r="N47430" s="1" t="s">
        <v>46</v>
      </c>
      <c r="O47430" s="1" t="s">
        <v>26</v>
      </c>
      <c r="P47430" s="1" t="s">
        <v>62</v>
      </c>
    </row>
    <row r="47431" spans="1:16" x14ac:dyDescent="0.25">
      <c r="A47431" s="1" t="s">
        <v>153325</v>
      </c>
      <c r="B47431">
        <v>23</v>
      </c>
      <c r="C47431" s="1" t="s">
        <v>17</v>
      </c>
      <c r="D47431" s="1" t="s">
        <v>127</v>
      </c>
      <c r="E47431" s="1" t="s">
        <v>114</v>
      </c>
      <c r="F47431" s="2">
        <v>44685</v>
      </c>
      <c r="G47431" s="1" t="s">
        <v>4413</v>
      </c>
      <c r="H47431" s="1" t="s">
        <v>153326</v>
      </c>
      <c r="I47431" s="1" t="s">
        <v>22</v>
      </c>
      <c r="J47431" s="1" t="s">
        <v>153327</v>
      </c>
      <c r="K47431">
        <v>415</v>
      </c>
      <c r="L47431" s="1" t="s">
        <v>54</v>
      </c>
      <c r="M47431" s="2">
        <v>44686</v>
      </c>
      <c r="N47431" s="1" t="s">
        <v>96</v>
      </c>
      <c r="O47431" s="1" t="s">
        <v>55</v>
      </c>
      <c r="P47431" s="1" t="s">
        <v>27</v>
      </c>
    </row>
    <row r="47432" spans="1:16" x14ac:dyDescent="0.25">
      <c r="A47432" s="1" t="s">
        <v>153328</v>
      </c>
      <c r="B47432">
        <v>66</v>
      </c>
      <c r="C47432" s="1" t="s">
        <v>17</v>
      </c>
      <c r="D47432" s="1" t="s">
        <v>29</v>
      </c>
      <c r="E47432" s="1" t="s">
        <v>50</v>
      </c>
      <c r="F47432" s="2">
        <v>45046</v>
      </c>
      <c r="G47432" s="1" t="s">
        <v>153329</v>
      </c>
      <c r="H47432" s="1" t="s">
        <v>24220</v>
      </c>
      <c r="I47432" s="1" t="s">
        <v>33</v>
      </c>
      <c r="J47432" s="1" t="s">
        <v>153330</v>
      </c>
      <c r="K47432">
        <v>244</v>
      </c>
      <c r="L47432" s="1" t="s">
        <v>35</v>
      </c>
      <c r="M47432" s="2">
        <v>45058</v>
      </c>
      <c r="N47432" s="1" t="s">
        <v>46</v>
      </c>
      <c r="O47432" s="1" t="s">
        <v>26</v>
      </c>
      <c r="P47432" s="1" t="s">
        <v>47</v>
      </c>
    </row>
    <row r="47433" spans="1:16" x14ac:dyDescent="0.25">
      <c r="A47433" s="1" t="s">
        <v>153331</v>
      </c>
      <c r="B47433">
        <v>69</v>
      </c>
      <c r="C47433" s="1" t="s">
        <v>17</v>
      </c>
      <c r="D47433" s="1" t="s">
        <v>41</v>
      </c>
      <c r="E47433" s="1" t="s">
        <v>19</v>
      </c>
      <c r="F47433" s="2">
        <v>44349</v>
      </c>
      <c r="G47433" s="1" t="s">
        <v>153332</v>
      </c>
      <c r="H47433" s="1" t="s">
        <v>153333</v>
      </c>
      <c r="I47433" s="1" t="s">
        <v>44</v>
      </c>
      <c r="J47433" s="1" t="s">
        <v>153334</v>
      </c>
      <c r="K47433">
        <v>119</v>
      </c>
      <c r="L47433" s="1" t="s">
        <v>54</v>
      </c>
      <c r="M47433" s="2">
        <v>44377</v>
      </c>
      <c r="N47433" s="1" t="s">
        <v>46</v>
      </c>
      <c r="O47433" s="1" t="s">
        <v>55</v>
      </c>
      <c r="P47433" s="1" t="s">
        <v>47</v>
      </c>
    </row>
    <row r="47434" spans="1:16" x14ac:dyDescent="0.25">
      <c r="A47434" s="1" t="s">
        <v>153335</v>
      </c>
      <c r="B47434">
        <v>46</v>
      </c>
      <c r="C47434" s="1" t="s">
        <v>40</v>
      </c>
      <c r="D47434" s="1" t="s">
        <v>70</v>
      </c>
      <c r="E47434" s="1" t="s">
        <v>114</v>
      </c>
      <c r="F47434" s="2">
        <v>44492</v>
      </c>
      <c r="G47434" s="1" t="s">
        <v>153336</v>
      </c>
      <c r="H47434" s="1" t="s">
        <v>153337</v>
      </c>
      <c r="I47434" s="1" t="s">
        <v>22</v>
      </c>
      <c r="J47434" s="1" t="s">
        <v>153338</v>
      </c>
      <c r="K47434">
        <v>346</v>
      </c>
      <c r="L47434" s="1" t="s">
        <v>35</v>
      </c>
      <c r="M47434" s="2">
        <v>44508</v>
      </c>
      <c r="N47434" s="1" t="s">
        <v>96</v>
      </c>
      <c r="O47434" s="1" t="s">
        <v>37</v>
      </c>
      <c r="P47434" s="1" t="s">
        <v>62</v>
      </c>
    </row>
    <row r="47435" spans="1:16" x14ac:dyDescent="0.25">
      <c r="A47435" s="1" t="s">
        <v>116364</v>
      </c>
      <c r="B47435">
        <v>64</v>
      </c>
      <c r="C47435" s="1" t="s">
        <v>40</v>
      </c>
      <c r="D47435" s="1" t="s">
        <v>41</v>
      </c>
      <c r="E47435" s="1" t="s">
        <v>92</v>
      </c>
      <c r="F47435" s="2">
        <v>44985</v>
      </c>
      <c r="G47435" s="1" t="s">
        <v>153339</v>
      </c>
      <c r="H47435" s="1" t="s">
        <v>101128</v>
      </c>
      <c r="I47435" s="1" t="s">
        <v>77</v>
      </c>
      <c r="J47435" s="1" t="s">
        <v>153340</v>
      </c>
      <c r="K47435">
        <v>306</v>
      </c>
      <c r="L47435" s="1" t="s">
        <v>24</v>
      </c>
      <c r="M47435" s="2">
        <v>44995</v>
      </c>
      <c r="N47435" s="1" t="s">
        <v>96</v>
      </c>
      <c r="O47435" s="1" t="s">
        <v>37</v>
      </c>
      <c r="P47435" s="1" t="s">
        <v>38</v>
      </c>
    </row>
    <row r="47436" spans="1:16" x14ac:dyDescent="0.25">
      <c r="A47436" s="1" t="s">
        <v>153341</v>
      </c>
      <c r="B47436">
        <v>23</v>
      </c>
      <c r="C47436" s="1" t="s">
        <v>40</v>
      </c>
      <c r="D47436" s="1" t="s">
        <v>49</v>
      </c>
      <c r="E47436" s="1" t="s">
        <v>64</v>
      </c>
      <c r="F47436" s="2">
        <v>43857</v>
      </c>
      <c r="G47436" s="1" t="s">
        <v>153342</v>
      </c>
      <c r="H47436" s="1" t="s">
        <v>153343</v>
      </c>
      <c r="I47436" s="1" t="s">
        <v>22</v>
      </c>
      <c r="J47436" s="1" t="s">
        <v>153344</v>
      </c>
      <c r="K47436">
        <v>464</v>
      </c>
      <c r="L47436" s="1" t="s">
        <v>24</v>
      </c>
      <c r="M47436" s="2">
        <v>43886</v>
      </c>
      <c r="N47436" s="1" t="s">
        <v>25</v>
      </c>
      <c r="O47436" s="1" t="s">
        <v>55</v>
      </c>
      <c r="P47436" s="1" t="s">
        <v>27</v>
      </c>
    </row>
    <row r="47437" spans="1:16" x14ac:dyDescent="0.25">
      <c r="A47437" s="1" t="s">
        <v>153345</v>
      </c>
      <c r="B47437">
        <v>49</v>
      </c>
      <c r="C47437" s="1" t="s">
        <v>40</v>
      </c>
      <c r="D47437" s="1" t="s">
        <v>70</v>
      </c>
      <c r="E47437" s="1" t="s">
        <v>92</v>
      </c>
      <c r="F47437" s="2">
        <v>44909</v>
      </c>
      <c r="G47437" s="1" t="s">
        <v>153346</v>
      </c>
      <c r="H47437" s="1" t="s">
        <v>153347</v>
      </c>
      <c r="I47437" s="1" t="s">
        <v>67</v>
      </c>
      <c r="J47437" s="1" t="s">
        <v>153348</v>
      </c>
      <c r="K47437">
        <v>305</v>
      </c>
      <c r="L47437" s="1" t="s">
        <v>54</v>
      </c>
      <c r="M47437" s="2">
        <v>44925</v>
      </c>
      <c r="N47437" s="1" t="s">
        <v>46</v>
      </c>
      <c r="O47437" s="1" t="s">
        <v>55</v>
      </c>
      <c r="P47437" s="1" t="s">
        <v>62</v>
      </c>
    </row>
    <row r="47438" spans="1:16" x14ac:dyDescent="0.25">
      <c r="A47438" s="1" t="s">
        <v>120292</v>
      </c>
      <c r="B47438">
        <v>18</v>
      </c>
      <c r="C47438" s="1" t="s">
        <v>40</v>
      </c>
      <c r="D47438" s="1" t="s">
        <v>57</v>
      </c>
      <c r="E47438" s="1" t="s">
        <v>64</v>
      </c>
      <c r="F47438" s="2">
        <v>44817</v>
      </c>
      <c r="G47438" s="1" t="s">
        <v>153349</v>
      </c>
      <c r="H47438" s="1" t="s">
        <v>153350</v>
      </c>
      <c r="I47438" s="1" t="s">
        <v>33</v>
      </c>
      <c r="J47438" s="1" t="s">
        <v>153351</v>
      </c>
      <c r="K47438">
        <v>134</v>
      </c>
      <c r="L47438" s="1" t="s">
        <v>24</v>
      </c>
      <c r="M47438" s="2">
        <v>44841</v>
      </c>
      <c r="N47438" s="1" t="s">
        <v>46</v>
      </c>
      <c r="O47438" s="1" t="s">
        <v>55</v>
      </c>
      <c r="P47438" s="1" t="s">
        <v>27</v>
      </c>
    </row>
    <row r="47439" spans="1:16" x14ac:dyDescent="0.25">
      <c r="A47439" s="1" t="s">
        <v>93118</v>
      </c>
      <c r="B47439">
        <v>77</v>
      </c>
      <c r="C47439" s="1" t="s">
        <v>40</v>
      </c>
      <c r="D47439" s="1" t="s">
        <v>57</v>
      </c>
      <c r="E47439" s="1" t="s">
        <v>50</v>
      </c>
      <c r="F47439" s="2">
        <v>44763</v>
      </c>
      <c r="G47439" s="1" t="s">
        <v>1028</v>
      </c>
      <c r="H47439" s="1" t="s">
        <v>153352</v>
      </c>
      <c r="I47439" s="1" t="s">
        <v>77</v>
      </c>
      <c r="J47439" s="1" t="s">
        <v>153353</v>
      </c>
      <c r="K47439">
        <v>190</v>
      </c>
      <c r="L47439" s="1" t="s">
        <v>24</v>
      </c>
      <c r="M47439" s="2">
        <v>44777</v>
      </c>
      <c r="N47439" s="1" t="s">
        <v>96</v>
      </c>
      <c r="O47439" s="1" t="s">
        <v>37</v>
      </c>
      <c r="P47439" s="1" t="s">
        <v>47</v>
      </c>
    </row>
    <row r="47440" spans="1:16" x14ac:dyDescent="0.25">
      <c r="A47440" s="1" t="s">
        <v>115444</v>
      </c>
      <c r="B47440">
        <v>23</v>
      </c>
      <c r="C47440" s="1" t="s">
        <v>17</v>
      </c>
      <c r="D47440" s="1" t="s">
        <v>29</v>
      </c>
      <c r="E47440" s="1" t="s">
        <v>50</v>
      </c>
      <c r="F47440" s="2">
        <v>43619</v>
      </c>
      <c r="G47440" s="1" t="s">
        <v>137226</v>
      </c>
      <c r="H47440" s="1" t="s">
        <v>153354</v>
      </c>
      <c r="I47440" s="1" t="s">
        <v>22</v>
      </c>
      <c r="J47440" s="1" t="s">
        <v>153355</v>
      </c>
      <c r="K47440">
        <v>398</v>
      </c>
      <c r="L47440" s="1" t="s">
        <v>24</v>
      </c>
      <c r="M47440" s="2">
        <v>43628</v>
      </c>
      <c r="N47440" s="1" t="s">
        <v>61</v>
      </c>
      <c r="O47440" s="1" t="s">
        <v>55</v>
      </c>
      <c r="P47440" s="1" t="s">
        <v>27</v>
      </c>
    </row>
    <row r="47441" spans="1:16" x14ac:dyDescent="0.25">
      <c r="A47441" s="1" t="s">
        <v>68776</v>
      </c>
      <c r="B47441">
        <v>33</v>
      </c>
      <c r="C47441" s="1" t="s">
        <v>40</v>
      </c>
      <c r="D47441" s="1" t="s">
        <v>49</v>
      </c>
      <c r="E47441" s="1" t="s">
        <v>19</v>
      </c>
      <c r="F47441" s="2">
        <v>44815</v>
      </c>
      <c r="G47441" s="1" t="s">
        <v>153356</v>
      </c>
      <c r="H47441" s="1" t="s">
        <v>153357</v>
      </c>
      <c r="I47441" s="1" t="s">
        <v>67</v>
      </c>
      <c r="J47441" s="1" t="s">
        <v>153358</v>
      </c>
      <c r="K47441">
        <v>288</v>
      </c>
      <c r="L47441" s="1" t="s">
        <v>24</v>
      </c>
      <c r="M47441" s="2">
        <v>44830</v>
      </c>
      <c r="N47441" s="1" t="s">
        <v>46</v>
      </c>
      <c r="O47441" s="1" t="s">
        <v>37</v>
      </c>
      <c r="P47441" s="1" t="s">
        <v>27</v>
      </c>
    </row>
    <row r="47442" spans="1:16" x14ac:dyDescent="0.25">
      <c r="A47442" s="1" t="s">
        <v>66115</v>
      </c>
      <c r="B47442">
        <v>80</v>
      </c>
      <c r="C47442" s="1" t="s">
        <v>40</v>
      </c>
      <c r="D47442" s="1" t="s">
        <v>18</v>
      </c>
      <c r="E47442" s="1" t="s">
        <v>30</v>
      </c>
      <c r="F47442" s="2">
        <v>45129</v>
      </c>
      <c r="G47442" s="1" t="s">
        <v>153359</v>
      </c>
      <c r="H47442" s="1" t="s">
        <v>153360</v>
      </c>
      <c r="I47442" s="1" t="s">
        <v>33</v>
      </c>
      <c r="J47442" s="1" t="s">
        <v>153361</v>
      </c>
      <c r="K47442">
        <v>186</v>
      </c>
      <c r="L47442" s="1" t="s">
        <v>54</v>
      </c>
      <c r="M47442" s="2">
        <v>45157</v>
      </c>
      <c r="N47442" s="1" t="s">
        <v>61</v>
      </c>
      <c r="O47442" s="1" t="s">
        <v>55</v>
      </c>
      <c r="P47442" s="1" t="s">
        <v>47</v>
      </c>
    </row>
    <row r="47443" spans="1:16" x14ac:dyDescent="0.25">
      <c r="A47443" s="1" t="s">
        <v>140012</v>
      </c>
      <c r="B47443">
        <v>76</v>
      </c>
      <c r="C47443" s="1" t="s">
        <v>17</v>
      </c>
      <c r="D47443" s="1" t="s">
        <v>57</v>
      </c>
      <c r="E47443" s="1" t="s">
        <v>30</v>
      </c>
      <c r="F47443" s="2">
        <v>45264</v>
      </c>
      <c r="G47443" s="1" t="s">
        <v>94881</v>
      </c>
      <c r="H47443" s="1" t="s">
        <v>153362</v>
      </c>
      <c r="I47443" s="1" t="s">
        <v>22</v>
      </c>
      <c r="J47443" s="1" t="s">
        <v>153363</v>
      </c>
      <c r="K47443">
        <v>106</v>
      </c>
      <c r="L47443" s="1" t="s">
        <v>54</v>
      </c>
      <c r="M47443" s="2">
        <v>45274</v>
      </c>
      <c r="N47443" s="1" t="s">
        <v>36</v>
      </c>
      <c r="O47443" s="1" t="s">
        <v>55</v>
      </c>
      <c r="P47443" s="1" t="s">
        <v>47</v>
      </c>
    </row>
    <row r="47444" spans="1:16" x14ac:dyDescent="0.25">
      <c r="A47444" s="1" t="s">
        <v>153364</v>
      </c>
      <c r="B47444">
        <v>25</v>
      </c>
      <c r="C47444" s="1" t="s">
        <v>17</v>
      </c>
      <c r="D47444" s="1" t="s">
        <v>29</v>
      </c>
      <c r="E47444" s="1" t="s">
        <v>30</v>
      </c>
      <c r="F47444" s="2">
        <v>44678</v>
      </c>
      <c r="G47444" s="1" t="s">
        <v>153365</v>
      </c>
      <c r="H47444" s="1" t="s">
        <v>153366</v>
      </c>
      <c r="I47444" s="1" t="s">
        <v>22</v>
      </c>
      <c r="J47444" s="1" t="s">
        <v>153367</v>
      </c>
      <c r="K47444">
        <v>403</v>
      </c>
      <c r="L47444" s="1" t="s">
        <v>35</v>
      </c>
      <c r="M47444" s="2">
        <v>44680</v>
      </c>
      <c r="N47444" s="1" t="s">
        <v>96</v>
      </c>
      <c r="O47444" s="1" t="s">
        <v>37</v>
      </c>
      <c r="P47444" s="1" t="s">
        <v>27</v>
      </c>
    </row>
    <row r="47445" spans="1:16" x14ac:dyDescent="0.25">
      <c r="A47445" s="1" t="s">
        <v>114586</v>
      </c>
      <c r="B47445">
        <v>20</v>
      </c>
      <c r="C47445" s="1" t="s">
        <v>40</v>
      </c>
      <c r="D47445" s="1" t="s">
        <v>156</v>
      </c>
      <c r="E47445" s="1" t="s">
        <v>114</v>
      </c>
      <c r="F47445" s="2">
        <v>43779</v>
      </c>
      <c r="G47445" s="1" t="s">
        <v>153368</v>
      </c>
      <c r="H47445" s="1" t="s">
        <v>153369</v>
      </c>
      <c r="I47445" s="1" t="s">
        <v>77</v>
      </c>
      <c r="J47445" s="1" t="s">
        <v>153370</v>
      </c>
      <c r="K47445">
        <v>153</v>
      </c>
      <c r="L47445" s="1" t="s">
        <v>54</v>
      </c>
      <c r="M47445" s="2">
        <v>43787</v>
      </c>
      <c r="N47445" s="1" t="s">
        <v>96</v>
      </c>
      <c r="O47445" s="1" t="s">
        <v>26</v>
      </c>
      <c r="P47445" s="1" t="s">
        <v>27</v>
      </c>
    </row>
    <row r="47446" spans="1:16" x14ac:dyDescent="0.25">
      <c r="A47446" s="1" t="s">
        <v>1584</v>
      </c>
      <c r="B47446">
        <v>66</v>
      </c>
      <c r="C47446" s="1" t="s">
        <v>40</v>
      </c>
      <c r="D47446" s="1" t="s">
        <v>57</v>
      </c>
      <c r="E47446" s="1" t="s">
        <v>30</v>
      </c>
      <c r="F47446" s="2">
        <v>44055</v>
      </c>
      <c r="G47446" s="1" t="s">
        <v>21807</v>
      </c>
      <c r="H47446" s="1" t="s">
        <v>3705</v>
      </c>
      <c r="I47446" s="1" t="s">
        <v>77</v>
      </c>
      <c r="J47446" s="1" t="s">
        <v>153371</v>
      </c>
      <c r="K47446">
        <v>209</v>
      </c>
      <c r="L47446" s="1" t="s">
        <v>54</v>
      </c>
      <c r="M47446" s="2">
        <v>44081</v>
      </c>
      <c r="N47446" s="1" t="s">
        <v>25</v>
      </c>
      <c r="O47446" s="1" t="s">
        <v>55</v>
      </c>
      <c r="P47446" s="1" t="s">
        <v>47</v>
      </c>
    </row>
    <row r="47447" spans="1:16" x14ac:dyDescent="0.25">
      <c r="A47447" s="1" t="s">
        <v>2519</v>
      </c>
      <c r="B47447">
        <v>19</v>
      </c>
      <c r="C47447" s="1" t="s">
        <v>40</v>
      </c>
      <c r="D47447" s="1" t="s">
        <v>57</v>
      </c>
      <c r="E47447" s="1" t="s">
        <v>64</v>
      </c>
      <c r="F47447" s="2">
        <v>44244</v>
      </c>
      <c r="G47447" s="1" t="s">
        <v>153372</v>
      </c>
      <c r="H47447" s="1" t="s">
        <v>153373</v>
      </c>
      <c r="I47447" s="1" t="s">
        <v>44</v>
      </c>
      <c r="J47447" s="1" t="s">
        <v>153374</v>
      </c>
      <c r="K47447">
        <v>420</v>
      </c>
      <c r="L47447" s="1" t="s">
        <v>24</v>
      </c>
      <c r="M47447" s="2">
        <v>44271</v>
      </c>
      <c r="N47447" s="1" t="s">
        <v>36</v>
      </c>
      <c r="O47447" s="1" t="s">
        <v>55</v>
      </c>
      <c r="P47447" s="1" t="s">
        <v>27</v>
      </c>
    </row>
    <row r="47448" spans="1:16" x14ac:dyDescent="0.25">
      <c r="A47448" s="1" t="s">
        <v>21220</v>
      </c>
      <c r="B47448">
        <v>75</v>
      </c>
      <c r="C47448" s="1" t="s">
        <v>40</v>
      </c>
      <c r="D47448" s="1" t="s">
        <v>18</v>
      </c>
      <c r="E47448" s="1" t="s">
        <v>92</v>
      </c>
      <c r="F47448" s="2">
        <v>45007</v>
      </c>
      <c r="G47448" s="1" t="s">
        <v>153375</v>
      </c>
      <c r="H47448" s="1" t="s">
        <v>153376</v>
      </c>
      <c r="I47448" s="1" t="s">
        <v>33</v>
      </c>
      <c r="J47448" s="1" t="s">
        <v>153377</v>
      </c>
      <c r="K47448">
        <v>367</v>
      </c>
      <c r="L47448" s="1" t="s">
        <v>24</v>
      </c>
      <c r="M47448" s="2">
        <v>45035</v>
      </c>
      <c r="N47448" s="1" t="s">
        <v>46</v>
      </c>
      <c r="O47448" s="1" t="s">
        <v>26</v>
      </c>
      <c r="P47448" s="1" t="s">
        <v>47</v>
      </c>
    </row>
    <row r="47449" spans="1:16" x14ac:dyDescent="0.25">
      <c r="A47449" s="1" t="s">
        <v>783</v>
      </c>
      <c r="B47449">
        <v>49</v>
      </c>
      <c r="C47449" s="1" t="s">
        <v>17</v>
      </c>
      <c r="D47449" s="1" t="s">
        <v>29</v>
      </c>
      <c r="E47449" s="1" t="s">
        <v>92</v>
      </c>
      <c r="F47449" s="2">
        <v>43883</v>
      </c>
      <c r="G47449" s="1" t="s">
        <v>153378</v>
      </c>
      <c r="H47449" s="1" t="s">
        <v>51997</v>
      </c>
      <c r="I47449" s="1" t="s">
        <v>22</v>
      </c>
      <c r="J47449" s="1" t="s">
        <v>153379</v>
      </c>
      <c r="K47449">
        <v>267</v>
      </c>
      <c r="L47449" s="1" t="s">
        <v>35</v>
      </c>
      <c r="M47449" s="2">
        <v>43888</v>
      </c>
      <c r="N47449" s="1" t="s">
        <v>36</v>
      </c>
      <c r="O47449" s="1" t="s">
        <v>26</v>
      </c>
      <c r="P47449" s="1" t="s">
        <v>62</v>
      </c>
    </row>
    <row r="47450" spans="1:16" x14ac:dyDescent="0.25">
      <c r="A47450" s="1" t="s">
        <v>153380</v>
      </c>
      <c r="B47450">
        <v>50</v>
      </c>
      <c r="C47450" s="1" t="s">
        <v>40</v>
      </c>
      <c r="D47450" s="1" t="s">
        <v>18</v>
      </c>
      <c r="E47450" s="1" t="s">
        <v>64</v>
      </c>
      <c r="F47450" s="2">
        <v>44159</v>
      </c>
      <c r="G47450" s="1" t="s">
        <v>153381</v>
      </c>
      <c r="H47450" s="1" t="s">
        <v>111778</v>
      </c>
      <c r="I47450" s="1" t="s">
        <v>33</v>
      </c>
      <c r="J47450" s="1" t="s">
        <v>153382</v>
      </c>
      <c r="K47450">
        <v>294</v>
      </c>
      <c r="L47450" s="1" t="s">
        <v>24</v>
      </c>
      <c r="M47450" s="2">
        <v>44187</v>
      </c>
      <c r="N47450" s="1" t="s">
        <v>25</v>
      </c>
      <c r="O47450" s="1" t="s">
        <v>37</v>
      </c>
      <c r="P47450" s="1" t="s">
        <v>62</v>
      </c>
    </row>
    <row r="47451" spans="1:16" x14ac:dyDescent="0.25">
      <c r="A47451" s="1" t="s">
        <v>62938</v>
      </c>
      <c r="B47451">
        <v>37</v>
      </c>
      <c r="C47451" s="1" t="s">
        <v>17</v>
      </c>
      <c r="D47451" s="1" t="s">
        <v>70</v>
      </c>
      <c r="E47451" s="1" t="s">
        <v>50</v>
      </c>
      <c r="F47451" s="2">
        <v>44035</v>
      </c>
      <c r="G47451" s="1" t="s">
        <v>153383</v>
      </c>
      <c r="H47451" s="1" t="s">
        <v>7374</v>
      </c>
      <c r="I47451" s="1" t="s">
        <v>33</v>
      </c>
      <c r="J47451" s="1" t="s">
        <v>153384</v>
      </c>
      <c r="K47451">
        <v>388</v>
      </c>
      <c r="L47451" s="1" t="s">
        <v>54</v>
      </c>
      <c r="M47451" s="2">
        <v>44064</v>
      </c>
      <c r="N47451" s="1" t="s">
        <v>96</v>
      </c>
      <c r="O47451" s="1" t="s">
        <v>37</v>
      </c>
      <c r="P47451" s="1" t="s">
        <v>62</v>
      </c>
    </row>
    <row r="47452" spans="1:16" x14ac:dyDescent="0.25">
      <c r="A47452" s="1" t="s">
        <v>90343</v>
      </c>
      <c r="B47452">
        <v>71</v>
      </c>
      <c r="C47452" s="1" t="s">
        <v>40</v>
      </c>
      <c r="D47452" s="1" t="s">
        <v>41</v>
      </c>
      <c r="E47452" s="1" t="s">
        <v>19</v>
      </c>
      <c r="F47452" s="2">
        <v>44473</v>
      </c>
      <c r="G47452" s="1" t="s">
        <v>153385</v>
      </c>
      <c r="H47452" s="1" t="s">
        <v>153386</v>
      </c>
      <c r="I47452" s="1" t="s">
        <v>67</v>
      </c>
      <c r="J47452" s="1" t="s">
        <v>153387</v>
      </c>
      <c r="K47452">
        <v>237</v>
      </c>
      <c r="L47452" s="1" t="s">
        <v>24</v>
      </c>
      <c r="M47452" s="2">
        <v>44496</v>
      </c>
      <c r="N47452" s="1" t="s">
        <v>25</v>
      </c>
      <c r="O47452" s="1" t="s">
        <v>37</v>
      </c>
      <c r="P47452" s="1" t="s">
        <v>47</v>
      </c>
    </row>
    <row r="47453" spans="1:16" x14ac:dyDescent="0.25">
      <c r="A47453" s="1" t="s">
        <v>153388</v>
      </c>
      <c r="B47453">
        <v>58</v>
      </c>
      <c r="C47453" s="1" t="s">
        <v>17</v>
      </c>
      <c r="D47453" s="1" t="s">
        <v>57</v>
      </c>
      <c r="E47453" s="1" t="s">
        <v>30</v>
      </c>
      <c r="F47453" s="2">
        <v>44969</v>
      </c>
      <c r="G47453" s="1" t="s">
        <v>2001</v>
      </c>
      <c r="H47453" s="1" t="s">
        <v>153389</v>
      </c>
      <c r="I47453" s="1" t="s">
        <v>44</v>
      </c>
      <c r="J47453" s="1" t="s">
        <v>153390</v>
      </c>
      <c r="K47453">
        <v>453</v>
      </c>
      <c r="L47453" s="1" t="s">
        <v>54</v>
      </c>
      <c r="M47453" s="2">
        <v>44998</v>
      </c>
      <c r="N47453" s="1" t="s">
        <v>46</v>
      </c>
      <c r="O47453" s="1" t="s">
        <v>55</v>
      </c>
      <c r="P47453" s="1" t="s">
        <v>38</v>
      </c>
    </row>
    <row r="47454" spans="1:16" x14ac:dyDescent="0.25">
      <c r="A47454" s="1" t="s">
        <v>78843</v>
      </c>
      <c r="B47454">
        <v>29</v>
      </c>
      <c r="C47454" s="1" t="s">
        <v>40</v>
      </c>
      <c r="D47454" s="1" t="s">
        <v>49</v>
      </c>
      <c r="E47454" s="1" t="s">
        <v>92</v>
      </c>
      <c r="F47454" s="2">
        <v>44196</v>
      </c>
      <c r="G47454" s="1" t="s">
        <v>153391</v>
      </c>
      <c r="H47454" s="1" t="s">
        <v>153392</v>
      </c>
      <c r="I47454" s="1" t="s">
        <v>77</v>
      </c>
      <c r="J47454" s="1" t="s">
        <v>153393</v>
      </c>
      <c r="K47454">
        <v>444</v>
      </c>
      <c r="L47454" s="1" t="s">
        <v>24</v>
      </c>
      <c r="M47454" s="2">
        <v>44225</v>
      </c>
      <c r="N47454" s="1" t="s">
        <v>61</v>
      </c>
      <c r="O47454" s="1" t="s">
        <v>26</v>
      </c>
      <c r="P47454" s="1" t="s">
        <v>27</v>
      </c>
    </row>
    <row r="47455" spans="1:16" x14ac:dyDescent="0.25">
      <c r="A47455" s="1" t="s">
        <v>153394</v>
      </c>
      <c r="B47455">
        <v>27</v>
      </c>
      <c r="C47455" s="1" t="s">
        <v>40</v>
      </c>
      <c r="D47455" s="1" t="s">
        <v>49</v>
      </c>
      <c r="E47455" s="1" t="s">
        <v>114</v>
      </c>
      <c r="F47455" s="2">
        <v>44660</v>
      </c>
      <c r="G47455" s="1" t="s">
        <v>78692</v>
      </c>
      <c r="H47455" s="1" t="s">
        <v>151592</v>
      </c>
      <c r="I47455" s="1" t="s">
        <v>33</v>
      </c>
      <c r="J47455" s="1" t="s">
        <v>153395</v>
      </c>
      <c r="K47455">
        <v>208</v>
      </c>
      <c r="L47455" s="1" t="s">
        <v>54</v>
      </c>
      <c r="M47455" s="2">
        <v>44677</v>
      </c>
      <c r="N47455" s="1" t="s">
        <v>96</v>
      </c>
      <c r="O47455" s="1" t="s">
        <v>37</v>
      </c>
      <c r="P47455" s="1" t="s">
        <v>27</v>
      </c>
    </row>
    <row r="47456" spans="1:16" x14ac:dyDescent="0.25">
      <c r="A47456" s="1" t="s">
        <v>153396</v>
      </c>
      <c r="B47456">
        <v>54</v>
      </c>
      <c r="C47456" s="1" t="s">
        <v>40</v>
      </c>
      <c r="D47456" s="1" t="s">
        <v>57</v>
      </c>
      <c r="E47456" s="1" t="s">
        <v>50</v>
      </c>
      <c r="F47456" s="2">
        <v>44169</v>
      </c>
      <c r="G47456" s="1" t="s">
        <v>153397</v>
      </c>
      <c r="H47456" s="1" t="s">
        <v>153398</v>
      </c>
      <c r="I47456" s="1" t="s">
        <v>44</v>
      </c>
      <c r="J47456" s="1" t="s">
        <v>153399</v>
      </c>
      <c r="K47456">
        <v>311</v>
      </c>
      <c r="L47456" s="1" t="s">
        <v>24</v>
      </c>
      <c r="M47456" s="2">
        <v>44191</v>
      </c>
      <c r="N47456" s="1" t="s">
        <v>36</v>
      </c>
      <c r="O47456" s="1" t="s">
        <v>26</v>
      </c>
      <c r="P47456" s="1" t="s">
        <v>38</v>
      </c>
    </row>
    <row r="47457" spans="1:16" x14ac:dyDescent="0.25">
      <c r="A47457" s="1" t="s">
        <v>11635</v>
      </c>
      <c r="B47457">
        <v>73</v>
      </c>
      <c r="C47457" s="1" t="s">
        <v>40</v>
      </c>
      <c r="D47457" s="1" t="s">
        <v>29</v>
      </c>
      <c r="E47457" s="1" t="s">
        <v>92</v>
      </c>
      <c r="F47457" s="2">
        <v>43981</v>
      </c>
      <c r="G47457" s="1" t="s">
        <v>153400</v>
      </c>
      <c r="H47457" s="1" t="s">
        <v>153401</v>
      </c>
      <c r="I47457" s="1" t="s">
        <v>22</v>
      </c>
      <c r="J47457" s="1" t="s">
        <v>153402</v>
      </c>
      <c r="K47457">
        <v>448</v>
      </c>
      <c r="L47457" s="1" t="s">
        <v>35</v>
      </c>
      <c r="M47457" s="2">
        <v>44004</v>
      </c>
      <c r="N47457" s="1" t="s">
        <v>25</v>
      </c>
      <c r="O47457" s="1" t="s">
        <v>26</v>
      </c>
      <c r="P47457" s="1" t="s">
        <v>47</v>
      </c>
    </row>
    <row r="47458" spans="1:16" x14ac:dyDescent="0.25">
      <c r="A47458" s="1" t="s">
        <v>127695</v>
      </c>
      <c r="B47458">
        <v>67</v>
      </c>
      <c r="C47458" s="1" t="s">
        <v>17</v>
      </c>
      <c r="D47458" s="1" t="s">
        <v>127</v>
      </c>
      <c r="E47458" s="1" t="s">
        <v>92</v>
      </c>
      <c r="F47458" s="2">
        <v>44280</v>
      </c>
      <c r="G47458" s="1" t="s">
        <v>153403</v>
      </c>
      <c r="H47458" s="1" t="s">
        <v>153404</v>
      </c>
      <c r="I47458" s="1" t="s">
        <v>33</v>
      </c>
      <c r="J47458" s="1" t="s">
        <v>153405</v>
      </c>
      <c r="K47458">
        <v>208</v>
      </c>
      <c r="L47458" s="1" t="s">
        <v>35</v>
      </c>
      <c r="M47458" s="2">
        <v>44303</v>
      </c>
      <c r="N47458" s="1" t="s">
        <v>96</v>
      </c>
      <c r="O47458" s="1" t="s">
        <v>55</v>
      </c>
      <c r="P47458" s="1" t="s">
        <v>47</v>
      </c>
    </row>
    <row r="47459" spans="1:16" x14ac:dyDescent="0.25">
      <c r="A47459" s="1" t="s">
        <v>153406</v>
      </c>
      <c r="B47459">
        <v>72</v>
      </c>
      <c r="C47459" s="1" t="s">
        <v>40</v>
      </c>
      <c r="D47459" s="1" t="s">
        <v>41</v>
      </c>
      <c r="E47459" s="1" t="s">
        <v>30</v>
      </c>
      <c r="F47459" s="2">
        <v>45016</v>
      </c>
      <c r="G47459" s="1" t="s">
        <v>153407</v>
      </c>
      <c r="H47459" s="1" t="s">
        <v>153408</v>
      </c>
      <c r="I47459" s="1" t="s">
        <v>33</v>
      </c>
      <c r="J47459" s="1" t="s">
        <v>153409</v>
      </c>
      <c r="K47459">
        <v>233</v>
      </c>
      <c r="L47459" s="1" t="s">
        <v>24</v>
      </c>
      <c r="M47459" s="2">
        <v>45041</v>
      </c>
      <c r="N47459" s="1" t="s">
        <v>96</v>
      </c>
      <c r="O47459" s="1" t="s">
        <v>55</v>
      </c>
      <c r="P47459" s="1" t="s">
        <v>47</v>
      </c>
    </row>
    <row r="47460" spans="1:16" x14ac:dyDescent="0.25">
      <c r="A47460" s="1" t="s">
        <v>153410</v>
      </c>
      <c r="B47460">
        <v>43</v>
      </c>
      <c r="C47460" s="1" t="s">
        <v>17</v>
      </c>
      <c r="D47460" s="1" t="s">
        <v>127</v>
      </c>
      <c r="E47460" s="1" t="s">
        <v>114</v>
      </c>
      <c r="F47460" s="2">
        <v>44367</v>
      </c>
      <c r="G47460" s="1" t="s">
        <v>68239</v>
      </c>
      <c r="H47460" s="1" t="s">
        <v>153411</v>
      </c>
      <c r="I47460" s="1" t="s">
        <v>77</v>
      </c>
      <c r="J47460" s="1" t="s">
        <v>153412</v>
      </c>
      <c r="K47460">
        <v>186</v>
      </c>
      <c r="L47460" s="1" t="s">
        <v>54</v>
      </c>
      <c r="M47460" s="2">
        <v>44386</v>
      </c>
      <c r="N47460" s="1" t="s">
        <v>61</v>
      </c>
      <c r="O47460" s="1" t="s">
        <v>37</v>
      </c>
      <c r="P47460" s="1" t="s">
        <v>62</v>
      </c>
    </row>
    <row r="47461" spans="1:16" x14ac:dyDescent="0.25">
      <c r="A47461" s="1" t="s">
        <v>153413</v>
      </c>
      <c r="B47461">
        <v>66</v>
      </c>
      <c r="C47461" s="1" t="s">
        <v>40</v>
      </c>
      <c r="D47461" s="1" t="s">
        <v>41</v>
      </c>
      <c r="E47461" s="1" t="s">
        <v>50</v>
      </c>
      <c r="F47461" s="2">
        <v>44688</v>
      </c>
      <c r="G47461" s="1" t="s">
        <v>153414</v>
      </c>
      <c r="H47461" s="1" t="s">
        <v>153415</v>
      </c>
      <c r="I47461" s="1" t="s">
        <v>44</v>
      </c>
      <c r="J47461" s="1" t="s">
        <v>153416</v>
      </c>
      <c r="K47461">
        <v>453</v>
      </c>
      <c r="L47461" s="1" t="s">
        <v>24</v>
      </c>
      <c r="M47461" s="2">
        <v>44708</v>
      </c>
      <c r="N47461" s="1" t="s">
        <v>25</v>
      </c>
      <c r="O47461" s="1" t="s">
        <v>37</v>
      </c>
      <c r="P47461" s="1" t="s">
        <v>47</v>
      </c>
    </row>
    <row r="47462" spans="1:16" x14ac:dyDescent="0.25">
      <c r="A47462" s="1" t="s">
        <v>153417</v>
      </c>
      <c r="B47462">
        <v>61</v>
      </c>
      <c r="C47462" s="1" t="s">
        <v>40</v>
      </c>
      <c r="D47462" s="1" t="s">
        <v>127</v>
      </c>
      <c r="E47462" s="1" t="s">
        <v>114</v>
      </c>
      <c r="F47462" s="2">
        <v>43782</v>
      </c>
      <c r="G47462" s="1" t="s">
        <v>40437</v>
      </c>
      <c r="H47462" s="1" t="s">
        <v>153418</v>
      </c>
      <c r="I47462" s="1" t="s">
        <v>67</v>
      </c>
      <c r="J47462" s="1" t="s">
        <v>153419</v>
      </c>
      <c r="K47462">
        <v>208</v>
      </c>
      <c r="L47462" s="1" t="s">
        <v>35</v>
      </c>
      <c r="M47462" s="2">
        <v>43809</v>
      </c>
      <c r="N47462" s="1" t="s">
        <v>36</v>
      </c>
      <c r="O47462" s="1" t="s">
        <v>37</v>
      </c>
      <c r="P47462" s="1" t="s">
        <v>38</v>
      </c>
    </row>
    <row r="47463" spans="1:16" x14ac:dyDescent="0.25">
      <c r="A47463" s="1" t="s">
        <v>153420</v>
      </c>
      <c r="B47463">
        <v>43</v>
      </c>
      <c r="C47463" s="1" t="s">
        <v>40</v>
      </c>
      <c r="D47463" s="1" t="s">
        <v>18</v>
      </c>
      <c r="E47463" s="1" t="s">
        <v>92</v>
      </c>
      <c r="F47463" s="2">
        <v>44515</v>
      </c>
      <c r="G47463" s="1" t="s">
        <v>153421</v>
      </c>
      <c r="H47463" s="1" t="s">
        <v>70017</v>
      </c>
      <c r="I47463" s="1" t="s">
        <v>33</v>
      </c>
      <c r="J47463" s="1" t="s">
        <v>153422</v>
      </c>
      <c r="K47463">
        <v>394</v>
      </c>
      <c r="L47463" s="1" t="s">
        <v>35</v>
      </c>
      <c r="M47463" s="2">
        <v>44520</v>
      </c>
      <c r="N47463" s="1" t="s">
        <v>25</v>
      </c>
      <c r="O47463" s="1" t="s">
        <v>37</v>
      </c>
      <c r="P47463" s="1" t="s">
        <v>62</v>
      </c>
    </row>
    <row r="47464" spans="1:16" x14ac:dyDescent="0.25">
      <c r="A47464" s="1" t="s">
        <v>50190</v>
      </c>
      <c r="B47464">
        <v>73</v>
      </c>
      <c r="C47464" s="1" t="s">
        <v>40</v>
      </c>
      <c r="D47464" s="1" t="s">
        <v>127</v>
      </c>
      <c r="E47464" s="1" t="s">
        <v>114</v>
      </c>
      <c r="F47464" s="2">
        <v>45370</v>
      </c>
      <c r="G47464" s="1" t="s">
        <v>114666</v>
      </c>
      <c r="H47464" s="1" t="s">
        <v>153423</v>
      </c>
      <c r="I47464" s="1" t="s">
        <v>33</v>
      </c>
      <c r="J47464" s="1" t="s">
        <v>153424</v>
      </c>
      <c r="K47464">
        <v>198</v>
      </c>
      <c r="L47464" s="1" t="s">
        <v>35</v>
      </c>
      <c r="M47464" s="2">
        <v>45377</v>
      </c>
      <c r="N47464" s="1" t="s">
        <v>36</v>
      </c>
      <c r="O47464" s="1" t="s">
        <v>55</v>
      </c>
      <c r="P47464" s="1" t="s">
        <v>47</v>
      </c>
    </row>
    <row r="47465" spans="1:16" x14ac:dyDescent="0.25">
      <c r="A47465" s="1" t="s">
        <v>75995</v>
      </c>
      <c r="B47465">
        <v>42</v>
      </c>
      <c r="C47465" s="1" t="s">
        <v>17</v>
      </c>
      <c r="D47465" s="1" t="s">
        <v>127</v>
      </c>
      <c r="E47465" s="1" t="s">
        <v>30</v>
      </c>
      <c r="F47465" s="2">
        <v>44172</v>
      </c>
      <c r="G47465" s="1" t="s">
        <v>153425</v>
      </c>
      <c r="H47465" s="1" t="s">
        <v>153426</v>
      </c>
      <c r="I47465" s="1" t="s">
        <v>77</v>
      </c>
      <c r="J47465" s="1" t="s">
        <v>153427</v>
      </c>
      <c r="K47465">
        <v>333</v>
      </c>
      <c r="L47465" s="1" t="s">
        <v>35</v>
      </c>
      <c r="M47465" s="2">
        <v>44180</v>
      </c>
      <c r="N47465" s="1" t="s">
        <v>36</v>
      </c>
      <c r="O47465" s="1" t="s">
        <v>55</v>
      </c>
      <c r="P47465" s="1" t="s">
        <v>62</v>
      </c>
    </row>
    <row r="47466" spans="1:16" x14ac:dyDescent="0.25">
      <c r="A47466" s="1" t="s">
        <v>153428</v>
      </c>
      <c r="B47466">
        <v>67</v>
      </c>
      <c r="C47466" s="1" t="s">
        <v>17</v>
      </c>
      <c r="D47466" s="1" t="s">
        <v>49</v>
      </c>
      <c r="E47466" s="1" t="s">
        <v>64</v>
      </c>
      <c r="F47466" s="2">
        <v>44527</v>
      </c>
      <c r="G47466" s="1" t="s">
        <v>153429</v>
      </c>
      <c r="H47466" s="1" t="s">
        <v>153430</v>
      </c>
      <c r="I47466" s="1" t="s">
        <v>44</v>
      </c>
      <c r="J47466" s="1" t="s">
        <v>153431</v>
      </c>
      <c r="K47466">
        <v>263</v>
      </c>
      <c r="L47466" s="1" t="s">
        <v>54</v>
      </c>
      <c r="M47466" s="2">
        <v>44540</v>
      </c>
      <c r="N47466" s="1" t="s">
        <v>25</v>
      </c>
      <c r="O47466" s="1" t="s">
        <v>55</v>
      </c>
      <c r="P47466" s="1" t="s">
        <v>47</v>
      </c>
    </row>
    <row r="47467" spans="1:16" x14ac:dyDescent="0.25">
      <c r="A47467" s="1" t="s">
        <v>153432</v>
      </c>
      <c r="B47467">
        <v>42</v>
      </c>
      <c r="C47467" s="1" t="s">
        <v>40</v>
      </c>
      <c r="D47467" s="1" t="s">
        <v>156</v>
      </c>
      <c r="E47467" s="1" t="s">
        <v>92</v>
      </c>
      <c r="F47467" s="2">
        <v>44587</v>
      </c>
      <c r="G47467" s="1" t="s">
        <v>153433</v>
      </c>
      <c r="H47467" s="1" t="s">
        <v>153434</v>
      </c>
      <c r="I47467" s="1" t="s">
        <v>77</v>
      </c>
      <c r="J47467" s="1" t="s">
        <v>153435</v>
      </c>
      <c r="K47467">
        <v>245</v>
      </c>
      <c r="L47467" s="1" t="s">
        <v>35</v>
      </c>
      <c r="M47467" s="2">
        <v>44616</v>
      </c>
      <c r="N47467" s="1" t="s">
        <v>36</v>
      </c>
      <c r="O47467" s="1" t="s">
        <v>26</v>
      </c>
      <c r="P47467" s="1" t="s">
        <v>62</v>
      </c>
    </row>
    <row r="47468" spans="1:16" x14ac:dyDescent="0.25">
      <c r="A47468" s="1" t="s">
        <v>153436</v>
      </c>
      <c r="B47468">
        <v>21</v>
      </c>
      <c r="C47468" s="1" t="s">
        <v>17</v>
      </c>
      <c r="D47468" s="1" t="s">
        <v>127</v>
      </c>
      <c r="E47468" s="1" t="s">
        <v>30</v>
      </c>
      <c r="F47468" s="2">
        <v>43835</v>
      </c>
      <c r="G47468" s="1" t="s">
        <v>153437</v>
      </c>
      <c r="H47468" s="1" t="s">
        <v>153438</v>
      </c>
      <c r="I47468" s="1" t="s">
        <v>33</v>
      </c>
      <c r="J47468" s="1" t="s">
        <v>153439</v>
      </c>
      <c r="K47468">
        <v>347</v>
      </c>
      <c r="L47468" s="1" t="s">
        <v>35</v>
      </c>
      <c r="M47468" s="2">
        <v>43853</v>
      </c>
      <c r="N47468" s="1" t="s">
        <v>46</v>
      </c>
      <c r="O47468" s="1" t="s">
        <v>26</v>
      </c>
      <c r="P47468" s="1" t="s">
        <v>27</v>
      </c>
    </row>
    <row r="47469" spans="1:16" x14ac:dyDescent="0.25">
      <c r="A47469" s="1" t="s">
        <v>153440</v>
      </c>
      <c r="B47469">
        <v>29</v>
      </c>
      <c r="C47469" s="1" t="s">
        <v>17</v>
      </c>
      <c r="D47469" s="1" t="s">
        <v>18</v>
      </c>
      <c r="E47469" s="1" t="s">
        <v>19</v>
      </c>
      <c r="F47469" s="2">
        <v>43740</v>
      </c>
      <c r="G47469" s="1" t="s">
        <v>86075</v>
      </c>
      <c r="H47469" s="1" t="s">
        <v>153441</v>
      </c>
      <c r="I47469" s="1" t="s">
        <v>67</v>
      </c>
      <c r="J47469" s="1" t="s">
        <v>153442</v>
      </c>
      <c r="K47469">
        <v>390</v>
      </c>
      <c r="L47469" s="1" t="s">
        <v>24</v>
      </c>
      <c r="M47469" s="2">
        <v>43768</v>
      </c>
      <c r="N47469" s="1" t="s">
        <v>36</v>
      </c>
      <c r="O47469" s="1" t="s">
        <v>37</v>
      </c>
      <c r="P47469" s="1" t="s">
        <v>27</v>
      </c>
    </row>
    <row r="47470" spans="1:16" x14ac:dyDescent="0.25">
      <c r="A47470" s="1" t="s">
        <v>12584</v>
      </c>
      <c r="B47470">
        <v>47</v>
      </c>
      <c r="C47470" s="1" t="s">
        <v>40</v>
      </c>
      <c r="D47470" s="1" t="s">
        <v>18</v>
      </c>
      <c r="E47470" s="1" t="s">
        <v>30</v>
      </c>
      <c r="F47470" s="2">
        <v>43927</v>
      </c>
      <c r="G47470" s="1" t="s">
        <v>12177</v>
      </c>
      <c r="H47470" s="1" t="s">
        <v>35944</v>
      </c>
      <c r="I47470" s="1" t="s">
        <v>33</v>
      </c>
      <c r="J47470" s="1" t="s">
        <v>153443</v>
      </c>
      <c r="K47470">
        <v>436</v>
      </c>
      <c r="L47470" s="1" t="s">
        <v>54</v>
      </c>
      <c r="M47470" s="2">
        <v>43936</v>
      </c>
      <c r="N47470" s="1" t="s">
        <v>96</v>
      </c>
      <c r="O47470" s="1" t="s">
        <v>55</v>
      </c>
      <c r="P47470" s="1" t="s">
        <v>62</v>
      </c>
    </row>
    <row r="47471" spans="1:16" x14ac:dyDescent="0.25">
      <c r="A47471" s="1" t="s">
        <v>153444</v>
      </c>
      <c r="B47471">
        <v>47</v>
      </c>
      <c r="C47471" s="1" t="s">
        <v>40</v>
      </c>
      <c r="D47471" s="1" t="s">
        <v>49</v>
      </c>
      <c r="E47471" s="1" t="s">
        <v>30</v>
      </c>
      <c r="F47471" s="2">
        <v>44530</v>
      </c>
      <c r="G47471" s="1" t="s">
        <v>153445</v>
      </c>
      <c r="H47471" s="1" t="s">
        <v>128204</v>
      </c>
      <c r="I47471" s="1" t="s">
        <v>33</v>
      </c>
      <c r="J47471" s="1" t="s">
        <v>153446</v>
      </c>
      <c r="K47471">
        <v>202</v>
      </c>
      <c r="L47471" s="1" t="s">
        <v>35</v>
      </c>
      <c r="M47471" s="2">
        <v>44539</v>
      </c>
      <c r="N47471" s="1" t="s">
        <v>36</v>
      </c>
      <c r="O47471" s="1" t="s">
        <v>26</v>
      </c>
      <c r="P47471" s="1" t="s">
        <v>62</v>
      </c>
    </row>
    <row r="47472" spans="1:16" x14ac:dyDescent="0.25">
      <c r="A47472" s="1" t="s">
        <v>18205</v>
      </c>
      <c r="B47472">
        <v>68</v>
      </c>
      <c r="C47472" s="1" t="s">
        <v>17</v>
      </c>
      <c r="D47472" s="1" t="s">
        <v>41</v>
      </c>
      <c r="E47472" s="1" t="s">
        <v>50</v>
      </c>
      <c r="F47472" s="2">
        <v>45043</v>
      </c>
      <c r="G47472" s="1" t="s">
        <v>153447</v>
      </c>
      <c r="H47472" s="1" t="s">
        <v>1570</v>
      </c>
      <c r="I47472" s="1" t="s">
        <v>22</v>
      </c>
      <c r="J47472" s="1" t="s">
        <v>153448</v>
      </c>
      <c r="K47472">
        <v>204</v>
      </c>
      <c r="L47472" s="1" t="s">
        <v>35</v>
      </c>
      <c r="M47472" s="2">
        <v>45071</v>
      </c>
      <c r="N47472" s="1" t="s">
        <v>96</v>
      </c>
      <c r="O47472" s="1" t="s">
        <v>26</v>
      </c>
      <c r="P47472" s="1" t="s">
        <v>47</v>
      </c>
    </row>
    <row r="47473" spans="1:16" x14ac:dyDescent="0.25">
      <c r="A47473" s="1" t="s">
        <v>9488</v>
      </c>
      <c r="B47473">
        <v>29</v>
      </c>
      <c r="C47473" s="1" t="s">
        <v>40</v>
      </c>
      <c r="D47473" s="1" t="s">
        <v>70</v>
      </c>
      <c r="E47473" s="1" t="s">
        <v>92</v>
      </c>
      <c r="F47473" s="2">
        <v>43782</v>
      </c>
      <c r="G47473" s="1" t="s">
        <v>153449</v>
      </c>
      <c r="H47473" s="1" t="s">
        <v>153450</v>
      </c>
      <c r="I47473" s="1" t="s">
        <v>33</v>
      </c>
      <c r="J47473" s="1" t="s">
        <v>153451</v>
      </c>
      <c r="K47473">
        <v>370</v>
      </c>
      <c r="L47473" s="1" t="s">
        <v>24</v>
      </c>
      <c r="M47473" s="2">
        <v>43792</v>
      </c>
      <c r="N47473" s="1" t="s">
        <v>96</v>
      </c>
      <c r="O47473" s="1" t="s">
        <v>26</v>
      </c>
      <c r="P47473" s="1" t="s">
        <v>27</v>
      </c>
    </row>
    <row r="47474" spans="1:16" x14ac:dyDescent="0.25">
      <c r="A47474" s="1" t="s">
        <v>52092</v>
      </c>
      <c r="B47474">
        <v>63</v>
      </c>
      <c r="C47474" s="1" t="s">
        <v>40</v>
      </c>
      <c r="D47474" s="1" t="s">
        <v>49</v>
      </c>
      <c r="E47474" s="1" t="s">
        <v>92</v>
      </c>
      <c r="F47474" s="2">
        <v>44395</v>
      </c>
      <c r="G47474" s="1" t="s">
        <v>135783</v>
      </c>
      <c r="H47474" s="1" t="s">
        <v>153452</v>
      </c>
      <c r="I47474" s="1" t="s">
        <v>33</v>
      </c>
      <c r="J47474" s="1" t="s">
        <v>153453</v>
      </c>
      <c r="K47474">
        <v>499</v>
      </c>
      <c r="L47474" s="1" t="s">
        <v>24</v>
      </c>
      <c r="M47474" s="2">
        <v>44414</v>
      </c>
      <c r="N47474" s="1" t="s">
        <v>36</v>
      </c>
      <c r="O47474" s="1" t="s">
        <v>55</v>
      </c>
      <c r="P47474" s="1" t="s">
        <v>38</v>
      </c>
    </row>
    <row r="47475" spans="1:16" x14ac:dyDescent="0.25">
      <c r="A47475" s="1" t="s">
        <v>17480</v>
      </c>
      <c r="B47475">
        <v>56</v>
      </c>
      <c r="C47475" s="1" t="s">
        <v>17</v>
      </c>
      <c r="D47475" s="1" t="s">
        <v>18</v>
      </c>
      <c r="E47475" s="1" t="s">
        <v>19</v>
      </c>
      <c r="F47475" s="2">
        <v>43822</v>
      </c>
      <c r="G47475" s="1" t="s">
        <v>153454</v>
      </c>
      <c r="H47475" s="1" t="s">
        <v>137973</v>
      </c>
      <c r="I47475" s="1" t="s">
        <v>33</v>
      </c>
      <c r="J47475" s="1" t="s">
        <v>153455</v>
      </c>
      <c r="K47475">
        <v>284</v>
      </c>
      <c r="L47475" s="1" t="s">
        <v>24</v>
      </c>
      <c r="M47475" s="2">
        <v>43837</v>
      </c>
      <c r="N47475" s="1" t="s">
        <v>25</v>
      </c>
      <c r="O47475" s="1" t="s">
        <v>37</v>
      </c>
      <c r="P47475" s="1" t="s">
        <v>38</v>
      </c>
    </row>
    <row r="47476" spans="1:16" x14ac:dyDescent="0.25">
      <c r="A47476" s="1" t="s">
        <v>153456</v>
      </c>
      <c r="B47476">
        <v>38</v>
      </c>
      <c r="C47476" s="1" t="s">
        <v>40</v>
      </c>
      <c r="D47476" s="1" t="s">
        <v>18</v>
      </c>
      <c r="E47476" s="1" t="s">
        <v>19</v>
      </c>
      <c r="F47476" s="2">
        <v>44948</v>
      </c>
      <c r="G47476" s="1" t="s">
        <v>153457</v>
      </c>
      <c r="H47476" s="1" t="s">
        <v>73817</v>
      </c>
      <c r="I47476" s="1" t="s">
        <v>22</v>
      </c>
      <c r="J47476" s="1" t="s">
        <v>153458</v>
      </c>
      <c r="K47476">
        <v>345</v>
      </c>
      <c r="L47476" s="1" t="s">
        <v>54</v>
      </c>
      <c r="M47476" s="2">
        <v>44974</v>
      </c>
      <c r="N47476" s="1" t="s">
        <v>61</v>
      </c>
      <c r="O47476" s="1" t="s">
        <v>37</v>
      </c>
      <c r="P47476" s="1" t="s">
        <v>62</v>
      </c>
    </row>
    <row r="47477" spans="1:16" x14ac:dyDescent="0.25">
      <c r="A47477" s="1" t="s">
        <v>2489</v>
      </c>
      <c r="B47477">
        <v>50</v>
      </c>
      <c r="C47477" s="1" t="s">
        <v>40</v>
      </c>
      <c r="D47477" s="1" t="s">
        <v>18</v>
      </c>
      <c r="E47477" s="1" t="s">
        <v>92</v>
      </c>
      <c r="F47477" s="2">
        <v>44779</v>
      </c>
      <c r="G47477" s="1" t="s">
        <v>153459</v>
      </c>
      <c r="H47477" s="1" t="s">
        <v>153460</v>
      </c>
      <c r="I47477" s="1" t="s">
        <v>77</v>
      </c>
      <c r="J47477" s="1" t="s">
        <v>153461</v>
      </c>
      <c r="K47477">
        <v>182</v>
      </c>
      <c r="L47477" s="1" t="s">
        <v>54</v>
      </c>
      <c r="M47477" s="2">
        <v>44794</v>
      </c>
      <c r="N47477" s="1" t="s">
        <v>36</v>
      </c>
      <c r="O47477" s="1" t="s">
        <v>55</v>
      </c>
      <c r="P47477" s="1" t="s">
        <v>62</v>
      </c>
    </row>
    <row r="47478" spans="1:16" x14ac:dyDescent="0.25">
      <c r="A47478" s="1" t="s">
        <v>153462</v>
      </c>
      <c r="B47478">
        <v>56</v>
      </c>
      <c r="C47478" s="1" t="s">
        <v>40</v>
      </c>
      <c r="D47478" s="1" t="s">
        <v>57</v>
      </c>
      <c r="E47478" s="1" t="s">
        <v>64</v>
      </c>
      <c r="F47478" s="2">
        <v>44120</v>
      </c>
      <c r="G47478" s="1" t="s">
        <v>153463</v>
      </c>
      <c r="H47478" s="1" t="s">
        <v>153464</v>
      </c>
      <c r="I47478" s="1" t="s">
        <v>44</v>
      </c>
      <c r="J47478" s="1" t="s">
        <v>153465</v>
      </c>
      <c r="K47478">
        <v>252</v>
      </c>
      <c r="L47478" s="1" t="s">
        <v>24</v>
      </c>
      <c r="M47478" s="2">
        <v>44150</v>
      </c>
      <c r="N47478" s="1" t="s">
        <v>96</v>
      </c>
      <c r="O47478" s="1" t="s">
        <v>26</v>
      </c>
      <c r="P47478" s="1" t="s">
        <v>38</v>
      </c>
    </row>
    <row r="47479" spans="1:16" x14ac:dyDescent="0.25">
      <c r="A47479" s="1" t="s">
        <v>19876</v>
      </c>
      <c r="B47479">
        <v>85</v>
      </c>
      <c r="C47479" s="1" t="s">
        <v>40</v>
      </c>
      <c r="D47479" s="1" t="s">
        <v>57</v>
      </c>
      <c r="E47479" s="1" t="s">
        <v>64</v>
      </c>
      <c r="F47479" s="2">
        <v>45078</v>
      </c>
      <c r="G47479" s="1" t="s">
        <v>153466</v>
      </c>
      <c r="H47479" s="1" t="s">
        <v>60650</v>
      </c>
      <c r="I47479" s="1" t="s">
        <v>33</v>
      </c>
      <c r="J47479" s="1" t="s">
        <v>153467</v>
      </c>
      <c r="K47479">
        <v>213</v>
      </c>
      <c r="L47479" s="1" t="s">
        <v>54</v>
      </c>
      <c r="M47479" s="2">
        <v>45095</v>
      </c>
      <c r="N47479" s="1" t="s">
        <v>46</v>
      </c>
      <c r="O47479" s="1" t="s">
        <v>55</v>
      </c>
      <c r="P47479" s="1" t="s">
        <v>47</v>
      </c>
    </row>
    <row r="47480" spans="1:16" x14ac:dyDescent="0.25">
      <c r="A47480" s="1" t="s">
        <v>153468</v>
      </c>
      <c r="B47480">
        <v>57</v>
      </c>
      <c r="C47480" s="1" t="s">
        <v>17</v>
      </c>
      <c r="D47480" s="1" t="s">
        <v>49</v>
      </c>
      <c r="E47480" s="1" t="s">
        <v>50</v>
      </c>
      <c r="F47480" s="2">
        <v>43846</v>
      </c>
      <c r="G47480" s="1" t="s">
        <v>32151</v>
      </c>
      <c r="H47480" s="1" t="s">
        <v>45349</v>
      </c>
      <c r="I47480" s="1" t="s">
        <v>44</v>
      </c>
      <c r="J47480" s="1" t="s">
        <v>153469</v>
      </c>
      <c r="K47480">
        <v>205</v>
      </c>
      <c r="L47480" s="1" t="s">
        <v>24</v>
      </c>
      <c r="M47480" s="2">
        <v>43858</v>
      </c>
      <c r="N47480" s="1" t="s">
        <v>25</v>
      </c>
      <c r="O47480" s="1" t="s">
        <v>55</v>
      </c>
      <c r="P47480" s="1" t="s">
        <v>38</v>
      </c>
    </row>
    <row r="47481" spans="1:16" x14ac:dyDescent="0.25">
      <c r="A47481" s="1" t="s">
        <v>153470</v>
      </c>
      <c r="B47481">
        <v>59</v>
      </c>
      <c r="C47481" s="1" t="s">
        <v>17</v>
      </c>
      <c r="D47481" s="1" t="s">
        <v>156</v>
      </c>
      <c r="E47481" s="1" t="s">
        <v>114</v>
      </c>
      <c r="F47481" s="2">
        <v>44420</v>
      </c>
      <c r="G47481" s="1" t="s">
        <v>63257</v>
      </c>
      <c r="H47481" s="1" t="s">
        <v>153471</v>
      </c>
      <c r="I47481" s="1" t="s">
        <v>22</v>
      </c>
      <c r="J47481" s="1" t="s">
        <v>153472</v>
      </c>
      <c r="K47481">
        <v>398</v>
      </c>
      <c r="L47481" s="1" t="s">
        <v>35</v>
      </c>
      <c r="M47481" s="2">
        <v>44448</v>
      </c>
      <c r="N47481" s="1" t="s">
        <v>96</v>
      </c>
      <c r="O47481" s="1" t="s">
        <v>55</v>
      </c>
      <c r="P47481" s="1" t="s">
        <v>38</v>
      </c>
    </row>
    <row r="47482" spans="1:16" x14ac:dyDescent="0.25">
      <c r="A47482" s="1" t="s">
        <v>153473</v>
      </c>
      <c r="B47482">
        <v>29</v>
      </c>
      <c r="C47482" s="1" t="s">
        <v>40</v>
      </c>
      <c r="D47482" s="1" t="s">
        <v>29</v>
      </c>
      <c r="E47482" s="1" t="s">
        <v>30</v>
      </c>
      <c r="F47482" s="2">
        <v>44767</v>
      </c>
      <c r="G47482" s="1" t="s">
        <v>153474</v>
      </c>
      <c r="H47482" s="1" t="s">
        <v>153475</v>
      </c>
      <c r="I47482" s="1" t="s">
        <v>67</v>
      </c>
      <c r="J47482" s="1" t="s">
        <v>153476</v>
      </c>
      <c r="K47482">
        <v>185</v>
      </c>
      <c r="L47482" s="1" t="s">
        <v>35</v>
      </c>
      <c r="M47482" s="2">
        <v>44776</v>
      </c>
      <c r="N47482" s="1" t="s">
        <v>25</v>
      </c>
      <c r="O47482" s="1" t="s">
        <v>26</v>
      </c>
      <c r="P47482" s="1" t="s">
        <v>27</v>
      </c>
    </row>
    <row r="47483" spans="1:16" x14ac:dyDescent="0.25">
      <c r="A47483" s="1" t="s">
        <v>3091</v>
      </c>
      <c r="B47483">
        <v>64</v>
      </c>
      <c r="C47483" s="1" t="s">
        <v>17</v>
      </c>
      <c r="D47483" s="1" t="s">
        <v>29</v>
      </c>
      <c r="E47483" s="1" t="s">
        <v>92</v>
      </c>
      <c r="F47483" s="2">
        <v>45134</v>
      </c>
      <c r="G47483" s="1" t="s">
        <v>74967</v>
      </c>
      <c r="H47483" s="1" t="s">
        <v>153477</v>
      </c>
      <c r="I47483" s="1" t="s">
        <v>44</v>
      </c>
      <c r="J47483" s="1" t="s">
        <v>153478</v>
      </c>
      <c r="K47483">
        <v>388</v>
      </c>
      <c r="L47483" s="1" t="s">
        <v>54</v>
      </c>
      <c r="M47483" s="2">
        <v>45162</v>
      </c>
      <c r="N47483" s="1" t="s">
        <v>61</v>
      </c>
      <c r="O47483" s="1" t="s">
        <v>55</v>
      </c>
      <c r="P47483" s="1" t="s">
        <v>38</v>
      </c>
    </row>
    <row r="47484" spans="1:16" x14ac:dyDescent="0.25">
      <c r="A47484" s="1" t="s">
        <v>153479</v>
      </c>
      <c r="B47484">
        <v>49</v>
      </c>
      <c r="C47484" s="1" t="s">
        <v>40</v>
      </c>
      <c r="D47484" s="1" t="s">
        <v>41</v>
      </c>
      <c r="E47484" s="1" t="s">
        <v>30</v>
      </c>
      <c r="F47484" s="2">
        <v>44824</v>
      </c>
      <c r="G47484" s="1" t="s">
        <v>99102</v>
      </c>
      <c r="H47484" s="1" t="s">
        <v>153480</v>
      </c>
      <c r="I47484" s="1" t="s">
        <v>33</v>
      </c>
      <c r="J47484" s="1" t="s">
        <v>153481</v>
      </c>
      <c r="K47484">
        <v>372</v>
      </c>
      <c r="L47484" s="1" t="s">
        <v>35</v>
      </c>
      <c r="M47484" s="2">
        <v>44835</v>
      </c>
      <c r="N47484" s="1" t="s">
        <v>25</v>
      </c>
      <c r="O47484" s="1" t="s">
        <v>55</v>
      </c>
      <c r="P47484" s="1" t="s">
        <v>62</v>
      </c>
    </row>
    <row r="47485" spans="1:16" x14ac:dyDescent="0.25">
      <c r="A47485" s="1" t="s">
        <v>70575</v>
      </c>
      <c r="B47485">
        <v>74</v>
      </c>
      <c r="C47485" s="1" t="s">
        <v>40</v>
      </c>
      <c r="D47485" s="1" t="s">
        <v>57</v>
      </c>
      <c r="E47485" s="1" t="s">
        <v>64</v>
      </c>
      <c r="F47485" s="2">
        <v>44674</v>
      </c>
      <c r="G47485" s="1" t="s">
        <v>153482</v>
      </c>
      <c r="H47485" s="1" t="s">
        <v>153483</v>
      </c>
      <c r="I47485" s="1" t="s">
        <v>44</v>
      </c>
      <c r="J47485" s="1" t="s">
        <v>153484</v>
      </c>
      <c r="K47485">
        <v>380</v>
      </c>
      <c r="L47485" s="1" t="s">
        <v>54</v>
      </c>
      <c r="M47485" s="2">
        <v>44675</v>
      </c>
      <c r="N47485" s="1" t="s">
        <v>36</v>
      </c>
      <c r="O47485" s="1" t="s">
        <v>26</v>
      </c>
      <c r="P47485" s="1" t="s">
        <v>47</v>
      </c>
    </row>
    <row r="47486" spans="1:16" x14ac:dyDescent="0.25">
      <c r="A47486" s="1" t="s">
        <v>153485</v>
      </c>
      <c r="B47486">
        <v>79</v>
      </c>
      <c r="C47486" s="1" t="s">
        <v>17</v>
      </c>
      <c r="D47486" s="1" t="s">
        <v>49</v>
      </c>
      <c r="E47486" s="1" t="s">
        <v>50</v>
      </c>
      <c r="F47486" s="2">
        <v>45285</v>
      </c>
      <c r="G47486" s="1" t="s">
        <v>59745</v>
      </c>
      <c r="H47486" s="1" t="s">
        <v>153486</v>
      </c>
      <c r="I47486" s="1" t="s">
        <v>77</v>
      </c>
      <c r="J47486" s="1" t="s">
        <v>153487</v>
      </c>
      <c r="K47486">
        <v>446</v>
      </c>
      <c r="L47486" s="1" t="s">
        <v>24</v>
      </c>
      <c r="M47486" s="2">
        <v>45289</v>
      </c>
      <c r="N47486" s="1" t="s">
        <v>61</v>
      </c>
      <c r="O47486" s="1" t="s">
        <v>55</v>
      </c>
      <c r="P47486" s="1" t="s">
        <v>47</v>
      </c>
    </row>
    <row r="47487" spans="1:16" x14ac:dyDescent="0.25">
      <c r="A47487" s="1" t="s">
        <v>153488</v>
      </c>
      <c r="B47487">
        <v>45</v>
      </c>
      <c r="C47487" s="1" t="s">
        <v>17</v>
      </c>
      <c r="D47487" s="1" t="s">
        <v>29</v>
      </c>
      <c r="E47487" s="1" t="s">
        <v>30</v>
      </c>
      <c r="F47487" s="2">
        <v>43689</v>
      </c>
      <c r="G47487" s="1" t="s">
        <v>153489</v>
      </c>
      <c r="H47487" s="1" t="s">
        <v>153490</v>
      </c>
      <c r="I47487" s="1" t="s">
        <v>22</v>
      </c>
      <c r="J47487" s="1" t="s">
        <v>153491</v>
      </c>
      <c r="K47487">
        <v>300</v>
      </c>
      <c r="L47487" s="1" t="s">
        <v>35</v>
      </c>
      <c r="M47487" s="2">
        <v>43708</v>
      </c>
      <c r="N47487" s="1" t="s">
        <v>96</v>
      </c>
      <c r="O47487" s="1" t="s">
        <v>37</v>
      </c>
      <c r="P47487" s="1" t="s">
        <v>62</v>
      </c>
    </row>
    <row r="47488" spans="1:16" x14ac:dyDescent="0.25">
      <c r="A47488" s="1" t="s">
        <v>153492</v>
      </c>
      <c r="B47488">
        <v>70</v>
      </c>
      <c r="C47488" s="1" t="s">
        <v>40</v>
      </c>
      <c r="D47488" s="1" t="s">
        <v>29</v>
      </c>
      <c r="E47488" s="1" t="s">
        <v>19</v>
      </c>
      <c r="F47488" s="2">
        <v>43978</v>
      </c>
      <c r="G47488" s="1" t="s">
        <v>2842</v>
      </c>
      <c r="H47488" s="1" t="s">
        <v>153493</v>
      </c>
      <c r="I47488" s="1" t="s">
        <v>33</v>
      </c>
      <c r="J47488" s="1" t="s">
        <v>153494</v>
      </c>
      <c r="K47488">
        <v>255</v>
      </c>
      <c r="L47488" s="1" t="s">
        <v>24</v>
      </c>
      <c r="M47488" s="2">
        <v>44004</v>
      </c>
      <c r="N47488" s="1" t="s">
        <v>46</v>
      </c>
      <c r="O47488" s="1" t="s">
        <v>55</v>
      </c>
      <c r="P47488" s="1" t="s">
        <v>47</v>
      </c>
    </row>
    <row r="47489" spans="1:16" x14ac:dyDescent="0.25">
      <c r="A47489" s="1" t="s">
        <v>5058</v>
      </c>
      <c r="B47489">
        <v>75</v>
      </c>
      <c r="C47489" s="1" t="s">
        <v>17</v>
      </c>
      <c r="D47489" s="1" t="s">
        <v>41</v>
      </c>
      <c r="E47489" s="1" t="s">
        <v>114</v>
      </c>
      <c r="F47489" s="2">
        <v>44657</v>
      </c>
      <c r="G47489" s="1" t="s">
        <v>95975</v>
      </c>
      <c r="H47489" s="1" t="s">
        <v>153495</v>
      </c>
      <c r="I47489" s="1" t="s">
        <v>44</v>
      </c>
      <c r="J47489" s="1" t="s">
        <v>153496</v>
      </c>
      <c r="K47489">
        <v>433</v>
      </c>
      <c r="L47489" s="1" t="s">
        <v>54</v>
      </c>
      <c r="M47489" s="2">
        <v>44681</v>
      </c>
      <c r="N47489" s="1" t="s">
        <v>36</v>
      </c>
      <c r="O47489" s="1" t="s">
        <v>26</v>
      </c>
      <c r="P47489" s="1" t="s">
        <v>47</v>
      </c>
    </row>
    <row r="47490" spans="1:16" x14ac:dyDescent="0.25">
      <c r="A47490" s="1" t="s">
        <v>153497</v>
      </c>
      <c r="B47490">
        <v>62</v>
      </c>
      <c r="C47490" s="1" t="s">
        <v>40</v>
      </c>
      <c r="D47490" s="1" t="s">
        <v>70</v>
      </c>
      <c r="E47490" s="1" t="s">
        <v>64</v>
      </c>
      <c r="F47490" s="2">
        <v>44926</v>
      </c>
      <c r="G47490" s="1" t="s">
        <v>153498</v>
      </c>
      <c r="H47490" s="1" t="s">
        <v>153499</v>
      </c>
      <c r="I47490" s="1" t="s">
        <v>77</v>
      </c>
      <c r="J47490" s="1" t="s">
        <v>153500</v>
      </c>
      <c r="K47490">
        <v>210</v>
      </c>
      <c r="L47490" s="1" t="s">
        <v>54</v>
      </c>
      <c r="M47490" s="2">
        <v>44951</v>
      </c>
      <c r="N47490" s="1" t="s">
        <v>25</v>
      </c>
      <c r="O47490" s="1" t="s">
        <v>55</v>
      </c>
      <c r="P47490" s="1" t="s">
        <v>38</v>
      </c>
    </row>
    <row r="47491" spans="1:16" x14ac:dyDescent="0.25">
      <c r="A47491" s="1" t="s">
        <v>119275</v>
      </c>
      <c r="B47491">
        <v>69</v>
      </c>
      <c r="C47491" s="1" t="s">
        <v>17</v>
      </c>
      <c r="D47491" s="1" t="s">
        <v>70</v>
      </c>
      <c r="E47491" s="1" t="s">
        <v>64</v>
      </c>
      <c r="F47491" s="2">
        <v>45412</v>
      </c>
      <c r="G47491" s="1" t="s">
        <v>153501</v>
      </c>
      <c r="H47491" s="1" t="s">
        <v>153502</v>
      </c>
      <c r="I47491" s="1" t="s">
        <v>44</v>
      </c>
      <c r="J47491" s="1" t="s">
        <v>153503</v>
      </c>
      <c r="K47491">
        <v>362</v>
      </c>
      <c r="L47491" s="1" t="s">
        <v>54</v>
      </c>
      <c r="M47491" s="2">
        <v>45414</v>
      </c>
      <c r="N47491" s="1" t="s">
        <v>61</v>
      </c>
      <c r="O47491" s="1" t="s">
        <v>26</v>
      </c>
      <c r="P47491" s="1" t="s">
        <v>47</v>
      </c>
    </row>
    <row r="47492" spans="1:16" x14ac:dyDescent="0.25">
      <c r="A47492" s="1" t="s">
        <v>77096</v>
      </c>
      <c r="B47492">
        <v>74</v>
      </c>
      <c r="C47492" s="1" t="s">
        <v>40</v>
      </c>
      <c r="D47492" s="1" t="s">
        <v>29</v>
      </c>
      <c r="E47492" s="1" t="s">
        <v>50</v>
      </c>
      <c r="F47492" s="2">
        <v>45240</v>
      </c>
      <c r="G47492" s="1" t="s">
        <v>153504</v>
      </c>
      <c r="H47492" s="1" t="s">
        <v>50859</v>
      </c>
      <c r="I47492" s="1" t="s">
        <v>67</v>
      </c>
      <c r="J47492" s="1" t="s">
        <v>153505</v>
      </c>
      <c r="K47492">
        <v>114</v>
      </c>
      <c r="L47492" s="1" t="s">
        <v>24</v>
      </c>
      <c r="M47492" s="2">
        <v>45262</v>
      </c>
      <c r="N47492" s="1" t="s">
        <v>61</v>
      </c>
      <c r="O47492" s="1" t="s">
        <v>37</v>
      </c>
      <c r="P47492" s="1" t="s">
        <v>47</v>
      </c>
    </row>
    <row r="47493" spans="1:16" x14ac:dyDescent="0.25">
      <c r="A47493" s="1" t="s">
        <v>153506</v>
      </c>
      <c r="B47493">
        <v>50</v>
      </c>
      <c r="C47493" s="1" t="s">
        <v>40</v>
      </c>
      <c r="D47493" s="1" t="s">
        <v>127</v>
      </c>
      <c r="E47493" s="1" t="s">
        <v>114</v>
      </c>
      <c r="F47493" s="2">
        <v>45003</v>
      </c>
      <c r="G47493" s="1" t="s">
        <v>153507</v>
      </c>
      <c r="H47493" s="1" t="s">
        <v>59691</v>
      </c>
      <c r="I47493" s="1" t="s">
        <v>22</v>
      </c>
      <c r="J47493" s="1" t="s">
        <v>153508</v>
      </c>
      <c r="K47493">
        <v>122</v>
      </c>
      <c r="L47493" s="1" t="s">
        <v>24</v>
      </c>
      <c r="M47493" s="2">
        <v>45020</v>
      </c>
      <c r="N47493" s="1" t="s">
        <v>36</v>
      </c>
      <c r="O47493" s="1" t="s">
        <v>37</v>
      </c>
      <c r="P47493" s="1" t="s">
        <v>62</v>
      </c>
    </row>
    <row r="47494" spans="1:16" x14ac:dyDescent="0.25">
      <c r="A47494" s="1" t="s">
        <v>153509</v>
      </c>
      <c r="B47494">
        <v>36</v>
      </c>
      <c r="C47494" s="1" t="s">
        <v>40</v>
      </c>
      <c r="D47494" s="1" t="s">
        <v>156</v>
      </c>
      <c r="E47494" s="1" t="s">
        <v>19</v>
      </c>
      <c r="F47494" s="2">
        <v>44875</v>
      </c>
      <c r="G47494" s="1" t="s">
        <v>153510</v>
      </c>
      <c r="H47494" s="1" t="s">
        <v>153511</v>
      </c>
      <c r="I47494" s="1" t="s">
        <v>67</v>
      </c>
      <c r="J47494" s="1" t="s">
        <v>153512</v>
      </c>
      <c r="K47494">
        <v>436</v>
      </c>
      <c r="L47494" s="1" t="s">
        <v>54</v>
      </c>
      <c r="M47494" s="2">
        <v>44892</v>
      </c>
      <c r="N47494" s="1" t="s">
        <v>61</v>
      </c>
      <c r="O47494" s="1" t="s">
        <v>26</v>
      </c>
      <c r="P47494" s="1" t="s">
        <v>62</v>
      </c>
    </row>
    <row r="47495" spans="1:16" x14ac:dyDescent="0.25">
      <c r="A47495" s="1" t="s">
        <v>153513</v>
      </c>
      <c r="B47495">
        <v>36</v>
      </c>
      <c r="C47495" s="1" t="s">
        <v>40</v>
      </c>
      <c r="D47495" s="1" t="s">
        <v>41</v>
      </c>
      <c r="E47495" s="1" t="s">
        <v>64</v>
      </c>
      <c r="F47495" s="2">
        <v>43683</v>
      </c>
      <c r="G47495" s="1" t="s">
        <v>153514</v>
      </c>
      <c r="H47495" s="1" t="s">
        <v>153515</v>
      </c>
      <c r="I47495" s="1" t="s">
        <v>33</v>
      </c>
      <c r="J47495" s="1" t="s">
        <v>153516</v>
      </c>
      <c r="K47495">
        <v>281</v>
      </c>
      <c r="L47495" s="1" t="s">
        <v>24</v>
      </c>
      <c r="M47495" s="2">
        <v>43701</v>
      </c>
      <c r="N47495" s="1" t="s">
        <v>46</v>
      </c>
      <c r="O47495" s="1" t="s">
        <v>37</v>
      </c>
      <c r="P47495" s="1" t="s">
        <v>62</v>
      </c>
    </row>
    <row r="47496" spans="1:16" x14ac:dyDescent="0.25">
      <c r="A47496" s="1" t="s">
        <v>153517</v>
      </c>
      <c r="B47496">
        <v>74</v>
      </c>
      <c r="C47496" s="1" t="s">
        <v>40</v>
      </c>
      <c r="D47496" s="1" t="s">
        <v>127</v>
      </c>
      <c r="E47496" s="1" t="s">
        <v>114</v>
      </c>
      <c r="F47496" s="2">
        <v>45255</v>
      </c>
      <c r="G47496" s="1" t="s">
        <v>153518</v>
      </c>
      <c r="H47496" s="1" t="s">
        <v>45850</v>
      </c>
      <c r="I47496" s="1" t="s">
        <v>33</v>
      </c>
      <c r="J47496" s="1" t="s">
        <v>153519</v>
      </c>
      <c r="K47496">
        <v>475</v>
      </c>
      <c r="L47496" s="1" t="s">
        <v>35</v>
      </c>
      <c r="M47496" s="2">
        <v>45260</v>
      </c>
      <c r="N47496" s="1" t="s">
        <v>46</v>
      </c>
      <c r="O47496" s="1" t="s">
        <v>37</v>
      </c>
      <c r="P47496" s="1" t="s">
        <v>47</v>
      </c>
    </row>
    <row r="47497" spans="1:16" x14ac:dyDescent="0.25">
      <c r="A47497" s="1" t="s">
        <v>153520</v>
      </c>
      <c r="B47497">
        <v>56</v>
      </c>
      <c r="C47497" s="1" t="s">
        <v>40</v>
      </c>
      <c r="D47497" s="1" t="s">
        <v>70</v>
      </c>
      <c r="E47497" s="1" t="s">
        <v>50</v>
      </c>
      <c r="F47497" s="2">
        <v>44471</v>
      </c>
      <c r="G47497" s="1" t="s">
        <v>153521</v>
      </c>
      <c r="H47497" s="1" t="s">
        <v>153522</v>
      </c>
      <c r="I47497" s="1" t="s">
        <v>33</v>
      </c>
      <c r="J47497" s="1" t="s">
        <v>153523</v>
      </c>
      <c r="K47497">
        <v>336</v>
      </c>
      <c r="L47497" s="1" t="s">
        <v>35</v>
      </c>
      <c r="M47497" s="2">
        <v>44480</v>
      </c>
      <c r="N47497" s="1" t="s">
        <v>36</v>
      </c>
      <c r="O47497" s="1" t="s">
        <v>37</v>
      </c>
      <c r="P47497" s="1" t="s">
        <v>38</v>
      </c>
    </row>
    <row r="47498" spans="1:16" x14ac:dyDescent="0.25">
      <c r="A47498" s="1" t="s">
        <v>127583</v>
      </c>
      <c r="B47498">
        <v>32</v>
      </c>
      <c r="C47498" s="1" t="s">
        <v>17</v>
      </c>
      <c r="D47498" s="1" t="s">
        <v>18</v>
      </c>
      <c r="E47498" s="1" t="s">
        <v>50</v>
      </c>
      <c r="F47498" s="2">
        <v>44796</v>
      </c>
      <c r="G47498" s="1" t="s">
        <v>153524</v>
      </c>
      <c r="H47498" s="1" t="s">
        <v>153525</v>
      </c>
      <c r="I47498" s="1" t="s">
        <v>67</v>
      </c>
      <c r="J47498" s="1" t="s">
        <v>153526</v>
      </c>
      <c r="K47498">
        <v>473</v>
      </c>
      <c r="L47498" s="1" t="s">
        <v>24</v>
      </c>
      <c r="M47498" s="2">
        <v>44801</v>
      </c>
      <c r="N47498" s="1" t="s">
        <v>96</v>
      </c>
      <c r="O47498" s="1" t="s">
        <v>26</v>
      </c>
      <c r="P47498" s="1" t="s">
        <v>27</v>
      </c>
    </row>
    <row r="47499" spans="1:16" x14ac:dyDescent="0.25">
      <c r="A47499" s="1" t="s">
        <v>153527</v>
      </c>
      <c r="B47499">
        <v>19</v>
      </c>
      <c r="C47499" s="1" t="s">
        <v>40</v>
      </c>
      <c r="D47499" s="1" t="s">
        <v>156</v>
      </c>
      <c r="E47499" s="1" t="s">
        <v>19</v>
      </c>
      <c r="F47499" s="2">
        <v>44230</v>
      </c>
      <c r="G47499" s="1" t="s">
        <v>153528</v>
      </c>
      <c r="H47499" s="1" t="s">
        <v>43205</v>
      </c>
      <c r="I47499" s="1" t="s">
        <v>67</v>
      </c>
      <c r="J47499" s="1" t="s">
        <v>153529</v>
      </c>
      <c r="K47499">
        <v>438</v>
      </c>
      <c r="L47499" s="1" t="s">
        <v>54</v>
      </c>
      <c r="M47499" s="2">
        <v>44257</v>
      </c>
      <c r="N47499" s="1" t="s">
        <v>46</v>
      </c>
      <c r="O47499" s="1" t="s">
        <v>55</v>
      </c>
      <c r="P47499" s="1" t="s">
        <v>27</v>
      </c>
    </row>
    <row r="47500" spans="1:16" x14ac:dyDescent="0.25">
      <c r="A47500" s="1" t="s">
        <v>153530</v>
      </c>
      <c r="B47500">
        <v>48</v>
      </c>
      <c r="C47500" s="1" t="s">
        <v>40</v>
      </c>
      <c r="D47500" s="1" t="s">
        <v>70</v>
      </c>
      <c r="E47500" s="1" t="s">
        <v>19</v>
      </c>
      <c r="F47500" s="2">
        <v>44336</v>
      </c>
      <c r="G47500" s="1" t="s">
        <v>2371</v>
      </c>
      <c r="H47500" s="1" t="s">
        <v>153531</v>
      </c>
      <c r="I47500" s="1" t="s">
        <v>22</v>
      </c>
      <c r="J47500" s="1" t="s">
        <v>153532</v>
      </c>
      <c r="K47500">
        <v>190</v>
      </c>
      <c r="L47500" s="1" t="s">
        <v>24</v>
      </c>
      <c r="M47500" s="2">
        <v>44346</v>
      </c>
      <c r="N47500" s="1" t="s">
        <v>96</v>
      </c>
      <c r="O47500" s="1" t="s">
        <v>37</v>
      </c>
      <c r="P47500" s="1" t="s">
        <v>62</v>
      </c>
    </row>
    <row r="47501" spans="1:16" x14ac:dyDescent="0.25">
      <c r="A47501" s="1" t="s">
        <v>153533</v>
      </c>
      <c r="B47501">
        <v>48</v>
      </c>
      <c r="C47501" s="1" t="s">
        <v>17</v>
      </c>
      <c r="D47501" s="1" t="s">
        <v>156</v>
      </c>
      <c r="E47501" s="1" t="s">
        <v>92</v>
      </c>
      <c r="F47501" s="2">
        <v>44740</v>
      </c>
      <c r="G47501" s="1" t="s">
        <v>815</v>
      </c>
      <c r="H47501" s="1" t="s">
        <v>18206</v>
      </c>
      <c r="I47501" s="1" t="s">
        <v>77</v>
      </c>
      <c r="J47501" s="1" t="s">
        <v>153534</v>
      </c>
      <c r="K47501">
        <v>406</v>
      </c>
      <c r="L47501" s="1" t="s">
        <v>24</v>
      </c>
      <c r="M47501" s="2">
        <v>44768</v>
      </c>
      <c r="N47501" s="1" t="s">
        <v>25</v>
      </c>
      <c r="O47501" s="1" t="s">
        <v>26</v>
      </c>
      <c r="P47501" s="1" t="s">
        <v>62</v>
      </c>
    </row>
    <row r="47502" spans="1:16" x14ac:dyDescent="0.25">
      <c r="A47502" s="1" t="s">
        <v>153535</v>
      </c>
      <c r="B47502">
        <v>42</v>
      </c>
      <c r="C47502" s="1" t="s">
        <v>17</v>
      </c>
      <c r="D47502" s="1" t="s">
        <v>29</v>
      </c>
      <c r="E47502" s="1" t="s">
        <v>114</v>
      </c>
      <c r="F47502" s="2">
        <v>44823</v>
      </c>
      <c r="G47502" s="1" t="s">
        <v>153536</v>
      </c>
      <c r="H47502" s="1" t="s">
        <v>153537</v>
      </c>
      <c r="I47502" s="1" t="s">
        <v>77</v>
      </c>
      <c r="J47502" s="1" t="s">
        <v>153538</v>
      </c>
      <c r="K47502">
        <v>355</v>
      </c>
      <c r="L47502" s="1" t="s">
        <v>54</v>
      </c>
      <c r="M47502" s="2">
        <v>44845</v>
      </c>
      <c r="N47502" s="1" t="s">
        <v>46</v>
      </c>
      <c r="O47502" s="1" t="s">
        <v>37</v>
      </c>
      <c r="P47502" s="1" t="s">
        <v>62</v>
      </c>
    </row>
    <row r="47503" spans="1:16" x14ac:dyDescent="0.25">
      <c r="A47503" s="1" t="s">
        <v>153539</v>
      </c>
      <c r="B47503">
        <v>76</v>
      </c>
      <c r="C47503" s="1" t="s">
        <v>40</v>
      </c>
      <c r="D47503" s="1" t="s">
        <v>29</v>
      </c>
      <c r="E47503" s="1" t="s">
        <v>64</v>
      </c>
      <c r="F47503" s="2">
        <v>43901</v>
      </c>
      <c r="G47503" s="1" t="s">
        <v>41059</v>
      </c>
      <c r="H47503" s="1" t="s">
        <v>153540</v>
      </c>
      <c r="I47503" s="1" t="s">
        <v>22</v>
      </c>
      <c r="J47503" s="1" t="s">
        <v>153541</v>
      </c>
      <c r="K47503">
        <v>278</v>
      </c>
      <c r="L47503" s="1" t="s">
        <v>24</v>
      </c>
      <c r="M47503" s="2">
        <v>43929</v>
      </c>
      <c r="N47503" s="1" t="s">
        <v>61</v>
      </c>
      <c r="O47503" s="1" t="s">
        <v>26</v>
      </c>
      <c r="P47503" s="1" t="s">
        <v>47</v>
      </c>
    </row>
    <row r="47504" spans="1:16" x14ac:dyDescent="0.25">
      <c r="A47504" s="1" t="s">
        <v>7585</v>
      </c>
      <c r="B47504">
        <v>45</v>
      </c>
      <c r="C47504" s="1" t="s">
        <v>17</v>
      </c>
      <c r="D47504" s="1" t="s">
        <v>41</v>
      </c>
      <c r="E47504" s="1" t="s">
        <v>92</v>
      </c>
      <c r="F47504" s="2">
        <v>45233</v>
      </c>
      <c r="G47504" s="1" t="s">
        <v>153542</v>
      </c>
      <c r="H47504" s="1" t="s">
        <v>8308</v>
      </c>
      <c r="I47504" s="1" t="s">
        <v>77</v>
      </c>
      <c r="J47504" s="1" t="s">
        <v>153543</v>
      </c>
      <c r="K47504">
        <v>147</v>
      </c>
      <c r="L47504" s="1" t="s">
        <v>54</v>
      </c>
      <c r="M47504" s="2">
        <v>45250</v>
      </c>
      <c r="N47504" s="1" t="s">
        <v>46</v>
      </c>
      <c r="O47504" s="1" t="s">
        <v>26</v>
      </c>
      <c r="P47504" s="1" t="s">
        <v>62</v>
      </c>
    </row>
    <row r="47505" spans="1:16" x14ac:dyDescent="0.25">
      <c r="A47505" s="1" t="s">
        <v>153544</v>
      </c>
      <c r="B47505">
        <v>18</v>
      </c>
      <c r="C47505" s="1" t="s">
        <v>40</v>
      </c>
      <c r="D47505" s="1" t="s">
        <v>57</v>
      </c>
      <c r="E47505" s="1" t="s">
        <v>64</v>
      </c>
      <c r="F47505" s="2">
        <v>44508</v>
      </c>
      <c r="G47505" s="1" t="s">
        <v>153545</v>
      </c>
      <c r="H47505" s="1" t="s">
        <v>153546</v>
      </c>
      <c r="I47505" s="1" t="s">
        <v>44</v>
      </c>
      <c r="J47505" s="1" t="s">
        <v>153547</v>
      </c>
      <c r="K47505">
        <v>268</v>
      </c>
      <c r="L47505" s="1" t="s">
        <v>35</v>
      </c>
      <c r="M47505" s="2">
        <v>44517</v>
      </c>
      <c r="N47505" s="1" t="s">
        <v>25</v>
      </c>
      <c r="O47505" s="1" t="s">
        <v>55</v>
      </c>
      <c r="P47505" s="1" t="s">
        <v>27</v>
      </c>
    </row>
    <row r="47506" spans="1:16" x14ac:dyDescent="0.25">
      <c r="A47506" s="1" t="s">
        <v>5216</v>
      </c>
      <c r="B47506">
        <v>47</v>
      </c>
      <c r="C47506" s="1" t="s">
        <v>17</v>
      </c>
      <c r="D47506" s="1" t="s">
        <v>156</v>
      </c>
      <c r="E47506" s="1" t="s">
        <v>92</v>
      </c>
      <c r="F47506" s="2">
        <v>44116</v>
      </c>
      <c r="G47506" s="1" t="s">
        <v>33877</v>
      </c>
      <c r="H47506" s="1" t="s">
        <v>111576</v>
      </c>
      <c r="I47506" s="1" t="s">
        <v>67</v>
      </c>
      <c r="J47506" s="1" t="s">
        <v>153548</v>
      </c>
      <c r="K47506">
        <v>351</v>
      </c>
      <c r="L47506" s="1" t="s">
        <v>54</v>
      </c>
      <c r="M47506" s="2">
        <v>44138</v>
      </c>
      <c r="N47506" s="1" t="s">
        <v>46</v>
      </c>
      <c r="O47506" s="1" t="s">
        <v>37</v>
      </c>
      <c r="P47506" s="1" t="s">
        <v>62</v>
      </c>
    </row>
    <row r="47507" spans="1:16" x14ac:dyDescent="0.25">
      <c r="A47507" s="1" t="s">
        <v>153549</v>
      </c>
      <c r="B47507">
        <v>36</v>
      </c>
      <c r="C47507" s="1" t="s">
        <v>40</v>
      </c>
      <c r="D47507" s="1" t="s">
        <v>41</v>
      </c>
      <c r="E47507" s="1" t="s">
        <v>114</v>
      </c>
      <c r="F47507" s="2">
        <v>44369</v>
      </c>
      <c r="G47507" s="1" t="s">
        <v>127495</v>
      </c>
      <c r="H47507" s="1" t="s">
        <v>39649</v>
      </c>
      <c r="I47507" s="1" t="s">
        <v>44</v>
      </c>
      <c r="J47507" s="1" t="s">
        <v>153550</v>
      </c>
      <c r="K47507">
        <v>154</v>
      </c>
      <c r="L47507" s="1" t="s">
        <v>24</v>
      </c>
      <c r="M47507" s="2">
        <v>44372</v>
      </c>
      <c r="N47507" s="1" t="s">
        <v>36</v>
      </c>
      <c r="O47507" s="1" t="s">
        <v>37</v>
      </c>
      <c r="P47507" s="1" t="s">
        <v>62</v>
      </c>
    </row>
    <row r="47508" spans="1:16" x14ac:dyDescent="0.25">
      <c r="A47508" s="1" t="s">
        <v>65943</v>
      </c>
      <c r="B47508">
        <v>78</v>
      </c>
      <c r="C47508" s="1" t="s">
        <v>40</v>
      </c>
      <c r="D47508" s="1" t="s">
        <v>127</v>
      </c>
      <c r="E47508" s="1" t="s">
        <v>30</v>
      </c>
      <c r="F47508" s="2">
        <v>43715</v>
      </c>
      <c r="G47508" s="1" t="s">
        <v>153551</v>
      </c>
      <c r="H47508" s="1" t="s">
        <v>153552</v>
      </c>
      <c r="I47508" s="1" t="s">
        <v>44</v>
      </c>
      <c r="J47508" s="1" t="s">
        <v>153553</v>
      </c>
      <c r="K47508">
        <v>295</v>
      </c>
      <c r="L47508" s="1" t="s">
        <v>54</v>
      </c>
      <c r="M47508" s="2">
        <v>43743</v>
      </c>
      <c r="N47508" s="1" t="s">
        <v>61</v>
      </c>
      <c r="O47508" s="1" t="s">
        <v>26</v>
      </c>
      <c r="P47508" s="1" t="s">
        <v>47</v>
      </c>
    </row>
    <row r="47509" spans="1:16" x14ac:dyDescent="0.25">
      <c r="A47509" s="1" t="s">
        <v>153554</v>
      </c>
      <c r="B47509">
        <v>54</v>
      </c>
      <c r="C47509" s="1" t="s">
        <v>17</v>
      </c>
      <c r="D47509" s="1" t="s">
        <v>70</v>
      </c>
      <c r="E47509" s="1" t="s">
        <v>64</v>
      </c>
      <c r="F47509" s="2">
        <v>45226</v>
      </c>
      <c r="G47509" s="1" t="s">
        <v>153555</v>
      </c>
      <c r="H47509" s="1" t="s">
        <v>153556</v>
      </c>
      <c r="I47509" s="1" t="s">
        <v>77</v>
      </c>
      <c r="J47509" s="1" t="s">
        <v>153557</v>
      </c>
      <c r="K47509">
        <v>327</v>
      </c>
      <c r="L47509" s="1" t="s">
        <v>24</v>
      </c>
      <c r="M47509" s="2">
        <v>45228</v>
      </c>
      <c r="N47509" s="1" t="s">
        <v>25</v>
      </c>
      <c r="O47509" s="1" t="s">
        <v>55</v>
      </c>
      <c r="P47509" s="1" t="s">
        <v>38</v>
      </c>
    </row>
    <row r="47510" spans="1:16" x14ac:dyDescent="0.25">
      <c r="A47510" s="1" t="s">
        <v>153558</v>
      </c>
      <c r="B47510">
        <v>58</v>
      </c>
      <c r="C47510" s="1" t="s">
        <v>40</v>
      </c>
      <c r="D47510" s="1" t="s">
        <v>70</v>
      </c>
      <c r="E47510" s="1" t="s">
        <v>92</v>
      </c>
      <c r="F47510" s="2">
        <v>43719</v>
      </c>
      <c r="G47510" s="1" t="s">
        <v>153559</v>
      </c>
      <c r="H47510" s="1" t="s">
        <v>16509</v>
      </c>
      <c r="I47510" s="1" t="s">
        <v>44</v>
      </c>
      <c r="J47510" s="1" t="s">
        <v>153560</v>
      </c>
      <c r="K47510">
        <v>282</v>
      </c>
      <c r="L47510" s="1" t="s">
        <v>54</v>
      </c>
      <c r="M47510" s="2">
        <v>43738</v>
      </c>
      <c r="N47510" s="1" t="s">
        <v>46</v>
      </c>
      <c r="O47510" s="1" t="s">
        <v>26</v>
      </c>
      <c r="P47510" s="1" t="s">
        <v>38</v>
      </c>
    </row>
    <row r="47511" spans="1:16" x14ac:dyDescent="0.25">
      <c r="A47511" s="1" t="s">
        <v>153561</v>
      </c>
      <c r="B47511">
        <v>33</v>
      </c>
      <c r="C47511" s="1" t="s">
        <v>17</v>
      </c>
      <c r="D47511" s="1" t="s">
        <v>41</v>
      </c>
      <c r="E47511" s="1" t="s">
        <v>30</v>
      </c>
      <c r="F47511" s="2">
        <v>44694</v>
      </c>
      <c r="G47511" s="1" t="s">
        <v>153562</v>
      </c>
      <c r="H47511" s="1" t="s">
        <v>153563</v>
      </c>
      <c r="I47511" s="1" t="s">
        <v>77</v>
      </c>
      <c r="J47511" s="1" t="s">
        <v>153564</v>
      </c>
      <c r="K47511">
        <v>113</v>
      </c>
      <c r="L47511" s="1" t="s">
        <v>35</v>
      </c>
      <c r="M47511" s="2">
        <v>44708</v>
      </c>
      <c r="N47511" s="1" t="s">
        <v>46</v>
      </c>
      <c r="O47511" s="1" t="s">
        <v>26</v>
      </c>
      <c r="P47511" s="1" t="s">
        <v>27</v>
      </c>
    </row>
    <row r="47512" spans="1:16" x14ac:dyDescent="0.25">
      <c r="A47512" s="1" t="s">
        <v>4540</v>
      </c>
      <c r="B47512">
        <v>36</v>
      </c>
      <c r="C47512" s="1" t="s">
        <v>40</v>
      </c>
      <c r="D47512" s="1" t="s">
        <v>70</v>
      </c>
      <c r="E47512" s="1" t="s">
        <v>19</v>
      </c>
      <c r="F47512" s="2">
        <v>44937</v>
      </c>
      <c r="G47512" s="1" t="s">
        <v>35125</v>
      </c>
      <c r="H47512" s="1" t="s">
        <v>153565</v>
      </c>
      <c r="I47512" s="1" t="s">
        <v>33</v>
      </c>
      <c r="J47512" s="1" t="s">
        <v>153566</v>
      </c>
      <c r="K47512">
        <v>460</v>
      </c>
      <c r="L47512" s="1" t="s">
        <v>54</v>
      </c>
      <c r="M47512" s="2">
        <v>44939</v>
      </c>
      <c r="N47512" s="1" t="s">
        <v>96</v>
      </c>
      <c r="O47512" s="1" t="s">
        <v>55</v>
      </c>
      <c r="P47512" s="1" t="s">
        <v>62</v>
      </c>
    </row>
    <row r="47513" spans="1:16" x14ac:dyDescent="0.25">
      <c r="A47513" s="1" t="s">
        <v>153567</v>
      </c>
      <c r="B47513">
        <v>48</v>
      </c>
      <c r="C47513" s="1" t="s">
        <v>40</v>
      </c>
      <c r="D47513" s="1" t="s">
        <v>57</v>
      </c>
      <c r="E47513" s="1" t="s">
        <v>64</v>
      </c>
      <c r="F47513" s="2">
        <v>43672</v>
      </c>
      <c r="G47513" s="1" t="s">
        <v>3311</v>
      </c>
      <c r="H47513" s="1" t="s">
        <v>153568</v>
      </c>
      <c r="I47513" s="1" t="s">
        <v>22</v>
      </c>
      <c r="J47513" s="1" t="s">
        <v>153569</v>
      </c>
      <c r="K47513">
        <v>334</v>
      </c>
      <c r="L47513" s="1" t="s">
        <v>24</v>
      </c>
      <c r="M47513" s="2">
        <v>43687</v>
      </c>
      <c r="N47513" s="1" t="s">
        <v>25</v>
      </c>
      <c r="O47513" s="1" t="s">
        <v>55</v>
      </c>
      <c r="P47513" s="1" t="s">
        <v>62</v>
      </c>
    </row>
    <row r="47514" spans="1:16" x14ac:dyDescent="0.25">
      <c r="A47514" s="1" t="s">
        <v>153570</v>
      </c>
      <c r="B47514">
        <v>84</v>
      </c>
      <c r="C47514" s="1" t="s">
        <v>40</v>
      </c>
      <c r="D47514" s="1" t="s">
        <v>49</v>
      </c>
      <c r="E47514" s="1" t="s">
        <v>64</v>
      </c>
      <c r="F47514" s="2">
        <v>44972</v>
      </c>
      <c r="G47514" s="1" t="s">
        <v>153571</v>
      </c>
      <c r="H47514" s="1" t="s">
        <v>153572</v>
      </c>
      <c r="I47514" s="1" t="s">
        <v>33</v>
      </c>
      <c r="J47514" s="1" t="s">
        <v>153573</v>
      </c>
      <c r="K47514">
        <v>108</v>
      </c>
      <c r="L47514" s="1" t="s">
        <v>54</v>
      </c>
      <c r="M47514" s="2">
        <v>45001</v>
      </c>
      <c r="N47514" s="1" t="s">
        <v>36</v>
      </c>
      <c r="O47514" s="1" t="s">
        <v>26</v>
      </c>
      <c r="P47514" s="1" t="s">
        <v>47</v>
      </c>
    </row>
    <row r="47515" spans="1:16" x14ac:dyDescent="0.25">
      <c r="A47515" s="1" t="s">
        <v>114628</v>
      </c>
      <c r="B47515">
        <v>32</v>
      </c>
      <c r="C47515" s="1" t="s">
        <v>17</v>
      </c>
      <c r="D47515" s="1" t="s">
        <v>49</v>
      </c>
      <c r="E47515" s="1" t="s">
        <v>50</v>
      </c>
      <c r="F47515" s="2">
        <v>44643</v>
      </c>
      <c r="G47515" s="1" t="s">
        <v>153574</v>
      </c>
      <c r="H47515" s="1" t="s">
        <v>153575</v>
      </c>
      <c r="I47515" s="1" t="s">
        <v>22</v>
      </c>
      <c r="J47515" s="1" t="s">
        <v>153576</v>
      </c>
      <c r="K47515">
        <v>271</v>
      </c>
      <c r="L47515" s="1" t="s">
        <v>54</v>
      </c>
      <c r="M47515" s="2">
        <v>44672</v>
      </c>
      <c r="N47515" s="1" t="s">
        <v>36</v>
      </c>
      <c r="O47515" s="1" t="s">
        <v>55</v>
      </c>
      <c r="P47515" s="1" t="s">
        <v>27</v>
      </c>
    </row>
    <row r="47516" spans="1:16" x14ac:dyDescent="0.25">
      <c r="A47516" s="1" t="s">
        <v>24043</v>
      </c>
      <c r="B47516">
        <v>22</v>
      </c>
      <c r="C47516" s="1" t="s">
        <v>17</v>
      </c>
      <c r="D47516" s="1" t="s">
        <v>41</v>
      </c>
      <c r="E47516" s="1" t="s">
        <v>114</v>
      </c>
      <c r="F47516" s="2">
        <v>44697</v>
      </c>
      <c r="G47516" s="1" t="s">
        <v>153577</v>
      </c>
      <c r="H47516" s="1" t="s">
        <v>153578</v>
      </c>
      <c r="I47516" s="1" t="s">
        <v>22</v>
      </c>
      <c r="J47516" s="1" t="s">
        <v>153579</v>
      </c>
      <c r="K47516">
        <v>395</v>
      </c>
      <c r="L47516" s="1" t="s">
        <v>35</v>
      </c>
      <c r="M47516" s="2">
        <v>44701</v>
      </c>
      <c r="N47516" s="1" t="s">
        <v>61</v>
      </c>
      <c r="O47516" s="1" t="s">
        <v>26</v>
      </c>
      <c r="P47516" s="1" t="s">
        <v>27</v>
      </c>
    </row>
    <row r="47517" spans="1:16" x14ac:dyDescent="0.25">
      <c r="A47517" s="1" t="s">
        <v>86824</v>
      </c>
      <c r="B47517">
        <v>29</v>
      </c>
      <c r="C47517" s="1" t="s">
        <v>40</v>
      </c>
      <c r="D47517" s="1" t="s">
        <v>49</v>
      </c>
      <c r="E47517" s="1" t="s">
        <v>30</v>
      </c>
      <c r="F47517" s="2">
        <v>45104</v>
      </c>
      <c r="G47517" s="1" t="s">
        <v>153580</v>
      </c>
      <c r="H47517" s="1" t="s">
        <v>11619</v>
      </c>
      <c r="I47517" s="1" t="s">
        <v>44</v>
      </c>
      <c r="J47517" s="1" t="s">
        <v>153581</v>
      </c>
      <c r="K47517">
        <v>260</v>
      </c>
      <c r="L47517" s="1" t="s">
        <v>54</v>
      </c>
      <c r="M47517" s="2">
        <v>45126</v>
      </c>
      <c r="N47517" s="1" t="s">
        <v>61</v>
      </c>
      <c r="O47517" s="1" t="s">
        <v>26</v>
      </c>
      <c r="P47517" s="1" t="s">
        <v>27</v>
      </c>
    </row>
    <row r="47518" spans="1:16" x14ac:dyDescent="0.25">
      <c r="A47518" s="1" t="s">
        <v>153582</v>
      </c>
      <c r="B47518">
        <v>69</v>
      </c>
      <c r="C47518" s="1" t="s">
        <v>40</v>
      </c>
      <c r="D47518" s="1" t="s">
        <v>29</v>
      </c>
      <c r="E47518" s="1" t="s">
        <v>50</v>
      </c>
      <c r="F47518" s="2">
        <v>44630</v>
      </c>
      <c r="G47518" s="1" t="s">
        <v>153583</v>
      </c>
      <c r="H47518" s="1" t="s">
        <v>153584</v>
      </c>
      <c r="I47518" s="1" t="s">
        <v>33</v>
      </c>
      <c r="J47518" s="1" t="s">
        <v>153585</v>
      </c>
      <c r="K47518">
        <v>421</v>
      </c>
      <c r="L47518" s="1" t="s">
        <v>24</v>
      </c>
      <c r="M47518" s="2">
        <v>44637</v>
      </c>
      <c r="N47518" s="1" t="s">
        <v>36</v>
      </c>
      <c r="O47518" s="1" t="s">
        <v>55</v>
      </c>
      <c r="P47518" s="1" t="s">
        <v>47</v>
      </c>
    </row>
    <row r="47519" spans="1:16" x14ac:dyDescent="0.25">
      <c r="A47519" s="1" t="s">
        <v>153586</v>
      </c>
      <c r="B47519">
        <v>71</v>
      </c>
      <c r="C47519" s="1" t="s">
        <v>17</v>
      </c>
      <c r="D47519" s="1" t="s">
        <v>41</v>
      </c>
      <c r="E47519" s="1" t="s">
        <v>64</v>
      </c>
      <c r="F47519" s="2">
        <v>44248</v>
      </c>
      <c r="G47519" s="1" t="s">
        <v>153587</v>
      </c>
      <c r="H47519" s="1" t="s">
        <v>153588</v>
      </c>
      <c r="I47519" s="1" t="s">
        <v>44</v>
      </c>
      <c r="J47519" s="1" t="s">
        <v>153589</v>
      </c>
      <c r="K47519">
        <v>299</v>
      </c>
      <c r="L47519" s="1" t="s">
        <v>24</v>
      </c>
      <c r="M47519" s="2">
        <v>44270</v>
      </c>
      <c r="N47519" s="1" t="s">
        <v>96</v>
      </c>
      <c r="O47519" s="1" t="s">
        <v>26</v>
      </c>
      <c r="P47519" s="1" t="s">
        <v>47</v>
      </c>
    </row>
    <row r="47520" spans="1:16" x14ac:dyDescent="0.25">
      <c r="A47520" s="1" t="s">
        <v>24069</v>
      </c>
      <c r="B47520">
        <v>57</v>
      </c>
      <c r="C47520" s="1" t="s">
        <v>17</v>
      </c>
      <c r="D47520" s="1" t="s">
        <v>57</v>
      </c>
      <c r="E47520" s="1" t="s">
        <v>114</v>
      </c>
      <c r="F47520" s="2">
        <v>45097</v>
      </c>
      <c r="G47520" s="1" t="s">
        <v>153590</v>
      </c>
      <c r="H47520" s="1" t="s">
        <v>153591</v>
      </c>
      <c r="I47520" s="1" t="s">
        <v>44</v>
      </c>
      <c r="J47520" s="1" t="s">
        <v>153592</v>
      </c>
      <c r="K47520">
        <v>137</v>
      </c>
      <c r="L47520" s="1" t="s">
        <v>24</v>
      </c>
      <c r="M47520" s="2">
        <v>45122</v>
      </c>
      <c r="N47520" s="1" t="s">
        <v>61</v>
      </c>
      <c r="O47520" s="1" t="s">
        <v>26</v>
      </c>
      <c r="P47520" s="1" t="s">
        <v>38</v>
      </c>
    </row>
    <row r="47521" spans="1:16" x14ac:dyDescent="0.25">
      <c r="A47521" s="1" t="s">
        <v>153593</v>
      </c>
      <c r="B47521">
        <v>32</v>
      </c>
      <c r="C47521" s="1" t="s">
        <v>40</v>
      </c>
      <c r="D47521" s="1" t="s">
        <v>127</v>
      </c>
      <c r="E47521" s="1" t="s">
        <v>92</v>
      </c>
      <c r="F47521" s="2">
        <v>44302</v>
      </c>
      <c r="G47521" s="1" t="s">
        <v>42979</v>
      </c>
      <c r="H47521" s="1" t="s">
        <v>128785</v>
      </c>
      <c r="I47521" s="1" t="s">
        <v>67</v>
      </c>
      <c r="J47521" s="1" t="s">
        <v>153594</v>
      </c>
      <c r="K47521">
        <v>223</v>
      </c>
      <c r="L47521" s="1" t="s">
        <v>24</v>
      </c>
      <c r="M47521" s="2">
        <v>44320</v>
      </c>
      <c r="N47521" s="1" t="s">
        <v>46</v>
      </c>
      <c r="O47521" s="1" t="s">
        <v>37</v>
      </c>
      <c r="P47521" s="1" t="s">
        <v>27</v>
      </c>
    </row>
    <row r="47522" spans="1:16" x14ac:dyDescent="0.25">
      <c r="A47522" s="1" t="s">
        <v>153595</v>
      </c>
      <c r="B47522">
        <v>81</v>
      </c>
      <c r="C47522" s="1" t="s">
        <v>40</v>
      </c>
      <c r="D47522" s="1" t="s">
        <v>29</v>
      </c>
      <c r="E47522" s="1" t="s">
        <v>114</v>
      </c>
      <c r="F47522" s="2">
        <v>44671</v>
      </c>
      <c r="G47522" s="1" t="s">
        <v>71235</v>
      </c>
      <c r="H47522" s="1" t="s">
        <v>153596</v>
      </c>
      <c r="I47522" s="1" t="s">
        <v>67</v>
      </c>
      <c r="J47522" s="1" t="s">
        <v>153597</v>
      </c>
      <c r="K47522">
        <v>168</v>
      </c>
      <c r="L47522" s="1" t="s">
        <v>24</v>
      </c>
      <c r="M47522" s="2">
        <v>44700</v>
      </c>
      <c r="N47522" s="1" t="s">
        <v>25</v>
      </c>
      <c r="O47522" s="1" t="s">
        <v>55</v>
      </c>
      <c r="P47522" s="1" t="s">
        <v>47</v>
      </c>
    </row>
    <row r="47523" spans="1:16" x14ac:dyDescent="0.25">
      <c r="A47523" s="1" t="s">
        <v>45741</v>
      </c>
      <c r="B47523">
        <v>56</v>
      </c>
      <c r="C47523" s="1" t="s">
        <v>40</v>
      </c>
      <c r="D47523" s="1" t="s">
        <v>18</v>
      </c>
      <c r="E47523" s="1" t="s">
        <v>92</v>
      </c>
      <c r="F47523" s="2">
        <v>43803</v>
      </c>
      <c r="G47523" s="1" t="s">
        <v>25603</v>
      </c>
      <c r="H47523" s="1" t="s">
        <v>153598</v>
      </c>
      <c r="I47523" s="1" t="s">
        <v>77</v>
      </c>
      <c r="J47523" s="1" t="s">
        <v>153599</v>
      </c>
      <c r="K47523">
        <v>182</v>
      </c>
      <c r="L47523" s="1" t="s">
        <v>24</v>
      </c>
      <c r="M47523" s="2">
        <v>43804</v>
      </c>
      <c r="N47523" s="1" t="s">
        <v>25</v>
      </c>
      <c r="O47523" s="1" t="s">
        <v>55</v>
      </c>
      <c r="P47523" s="1" t="s">
        <v>38</v>
      </c>
    </row>
    <row r="47524" spans="1:16" x14ac:dyDescent="0.25">
      <c r="A47524" s="1" t="s">
        <v>98114</v>
      </c>
      <c r="B47524">
        <v>45</v>
      </c>
      <c r="C47524" s="1" t="s">
        <v>40</v>
      </c>
      <c r="D47524" s="1" t="s">
        <v>127</v>
      </c>
      <c r="E47524" s="1" t="s">
        <v>92</v>
      </c>
      <c r="F47524" s="2">
        <v>44399</v>
      </c>
      <c r="G47524" s="1" t="s">
        <v>104756</v>
      </c>
      <c r="H47524" s="1" t="s">
        <v>153600</v>
      </c>
      <c r="I47524" s="1" t="s">
        <v>67</v>
      </c>
      <c r="J47524" s="1" t="s">
        <v>153601</v>
      </c>
      <c r="K47524">
        <v>314</v>
      </c>
      <c r="L47524" s="1" t="s">
        <v>35</v>
      </c>
      <c r="M47524" s="2">
        <v>44422</v>
      </c>
      <c r="N47524" s="1" t="s">
        <v>96</v>
      </c>
      <c r="O47524" s="1" t="s">
        <v>26</v>
      </c>
      <c r="P47524" s="1" t="s">
        <v>62</v>
      </c>
    </row>
    <row r="47525" spans="1:16" x14ac:dyDescent="0.25">
      <c r="A47525" s="1" t="s">
        <v>153602</v>
      </c>
      <c r="B47525">
        <v>38</v>
      </c>
      <c r="C47525" s="1" t="s">
        <v>40</v>
      </c>
      <c r="D47525" s="1" t="s">
        <v>70</v>
      </c>
      <c r="E47525" s="1" t="s">
        <v>114</v>
      </c>
      <c r="F47525" s="2">
        <v>44306</v>
      </c>
      <c r="G47525" s="1" t="s">
        <v>153603</v>
      </c>
      <c r="H47525" s="1" t="s">
        <v>153604</v>
      </c>
      <c r="I47525" s="1" t="s">
        <v>22</v>
      </c>
      <c r="J47525" s="1" t="s">
        <v>153605</v>
      </c>
      <c r="K47525">
        <v>222</v>
      </c>
      <c r="L47525" s="1" t="s">
        <v>35</v>
      </c>
      <c r="M47525" s="2">
        <v>44317</v>
      </c>
      <c r="N47525" s="1" t="s">
        <v>46</v>
      </c>
      <c r="O47525" s="1" t="s">
        <v>26</v>
      </c>
      <c r="P47525" s="1" t="s">
        <v>62</v>
      </c>
    </row>
    <row r="47526" spans="1:16" x14ac:dyDescent="0.25">
      <c r="A47526" s="1" t="s">
        <v>153606</v>
      </c>
      <c r="B47526">
        <v>20</v>
      </c>
      <c r="C47526" s="1" t="s">
        <v>17</v>
      </c>
      <c r="D47526" s="1" t="s">
        <v>70</v>
      </c>
      <c r="E47526" s="1" t="s">
        <v>30</v>
      </c>
      <c r="F47526" s="2">
        <v>44971</v>
      </c>
      <c r="G47526" s="1" t="s">
        <v>153607</v>
      </c>
      <c r="H47526" s="1" t="s">
        <v>15310</v>
      </c>
      <c r="I47526" s="1" t="s">
        <v>67</v>
      </c>
      <c r="J47526" s="1" t="s">
        <v>153608</v>
      </c>
      <c r="K47526">
        <v>136</v>
      </c>
      <c r="L47526" s="1" t="s">
        <v>35</v>
      </c>
      <c r="M47526" s="2">
        <v>44978</v>
      </c>
      <c r="N47526" s="1" t="s">
        <v>36</v>
      </c>
      <c r="O47526" s="1" t="s">
        <v>37</v>
      </c>
      <c r="P47526" s="1" t="s">
        <v>27</v>
      </c>
    </row>
    <row r="47527" spans="1:16" x14ac:dyDescent="0.25">
      <c r="A47527" s="1" t="s">
        <v>30401</v>
      </c>
      <c r="B47527">
        <v>22</v>
      </c>
      <c r="C47527" s="1" t="s">
        <v>17</v>
      </c>
      <c r="D47527" s="1" t="s">
        <v>70</v>
      </c>
      <c r="E47527" s="1" t="s">
        <v>92</v>
      </c>
      <c r="F47527" s="2">
        <v>45367</v>
      </c>
      <c r="G47527" s="1" t="s">
        <v>153609</v>
      </c>
      <c r="H47527" s="1" t="s">
        <v>153610</v>
      </c>
      <c r="I47527" s="1" t="s">
        <v>33</v>
      </c>
      <c r="J47527" s="1" t="s">
        <v>153611</v>
      </c>
      <c r="K47527">
        <v>276</v>
      </c>
      <c r="L47527" s="1" t="s">
        <v>24</v>
      </c>
      <c r="M47527" s="2">
        <v>45371</v>
      </c>
      <c r="N47527" s="1" t="s">
        <v>96</v>
      </c>
      <c r="O47527" s="1" t="s">
        <v>55</v>
      </c>
      <c r="P47527" s="1" t="s">
        <v>27</v>
      </c>
    </row>
    <row r="47528" spans="1:16" x14ac:dyDescent="0.25">
      <c r="A47528" s="1" t="s">
        <v>87803</v>
      </c>
      <c r="B47528">
        <v>42</v>
      </c>
      <c r="C47528" s="1" t="s">
        <v>40</v>
      </c>
      <c r="D47528" s="1" t="s">
        <v>127</v>
      </c>
      <c r="E47528" s="1" t="s">
        <v>19</v>
      </c>
      <c r="F47528" s="2">
        <v>44756</v>
      </c>
      <c r="G47528" s="1" t="s">
        <v>6344</v>
      </c>
      <c r="H47528" s="1" t="s">
        <v>5117</v>
      </c>
      <c r="I47528" s="1" t="s">
        <v>77</v>
      </c>
      <c r="J47528" s="1" t="s">
        <v>153612</v>
      </c>
      <c r="K47528">
        <v>443</v>
      </c>
      <c r="L47528" s="1" t="s">
        <v>24</v>
      </c>
      <c r="M47528" s="2">
        <v>44780</v>
      </c>
      <c r="N47528" s="1" t="s">
        <v>46</v>
      </c>
      <c r="O47528" s="1" t="s">
        <v>55</v>
      </c>
      <c r="P47528" s="1" t="s">
        <v>62</v>
      </c>
    </row>
    <row r="47529" spans="1:16" x14ac:dyDescent="0.25">
      <c r="A47529" s="1" t="s">
        <v>69313</v>
      </c>
      <c r="B47529">
        <v>49</v>
      </c>
      <c r="C47529" s="1" t="s">
        <v>17</v>
      </c>
      <c r="D47529" s="1" t="s">
        <v>18</v>
      </c>
      <c r="E47529" s="1" t="s">
        <v>30</v>
      </c>
      <c r="F47529" s="2">
        <v>44921</v>
      </c>
      <c r="G47529" s="1" t="s">
        <v>153613</v>
      </c>
      <c r="H47529" s="1" t="s">
        <v>153614</v>
      </c>
      <c r="I47529" s="1" t="s">
        <v>22</v>
      </c>
      <c r="J47529" s="1" t="s">
        <v>153615</v>
      </c>
      <c r="K47529">
        <v>177</v>
      </c>
      <c r="L47529" s="1" t="s">
        <v>24</v>
      </c>
      <c r="M47529" s="2">
        <v>44929</v>
      </c>
      <c r="N47529" s="1" t="s">
        <v>25</v>
      </c>
      <c r="O47529" s="1" t="s">
        <v>55</v>
      </c>
      <c r="P47529" s="1" t="s">
        <v>62</v>
      </c>
    </row>
    <row r="47530" spans="1:16" x14ac:dyDescent="0.25">
      <c r="A47530" s="1" t="s">
        <v>79585</v>
      </c>
      <c r="B47530">
        <v>43</v>
      </c>
      <c r="C47530" s="1" t="s">
        <v>17</v>
      </c>
      <c r="D47530" s="1" t="s">
        <v>41</v>
      </c>
      <c r="E47530" s="1" t="s">
        <v>92</v>
      </c>
      <c r="F47530" s="2">
        <v>44045</v>
      </c>
      <c r="G47530" s="1" t="s">
        <v>153616</v>
      </c>
      <c r="H47530" s="1" t="s">
        <v>153617</v>
      </c>
      <c r="I47530" s="1" t="s">
        <v>44</v>
      </c>
      <c r="J47530" s="1" t="s">
        <v>153618</v>
      </c>
      <c r="K47530">
        <v>153</v>
      </c>
      <c r="L47530" s="1" t="s">
        <v>35</v>
      </c>
      <c r="M47530" s="2">
        <v>44068</v>
      </c>
      <c r="N47530" s="1" t="s">
        <v>96</v>
      </c>
      <c r="O47530" s="1" t="s">
        <v>26</v>
      </c>
      <c r="P47530" s="1" t="s">
        <v>62</v>
      </c>
    </row>
    <row r="47531" spans="1:16" x14ac:dyDescent="0.25">
      <c r="A47531" s="1" t="s">
        <v>153619</v>
      </c>
      <c r="B47531">
        <v>42</v>
      </c>
      <c r="C47531" s="1" t="s">
        <v>17</v>
      </c>
      <c r="D47531" s="1" t="s">
        <v>57</v>
      </c>
      <c r="E47531" s="1" t="s">
        <v>50</v>
      </c>
      <c r="F47531" s="2">
        <v>44826</v>
      </c>
      <c r="G47531" s="1" t="s">
        <v>153620</v>
      </c>
      <c r="H47531" s="1" t="s">
        <v>153621</v>
      </c>
      <c r="I47531" s="1" t="s">
        <v>77</v>
      </c>
      <c r="J47531" s="1" t="s">
        <v>153622</v>
      </c>
      <c r="K47531">
        <v>348</v>
      </c>
      <c r="L47531" s="1" t="s">
        <v>24</v>
      </c>
      <c r="M47531" s="2">
        <v>44827</v>
      </c>
      <c r="N47531" s="1" t="s">
        <v>46</v>
      </c>
      <c r="O47531" s="1" t="s">
        <v>26</v>
      </c>
      <c r="P47531" s="1" t="s">
        <v>62</v>
      </c>
    </row>
    <row r="47532" spans="1:16" x14ac:dyDescent="0.25">
      <c r="A47532" s="1" t="s">
        <v>83849</v>
      </c>
      <c r="B47532">
        <v>76</v>
      </c>
      <c r="C47532" s="1" t="s">
        <v>17</v>
      </c>
      <c r="D47532" s="1" t="s">
        <v>18</v>
      </c>
      <c r="E47532" s="1" t="s">
        <v>50</v>
      </c>
      <c r="F47532" s="2">
        <v>43615</v>
      </c>
      <c r="G47532" s="1" t="s">
        <v>153623</v>
      </c>
      <c r="H47532" s="1" t="s">
        <v>153624</v>
      </c>
      <c r="I47532" s="1" t="s">
        <v>44</v>
      </c>
      <c r="J47532" s="1" t="s">
        <v>153625</v>
      </c>
      <c r="K47532">
        <v>171</v>
      </c>
      <c r="L47532" s="1" t="s">
        <v>54</v>
      </c>
      <c r="M47532" s="2">
        <v>43627</v>
      </c>
      <c r="N47532" s="1" t="s">
        <v>25</v>
      </c>
      <c r="O47532" s="1" t="s">
        <v>26</v>
      </c>
      <c r="P47532" s="1" t="s">
        <v>47</v>
      </c>
    </row>
    <row r="47533" spans="1:16" x14ac:dyDescent="0.25">
      <c r="A47533" s="1" t="s">
        <v>153626</v>
      </c>
      <c r="B47533">
        <v>76</v>
      </c>
      <c r="C47533" s="1" t="s">
        <v>17</v>
      </c>
      <c r="D47533" s="1" t="s">
        <v>156</v>
      </c>
      <c r="E47533" s="1" t="s">
        <v>30</v>
      </c>
      <c r="F47533" s="2">
        <v>45287</v>
      </c>
      <c r="G47533" s="1" t="s">
        <v>19140</v>
      </c>
      <c r="H47533" s="1" t="s">
        <v>153627</v>
      </c>
      <c r="I47533" s="1" t="s">
        <v>44</v>
      </c>
      <c r="J47533" s="1" t="s">
        <v>153628</v>
      </c>
      <c r="K47533">
        <v>360</v>
      </c>
      <c r="L47533" s="1" t="s">
        <v>54</v>
      </c>
      <c r="M47533" s="2">
        <v>45307</v>
      </c>
      <c r="N47533" s="1" t="s">
        <v>96</v>
      </c>
      <c r="O47533" s="1" t="s">
        <v>26</v>
      </c>
      <c r="P47533" s="1" t="s">
        <v>47</v>
      </c>
    </row>
    <row r="47534" spans="1:16" x14ac:dyDescent="0.25">
      <c r="A47534" s="1" t="s">
        <v>153629</v>
      </c>
      <c r="B47534">
        <v>63</v>
      </c>
      <c r="C47534" s="1" t="s">
        <v>17</v>
      </c>
      <c r="D47534" s="1" t="s">
        <v>29</v>
      </c>
      <c r="E47534" s="1" t="s">
        <v>30</v>
      </c>
      <c r="F47534" s="2">
        <v>44867</v>
      </c>
      <c r="G47534" s="1" t="s">
        <v>22029</v>
      </c>
      <c r="H47534" s="1" t="s">
        <v>153630</v>
      </c>
      <c r="I47534" s="1" t="s">
        <v>67</v>
      </c>
      <c r="J47534" s="1" t="s">
        <v>153631</v>
      </c>
      <c r="K47534">
        <v>369</v>
      </c>
      <c r="L47534" s="1" t="s">
        <v>24</v>
      </c>
      <c r="M47534" s="2">
        <v>44888</v>
      </c>
      <c r="N47534" s="1" t="s">
        <v>25</v>
      </c>
      <c r="O47534" s="1" t="s">
        <v>37</v>
      </c>
      <c r="P47534" s="1" t="s">
        <v>38</v>
      </c>
    </row>
    <row r="47535" spans="1:16" x14ac:dyDescent="0.25">
      <c r="A47535" s="1" t="s">
        <v>134578</v>
      </c>
      <c r="B47535">
        <v>25</v>
      </c>
      <c r="C47535" s="1" t="s">
        <v>40</v>
      </c>
      <c r="D47535" s="1" t="s">
        <v>41</v>
      </c>
      <c r="E47535" s="1" t="s">
        <v>19</v>
      </c>
      <c r="F47535" s="2">
        <v>44715</v>
      </c>
      <c r="G47535" s="1" t="s">
        <v>18927</v>
      </c>
      <c r="H47535" s="1" t="s">
        <v>153632</v>
      </c>
      <c r="I47535" s="1" t="s">
        <v>77</v>
      </c>
      <c r="J47535" s="1" t="s">
        <v>153633</v>
      </c>
      <c r="K47535">
        <v>298</v>
      </c>
      <c r="L47535" s="1" t="s">
        <v>24</v>
      </c>
      <c r="M47535" s="2">
        <v>44726</v>
      </c>
      <c r="N47535" s="1" t="s">
        <v>61</v>
      </c>
      <c r="O47535" s="1" t="s">
        <v>37</v>
      </c>
      <c r="P47535" s="1" t="s">
        <v>27</v>
      </c>
    </row>
    <row r="47536" spans="1:16" x14ac:dyDescent="0.25">
      <c r="A47536" s="1" t="s">
        <v>7203</v>
      </c>
      <c r="B47536">
        <v>64</v>
      </c>
      <c r="C47536" s="1" t="s">
        <v>17</v>
      </c>
      <c r="D47536" s="1" t="s">
        <v>49</v>
      </c>
      <c r="E47536" s="1" t="s">
        <v>19</v>
      </c>
      <c r="F47536" s="2">
        <v>44774</v>
      </c>
      <c r="G47536" s="1" t="s">
        <v>81376</v>
      </c>
      <c r="H47536" s="1" t="s">
        <v>153634</v>
      </c>
      <c r="I47536" s="1" t="s">
        <v>67</v>
      </c>
      <c r="J47536" s="1" t="s">
        <v>153635</v>
      </c>
      <c r="K47536">
        <v>155</v>
      </c>
      <c r="L47536" s="1" t="s">
        <v>54</v>
      </c>
      <c r="M47536" s="2">
        <v>44778</v>
      </c>
      <c r="N47536" s="1" t="s">
        <v>25</v>
      </c>
      <c r="O47536" s="1" t="s">
        <v>37</v>
      </c>
      <c r="P47536" s="1" t="s">
        <v>38</v>
      </c>
    </row>
    <row r="47537" spans="1:16" x14ac:dyDescent="0.25">
      <c r="A47537" s="1" t="s">
        <v>51502</v>
      </c>
      <c r="B47537">
        <v>47</v>
      </c>
      <c r="C47537" s="1" t="s">
        <v>17</v>
      </c>
      <c r="D47537" s="1" t="s">
        <v>156</v>
      </c>
      <c r="E47537" s="1" t="s">
        <v>19</v>
      </c>
      <c r="F47537" s="2">
        <v>43601</v>
      </c>
      <c r="G47537" s="1" t="s">
        <v>153636</v>
      </c>
      <c r="H47537" s="1" t="s">
        <v>153637</v>
      </c>
      <c r="I47537" s="1" t="s">
        <v>33</v>
      </c>
      <c r="J47537" s="1" t="s">
        <v>153638</v>
      </c>
      <c r="K47537">
        <v>136</v>
      </c>
      <c r="L47537" s="1" t="s">
        <v>35</v>
      </c>
      <c r="M47537" s="2">
        <v>43624</v>
      </c>
      <c r="N47537" s="1" t="s">
        <v>46</v>
      </c>
      <c r="O47537" s="1" t="s">
        <v>26</v>
      </c>
      <c r="P47537" s="1" t="s">
        <v>62</v>
      </c>
    </row>
    <row r="47538" spans="1:16" x14ac:dyDescent="0.25">
      <c r="A47538" s="1" t="s">
        <v>153639</v>
      </c>
      <c r="B47538">
        <v>36</v>
      </c>
      <c r="C47538" s="1" t="s">
        <v>17</v>
      </c>
      <c r="D47538" s="1" t="s">
        <v>49</v>
      </c>
      <c r="E47538" s="1" t="s">
        <v>64</v>
      </c>
      <c r="F47538" s="2">
        <v>44652</v>
      </c>
      <c r="G47538" s="1" t="s">
        <v>153640</v>
      </c>
      <c r="H47538" s="1" t="s">
        <v>153641</v>
      </c>
      <c r="I47538" s="1" t="s">
        <v>67</v>
      </c>
      <c r="J47538" s="1" t="s">
        <v>153642</v>
      </c>
      <c r="K47538">
        <v>434</v>
      </c>
      <c r="L47538" s="1" t="s">
        <v>54</v>
      </c>
      <c r="M47538" s="2">
        <v>44679</v>
      </c>
      <c r="N47538" s="1" t="s">
        <v>96</v>
      </c>
      <c r="O47538" s="1" t="s">
        <v>55</v>
      </c>
      <c r="P47538" s="1" t="s">
        <v>62</v>
      </c>
    </row>
    <row r="47539" spans="1:16" x14ac:dyDescent="0.25">
      <c r="A47539" s="1" t="s">
        <v>153643</v>
      </c>
      <c r="B47539">
        <v>26</v>
      </c>
      <c r="C47539" s="1" t="s">
        <v>40</v>
      </c>
      <c r="D47539" s="1" t="s">
        <v>127</v>
      </c>
      <c r="E47539" s="1" t="s">
        <v>64</v>
      </c>
      <c r="F47539" s="2">
        <v>44489</v>
      </c>
      <c r="G47539" s="1" t="s">
        <v>153644</v>
      </c>
      <c r="H47539" s="1" t="s">
        <v>153645</v>
      </c>
      <c r="I47539" s="1" t="s">
        <v>44</v>
      </c>
      <c r="J47539" s="1" t="s">
        <v>153646</v>
      </c>
      <c r="K47539">
        <v>431</v>
      </c>
      <c r="L47539" s="1" t="s">
        <v>54</v>
      </c>
      <c r="M47539" s="2">
        <v>44491</v>
      </c>
      <c r="N47539" s="1" t="s">
        <v>46</v>
      </c>
      <c r="O47539" s="1" t="s">
        <v>55</v>
      </c>
      <c r="P47539" s="1" t="s">
        <v>27</v>
      </c>
    </row>
    <row r="47540" spans="1:16" x14ac:dyDescent="0.25">
      <c r="A47540" s="1" t="s">
        <v>138471</v>
      </c>
      <c r="B47540">
        <v>72</v>
      </c>
      <c r="C47540" s="1" t="s">
        <v>17</v>
      </c>
      <c r="D47540" s="1" t="s">
        <v>29</v>
      </c>
      <c r="E47540" s="1" t="s">
        <v>92</v>
      </c>
      <c r="F47540" s="2">
        <v>43806</v>
      </c>
      <c r="G47540" s="1" t="s">
        <v>153647</v>
      </c>
      <c r="H47540" s="1" t="s">
        <v>153648</v>
      </c>
      <c r="I47540" s="1" t="s">
        <v>33</v>
      </c>
      <c r="J47540" s="1" t="s">
        <v>153649</v>
      </c>
      <c r="K47540">
        <v>101</v>
      </c>
      <c r="L47540" s="1" t="s">
        <v>24</v>
      </c>
      <c r="M47540" s="2">
        <v>43817</v>
      </c>
      <c r="N47540" s="1" t="s">
        <v>25</v>
      </c>
      <c r="O47540" s="1" t="s">
        <v>55</v>
      </c>
      <c r="P47540" s="1" t="s">
        <v>47</v>
      </c>
    </row>
    <row r="47541" spans="1:16" x14ac:dyDescent="0.25">
      <c r="A47541" s="1" t="s">
        <v>43065</v>
      </c>
      <c r="B47541">
        <v>64</v>
      </c>
      <c r="C47541" s="1" t="s">
        <v>17</v>
      </c>
      <c r="D47541" s="1" t="s">
        <v>57</v>
      </c>
      <c r="E47541" s="1" t="s">
        <v>114</v>
      </c>
      <c r="F47541" s="2">
        <v>44403</v>
      </c>
      <c r="G47541" s="1" t="s">
        <v>31077</v>
      </c>
      <c r="H47541" s="1" t="s">
        <v>153650</v>
      </c>
      <c r="I47541" s="1" t="s">
        <v>77</v>
      </c>
      <c r="J47541" s="1" t="s">
        <v>153651</v>
      </c>
      <c r="K47541">
        <v>370</v>
      </c>
      <c r="L47541" s="1" t="s">
        <v>54</v>
      </c>
      <c r="M47541" s="2">
        <v>44427</v>
      </c>
      <c r="N47541" s="1" t="s">
        <v>46</v>
      </c>
      <c r="O47541" s="1" t="s">
        <v>55</v>
      </c>
      <c r="P47541" s="1" t="s">
        <v>38</v>
      </c>
    </row>
    <row r="47542" spans="1:16" x14ac:dyDescent="0.25">
      <c r="A47542" s="1" t="s">
        <v>153652</v>
      </c>
      <c r="B47542">
        <v>85</v>
      </c>
      <c r="C47542" s="1" t="s">
        <v>17</v>
      </c>
      <c r="D47542" s="1" t="s">
        <v>156</v>
      </c>
      <c r="E47542" s="1" t="s">
        <v>114</v>
      </c>
      <c r="F47542" s="2">
        <v>43741</v>
      </c>
      <c r="G47542" s="1" t="s">
        <v>153653</v>
      </c>
      <c r="H47542" s="1" t="s">
        <v>153654</v>
      </c>
      <c r="I47542" s="1" t="s">
        <v>67</v>
      </c>
      <c r="J47542" s="1" t="s">
        <v>153655</v>
      </c>
      <c r="K47542">
        <v>374</v>
      </c>
      <c r="L47542" s="1" t="s">
        <v>54</v>
      </c>
      <c r="M47542" s="2">
        <v>43749</v>
      </c>
      <c r="N47542" s="1" t="s">
        <v>25</v>
      </c>
      <c r="O47542" s="1" t="s">
        <v>55</v>
      </c>
      <c r="P47542" s="1" t="s">
        <v>47</v>
      </c>
    </row>
    <row r="47543" spans="1:16" x14ac:dyDescent="0.25">
      <c r="A47543" s="1" t="s">
        <v>153656</v>
      </c>
      <c r="B47543">
        <v>79</v>
      </c>
      <c r="C47543" s="1" t="s">
        <v>17</v>
      </c>
      <c r="D47543" s="1" t="s">
        <v>127</v>
      </c>
      <c r="E47543" s="1" t="s">
        <v>92</v>
      </c>
      <c r="F47543" s="2">
        <v>44561</v>
      </c>
      <c r="G47543" s="1" t="s">
        <v>153657</v>
      </c>
      <c r="H47543" s="1" t="s">
        <v>45033</v>
      </c>
      <c r="I47543" s="1" t="s">
        <v>67</v>
      </c>
      <c r="J47543" s="1" t="s">
        <v>153658</v>
      </c>
      <c r="K47543">
        <v>352</v>
      </c>
      <c r="L47543" s="1" t="s">
        <v>35</v>
      </c>
      <c r="M47543" s="2">
        <v>44580</v>
      </c>
      <c r="N47543" s="1" t="s">
        <v>96</v>
      </c>
      <c r="O47543" s="1" t="s">
        <v>55</v>
      </c>
      <c r="P47543" s="1" t="s">
        <v>47</v>
      </c>
    </row>
    <row r="47544" spans="1:16" x14ac:dyDescent="0.25">
      <c r="A47544" s="1" t="s">
        <v>23256</v>
      </c>
      <c r="B47544">
        <v>37</v>
      </c>
      <c r="C47544" s="1" t="s">
        <v>17</v>
      </c>
      <c r="D47544" s="1" t="s">
        <v>41</v>
      </c>
      <c r="E47544" s="1" t="s">
        <v>30</v>
      </c>
      <c r="F47544" s="2">
        <v>45195</v>
      </c>
      <c r="G47544" s="1" t="s">
        <v>153659</v>
      </c>
      <c r="H47544" s="1" t="s">
        <v>153660</v>
      </c>
      <c r="I47544" s="1" t="s">
        <v>77</v>
      </c>
      <c r="J47544" s="1" t="s">
        <v>153661</v>
      </c>
      <c r="K47544">
        <v>327</v>
      </c>
      <c r="L47544" s="1" t="s">
        <v>35</v>
      </c>
      <c r="M47544" s="2">
        <v>45224</v>
      </c>
      <c r="N47544" s="1" t="s">
        <v>25</v>
      </c>
      <c r="O47544" s="1" t="s">
        <v>55</v>
      </c>
      <c r="P47544" s="1" t="s">
        <v>62</v>
      </c>
    </row>
    <row r="47545" spans="1:16" x14ac:dyDescent="0.25">
      <c r="A47545" s="1" t="s">
        <v>153662</v>
      </c>
      <c r="B47545">
        <v>37</v>
      </c>
      <c r="C47545" s="1" t="s">
        <v>17</v>
      </c>
      <c r="D47545" s="1" t="s">
        <v>49</v>
      </c>
      <c r="E47545" s="1" t="s">
        <v>114</v>
      </c>
      <c r="F47545" s="2">
        <v>45229</v>
      </c>
      <c r="G47545" s="1" t="s">
        <v>103976</v>
      </c>
      <c r="H47545" s="1" t="s">
        <v>153663</v>
      </c>
      <c r="I47545" s="1" t="s">
        <v>33</v>
      </c>
      <c r="J47545" s="1" t="s">
        <v>153664</v>
      </c>
      <c r="K47545">
        <v>269</v>
      </c>
      <c r="L47545" s="1" t="s">
        <v>24</v>
      </c>
      <c r="M47545" s="2">
        <v>45236</v>
      </c>
      <c r="N47545" s="1" t="s">
        <v>46</v>
      </c>
      <c r="O47545" s="1" t="s">
        <v>37</v>
      </c>
      <c r="P47545" s="1" t="s">
        <v>62</v>
      </c>
    </row>
    <row r="47546" spans="1:16" x14ac:dyDescent="0.25">
      <c r="A47546" s="1" t="s">
        <v>82669</v>
      </c>
      <c r="B47546">
        <v>56</v>
      </c>
      <c r="C47546" s="1" t="s">
        <v>17</v>
      </c>
      <c r="D47546" s="1" t="s">
        <v>57</v>
      </c>
      <c r="E47546" s="1" t="s">
        <v>92</v>
      </c>
      <c r="F47546" s="2">
        <v>44436</v>
      </c>
      <c r="G47546" s="1" t="s">
        <v>153665</v>
      </c>
      <c r="H47546" s="1" t="s">
        <v>153666</v>
      </c>
      <c r="I47546" s="1" t="s">
        <v>67</v>
      </c>
      <c r="J47546" s="1" t="s">
        <v>153667</v>
      </c>
      <c r="K47546">
        <v>147</v>
      </c>
      <c r="L47546" s="1" t="s">
        <v>35</v>
      </c>
      <c r="M47546" s="2">
        <v>44437</v>
      </c>
      <c r="N47546" s="1" t="s">
        <v>61</v>
      </c>
      <c r="O47546" s="1" t="s">
        <v>55</v>
      </c>
      <c r="P47546" s="1" t="s">
        <v>38</v>
      </c>
    </row>
    <row r="47547" spans="1:16" x14ac:dyDescent="0.25">
      <c r="A47547" s="1" t="s">
        <v>153668</v>
      </c>
      <c r="B47547">
        <v>26</v>
      </c>
      <c r="C47547" s="1" t="s">
        <v>40</v>
      </c>
      <c r="D47547" s="1" t="s">
        <v>41</v>
      </c>
      <c r="E47547" s="1" t="s">
        <v>64</v>
      </c>
      <c r="F47547" s="2">
        <v>44033</v>
      </c>
      <c r="G47547" s="1" t="s">
        <v>153669</v>
      </c>
      <c r="H47547" s="1" t="s">
        <v>20021</v>
      </c>
      <c r="I47547" s="1" t="s">
        <v>44</v>
      </c>
      <c r="J47547" s="1" t="s">
        <v>153670</v>
      </c>
      <c r="K47547">
        <v>314</v>
      </c>
      <c r="L47547" s="1" t="s">
        <v>54</v>
      </c>
      <c r="M47547" s="2">
        <v>44057</v>
      </c>
      <c r="N47547" s="1" t="s">
        <v>61</v>
      </c>
      <c r="O47547" s="1" t="s">
        <v>55</v>
      </c>
      <c r="P47547" s="1" t="s">
        <v>27</v>
      </c>
    </row>
    <row r="47548" spans="1:16" x14ac:dyDescent="0.25">
      <c r="A47548" s="1" t="s">
        <v>125491</v>
      </c>
      <c r="B47548">
        <v>22</v>
      </c>
      <c r="C47548" s="1" t="s">
        <v>40</v>
      </c>
      <c r="D47548" s="1" t="s">
        <v>70</v>
      </c>
      <c r="E47548" s="1" t="s">
        <v>92</v>
      </c>
      <c r="F47548" s="2">
        <v>44645</v>
      </c>
      <c r="G47548" s="1" t="s">
        <v>153671</v>
      </c>
      <c r="H47548" s="1" t="s">
        <v>153672</v>
      </c>
      <c r="I47548" s="1" t="s">
        <v>77</v>
      </c>
      <c r="J47548" s="1" t="s">
        <v>153673</v>
      </c>
      <c r="K47548">
        <v>205</v>
      </c>
      <c r="L47548" s="1" t="s">
        <v>24</v>
      </c>
      <c r="M47548" s="2">
        <v>44673</v>
      </c>
      <c r="N47548" s="1" t="s">
        <v>46</v>
      </c>
      <c r="O47548" s="1" t="s">
        <v>26</v>
      </c>
      <c r="P47548" s="1" t="s">
        <v>27</v>
      </c>
    </row>
    <row r="47549" spans="1:16" x14ac:dyDescent="0.25">
      <c r="A47549" s="1" t="s">
        <v>153674</v>
      </c>
      <c r="B47549">
        <v>83</v>
      </c>
      <c r="C47549" s="1" t="s">
        <v>17</v>
      </c>
      <c r="D47549" s="1" t="s">
        <v>49</v>
      </c>
      <c r="E47549" s="1" t="s">
        <v>114</v>
      </c>
      <c r="F47549" s="2">
        <v>45264</v>
      </c>
      <c r="G47549" s="1" t="s">
        <v>22154</v>
      </c>
      <c r="H47549" s="1" t="s">
        <v>74326</v>
      </c>
      <c r="I47549" s="1" t="s">
        <v>67</v>
      </c>
      <c r="J47549" s="1" t="s">
        <v>153675</v>
      </c>
      <c r="K47549">
        <v>484</v>
      </c>
      <c r="L47549" s="1" t="s">
        <v>35</v>
      </c>
      <c r="M47549" s="2">
        <v>45284</v>
      </c>
      <c r="N47549" s="1" t="s">
        <v>25</v>
      </c>
      <c r="O47549" s="1" t="s">
        <v>37</v>
      </c>
      <c r="P47549" s="1" t="s">
        <v>47</v>
      </c>
    </row>
    <row r="47550" spans="1:16" x14ac:dyDescent="0.25">
      <c r="A47550" s="1" t="s">
        <v>153676</v>
      </c>
      <c r="B47550">
        <v>46</v>
      </c>
      <c r="C47550" s="1" t="s">
        <v>17</v>
      </c>
      <c r="D47550" s="1" t="s">
        <v>18</v>
      </c>
      <c r="E47550" s="1" t="s">
        <v>50</v>
      </c>
      <c r="F47550" s="2">
        <v>43987</v>
      </c>
      <c r="G47550" s="1" t="s">
        <v>153677</v>
      </c>
      <c r="H47550" s="1" t="s">
        <v>153678</v>
      </c>
      <c r="I47550" s="1" t="s">
        <v>77</v>
      </c>
      <c r="J47550" s="1" t="s">
        <v>153679</v>
      </c>
      <c r="K47550">
        <v>106</v>
      </c>
      <c r="L47550" s="1" t="s">
        <v>54</v>
      </c>
      <c r="M47550" s="2">
        <v>44008</v>
      </c>
      <c r="N47550" s="1" t="s">
        <v>96</v>
      </c>
      <c r="O47550" s="1" t="s">
        <v>37</v>
      </c>
      <c r="P47550" s="1" t="s">
        <v>62</v>
      </c>
    </row>
    <row r="47551" spans="1:16" x14ac:dyDescent="0.25">
      <c r="A47551" s="1" t="s">
        <v>153680</v>
      </c>
      <c r="B47551">
        <v>37</v>
      </c>
      <c r="C47551" s="1" t="s">
        <v>40</v>
      </c>
      <c r="D47551" s="1" t="s">
        <v>29</v>
      </c>
      <c r="E47551" s="1" t="s">
        <v>64</v>
      </c>
      <c r="F47551" s="2">
        <v>44019</v>
      </c>
      <c r="G47551" s="1" t="s">
        <v>153681</v>
      </c>
      <c r="H47551" s="1" t="s">
        <v>153682</v>
      </c>
      <c r="I47551" s="1" t="s">
        <v>22</v>
      </c>
      <c r="J47551" s="1" t="s">
        <v>153683</v>
      </c>
      <c r="K47551">
        <v>262</v>
      </c>
      <c r="L47551" s="1" t="s">
        <v>24</v>
      </c>
      <c r="M47551" s="2">
        <v>44048</v>
      </c>
      <c r="N47551" s="1" t="s">
        <v>46</v>
      </c>
      <c r="O47551" s="1" t="s">
        <v>55</v>
      </c>
      <c r="P47551" s="1" t="s">
        <v>62</v>
      </c>
    </row>
    <row r="47552" spans="1:16" x14ac:dyDescent="0.25">
      <c r="A47552" s="1" t="s">
        <v>33572</v>
      </c>
      <c r="B47552">
        <v>52</v>
      </c>
      <c r="C47552" s="1" t="s">
        <v>17</v>
      </c>
      <c r="D47552" s="1" t="s">
        <v>156</v>
      </c>
      <c r="E47552" s="1" t="s">
        <v>50</v>
      </c>
      <c r="F47552" s="2">
        <v>43967</v>
      </c>
      <c r="G47552" s="1" t="s">
        <v>98474</v>
      </c>
      <c r="H47552" s="1" t="s">
        <v>153684</v>
      </c>
      <c r="I47552" s="1" t="s">
        <v>77</v>
      </c>
      <c r="J47552" s="1" t="s">
        <v>153685</v>
      </c>
      <c r="K47552">
        <v>190</v>
      </c>
      <c r="L47552" s="1" t="s">
        <v>24</v>
      </c>
      <c r="M47552" s="2">
        <v>43980</v>
      </c>
      <c r="N47552" s="1" t="s">
        <v>25</v>
      </c>
      <c r="O47552" s="1" t="s">
        <v>55</v>
      </c>
      <c r="P47552" s="1" t="s">
        <v>38</v>
      </c>
    </row>
    <row r="47553" spans="1:16" x14ac:dyDescent="0.25">
      <c r="A47553" s="1" t="s">
        <v>153686</v>
      </c>
      <c r="B47553">
        <v>35</v>
      </c>
      <c r="C47553" s="1" t="s">
        <v>17</v>
      </c>
      <c r="D47553" s="1" t="s">
        <v>70</v>
      </c>
      <c r="E47553" s="1" t="s">
        <v>64</v>
      </c>
      <c r="F47553" s="2">
        <v>43836</v>
      </c>
      <c r="G47553" s="1" t="s">
        <v>153687</v>
      </c>
      <c r="H47553" s="1" t="s">
        <v>3444</v>
      </c>
      <c r="I47553" s="1" t="s">
        <v>77</v>
      </c>
      <c r="J47553" s="1" t="s">
        <v>153688</v>
      </c>
      <c r="K47553">
        <v>237</v>
      </c>
      <c r="L47553" s="1" t="s">
        <v>35</v>
      </c>
      <c r="M47553" s="2">
        <v>43846</v>
      </c>
      <c r="N47553" s="1" t="s">
        <v>61</v>
      </c>
      <c r="O47553" s="1" t="s">
        <v>37</v>
      </c>
      <c r="P47553" s="1" t="s">
        <v>27</v>
      </c>
    </row>
    <row r="47554" spans="1:16" x14ac:dyDescent="0.25">
      <c r="A47554" s="1" t="s">
        <v>4229</v>
      </c>
      <c r="B47554">
        <v>41</v>
      </c>
      <c r="C47554" s="1" t="s">
        <v>40</v>
      </c>
      <c r="D47554" s="1" t="s">
        <v>41</v>
      </c>
      <c r="E47554" s="1" t="s">
        <v>19</v>
      </c>
      <c r="F47554" s="2">
        <v>44045</v>
      </c>
      <c r="G47554" s="1" t="s">
        <v>153689</v>
      </c>
      <c r="H47554" s="1" t="s">
        <v>32</v>
      </c>
      <c r="I47554" s="1" t="s">
        <v>67</v>
      </c>
      <c r="J47554" s="1" t="s">
        <v>153690</v>
      </c>
      <c r="K47554">
        <v>457</v>
      </c>
      <c r="L47554" s="1" t="s">
        <v>24</v>
      </c>
      <c r="M47554" s="2">
        <v>44050</v>
      </c>
      <c r="N47554" s="1" t="s">
        <v>46</v>
      </c>
      <c r="O47554" s="1" t="s">
        <v>55</v>
      </c>
      <c r="P47554" s="1" t="s">
        <v>62</v>
      </c>
    </row>
    <row r="47555" spans="1:16" x14ac:dyDescent="0.25">
      <c r="A47555" s="1" t="s">
        <v>153691</v>
      </c>
      <c r="B47555">
        <v>55</v>
      </c>
      <c r="C47555" s="1" t="s">
        <v>17</v>
      </c>
      <c r="D47555" s="1" t="s">
        <v>127</v>
      </c>
      <c r="E47555" s="1" t="s">
        <v>114</v>
      </c>
      <c r="F47555" s="2">
        <v>45325</v>
      </c>
      <c r="G47555" s="1" t="s">
        <v>153692</v>
      </c>
      <c r="H47555" s="1" t="s">
        <v>11126</v>
      </c>
      <c r="I47555" s="1" t="s">
        <v>22</v>
      </c>
      <c r="J47555" s="1" t="s">
        <v>153693</v>
      </c>
      <c r="K47555">
        <v>235</v>
      </c>
      <c r="L47555" s="1" t="s">
        <v>24</v>
      </c>
      <c r="M47555" s="2">
        <v>45341</v>
      </c>
      <c r="N47555" s="1" t="s">
        <v>96</v>
      </c>
      <c r="O47555" s="1" t="s">
        <v>55</v>
      </c>
      <c r="P47555" s="1" t="s">
        <v>38</v>
      </c>
    </row>
    <row r="47556" spans="1:16" x14ac:dyDescent="0.25">
      <c r="A47556" s="1" t="s">
        <v>153694</v>
      </c>
      <c r="B47556">
        <v>81</v>
      </c>
      <c r="C47556" s="1" t="s">
        <v>40</v>
      </c>
      <c r="D47556" s="1" t="s">
        <v>127</v>
      </c>
      <c r="E47556" s="1" t="s">
        <v>19</v>
      </c>
      <c r="F47556" s="2">
        <v>44137</v>
      </c>
      <c r="G47556" s="1" t="s">
        <v>79663</v>
      </c>
      <c r="H47556" s="1" t="s">
        <v>82827</v>
      </c>
      <c r="I47556" s="1" t="s">
        <v>44</v>
      </c>
      <c r="J47556" s="1" t="s">
        <v>153695</v>
      </c>
      <c r="K47556">
        <v>293</v>
      </c>
      <c r="L47556" s="1" t="s">
        <v>24</v>
      </c>
      <c r="M47556" s="2">
        <v>44143</v>
      </c>
      <c r="N47556" s="1" t="s">
        <v>36</v>
      </c>
      <c r="O47556" s="1" t="s">
        <v>55</v>
      </c>
      <c r="P47556" s="1" t="s">
        <v>47</v>
      </c>
    </row>
    <row r="47557" spans="1:16" x14ac:dyDescent="0.25">
      <c r="A47557" s="1" t="s">
        <v>56888</v>
      </c>
      <c r="B47557">
        <v>72</v>
      </c>
      <c r="C47557" s="1" t="s">
        <v>40</v>
      </c>
      <c r="D47557" s="1" t="s">
        <v>41</v>
      </c>
      <c r="E47557" s="1" t="s">
        <v>114</v>
      </c>
      <c r="F47557" s="2">
        <v>45405</v>
      </c>
      <c r="G47557" s="1" t="s">
        <v>31660</v>
      </c>
      <c r="H47557" s="1" t="s">
        <v>6196</v>
      </c>
      <c r="I47557" s="1" t="s">
        <v>77</v>
      </c>
      <c r="J47557" s="1" t="s">
        <v>153696</v>
      </c>
      <c r="K47557">
        <v>434</v>
      </c>
      <c r="L47557" s="1" t="s">
        <v>54</v>
      </c>
      <c r="M47557" s="2">
        <v>45413</v>
      </c>
      <c r="N47557" s="1" t="s">
        <v>46</v>
      </c>
      <c r="O47557" s="1" t="s">
        <v>55</v>
      </c>
      <c r="P47557" s="1" t="s">
        <v>47</v>
      </c>
    </row>
    <row r="47558" spans="1:16" x14ac:dyDescent="0.25">
      <c r="A47558" s="1" t="s">
        <v>60158</v>
      </c>
      <c r="B47558">
        <v>46</v>
      </c>
      <c r="C47558" s="1" t="s">
        <v>40</v>
      </c>
      <c r="D47558" s="1" t="s">
        <v>156</v>
      </c>
      <c r="E47558" s="1" t="s">
        <v>19</v>
      </c>
      <c r="F47558" s="2">
        <v>44014</v>
      </c>
      <c r="G47558" s="1" t="s">
        <v>153697</v>
      </c>
      <c r="H47558" s="1" t="s">
        <v>153698</v>
      </c>
      <c r="I47558" s="1" t="s">
        <v>22</v>
      </c>
      <c r="J47558" s="1" t="s">
        <v>153699</v>
      </c>
      <c r="K47558">
        <v>432</v>
      </c>
      <c r="L47558" s="1" t="s">
        <v>35</v>
      </c>
      <c r="M47558" s="2">
        <v>44022</v>
      </c>
      <c r="N47558" s="1" t="s">
        <v>61</v>
      </c>
      <c r="O47558" s="1" t="s">
        <v>55</v>
      </c>
      <c r="P47558" s="1" t="s">
        <v>62</v>
      </c>
    </row>
    <row r="47559" spans="1:16" x14ac:dyDescent="0.25">
      <c r="A47559" s="1" t="s">
        <v>153700</v>
      </c>
      <c r="B47559">
        <v>70</v>
      </c>
      <c r="C47559" s="1" t="s">
        <v>17</v>
      </c>
      <c r="D47559" s="1" t="s">
        <v>57</v>
      </c>
      <c r="E47559" s="1" t="s">
        <v>92</v>
      </c>
      <c r="F47559" s="2">
        <v>44236</v>
      </c>
      <c r="G47559" s="1" t="s">
        <v>153701</v>
      </c>
      <c r="H47559" s="1" t="s">
        <v>153702</v>
      </c>
      <c r="I47559" s="1" t="s">
        <v>77</v>
      </c>
      <c r="J47559" s="1" t="s">
        <v>153703</v>
      </c>
      <c r="K47559">
        <v>375</v>
      </c>
      <c r="L47559" s="1" t="s">
        <v>24</v>
      </c>
      <c r="M47559" s="2">
        <v>44237</v>
      </c>
      <c r="N47559" s="1" t="s">
        <v>96</v>
      </c>
      <c r="O47559" s="1" t="s">
        <v>26</v>
      </c>
      <c r="P47559" s="1" t="s">
        <v>47</v>
      </c>
    </row>
    <row r="47560" spans="1:16" x14ac:dyDescent="0.25">
      <c r="A47560" s="1" t="s">
        <v>153704</v>
      </c>
      <c r="B47560">
        <v>22</v>
      </c>
      <c r="C47560" s="1" t="s">
        <v>17</v>
      </c>
      <c r="D47560" s="1" t="s">
        <v>127</v>
      </c>
      <c r="E47560" s="1" t="s">
        <v>50</v>
      </c>
      <c r="F47560" s="2">
        <v>44465</v>
      </c>
      <c r="G47560" s="1" t="s">
        <v>153705</v>
      </c>
      <c r="H47560" s="1" t="s">
        <v>153706</v>
      </c>
      <c r="I47560" s="1" t="s">
        <v>67</v>
      </c>
      <c r="J47560" s="1" t="s">
        <v>153707</v>
      </c>
      <c r="K47560">
        <v>428</v>
      </c>
      <c r="L47560" s="1" t="s">
        <v>35</v>
      </c>
      <c r="M47560" s="2">
        <v>44467</v>
      </c>
      <c r="N47560" s="1" t="s">
        <v>96</v>
      </c>
      <c r="O47560" s="1" t="s">
        <v>55</v>
      </c>
      <c r="P47560" s="1" t="s">
        <v>27</v>
      </c>
    </row>
    <row r="47561" spans="1:16" x14ac:dyDescent="0.25">
      <c r="A47561" s="1" t="s">
        <v>88788</v>
      </c>
      <c r="B47561">
        <v>29</v>
      </c>
      <c r="C47561" s="1" t="s">
        <v>17</v>
      </c>
      <c r="D47561" s="1" t="s">
        <v>18</v>
      </c>
      <c r="E47561" s="1" t="s">
        <v>30</v>
      </c>
      <c r="F47561" s="2">
        <v>45060</v>
      </c>
      <c r="G47561" s="1" t="s">
        <v>32622</v>
      </c>
      <c r="H47561" s="1" t="s">
        <v>153708</v>
      </c>
      <c r="I47561" s="1" t="s">
        <v>77</v>
      </c>
      <c r="J47561" s="1" t="s">
        <v>153709</v>
      </c>
      <c r="K47561">
        <v>293</v>
      </c>
      <c r="L47561" s="1" t="s">
        <v>35</v>
      </c>
      <c r="M47561" s="2">
        <v>45062</v>
      </c>
      <c r="N47561" s="1" t="s">
        <v>96</v>
      </c>
      <c r="O47561" s="1" t="s">
        <v>55</v>
      </c>
      <c r="P47561" s="1" t="s">
        <v>27</v>
      </c>
    </row>
    <row r="47562" spans="1:16" x14ac:dyDescent="0.25">
      <c r="A47562" s="1" t="s">
        <v>153710</v>
      </c>
      <c r="B47562">
        <v>61</v>
      </c>
      <c r="C47562" s="1" t="s">
        <v>17</v>
      </c>
      <c r="D47562" s="1" t="s">
        <v>49</v>
      </c>
      <c r="E47562" s="1" t="s">
        <v>114</v>
      </c>
      <c r="F47562" s="2">
        <v>44047</v>
      </c>
      <c r="G47562" s="1" t="s">
        <v>12482</v>
      </c>
      <c r="H47562" s="1" t="s">
        <v>1474</v>
      </c>
      <c r="I47562" s="1" t="s">
        <v>67</v>
      </c>
      <c r="J47562" s="1" t="s">
        <v>153711</v>
      </c>
      <c r="K47562">
        <v>435</v>
      </c>
      <c r="L47562" s="1" t="s">
        <v>54</v>
      </c>
      <c r="M47562" s="2">
        <v>44055</v>
      </c>
      <c r="N47562" s="1" t="s">
        <v>25</v>
      </c>
      <c r="O47562" s="1" t="s">
        <v>26</v>
      </c>
      <c r="P47562" s="1" t="s">
        <v>38</v>
      </c>
    </row>
    <row r="47563" spans="1:16" x14ac:dyDescent="0.25">
      <c r="A47563" s="1" t="s">
        <v>153712</v>
      </c>
      <c r="B47563">
        <v>50</v>
      </c>
      <c r="C47563" s="1" t="s">
        <v>17</v>
      </c>
      <c r="D47563" s="1" t="s">
        <v>57</v>
      </c>
      <c r="E47563" s="1" t="s">
        <v>50</v>
      </c>
      <c r="F47563" s="2">
        <v>43994</v>
      </c>
      <c r="G47563" s="1" t="s">
        <v>153713</v>
      </c>
      <c r="H47563" s="1" t="s">
        <v>1842</v>
      </c>
      <c r="I47563" s="1" t="s">
        <v>22</v>
      </c>
      <c r="J47563" s="1" t="s">
        <v>153714</v>
      </c>
      <c r="K47563">
        <v>238</v>
      </c>
      <c r="L47563" s="1" t="s">
        <v>24</v>
      </c>
      <c r="M47563" s="2">
        <v>43995</v>
      </c>
      <c r="N47563" s="1" t="s">
        <v>61</v>
      </c>
      <c r="O47563" s="1" t="s">
        <v>37</v>
      </c>
      <c r="P47563" s="1" t="s">
        <v>62</v>
      </c>
    </row>
    <row r="47564" spans="1:16" x14ac:dyDescent="0.25">
      <c r="A47564" s="1" t="s">
        <v>88888</v>
      </c>
      <c r="B47564">
        <v>24</v>
      </c>
      <c r="C47564" s="1" t="s">
        <v>17</v>
      </c>
      <c r="D47564" s="1" t="s">
        <v>127</v>
      </c>
      <c r="E47564" s="1" t="s">
        <v>64</v>
      </c>
      <c r="F47564" s="2">
        <v>44916</v>
      </c>
      <c r="G47564" s="1" t="s">
        <v>153715</v>
      </c>
      <c r="H47564" s="1" t="s">
        <v>153716</v>
      </c>
      <c r="I47564" s="1" t="s">
        <v>77</v>
      </c>
      <c r="J47564" s="1" t="s">
        <v>153717</v>
      </c>
      <c r="K47564">
        <v>111</v>
      </c>
      <c r="L47564" s="1" t="s">
        <v>35</v>
      </c>
      <c r="M47564" s="2">
        <v>44940</v>
      </c>
      <c r="N47564" s="1" t="s">
        <v>61</v>
      </c>
      <c r="O47564" s="1" t="s">
        <v>55</v>
      </c>
      <c r="P47564" s="1" t="s">
        <v>27</v>
      </c>
    </row>
    <row r="47565" spans="1:16" x14ac:dyDescent="0.25">
      <c r="A47565" s="1" t="s">
        <v>153718</v>
      </c>
      <c r="B47565">
        <v>48</v>
      </c>
      <c r="C47565" s="1" t="s">
        <v>17</v>
      </c>
      <c r="D47565" s="1" t="s">
        <v>156</v>
      </c>
      <c r="E47565" s="1" t="s">
        <v>114</v>
      </c>
      <c r="F47565" s="2">
        <v>44578</v>
      </c>
      <c r="G47565" s="1" t="s">
        <v>21753</v>
      </c>
      <c r="H47565" s="1" t="s">
        <v>153719</v>
      </c>
      <c r="I47565" s="1" t="s">
        <v>67</v>
      </c>
      <c r="J47565" s="1" t="s">
        <v>153720</v>
      </c>
      <c r="K47565">
        <v>267</v>
      </c>
      <c r="L47565" s="1" t="s">
        <v>35</v>
      </c>
      <c r="M47565" s="2">
        <v>44599</v>
      </c>
      <c r="N47565" s="1" t="s">
        <v>61</v>
      </c>
      <c r="O47565" s="1" t="s">
        <v>37</v>
      </c>
      <c r="P47565" s="1" t="s">
        <v>62</v>
      </c>
    </row>
    <row r="47566" spans="1:16" x14ac:dyDescent="0.25">
      <c r="A47566" s="1" t="s">
        <v>77814</v>
      </c>
      <c r="B47566">
        <v>57</v>
      </c>
      <c r="C47566" s="1" t="s">
        <v>40</v>
      </c>
      <c r="D47566" s="1" t="s">
        <v>57</v>
      </c>
      <c r="E47566" s="1" t="s">
        <v>92</v>
      </c>
      <c r="F47566" s="2">
        <v>44368</v>
      </c>
      <c r="G47566" s="1" t="s">
        <v>25721</v>
      </c>
      <c r="H47566" s="1" t="s">
        <v>153721</v>
      </c>
      <c r="I47566" s="1" t="s">
        <v>77</v>
      </c>
      <c r="J47566" s="1" t="s">
        <v>153722</v>
      </c>
      <c r="K47566">
        <v>173</v>
      </c>
      <c r="L47566" s="1" t="s">
        <v>54</v>
      </c>
      <c r="M47566" s="2">
        <v>44381</v>
      </c>
      <c r="N47566" s="1" t="s">
        <v>96</v>
      </c>
      <c r="O47566" s="1" t="s">
        <v>26</v>
      </c>
      <c r="P47566" s="1" t="s">
        <v>38</v>
      </c>
    </row>
    <row r="47567" spans="1:16" x14ac:dyDescent="0.25">
      <c r="A47567" s="1" t="s">
        <v>153723</v>
      </c>
      <c r="B47567">
        <v>84</v>
      </c>
      <c r="C47567" s="1" t="s">
        <v>17</v>
      </c>
      <c r="D47567" s="1" t="s">
        <v>18</v>
      </c>
      <c r="E47567" s="1" t="s">
        <v>19</v>
      </c>
      <c r="F47567" s="2">
        <v>44599</v>
      </c>
      <c r="G47567" s="1" t="s">
        <v>29567</v>
      </c>
      <c r="H47567" s="1" t="s">
        <v>153724</v>
      </c>
      <c r="I47567" s="1" t="s">
        <v>33</v>
      </c>
      <c r="J47567" s="1" t="s">
        <v>153725</v>
      </c>
      <c r="K47567">
        <v>219</v>
      </c>
      <c r="L47567" s="1" t="s">
        <v>54</v>
      </c>
      <c r="M47567" s="2">
        <v>44615</v>
      </c>
      <c r="N47567" s="1" t="s">
        <v>96</v>
      </c>
      <c r="O47567" s="1" t="s">
        <v>55</v>
      </c>
      <c r="P47567" s="1" t="s">
        <v>47</v>
      </c>
    </row>
    <row r="47568" spans="1:16" x14ac:dyDescent="0.25">
      <c r="A47568" s="1" t="s">
        <v>153726</v>
      </c>
      <c r="B47568">
        <v>33</v>
      </c>
      <c r="C47568" s="1" t="s">
        <v>17</v>
      </c>
      <c r="D47568" s="1" t="s">
        <v>49</v>
      </c>
      <c r="E47568" s="1" t="s">
        <v>19</v>
      </c>
      <c r="F47568" s="2">
        <v>43923</v>
      </c>
      <c r="G47568" s="1" t="s">
        <v>30275</v>
      </c>
      <c r="H47568" s="1" t="s">
        <v>153727</v>
      </c>
      <c r="I47568" s="1" t="s">
        <v>77</v>
      </c>
      <c r="J47568" s="1" t="s">
        <v>153728</v>
      </c>
      <c r="K47568">
        <v>132</v>
      </c>
      <c r="L47568" s="1" t="s">
        <v>24</v>
      </c>
      <c r="M47568" s="2">
        <v>43942</v>
      </c>
      <c r="N47568" s="1" t="s">
        <v>96</v>
      </c>
      <c r="O47568" s="1" t="s">
        <v>55</v>
      </c>
      <c r="P47568" s="1" t="s">
        <v>27</v>
      </c>
    </row>
    <row r="47569" spans="1:16" x14ac:dyDescent="0.25">
      <c r="A47569" s="1" t="s">
        <v>40293</v>
      </c>
      <c r="B47569">
        <v>36</v>
      </c>
      <c r="C47569" s="1" t="s">
        <v>17</v>
      </c>
      <c r="D47569" s="1" t="s">
        <v>18</v>
      </c>
      <c r="E47569" s="1" t="s">
        <v>50</v>
      </c>
      <c r="F47569" s="2">
        <v>45268</v>
      </c>
      <c r="G47569" s="1" t="s">
        <v>60549</v>
      </c>
      <c r="H47569" s="1" t="s">
        <v>153729</v>
      </c>
      <c r="I47569" s="1" t="s">
        <v>67</v>
      </c>
      <c r="J47569" s="1" t="s">
        <v>153730</v>
      </c>
      <c r="K47569">
        <v>203</v>
      </c>
      <c r="L47569" s="1" t="s">
        <v>24</v>
      </c>
      <c r="M47569" s="2">
        <v>45270</v>
      </c>
      <c r="N47569" s="1" t="s">
        <v>36</v>
      </c>
      <c r="O47569" s="1" t="s">
        <v>37</v>
      </c>
      <c r="P47569" s="1" t="s">
        <v>62</v>
      </c>
    </row>
    <row r="47570" spans="1:16" x14ac:dyDescent="0.25">
      <c r="A47570" s="1" t="s">
        <v>153731</v>
      </c>
      <c r="B47570">
        <v>42</v>
      </c>
      <c r="C47570" s="1" t="s">
        <v>40</v>
      </c>
      <c r="D47570" s="1" t="s">
        <v>127</v>
      </c>
      <c r="E47570" s="1" t="s">
        <v>64</v>
      </c>
      <c r="F47570" s="2">
        <v>44079</v>
      </c>
      <c r="G47570" s="1" t="s">
        <v>121836</v>
      </c>
      <c r="H47570" s="1" t="s">
        <v>153732</v>
      </c>
      <c r="I47570" s="1" t="s">
        <v>22</v>
      </c>
      <c r="J47570" s="1" t="s">
        <v>153733</v>
      </c>
      <c r="K47570">
        <v>292</v>
      </c>
      <c r="L47570" s="1" t="s">
        <v>54</v>
      </c>
      <c r="M47570" s="2">
        <v>44104</v>
      </c>
      <c r="N47570" s="1" t="s">
        <v>96</v>
      </c>
      <c r="O47570" s="1" t="s">
        <v>26</v>
      </c>
      <c r="P47570" s="1" t="s">
        <v>62</v>
      </c>
    </row>
    <row r="47571" spans="1:16" x14ac:dyDescent="0.25">
      <c r="A47571" s="1" t="s">
        <v>153734</v>
      </c>
      <c r="B47571">
        <v>29</v>
      </c>
      <c r="C47571" s="1" t="s">
        <v>40</v>
      </c>
      <c r="D47571" s="1" t="s">
        <v>49</v>
      </c>
      <c r="E47571" s="1" t="s">
        <v>50</v>
      </c>
      <c r="F47571" s="2">
        <v>44699</v>
      </c>
      <c r="G47571" s="1" t="s">
        <v>153735</v>
      </c>
      <c r="H47571" s="1" t="s">
        <v>153736</v>
      </c>
      <c r="I47571" s="1" t="s">
        <v>22</v>
      </c>
      <c r="J47571" s="1" t="s">
        <v>153737</v>
      </c>
      <c r="K47571">
        <v>185</v>
      </c>
      <c r="L47571" s="1" t="s">
        <v>35</v>
      </c>
      <c r="M47571" s="2">
        <v>44726</v>
      </c>
      <c r="N47571" s="1" t="s">
        <v>46</v>
      </c>
      <c r="O47571" s="1" t="s">
        <v>55</v>
      </c>
      <c r="P47571" s="1" t="s">
        <v>27</v>
      </c>
    </row>
    <row r="47572" spans="1:16" x14ac:dyDescent="0.25">
      <c r="A47572" s="1" t="s">
        <v>153738</v>
      </c>
      <c r="B47572">
        <v>36</v>
      </c>
      <c r="C47572" s="1" t="s">
        <v>40</v>
      </c>
      <c r="D47572" s="1" t="s">
        <v>41</v>
      </c>
      <c r="E47572" s="1" t="s">
        <v>64</v>
      </c>
      <c r="F47572" s="2">
        <v>45206</v>
      </c>
      <c r="G47572" s="1" t="s">
        <v>153739</v>
      </c>
      <c r="H47572" s="1" t="s">
        <v>90464</v>
      </c>
      <c r="I47572" s="1" t="s">
        <v>44</v>
      </c>
      <c r="J47572" s="1" t="s">
        <v>153740</v>
      </c>
      <c r="K47572">
        <v>183</v>
      </c>
      <c r="L47572" s="1" t="s">
        <v>35</v>
      </c>
      <c r="M47572" s="2">
        <v>45233</v>
      </c>
      <c r="N47572" s="1" t="s">
        <v>46</v>
      </c>
      <c r="O47572" s="1" t="s">
        <v>37</v>
      </c>
      <c r="P47572" s="1" t="s">
        <v>62</v>
      </c>
    </row>
    <row r="47573" spans="1:16" x14ac:dyDescent="0.25">
      <c r="A47573" s="1" t="s">
        <v>134601</v>
      </c>
      <c r="B47573">
        <v>73</v>
      </c>
      <c r="C47573" s="1" t="s">
        <v>17</v>
      </c>
      <c r="D47573" s="1" t="s">
        <v>41</v>
      </c>
      <c r="E47573" s="1" t="s">
        <v>19</v>
      </c>
      <c r="F47573" s="2">
        <v>45317</v>
      </c>
      <c r="G47573" s="1" t="s">
        <v>153741</v>
      </c>
      <c r="H47573" s="1" t="s">
        <v>59150</v>
      </c>
      <c r="I47573" s="1" t="s">
        <v>44</v>
      </c>
      <c r="J47573" s="1" t="s">
        <v>153742</v>
      </c>
      <c r="K47573">
        <v>346</v>
      </c>
      <c r="L47573" s="1" t="s">
        <v>54</v>
      </c>
      <c r="M47573" s="2">
        <v>45322</v>
      </c>
      <c r="N47573" s="1" t="s">
        <v>46</v>
      </c>
      <c r="O47573" s="1" t="s">
        <v>37</v>
      </c>
      <c r="P47573" s="1" t="s">
        <v>47</v>
      </c>
    </row>
    <row r="47574" spans="1:16" x14ac:dyDescent="0.25">
      <c r="A47574" s="1" t="s">
        <v>153743</v>
      </c>
      <c r="B47574">
        <v>81</v>
      </c>
      <c r="C47574" s="1" t="s">
        <v>17</v>
      </c>
      <c r="D47574" s="1" t="s">
        <v>49</v>
      </c>
      <c r="E47574" s="1" t="s">
        <v>92</v>
      </c>
      <c r="F47574" s="2">
        <v>44551</v>
      </c>
      <c r="G47574" s="1" t="s">
        <v>153744</v>
      </c>
      <c r="H47574" s="1" t="s">
        <v>153745</v>
      </c>
      <c r="I47574" s="1" t="s">
        <v>44</v>
      </c>
      <c r="J47574" s="1" t="s">
        <v>153746</v>
      </c>
      <c r="K47574">
        <v>342</v>
      </c>
      <c r="L47574" s="1" t="s">
        <v>24</v>
      </c>
      <c r="M47574" s="2">
        <v>44568</v>
      </c>
      <c r="N47574" s="1" t="s">
        <v>46</v>
      </c>
      <c r="O47574" s="1" t="s">
        <v>26</v>
      </c>
      <c r="P47574" s="1" t="s">
        <v>47</v>
      </c>
    </row>
    <row r="47575" spans="1:16" x14ac:dyDescent="0.25">
      <c r="A47575" s="1" t="s">
        <v>76631</v>
      </c>
      <c r="B47575">
        <v>75</v>
      </c>
      <c r="C47575" s="1" t="s">
        <v>40</v>
      </c>
      <c r="D47575" s="1" t="s">
        <v>57</v>
      </c>
      <c r="E47575" s="1" t="s">
        <v>30</v>
      </c>
      <c r="F47575" s="2">
        <v>45269</v>
      </c>
      <c r="G47575" s="1" t="s">
        <v>153747</v>
      </c>
      <c r="H47575" s="1" t="s">
        <v>42927</v>
      </c>
      <c r="I47575" s="1" t="s">
        <v>22</v>
      </c>
      <c r="J47575" s="1" t="s">
        <v>153748</v>
      </c>
      <c r="K47575">
        <v>442</v>
      </c>
      <c r="L47575" s="1" t="s">
        <v>35</v>
      </c>
      <c r="M47575" s="2">
        <v>45271</v>
      </c>
      <c r="N47575" s="1" t="s">
        <v>61</v>
      </c>
      <c r="O47575" s="1" t="s">
        <v>55</v>
      </c>
      <c r="P47575" s="1" t="s">
        <v>47</v>
      </c>
    </row>
    <row r="47576" spans="1:16" x14ac:dyDescent="0.25">
      <c r="A47576" s="1" t="s">
        <v>153749</v>
      </c>
      <c r="B47576">
        <v>66</v>
      </c>
      <c r="C47576" s="1" t="s">
        <v>40</v>
      </c>
      <c r="D47576" s="1" t="s">
        <v>57</v>
      </c>
      <c r="E47576" s="1" t="s">
        <v>50</v>
      </c>
      <c r="F47576" s="2">
        <v>43809</v>
      </c>
      <c r="G47576" s="1" t="s">
        <v>4858</v>
      </c>
      <c r="H47576" s="1" t="s">
        <v>21513</v>
      </c>
      <c r="I47576" s="1" t="s">
        <v>44</v>
      </c>
      <c r="J47576" s="1" t="s">
        <v>153750</v>
      </c>
      <c r="K47576">
        <v>221</v>
      </c>
      <c r="L47576" s="1" t="s">
        <v>35</v>
      </c>
      <c r="M47576" s="2">
        <v>43815</v>
      </c>
      <c r="N47576" s="1" t="s">
        <v>61</v>
      </c>
      <c r="O47576" s="1" t="s">
        <v>55</v>
      </c>
      <c r="P47576" s="1" t="s">
        <v>47</v>
      </c>
    </row>
    <row r="47577" spans="1:16" x14ac:dyDescent="0.25">
      <c r="A47577" s="1" t="s">
        <v>65322</v>
      </c>
      <c r="B47577">
        <v>49</v>
      </c>
      <c r="C47577" s="1" t="s">
        <v>17</v>
      </c>
      <c r="D47577" s="1" t="s">
        <v>29</v>
      </c>
      <c r="E47577" s="1" t="s">
        <v>30</v>
      </c>
      <c r="F47577" s="2">
        <v>45093</v>
      </c>
      <c r="G47577" s="1" t="s">
        <v>65860</v>
      </c>
      <c r="H47577" s="1" t="s">
        <v>153751</v>
      </c>
      <c r="I47577" s="1" t="s">
        <v>22</v>
      </c>
      <c r="J47577" s="1" t="s">
        <v>153752</v>
      </c>
      <c r="K47577">
        <v>133</v>
      </c>
      <c r="L47577" s="1" t="s">
        <v>24</v>
      </c>
      <c r="M47577" s="2">
        <v>45094</v>
      </c>
      <c r="N47577" s="1" t="s">
        <v>61</v>
      </c>
      <c r="O47577" s="1" t="s">
        <v>55</v>
      </c>
      <c r="P47577" s="1" t="s">
        <v>62</v>
      </c>
    </row>
    <row r="47578" spans="1:16" x14ac:dyDescent="0.25">
      <c r="A47578" s="1" t="s">
        <v>153753</v>
      </c>
      <c r="B47578">
        <v>48</v>
      </c>
      <c r="C47578" s="1" t="s">
        <v>17</v>
      </c>
      <c r="D47578" s="1" t="s">
        <v>57</v>
      </c>
      <c r="E47578" s="1" t="s">
        <v>50</v>
      </c>
      <c r="F47578" s="2">
        <v>43669</v>
      </c>
      <c r="G47578" s="1" t="s">
        <v>153754</v>
      </c>
      <c r="H47578" s="1" t="s">
        <v>153755</v>
      </c>
      <c r="I47578" s="1" t="s">
        <v>44</v>
      </c>
      <c r="J47578" s="1" t="s">
        <v>153756</v>
      </c>
      <c r="K47578">
        <v>321</v>
      </c>
      <c r="L47578" s="1" t="s">
        <v>24</v>
      </c>
      <c r="M47578" s="2">
        <v>43674</v>
      </c>
      <c r="N47578" s="1" t="s">
        <v>46</v>
      </c>
      <c r="O47578" s="1" t="s">
        <v>26</v>
      </c>
      <c r="P47578" s="1" t="s">
        <v>62</v>
      </c>
    </row>
    <row r="47579" spans="1:16" x14ac:dyDescent="0.25">
      <c r="A47579" s="1" t="s">
        <v>16262</v>
      </c>
      <c r="B47579">
        <v>29</v>
      </c>
      <c r="C47579" s="1" t="s">
        <v>17</v>
      </c>
      <c r="D47579" s="1" t="s">
        <v>127</v>
      </c>
      <c r="E47579" s="1" t="s">
        <v>30</v>
      </c>
      <c r="F47579" s="2">
        <v>44290</v>
      </c>
      <c r="G47579" s="1" t="s">
        <v>153757</v>
      </c>
      <c r="H47579" s="1" t="s">
        <v>153758</v>
      </c>
      <c r="I47579" s="1" t="s">
        <v>67</v>
      </c>
      <c r="J47579" s="1" t="s">
        <v>153759</v>
      </c>
      <c r="K47579">
        <v>240</v>
      </c>
      <c r="L47579" s="1" t="s">
        <v>35</v>
      </c>
      <c r="M47579" s="2">
        <v>44298</v>
      </c>
      <c r="N47579" s="1" t="s">
        <v>46</v>
      </c>
      <c r="O47579" s="1" t="s">
        <v>55</v>
      </c>
      <c r="P47579" s="1" t="s">
        <v>27</v>
      </c>
    </row>
    <row r="47580" spans="1:16" x14ac:dyDescent="0.25">
      <c r="A47580" s="1" t="s">
        <v>153760</v>
      </c>
      <c r="B47580">
        <v>48</v>
      </c>
      <c r="C47580" s="1" t="s">
        <v>40</v>
      </c>
      <c r="D47580" s="1" t="s">
        <v>127</v>
      </c>
      <c r="E47580" s="1" t="s">
        <v>114</v>
      </c>
      <c r="F47580" s="2">
        <v>45036</v>
      </c>
      <c r="G47580" s="1" t="s">
        <v>34308</v>
      </c>
      <c r="H47580" s="1" t="s">
        <v>15195</v>
      </c>
      <c r="I47580" s="1" t="s">
        <v>67</v>
      </c>
      <c r="J47580" s="1" t="s">
        <v>153761</v>
      </c>
      <c r="K47580">
        <v>112</v>
      </c>
      <c r="L47580" s="1" t="s">
        <v>24</v>
      </c>
      <c r="M47580" s="2">
        <v>45041</v>
      </c>
      <c r="N47580" s="1" t="s">
        <v>25</v>
      </c>
      <c r="O47580" s="1" t="s">
        <v>55</v>
      </c>
      <c r="P47580" s="1" t="s">
        <v>62</v>
      </c>
    </row>
    <row r="47581" spans="1:16" x14ac:dyDescent="0.25">
      <c r="A47581" s="1" t="s">
        <v>13608</v>
      </c>
      <c r="B47581">
        <v>70</v>
      </c>
      <c r="C47581" s="1" t="s">
        <v>40</v>
      </c>
      <c r="D47581" s="1" t="s">
        <v>156</v>
      </c>
      <c r="E47581" s="1" t="s">
        <v>114</v>
      </c>
      <c r="F47581" s="2">
        <v>43800</v>
      </c>
      <c r="G47581" s="1" t="s">
        <v>153762</v>
      </c>
      <c r="H47581" s="1" t="s">
        <v>11453</v>
      </c>
      <c r="I47581" s="1" t="s">
        <v>22</v>
      </c>
      <c r="J47581" s="1" t="s">
        <v>153763</v>
      </c>
      <c r="K47581">
        <v>455</v>
      </c>
      <c r="L47581" s="1" t="s">
        <v>24</v>
      </c>
      <c r="M47581" s="2">
        <v>43822</v>
      </c>
      <c r="N47581" s="1" t="s">
        <v>46</v>
      </c>
      <c r="O47581" s="1" t="s">
        <v>55</v>
      </c>
      <c r="P47581" s="1" t="s">
        <v>47</v>
      </c>
    </row>
    <row r="47582" spans="1:16" x14ac:dyDescent="0.25">
      <c r="A47582" s="1" t="s">
        <v>153764</v>
      </c>
      <c r="B47582">
        <v>48</v>
      </c>
      <c r="C47582" s="1" t="s">
        <v>17</v>
      </c>
      <c r="D47582" s="1" t="s">
        <v>29</v>
      </c>
      <c r="E47582" s="1" t="s">
        <v>64</v>
      </c>
      <c r="F47582" s="2">
        <v>45068</v>
      </c>
      <c r="G47582" s="1" t="s">
        <v>153765</v>
      </c>
      <c r="H47582" s="1" t="s">
        <v>52326</v>
      </c>
      <c r="I47582" s="1" t="s">
        <v>33</v>
      </c>
      <c r="J47582" s="1" t="s">
        <v>153766</v>
      </c>
      <c r="K47582">
        <v>207</v>
      </c>
      <c r="L47582" s="1" t="s">
        <v>35</v>
      </c>
      <c r="M47582" s="2">
        <v>45072</v>
      </c>
      <c r="N47582" s="1" t="s">
        <v>96</v>
      </c>
      <c r="O47582" s="1" t="s">
        <v>37</v>
      </c>
      <c r="P47582" s="1" t="s">
        <v>62</v>
      </c>
    </row>
    <row r="47583" spans="1:16" x14ac:dyDescent="0.25">
      <c r="A47583" s="1" t="s">
        <v>40074</v>
      </c>
      <c r="B47583">
        <v>69</v>
      </c>
      <c r="C47583" s="1" t="s">
        <v>40</v>
      </c>
      <c r="D47583" s="1" t="s">
        <v>29</v>
      </c>
      <c r="E47583" s="1" t="s">
        <v>19</v>
      </c>
      <c r="F47583" s="2">
        <v>43666</v>
      </c>
      <c r="G47583" s="1" t="s">
        <v>17099</v>
      </c>
      <c r="H47583" s="1" t="s">
        <v>153767</v>
      </c>
      <c r="I47583" s="1" t="s">
        <v>44</v>
      </c>
      <c r="J47583" s="1" t="s">
        <v>153768</v>
      </c>
      <c r="K47583">
        <v>489</v>
      </c>
      <c r="L47583" s="1" t="s">
        <v>24</v>
      </c>
      <c r="M47583" s="2">
        <v>43672</v>
      </c>
      <c r="N47583" s="1" t="s">
        <v>25</v>
      </c>
      <c r="O47583" s="1" t="s">
        <v>26</v>
      </c>
      <c r="P47583" s="1" t="s">
        <v>47</v>
      </c>
    </row>
    <row r="47584" spans="1:16" x14ac:dyDescent="0.25">
      <c r="A47584" s="1" t="s">
        <v>13231</v>
      </c>
      <c r="B47584">
        <v>51</v>
      </c>
      <c r="C47584" s="1" t="s">
        <v>40</v>
      </c>
      <c r="D47584" s="1" t="s">
        <v>127</v>
      </c>
      <c r="E47584" s="1" t="s">
        <v>19</v>
      </c>
      <c r="F47584" s="2">
        <v>44482</v>
      </c>
      <c r="G47584" s="1" t="s">
        <v>153769</v>
      </c>
      <c r="H47584" s="1" t="s">
        <v>153770</v>
      </c>
      <c r="I47584" s="1" t="s">
        <v>44</v>
      </c>
      <c r="J47584" s="1" t="s">
        <v>153771</v>
      </c>
      <c r="K47584">
        <v>217</v>
      </c>
      <c r="L47584" s="1" t="s">
        <v>54</v>
      </c>
      <c r="M47584" s="2">
        <v>44500</v>
      </c>
      <c r="N47584" s="1" t="s">
        <v>96</v>
      </c>
      <c r="O47584" s="1" t="s">
        <v>26</v>
      </c>
      <c r="P47584" s="1" t="s">
        <v>38</v>
      </c>
    </row>
    <row r="47585" spans="1:16" x14ac:dyDescent="0.25">
      <c r="A47585" s="1" t="s">
        <v>153772</v>
      </c>
      <c r="B47585">
        <v>64</v>
      </c>
      <c r="C47585" s="1" t="s">
        <v>40</v>
      </c>
      <c r="D47585" s="1" t="s">
        <v>156</v>
      </c>
      <c r="E47585" s="1" t="s">
        <v>19</v>
      </c>
      <c r="F47585" s="2">
        <v>43960</v>
      </c>
      <c r="G47585" s="1" t="s">
        <v>153773</v>
      </c>
      <c r="H47585" s="1" t="s">
        <v>7769</v>
      </c>
      <c r="I47585" s="1" t="s">
        <v>44</v>
      </c>
      <c r="J47585" s="1" t="s">
        <v>153774</v>
      </c>
      <c r="K47585">
        <v>118</v>
      </c>
      <c r="L47585" s="1" t="s">
        <v>54</v>
      </c>
      <c r="M47585" s="2">
        <v>43969</v>
      </c>
      <c r="N47585" s="1" t="s">
        <v>46</v>
      </c>
      <c r="O47585" s="1" t="s">
        <v>37</v>
      </c>
      <c r="P47585" s="1" t="s">
        <v>38</v>
      </c>
    </row>
    <row r="47586" spans="1:16" x14ac:dyDescent="0.25">
      <c r="A47586" s="1" t="s">
        <v>153775</v>
      </c>
      <c r="B47586">
        <v>52</v>
      </c>
      <c r="C47586" s="1" t="s">
        <v>17</v>
      </c>
      <c r="D47586" s="1" t="s">
        <v>29</v>
      </c>
      <c r="E47586" s="1" t="s">
        <v>92</v>
      </c>
      <c r="F47586" s="2">
        <v>44455</v>
      </c>
      <c r="G47586" s="1" t="s">
        <v>145154</v>
      </c>
      <c r="H47586" s="1" t="s">
        <v>153776</v>
      </c>
      <c r="I47586" s="1" t="s">
        <v>67</v>
      </c>
      <c r="J47586" s="1" t="s">
        <v>153777</v>
      </c>
      <c r="K47586">
        <v>333</v>
      </c>
      <c r="L47586" s="1" t="s">
        <v>24</v>
      </c>
      <c r="M47586" s="2">
        <v>44483</v>
      </c>
      <c r="N47586" s="1" t="s">
        <v>96</v>
      </c>
      <c r="O47586" s="1" t="s">
        <v>37</v>
      </c>
      <c r="P47586" s="1" t="s">
        <v>38</v>
      </c>
    </row>
    <row r="47587" spans="1:16" x14ac:dyDescent="0.25">
      <c r="A47587" s="1" t="s">
        <v>72369</v>
      </c>
      <c r="B47587">
        <v>67</v>
      </c>
      <c r="C47587" s="1" t="s">
        <v>40</v>
      </c>
      <c r="D47587" s="1" t="s">
        <v>29</v>
      </c>
      <c r="E47587" s="1" t="s">
        <v>92</v>
      </c>
      <c r="F47587" s="2">
        <v>45392</v>
      </c>
      <c r="G47587" s="1" t="s">
        <v>2429</v>
      </c>
      <c r="H47587" s="1" t="s">
        <v>153778</v>
      </c>
      <c r="I47587" s="1" t="s">
        <v>67</v>
      </c>
      <c r="J47587" s="1" t="s">
        <v>153779</v>
      </c>
      <c r="K47587">
        <v>497</v>
      </c>
      <c r="L47587" s="1" t="s">
        <v>24</v>
      </c>
      <c r="M47587" s="2">
        <v>45398</v>
      </c>
      <c r="N47587" s="1" t="s">
        <v>25</v>
      </c>
      <c r="O47587" s="1" t="s">
        <v>55</v>
      </c>
      <c r="P47587" s="1" t="s">
        <v>47</v>
      </c>
    </row>
    <row r="47588" spans="1:16" x14ac:dyDescent="0.25">
      <c r="A47588" s="1" t="s">
        <v>136178</v>
      </c>
      <c r="B47588">
        <v>66</v>
      </c>
      <c r="C47588" s="1" t="s">
        <v>40</v>
      </c>
      <c r="D47588" s="1" t="s">
        <v>127</v>
      </c>
      <c r="E47588" s="1" t="s">
        <v>114</v>
      </c>
      <c r="F47588" s="2">
        <v>44683</v>
      </c>
      <c r="G47588" s="1" t="s">
        <v>153780</v>
      </c>
      <c r="H47588" s="1" t="s">
        <v>153781</v>
      </c>
      <c r="I47588" s="1" t="s">
        <v>67</v>
      </c>
      <c r="J47588" s="1" t="s">
        <v>153782</v>
      </c>
      <c r="K47588">
        <v>420</v>
      </c>
      <c r="L47588" s="1" t="s">
        <v>54</v>
      </c>
      <c r="M47588" s="2">
        <v>44706</v>
      </c>
      <c r="N47588" s="1" t="s">
        <v>46</v>
      </c>
      <c r="O47588" s="1" t="s">
        <v>55</v>
      </c>
      <c r="P47588" s="1" t="s">
        <v>47</v>
      </c>
    </row>
    <row r="47589" spans="1:16" x14ac:dyDescent="0.25">
      <c r="A47589" s="1" t="s">
        <v>73069</v>
      </c>
      <c r="B47589">
        <v>65</v>
      </c>
      <c r="C47589" s="1" t="s">
        <v>40</v>
      </c>
      <c r="D47589" s="1" t="s">
        <v>156</v>
      </c>
      <c r="E47589" s="1" t="s">
        <v>19</v>
      </c>
      <c r="F47589" s="2">
        <v>45304</v>
      </c>
      <c r="G47589" s="1" t="s">
        <v>153783</v>
      </c>
      <c r="H47589" s="1" t="s">
        <v>153784</v>
      </c>
      <c r="I47589" s="1" t="s">
        <v>44</v>
      </c>
      <c r="J47589" s="1" t="s">
        <v>153785</v>
      </c>
      <c r="K47589">
        <v>293</v>
      </c>
      <c r="L47589" s="1" t="s">
        <v>35</v>
      </c>
      <c r="M47589" s="2">
        <v>45321</v>
      </c>
      <c r="N47589" s="1" t="s">
        <v>36</v>
      </c>
      <c r="O47589" s="1" t="s">
        <v>26</v>
      </c>
      <c r="P47589" s="1" t="s">
        <v>38</v>
      </c>
    </row>
    <row r="47590" spans="1:16" x14ac:dyDescent="0.25">
      <c r="A47590" s="1" t="s">
        <v>8214</v>
      </c>
      <c r="B47590">
        <v>44</v>
      </c>
      <c r="C47590" s="1" t="s">
        <v>17</v>
      </c>
      <c r="D47590" s="1" t="s">
        <v>18</v>
      </c>
      <c r="E47590" s="1" t="s">
        <v>114</v>
      </c>
      <c r="F47590" s="2">
        <v>43763</v>
      </c>
      <c r="G47590" s="1" t="s">
        <v>31281</v>
      </c>
      <c r="H47590" s="1" t="s">
        <v>24148</v>
      </c>
      <c r="I47590" s="1" t="s">
        <v>33</v>
      </c>
      <c r="J47590" s="1" t="s">
        <v>153786</v>
      </c>
      <c r="K47590">
        <v>307</v>
      </c>
      <c r="L47590" s="1" t="s">
        <v>35</v>
      </c>
      <c r="M47590" s="2">
        <v>43778</v>
      </c>
      <c r="N47590" s="1" t="s">
        <v>96</v>
      </c>
      <c r="O47590" s="1" t="s">
        <v>37</v>
      </c>
      <c r="P47590" s="1" t="s">
        <v>62</v>
      </c>
    </row>
    <row r="47591" spans="1:16" x14ac:dyDescent="0.25">
      <c r="A47591" s="1" t="s">
        <v>31195</v>
      </c>
      <c r="B47591">
        <v>64</v>
      </c>
      <c r="C47591" s="1" t="s">
        <v>40</v>
      </c>
      <c r="D47591" s="1" t="s">
        <v>70</v>
      </c>
      <c r="E47591" s="1" t="s">
        <v>19</v>
      </c>
      <c r="F47591" s="2">
        <v>44826</v>
      </c>
      <c r="G47591" s="1" t="s">
        <v>153787</v>
      </c>
      <c r="H47591" s="1" t="s">
        <v>153788</v>
      </c>
      <c r="I47591" s="1" t="s">
        <v>44</v>
      </c>
      <c r="J47591" s="1" t="s">
        <v>153789</v>
      </c>
      <c r="K47591">
        <v>162</v>
      </c>
      <c r="L47591" s="1" t="s">
        <v>24</v>
      </c>
      <c r="M47591" s="2">
        <v>44854</v>
      </c>
      <c r="N47591" s="1" t="s">
        <v>36</v>
      </c>
      <c r="O47591" s="1" t="s">
        <v>55</v>
      </c>
      <c r="P47591" s="1" t="s">
        <v>38</v>
      </c>
    </row>
    <row r="47592" spans="1:16" x14ac:dyDescent="0.25">
      <c r="A47592" s="1" t="s">
        <v>153790</v>
      </c>
      <c r="B47592">
        <v>69</v>
      </c>
      <c r="C47592" s="1" t="s">
        <v>17</v>
      </c>
      <c r="D47592" s="1" t="s">
        <v>49</v>
      </c>
      <c r="E47592" s="1" t="s">
        <v>92</v>
      </c>
      <c r="F47592" s="2">
        <v>43946</v>
      </c>
      <c r="G47592" s="1" t="s">
        <v>153791</v>
      </c>
      <c r="H47592" s="1" t="s">
        <v>153792</v>
      </c>
      <c r="I47592" s="1" t="s">
        <v>44</v>
      </c>
      <c r="J47592" s="1" t="s">
        <v>153793</v>
      </c>
      <c r="K47592">
        <v>406</v>
      </c>
      <c r="L47592" s="1" t="s">
        <v>54</v>
      </c>
      <c r="M47592" s="2">
        <v>43950</v>
      </c>
      <c r="N47592" s="1" t="s">
        <v>25</v>
      </c>
      <c r="O47592" s="1" t="s">
        <v>37</v>
      </c>
      <c r="P47592" s="1" t="s">
        <v>47</v>
      </c>
    </row>
    <row r="47593" spans="1:16" x14ac:dyDescent="0.25">
      <c r="A47593" s="1" t="s">
        <v>153794</v>
      </c>
      <c r="B47593">
        <v>51</v>
      </c>
      <c r="C47593" s="1" t="s">
        <v>17</v>
      </c>
      <c r="D47593" s="1" t="s">
        <v>41</v>
      </c>
      <c r="E47593" s="1" t="s">
        <v>19</v>
      </c>
      <c r="F47593" s="2">
        <v>44105</v>
      </c>
      <c r="G47593" s="1" t="s">
        <v>153795</v>
      </c>
      <c r="H47593" s="1" t="s">
        <v>153796</v>
      </c>
      <c r="I47593" s="1" t="s">
        <v>33</v>
      </c>
      <c r="J47593" s="1" t="s">
        <v>153797</v>
      </c>
      <c r="K47593">
        <v>208</v>
      </c>
      <c r="L47593" s="1" t="s">
        <v>24</v>
      </c>
      <c r="M47593" s="2">
        <v>44126</v>
      </c>
      <c r="N47593" s="1" t="s">
        <v>61</v>
      </c>
      <c r="O47593" s="1" t="s">
        <v>55</v>
      </c>
      <c r="P47593" s="1" t="s">
        <v>38</v>
      </c>
    </row>
    <row r="47594" spans="1:16" x14ac:dyDescent="0.25">
      <c r="A47594" s="1" t="s">
        <v>153798</v>
      </c>
      <c r="B47594">
        <v>65</v>
      </c>
      <c r="C47594" s="1" t="s">
        <v>40</v>
      </c>
      <c r="D47594" s="1" t="s">
        <v>156</v>
      </c>
      <c r="E47594" s="1" t="s">
        <v>19</v>
      </c>
      <c r="F47594" s="2">
        <v>43758</v>
      </c>
      <c r="G47594" s="1" t="s">
        <v>153799</v>
      </c>
      <c r="H47594" s="1" t="s">
        <v>153800</v>
      </c>
      <c r="I47594" s="1" t="s">
        <v>22</v>
      </c>
      <c r="J47594" s="1" t="s">
        <v>153801</v>
      </c>
      <c r="K47594">
        <v>299</v>
      </c>
      <c r="L47594" s="1" t="s">
        <v>54</v>
      </c>
      <c r="M47594" s="2">
        <v>43762</v>
      </c>
      <c r="N47594" s="1" t="s">
        <v>25</v>
      </c>
      <c r="O47594" s="1" t="s">
        <v>55</v>
      </c>
      <c r="P47594" s="1" t="s">
        <v>38</v>
      </c>
    </row>
    <row r="47595" spans="1:16" x14ac:dyDescent="0.25">
      <c r="A47595" s="1" t="s">
        <v>133952</v>
      </c>
      <c r="B47595">
        <v>57</v>
      </c>
      <c r="C47595" s="1" t="s">
        <v>40</v>
      </c>
      <c r="D47595" s="1" t="s">
        <v>29</v>
      </c>
      <c r="E47595" s="1" t="s">
        <v>64</v>
      </c>
      <c r="F47595" s="2">
        <v>43830</v>
      </c>
      <c r="G47595" s="1" t="s">
        <v>153802</v>
      </c>
      <c r="H47595" s="1" t="s">
        <v>153803</v>
      </c>
      <c r="I47595" s="1" t="s">
        <v>22</v>
      </c>
      <c r="J47595" s="1" t="s">
        <v>153804</v>
      </c>
      <c r="K47595">
        <v>478</v>
      </c>
      <c r="L47595" s="1" t="s">
        <v>24</v>
      </c>
      <c r="M47595" s="2">
        <v>43859</v>
      </c>
      <c r="N47595" s="1" t="s">
        <v>46</v>
      </c>
      <c r="O47595" s="1" t="s">
        <v>26</v>
      </c>
      <c r="P47595" s="1" t="s">
        <v>38</v>
      </c>
    </row>
    <row r="47596" spans="1:16" x14ac:dyDescent="0.25">
      <c r="A47596" s="1" t="s">
        <v>3719</v>
      </c>
      <c r="B47596">
        <v>32</v>
      </c>
      <c r="C47596" s="1" t="s">
        <v>40</v>
      </c>
      <c r="D47596" s="1" t="s">
        <v>57</v>
      </c>
      <c r="E47596" s="1" t="s">
        <v>64</v>
      </c>
      <c r="F47596" s="2">
        <v>44577</v>
      </c>
      <c r="G47596" s="1" t="s">
        <v>153805</v>
      </c>
      <c r="H47596" s="1" t="s">
        <v>153806</v>
      </c>
      <c r="I47596" s="1" t="s">
        <v>67</v>
      </c>
      <c r="J47596" s="1" t="s">
        <v>153807</v>
      </c>
      <c r="K47596">
        <v>146</v>
      </c>
      <c r="L47596" s="1" t="s">
        <v>24</v>
      </c>
      <c r="M47596" s="2">
        <v>44606</v>
      </c>
      <c r="N47596" s="1" t="s">
        <v>36</v>
      </c>
      <c r="O47596" s="1" t="s">
        <v>55</v>
      </c>
      <c r="P47596" s="1" t="s">
        <v>27</v>
      </c>
    </row>
    <row r="47597" spans="1:16" x14ac:dyDescent="0.25">
      <c r="A47597" s="1" t="s">
        <v>153808</v>
      </c>
      <c r="B47597">
        <v>38</v>
      </c>
      <c r="C47597" s="1" t="s">
        <v>17</v>
      </c>
      <c r="D47597" s="1" t="s">
        <v>18</v>
      </c>
      <c r="E47597" s="1" t="s">
        <v>19</v>
      </c>
      <c r="F47597" s="2">
        <v>44191</v>
      </c>
      <c r="G47597" s="1" t="s">
        <v>40999</v>
      </c>
      <c r="H47597" s="1" t="s">
        <v>153809</v>
      </c>
      <c r="I47597" s="1" t="s">
        <v>77</v>
      </c>
      <c r="J47597" s="1" t="s">
        <v>153810</v>
      </c>
      <c r="K47597">
        <v>435</v>
      </c>
      <c r="L47597" s="1" t="s">
        <v>35</v>
      </c>
      <c r="M47597" s="2">
        <v>44206</v>
      </c>
      <c r="N47597" s="1" t="s">
        <v>96</v>
      </c>
      <c r="O47597" s="1" t="s">
        <v>55</v>
      </c>
      <c r="P47597" s="1" t="s">
        <v>62</v>
      </c>
    </row>
    <row r="47598" spans="1:16" x14ac:dyDescent="0.25">
      <c r="A47598" s="1" t="s">
        <v>153811</v>
      </c>
      <c r="B47598">
        <v>42</v>
      </c>
      <c r="C47598" s="1" t="s">
        <v>40</v>
      </c>
      <c r="D47598" s="1" t="s">
        <v>57</v>
      </c>
      <c r="E47598" s="1" t="s">
        <v>50</v>
      </c>
      <c r="F47598" s="2">
        <v>44414</v>
      </c>
      <c r="G47598" s="1" t="s">
        <v>147733</v>
      </c>
      <c r="H47598" s="1" t="s">
        <v>153812</v>
      </c>
      <c r="I47598" s="1" t="s">
        <v>44</v>
      </c>
      <c r="J47598" s="1" t="s">
        <v>153813</v>
      </c>
      <c r="K47598">
        <v>389</v>
      </c>
      <c r="L47598" s="1" t="s">
        <v>54</v>
      </c>
      <c r="M47598" s="2">
        <v>44441</v>
      </c>
      <c r="N47598" s="1" t="s">
        <v>46</v>
      </c>
      <c r="O47598" s="1" t="s">
        <v>26</v>
      </c>
      <c r="P47598" s="1" t="s">
        <v>62</v>
      </c>
    </row>
    <row r="47599" spans="1:16" x14ac:dyDescent="0.25">
      <c r="A47599" s="1" t="s">
        <v>25307</v>
      </c>
      <c r="B47599">
        <v>53</v>
      </c>
      <c r="C47599" s="1" t="s">
        <v>17</v>
      </c>
      <c r="D47599" s="1" t="s">
        <v>49</v>
      </c>
      <c r="E47599" s="1" t="s">
        <v>50</v>
      </c>
      <c r="F47599" s="2">
        <v>44321</v>
      </c>
      <c r="G47599" s="1" t="s">
        <v>96290</v>
      </c>
      <c r="H47599" s="1" t="s">
        <v>28933</v>
      </c>
      <c r="I47599" s="1" t="s">
        <v>22</v>
      </c>
      <c r="J47599" s="1" t="s">
        <v>153814</v>
      </c>
      <c r="K47599">
        <v>193</v>
      </c>
      <c r="L47599" s="1" t="s">
        <v>35</v>
      </c>
      <c r="M47599" s="2">
        <v>44339</v>
      </c>
      <c r="N47599" s="1" t="s">
        <v>96</v>
      </c>
      <c r="O47599" s="1" t="s">
        <v>55</v>
      </c>
      <c r="P47599" s="1" t="s">
        <v>38</v>
      </c>
    </row>
    <row r="47600" spans="1:16" x14ac:dyDescent="0.25">
      <c r="A47600" s="1" t="s">
        <v>63318</v>
      </c>
      <c r="B47600">
        <v>21</v>
      </c>
      <c r="C47600" s="1" t="s">
        <v>17</v>
      </c>
      <c r="D47600" s="1" t="s">
        <v>70</v>
      </c>
      <c r="E47600" s="1" t="s">
        <v>114</v>
      </c>
      <c r="F47600" s="2">
        <v>44430</v>
      </c>
      <c r="G47600" s="1" t="s">
        <v>153815</v>
      </c>
      <c r="H47600" s="1" t="s">
        <v>153816</v>
      </c>
      <c r="I47600" s="1" t="s">
        <v>44</v>
      </c>
      <c r="J47600" s="1" t="s">
        <v>153817</v>
      </c>
      <c r="K47600">
        <v>122</v>
      </c>
      <c r="L47600" s="1" t="s">
        <v>54</v>
      </c>
      <c r="M47600" s="2">
        <v>44454</v>
      </c>
      <c r="N47600" s="1" t="s">
        <v>25</v>
      </c>
      <c r="O47600" s="1" t="s">
        <v>37</v>
      </c>
      <c r="P47600" s="1" t="s">
        <v>27</v>
      </c>
    </row>
    <row r="47601" spans="1:16" x14ac:dyDescent="0.25">
      <c r="A47601" s="1" t="s">
        <v>125858</v>
      </c>
      <c r="B47601">
        <v>68</v>
      </c>
      <c r="C47601" s="1" t="s">
        <v>17</v>
      </c>
      <c r="D47601" s="1" t="s">
        <v>29</v>
      </c>
      <c r="E47601" s="1" t="s">
        <v>64</v>
      </c>
      <c r="F47601" s="2">
        <v>43736</v>
      </c>
      <c r="G47601" s="1" t="s">
        <v>15190</v>
      </c>
      <c r="H47601" s="1" t="s">
        <v>153818</v>
      </c>
      <c r="I47601" s="1" t="s">
        <v>77</v>
      </c>
      <c r="J47601" s="1" t="s">
        <v>153819</v>
      </c>
      <c r="K47601">
        <v>164</v>
      </c>
      <c r="L47601" s="1" t="s">
        <v>35</v>
      </c>
      <c r="M47601" s="2">
        <v>43743</v>
      </c>
      <c r="N47601" s="1" t="s">
        <v>25</v>
      </c>
      <c r="O47601" s="1" t="s">
        <v>26</v>
      </c>
      <c r="P47601" s="1" t="s">
        <v>47</v>
      </c>
    </row>
    <row r="47602" spans="1:16" x14ac:dyDescent="0.25">
      <c r="A47602" s="1" t="s">
        <v>42092</v>
      </c>
      <c r="B47602">
        <v>78</v>
      </c>
      <c r="C47602" s="1" t="s">
        <v>40</v>
      </c>
      <c r="D47602" s="1" t="s">
        <v>18</v>
      </c>
      <c r="E47602" s="1" t="s">
        <v>19</v>
      </c>
      <c r="F47602" s="2">
        <v>44016</v>
      </c>
      <c r="G47602" s="1" t="s">
        <v>153820</v>
      </c>
      <c r="H47602" s="1" t="s">
        <v>153821</v>
      </c>
      <c r="I47602" s="1" t="s">
        <v>44</v>
      </c>
      <c r="J47602" s="1" t="s">
        <v>153822</v>
      </c>
      <c r="K47602">
        <v>324</v>
      </c>
      <c r="L47602" s="1" t="s">
        <v>54</v>
      </c>
      <c r="M47602" s="2">
        <v>44023</v>
      </c>
      <c r="N47602" s="1" t="s">
        <v>46</v>
      </c>
      <c r="O47602" s="1" t="s">
        <v>26</v>
      </c>
      <c r="P47602" s="1" t="s">
        <v>47</v>
      </c>
    </row>
    <row r="47603" spans="1:16" x14ac:dyDescent="0.25">
      <c r="A47603" s="1" t="s">
        <v>73489</v>
      </c>
      <c r="B47603">
        <v>64</v>
      </c>
      <c r="C47603" s="1" t="s">
        <v>17</v>
      </c>
      <c r="D47603" s="1" t="s">
        <v>41</v>
      </c>
      <c r="E47603" s="1" t="s">
        <v>92</v>
      </c>
      <c r="F47603" s="2">
        <v>45001</v>
      </c>
      <c r="G47603" s="1" t="s">
        <v>153823</v>
      </c>
      <c r="H47603" s="1" t="s">
        <v>153824</v>
      </c>
      <c r="I47603" s="1" t="s">
        <v>33</v>
      </c>
      <c r="J47603" s="1" t="s">
        <v>153825</v>
      </c>
      <c r="K47603">
        <v>142</v>
      </c>
      <c r="L47603" s="1" t="s">
        <v>24</v>
      </c>
      <c r="M47603" s="2">
        <v>45021</v>
      </c>
      <c r="N47603" s="1" t="s">
        <v>96</v>
      </c>
      <c r="O47603" s="1" t="s">
        <v>26</v>
      </c>
      <c r="P47603" s="1" t="s">
        <v>38</v>
      </c>
    </row>
    <row r="47604" spans="1:16" x14ac:dyDescent="0.25">
      <c r="A47604" s="1" t="s">
        <v>153826</v>
      </c>
      <c r="B47604">
        <v>76</v>
      </c>
      <c r="C47604" s="1" t="s">
        <v>17</v>
      </c>
      <c r="D47604" s="1" t="s">
        <v>41</v>
      </c>
      <c r="E47604" s="1" t="s">
        <v>92</v>
      </c>
      <c r="F47604" s="2">
        <v>45133</v>
      </c>
      <c r="G47604" s="1" t="s">
        <v>48310</v>
      </c>
      <c r="H47604" s="1" t="s">
        <v>64192</v>
      </c>
      <c r="I47604" s="1" t="s">
        <v>77</v>
      </c>
      <c r="J47604" s="1" t="s">
        <v>153827</v>
      </c>
      <c r="K47604">
        <v>292</v>
      </c>
      <c r="L47604" s="1" t="s">
        <v>54</v>
      </c>
      <c r="M47604" s="2">
        <v>45139</v>
      </c>
      <c r="N47604" s="1" t="s">
        <v>36</v>
      </c>
      <c r="O47604" s="1" t="s">
        <v>37</v>
      </c>
      <c r="P47604" s="1" t="s">
        <v>47</v>
      </c>
    </row>
    <row r="47605" spans="1:16" x14ac:dyDescent="0.25">
      <c r="A47605" s="1" t="s">
        <v>4000</v>
      </c>
      <c r="B47605">
        <v>25</v>
      </c>
      <c r="C47605" s="1" t="s">
        <v>17</v>
      </c>
      <c r="D47605" s="1" t="s">
        <v>29</v>
      </c>
      <c r="E47605" s="1" t="s">
        <v>92</v>
      </c>
      <c r="F47605" s="2">
        <v>45143</v>
      </c>
      <c r="G47605" s="1" t="s">
        <v>11899</v>
      </c>
      <c r="H47605" s="1" t="s">
        <v>17530</v>
      </c>
      <c r="I47605" s="1" t="s">
        <v>33</v>
      </c>
      <c r="J47605" s="1" t="s">
        <v>153828</v>
      </c>
      <c r="K47605">
        <v>355</v>
      </c>
      <c r="L47605" s="1" t="s">
        <v>24</v>
      </c>
      <c r="M47605" s="2">
        <v>45164</v>
      </c>
      <c r="N47605" s="1" t="s">
        <v>25</v>
      </c>
      <c r="O47605" s="1" t="s">
        <v>37</v>
      </c>
      <c r="P47605" s="1" t="s">
        <v>27</v>
      </c>
    </row>
    <row r="47606" spans="1:16" x14ac:dyDescent="0.25">
      <c r="A47606" s="1" t="s">
        <v>153829</v>
      </c>
      <c r="B47606">
        <v>40</v>
      </c>
      <c r="C47606" s="1" t="s">
        <v>40</v>
      </c>
      <c r="D47606" s="1" t="s">
        <v>18</v>
      </c>
      <c r="E47606" s="1" t="s">
        <v>50</v>
      </c>
      <c r="F47606" s="2">
        <v>45119</v>
      </c>
      <c r="G47606" s="1" t="s">
        <v>153830</v>
      </c>
      <c r="H47606" s="1" t="s">
        <v>153831</v>
      </c>
      <c r="I47606" s="1" t="s">
        <v>33</v>
      </c>
      <c r="J47606" s="1" t="s">
        <v>153832</v>
      </c>
      <c r="K47606">
        <v>406</v>
      </c>
      <c r="L47606" s="1" t="s">
        <v>54</v>
      </c>
      <c r="M47606" s="2">
        <v>45131</v>
      </c>
      <c r="N47606" s="1" t="s">
        <v>36</v>
      </c>
      <c r="O47606" s="1" t="s">
        <v>26</v>
      </c>
      <c r="P47606" s="1" t="s">
        <v>62</v>
      </c>
    </row>
    <row r="47607" spans="1:16" x14ac:dyDescent="0.25">
      <c r="A47607" s="1" t="s">
        <v>16529</v>
      </c>
      <c r="B47607">
        <v>29</v>
      </c>
      <c r="C47607" s="1" t="s">
        <v>40</v>
      </c>
      <c r="D47607" s="1" t="s">
        <v>70</v>
      </c>
      <c r="E47607" s="1" t="s">
        <v>50</v>
      </c>
      <c r="F47607" s="2">
        <v>44008</v>
      </c>
      <c r="G47607" s="1" t="s">
        <v>153833</v>
      </c>
      <c r="H47607" s="1" t="s">
        <v>153834</v>
      </c>
      <c r="I47607" s="1" t="s">
        <v>67</v>
      </c>
      <c r="J47607" s="1" t="s">
        <v>153835</v>
      </c>
      <c r="K47607">
        <v>239</v>
      </c>
      <c r="L47607" s="1" t="s">
        <v>35</v>
      </c>
      <c r="M47607" s="2">
        <v>44023</v>
      </c>
      <c r="N47607" s="1" t="s">
        <v>61</v>
      </c>
      <c r="O47607" s="1" t="s">
        <v>37</v>
      </c>
      <c r="P47607" s="1" t="s">
        <v>27</v>
      </c>
    </row>
    <row r="47608" spans="1:16" x14ac:dyDescent="0.25">
      <c r="A47608" s="1" t="s">
        <v>153836</v>
      </c>
      <c r="B47608">
        <v>20</v>
      </c>
      <c r="C47608" s="1" t="s">
        <v>17</v>
      </c>
      <c r="D47608" s="1" t="s">
        <v>70</v>
      </c>
      <c r="E47608" s="1" t="s">
        <v>50</v>
      </c>
      <c r="F47608" s="2">
        <v>44416</v>
      </c>
      <c r="G47608" s="1" t="s">
        <v>153837</v>
      </c>
      <c r="H47608" s="1" t="s">
        <v>153838</v>
      </c>
      <c r="I47608" s="1" t="s">
        <v>22</v>
      </c>
      <c r="J47608" s="1" t="s">
        <v>153839</v>
      </c>
      <c r="K47608">
        <v>240</v>
      </c>
      <c r="L47608" s="1" t="s">
        <v>35</v>
      </c>
      <c r="M47608" s="2">
        <v>44432</v>
      </c>
      <c r="N47608" s="1" t="s">
        <v>96</v>
      </c>
      <c r="O47608" s="1" t="s">
        <v>55</v>
      </c>
      <c r="P47608" s="1" t="s">
        <v>27</v>
      </c>
    </row>
    <row r="47609" spans="1:16" x14ac:dyDescent="0.25">
      <c r="A47609" s="1" t="s">
        <v>5504</v>
      </c>
      <c r="B47609">
        <v>45</v>
      </c>
      <c r="C47609" s="1" t="s">
        <v>40</v>
      </c>
      <c r="D47609" s="1" t="s">
        <v>49</v>
      </c>
      <c r="E47609" s="1" t="s">
        <v>50</v>
      </c>
      <c r="F47609" s="2">
        <v>44833</v>
      </c>
      <c r="G47609" s="1" t="s">
        <v>153840</v>
      </c>
      <c r="H47609" s="1" t="s">
        <v>24206</v>
      </c>
      <c r="I47609" s="1" t="s">
        <v>33</v>
      </c>
      <c r="J47609" s="1" t="s">
        <v>153841</v>
      </c>
      <c r="K47609">
        <v>271</v>
      </c>
      <c r="L47609" s="1" t="s">
        <v>54</v>
      </c>
      <c r="M47609" s="2">
        <v>44837</v>
      </c>
      <c r="N47609" s="1" t="s">
        <v>46</v>
      </c>
      <c r="O47609" s="1" t="s">
        <v>55</v>
      </c>
      <c r="P47609" s="1" t="s">
        <v>62</v>
      </c>
    </row>
    <row r="47610" spans="1:16" x14ac:dyDescent="0.25">
      <c r="A47610" s="1" t="s">
        <v>153842</v>
      </c>
      <c r="B47610">
        <v>41</v>
      </c>
      <c r="C47610" s="1" t="s">
        <v>17</v>
      </c>
      <c r="D47610" s="1" t="s">
        <v>18</v>
      </c>
      <c r="E47610" s="1" t="s">
        <v>92</v>
      </c>
      <c r="F47610" s="2">
        <v>43845</v>
      </c>
      <c r="G47610" s="1" t="s">
        <v>153843</v>
      </c>
      <c r="H47610" s="1" t="s">
        <v>153844</v>
      </c>
      <c r="I47610" s="1" t="s">
        <v>77</v>
      </c>
      <c r="J47610" s="1" t="s">
        <v>153845</v>
      </c>
      <c r="K47610">
        <v>451</v>
      </c>
      <c r="L47610" s="1" t="s">
        <v>35</v>
      </c>
      <c r="M47610" s="2">
        <v>43847</v>
      </c>
      <c r="N47610" s="1" t="s">
        <v>96</v>
      </c>
      <c r="O47610" s="1" t="s">
        <v>37</v>
      </c>
      <c r="P47610" s="1" t="s">
        <v>62</v>
      </c>
    </row>
    <row r="47611" spans="1:16" x14ac:dyDescent="0.25">
      <c r="A47611" s="1" t="s">
        <v>33324</v>
      </c>
      <c r="B47611">
        <v>35</v>
      </c>
      <c r="C47611" s="1" t="s">
        <v>40</v>
      </c>
      <c r="D47611" s="1" t="s">
        <v>29</v>
      </c>
      <c r="E47611" s="1" t="s">
        <v>114</v>
      </c>
      <c r="F47611" s="2">
        <v>44915</v>
      </c>
      <c r="G47611" s="1" t="s">
        <v>153846</v>
      </c>
      <c r="H47611" s="1" t="s">
        <v>11667</v>
      </c>
      <c r="I47611" s="1" t="s">
        <v>44</v>
      </c>
      <c r="J47611" s="1" t="s">
        <v>153847</v>
      </c>
      <c r="K47611">
        <v>308</v>
      </c>
      <c r="L47611" s="1" t="s">
        <v>35</v>
      </c>
      <c r="M47611" s="2">
        <v>44944</v>
      </c>
      <c r="N47611" s="1" t="s">
        <v>61</v>
      </c>
      <c r="O47611" s="1" t="s">
        <v>55</v>
      </c>
      <c r="P47611" s="1" t="s">
        <v>27</v>
      </c>
    </row>
    <row r="47612" spans="1:16" x14ac:dyDescent="0.25">
      <c r="A47612" s="1" t="s">
        <v>153848</v>
      </c>
      <c r="B47612">
        <v>37</v>
      </c>
      <c r="C47612" s="1" t="s">
        <v>40</v>
      </c>
      <c r="D47612" s="1" t="s">
        <v>41</v>
      </c>
      <c r="E47612" s="1" t="s">
        <v>64</v>
      </c>
      <c r="F47612" s="2">
        <v>43966</v>
      </c>
      <c r="G47612" s="1" t="s">
        <v>153849</v>
      </c>
      <c r="H47612" s="1" t="s">
        <v>153850</v>
      </c>
      <c r="I47612" s="1" t="s">
        <v>33</v>
      </c>
      <c r="J47612" s="1" t="s">
        <v>153851</v>
      </c>
      <c r="K47612">
        <v>459</v>
      </c>
      <c r="L47612" s="1" t="s">
        <v>54</v>
      </c>
      <c r="M47612" s="2">
        <v>43993</v>
      </c>
      <c r="N47612" s="1" t="s">
        <v>36</v>
      </c>
      <c r="O47612" s="1" t="s">
        <v>55</v>
      </c>
      <c r="P47612" s="1" t="s">
        <v>62</v>
      </c>
    </row>
    <row r="47613" spans="1:16" x14ac:dyDescent="0.25">
      <c r="A47613" s="1" t="s">
        <v>153852</v>
      </c>
      <c r="B47613">
        <v>20</v>
      </c>
      <c r="C47613" s="1" t="s">
        <v>40</v>
      </c>
      <c r="D47613" s="1" t="s">
        <v>127</v>
      </c>
      <c r="E47613" s="1" t="s">
        <v>92</v>
      </c>
      <c r="F47613" s="2">
        <v>45139</v>
      </c>
      <c r="G47613" s="1" t="s">
        <v>153853</v>
      </c>
      <c r="H47613" s="1" t="s">
        <v>27643</v>
      </c>
      <c r="I47613" s="1" t="s">
        <v>67</v>
      </c>
      <c r="J47613" s="1" t="s">
        <v>153854</v>
      </c>
      <c r="K47613">
        <v>266</v>
      </c>
      <c r="L47613" s="1" t="s">
        <v>24</v>
      </c>
      <c r="M47613" s="2">
        <v>45155</v>
      </c>
      <c r="N47613" s="1" t="s">
        <v>25</v>
      </c>
      <c r="O47613" s="1" t="s">
        <v>26</v>
      </c>
      <c r="P47613" s="1" t="s">
        <v>27</v>
      </c>
    </row>
    <row r="47614" spans="1:16" x14ac:dyDescent="0.25">
      <c r="A47614" s="1" t="s">
        <v>153855</v>
      </c>
      <c r="B47614">
        <v>70</v>
      </c>
      <c r="C47614" s="1" t="s">
        <v>40</v>
      </c>
      <c r="D47614" s="1" t="s">
        <v>156</v>
      </c>
      <c r="E47614" s="1" t="s">
        <v>92</v>
      </c>
      <c r="F47614" s="2">
        <v>44276</v>
      </c>
      <c r="G47614" s="1" t="s">
        <v>153856</v>
      </c>
      <c r="H47614" s="1" t="s">
        <v>153857</v>
      </c>
      <c r="I47614" s="1" t="s">
        <v>67</v>
      </c>
      <c r="J47614" s="1" t="s">
        <v>153858</v>
      </c>
      <c r="K47614">
        <v>155</v>
      </c>
      <c r="L47614" s="1" t="s">
        <v>54</v>
      </c>
      <c r="M47614" s="2">
        <v>44292</v>
      </c>
      <c r="N47614" s="1" t="s">
        <v>36</v>
      </c>
      <c r="O47614" s="1" t="s">
        <v>26</v>
      </c>
      <c r="P47614" s="1" t="s">
        <v>47</v>
      </c>
    </row>
    <row r="47615" spans="1:16" x14ac:dyDescent="0.25">
      <c r="A47615" s="1" t="s">
        <v>153859</v>
      </c>
      <c r="B47615">
        <v>49</v>
      </c>
      <c r="C47615" s="1" t="s">
        <v>17</v>
      </c>
      <c r="D47615" s="1" t="s">
        <v>49</v>
      </c>
      <c r="E47615" s="1" t="s">
        <v>19</v>
      </c>
      <c r="F47615" s="2">
        <v>45076</v>
      </c>
      <c r="G47615" s="1" t="s">
        <v>153860</v>
      </c>
      <c r="H47615" s="1" t="s">
        <v>57928</v>
      </c>
      <c r="I47615" s="1" t="s">
        <v>77</v>
      </c>
      <c r="J47615" s="1" t="s">
        <v>153861</v>
      </c>
      <c r="K47615">
        <v>391</v>
      </c>
      <c r="L47615" s="1" t="s">
        <v>54</v>
      </c>
      <c r="M47615" s="2">
        <v>45093</v>
      </c>
      <c r="N47615" s="1" t="s">
        <v>36</v>
      </c>
      <c r="O47615" s="1" t="s">
        <v>55</v>
      </c>
      <c r="P47615" s="1" t="s">
        <v>62</v>
      </c>
    </row>
    <row r="47616" spans="1:16" x14ac:dyDescent="0.25">
      <c r="A47616" s="1" t="s">
        <v>92160</v>
      </c>
      <c r="B47616">
        <v>52</v>
      </c>
      <c r="C47616" s="1" t="s">
        <v>17</v>
      </c>
      <c r="D47616" s="1" t="s">
        <v>127</v>
      </c>
      <c r="E47616" s="1" t="s">
        <v>19</v>
      </c>
      <c r="F47616" s="2">
        <v>44400</v>
      </c>
      <c r="G47616" s="1" t="s">
        <v>46117</v>
      </c>
      <c r="H47616" s="1" t="s">
        <v>153862</v>
      </c>
      <c r="I47616" s="1" t="s">
        <v>44</v>
      </c>
      <c r="J47616" s="1" t="s">
        <v>153863</v>
      </c>
      <c r="K47616">
        <v>307</v>
      </c>
      <c r="L47616" s="1" t="s">
        <v>35</v>
      </c>
      <c r="M47616" s="2">
        <v>44430</v>
      </c>
      <c r="N47616" s="1" t="s">
        <v>61</v>
      </c>
      <c r="O47616" s="1" t="s">
        <v>26</v>
      </c>
      <c r="P47616" s="1" t="s">
        <v>38</v>
      </c>
    </row>
    <row r="47617" spans="1:16" x14ac:dyDescent="0.25">
      <c r="A47617" s="1" t="s">
        <v>153864</v>
      </c>
      <c r="B47617">
        <v>71</v>
      </c>
      <c r="C47617" s="1" t="s">
        <v>17</v>
      </c>
      <c r="D47617" s="1" t="s">
        <v>127</v>
      </c>
      <c r="E47617" s="1" t="s">
        <v>30</v>
      </c>
      <c r="F47617" s="2">
        <v>43670</v>
      </c>
      <c r="G47617" s="1" t="s">
        <v>151859</v>
      </c>
      <c r="H47617" s="1" t="s">
        <v>153865</v>
      </c>
      <c r="I47617" s="1" t="s">
        <v>77</v>
      </c>
      <c r="J47617" s="1" t="s">
        <v>153866</v>
      </c>
      <c r="K47617">
        <v>127</v>
      </c>
      <c r="L47617" s="1" t="s">
        <v>54</v>
      </c>
      <c r="M47617" s="2">
        <v>43676</v>
      </c>
      <c r="N47617" s="1" t="s">
        <v>96</v>
      </c>
      <c r="O47617" s="1" t="s">
        <v>26</v>
      </c>
      <c r="P47617" s="1" t="s">
        <v>47</v>
      </c>
    </row>
    <row r="47618" spans="1:16" x14ac:dyDescent="0.25">
      <c r="A47618" s="1" t="s">
        <v>153867</v>
      </c>
      <c r="B47618">
        <v>73</v>
      </c>
      <c r="C47618" s="1" t="s">
        <v>17</v>
      </c>
      <c r="D47618" s="1" t="s">
        <v>127</v>
      </c>
      <c r="E47618" s="1" t="s">
        <v>114</v>
      </c>
      <c r="F47618" s="2">
        <v>44596</v>
      </c>
      <c r="G47618" s="1" t="s">
        <v>153868</v>
      </c>
      <c r="H47618" s="1" t="s">
        <v>153869</v>
      </c>
      <c r="I47618" s="1" t="s">
        <v>22</v>
      </c>
      <c r="J47618" s="1" t="s">
        <v>153870</v>
      </c>
      <c r="K47618">
        <v>115</v>
      </c>
      <c r="L47618" s="1" t="s">
        <v>54</v>
      </c>
      <c r="M47618" s="2">
        <v>44617</v>
      </c>
      <c r="N47618" s="1" t="s">
        <v>61</v>
      </c>
      <c r="O47618" s="1" t="s">
        <v>37</v>
      </c>
      <c r="P47618" s="1" t="s">
        <v>47</v>
      </c>
    </row>
    <row r="47619" spans="1:16" x14ac:dyDescent="0.25">
      <c r="A47619" s="1" t="s">
        <v>76316</v>
      </c>
      <c r="B47619">
        <v>48</v>
      </c>
      <c r="C47619" s="1" t="s">
        <v>17</v>
      </c>
      <c r="D47619" s="1" t="s">
        <v>70</v>
      </c>
      <c r="E47619" s="1" t="s">
        <v>19</v>
      </c>
      <c r="F47619" s="2">
        <v>44943</v>
      </c>
      <c r="G47619" s="1" t="s">
        <v>153871</v>
      </c>
      <c r="H47619" s="1" t="s">
        <v>153872</v>
      </c>
      <c r="I47619" s="1" t="s">
        <v>22</v>
      </c>
      <c r="J47619" s="1" t="s">
        <v>153873</v>
      </c>
      <c r="K47619">
        <v>455</v>
      </c>
      <c r="L47619" s="1" t="s">
        <v>54</v>
      </c>
      <c r="M47619" s="2">
        <v>44952</v>
      </c>
      <c r="N47619" s="1" t="s">
        <v>96</v>
      </c>
      <c r="O47619" s="1" t="s">
        <v>55</v>
      </c>
      <c r="P47619" s="1" t="s">
        <v>62</v>
      </c>
    </row>
    <row r="47620" spans="1:16" x14ac:dyDescent="0.25">
      <c r="A47620" s="1" t="s">
        <v>153874</v>
      </c>
      <c r="B47620">
        <v>46</v>
      </c>
      <c r="C47620" s="1" t="s">
        <v>17</v>
      </c>
      <c r="D47620" s="1" t="s">
        <v>70</v>
      </c>
      <c r="E47620" s="1" t="s">
        <v>114</v>
      </c>
      <c r="F47620" s="2">
        <v>44951</v>
      </c>
      <c r="G47620" s="1" t="s">
        <v>153875</v>
      </c>
      <c r="H47620" s="1" t="s">
        <v>28002</v>
      </c>
      <c r="I47620" s="1" t="s">
        <v>44</v>
      </c>
      <c r="J47620" s="1" t="s">
        <v>153876</v>
      </c>
      <c r="K47620">
        <v>435</v>
      </c>
      <c r="L47620" s="1" t="s">
        <v>54</v>
      </c>
      <c r="M47620" s="2">
        <v>44962</v>
      </c>
      <c r="N47620" s="1" t="s">
        <v>36</v>
      </c>
      <c r="O47620" s="1" t="s">
        <v>26</v>
      </c>
      <c r="P47620" s="1" t="s">
        <v>62</v>
      </c>
    </row>
    <row r="47621" spans="1:16" x14ac:dyDescent="0.25">
      <c r="A47621" s="1" t="s">
        <v>32594</v>
      </c>
      <c r="B47621">
        <v>76</v>
      </c>
      <c r="C47621" s="1" t="s">
        <v>17</v>
      </c>
      <c r="D47621" s="1" t="s">
        <v>49</v>
      </c>
      <c r="E47621" s="1" t="s">
        <v>114</v>
      </c>
      <c r="F47621" s="2">
        <v>44559</v>
      </c>
      <c r="G47621" s="1" t="s">
        <v>27548</v>
      </c>
      <c r="H47621" s="1" t="s">
        <v>153877</v>
      </c>
      <c r="I47621" s="1" t="s">
        <v>77</v>
      </c>
      <c r="J47621" s="1" t="s">
        <v>153878</v>
      </c>
      <c r="K47621">
        <v>269</v>
      </c>
      <c r="L47621" s="1" t="s">
        <v>24</v>
      </c>
      <c r="M47621" s="2">
        <v>44574</v>
      </c>
      <c r="N47621" s="1" t="s">
        <v>96</v>
      </c>
      <c r="O47621" s="1" t="s">
        <v>26</v>
      </c>
      <c r="P47621" s="1" t="s">
        <v>47</v>
      </c>
    </row>
    <row r="47622" spans="1:16" x14ac:dyDescent="0.25">
      <c r="A47622" s="1" t="s">
        <v>153879</v>
      </c>
      <c r="B47622">
        <v>18</v>
      </c>
      <c r="C47622" s="1" t="s">
        <v>40</v>
      </c>
      <c r="D47622" s="1" t="s">
        <v>70</v>
      </c>
      <c r="E47622" s="1" t="s">
        <v>50</v>
      </c>
      <c r="F47622" s="2">
        <v>43987</v>
      </c>
      <c r="G47622" s="1" t="s">
        <v>153880</v>
      </c>
      <c r="H47622" s="1" t="s">
        <v>153881</v>
      </c>
      <c r="I47622" s="1" t="s">
        <v>67</v>
      </c>
      <c r="J47622" s="1" t="s">
        <v>153882</v>
      </c>
      <c r="K47622">
        <v>427</v>
      </c>
      <c r="L47622" s="1" t="s">
        <v>54</v>
      </c>
      <c r="M47622" s="2">
        <v>44016</v>
      </c>
      <c r="N47622" s="1" t="s">
        <v>25</v>
      </c>
      <c r="O47622" s="1" t="s">
        <v>55</v>
      </c>
      <c r="P47622" s="1" t="s">
        <v>27</v>
      </c>
    </row>
    <row r="47623" spans="1:16" x14ac:dyDescent="0.25">
      <c r="A47623" s="1" t="s">
        <v>153883</v>
      </c>
      <c r="B47623">
        <v>19</v>
      </c>
      <c r="C47623" s="1" t="s">
        <v>40</v>
      </c>
      <c r="D47623" s="1" t="s">
        <v>29</v>
      </c>
      <c r="E47623" s="1" t="s">
        <v>114</v>
      </c>
      <c r="F47623" s="2">
        <v>43925</v>
      </c>
      <c r="G47623" s="1" t="s">
        <v>153884</v>
      </c>
      <c r="H47623" s="1" t="s">
        <v>16204</v>
      </c>
      <c r="I47623" s="1" t="s">
        <v>67</v>
      </c>
      <c r="J47623" s="1" t="s">
        <v>153885</v>
      </c>
      <c r="K47623">
        <v>169</v>
      </c>
      <c r="L47623" s="1" t="s">
        <v>35</v>
      </c>
      <c r="M47623" s="2">
        <v>43941</v>
      </c>
      <c r="N47623" s="1" t="s">
        <v>46</v>
      </c>
      <c r="O47623" s="1" t="s">
        <v>55</v>
      </c>
      <c r="P47623" s="1" t="s">
        <v>27</v>
      </c>
    </row>
    <row r="47624" spans="1:16" x14ac:dyDescent="0.25">
      <c r="A47624" s="1" t="s">
        <v>153886</v>
      </c>
      <c r="B47624">
        <v>55</v>
      </c>
      <c r="C47624" s="1" t="s">
        <v>40</v>
      </c>
      <c r="D47624" s="1" t="s">
        <v>41</v>
      </c>
      <c r="E47624" s="1" t="s">
        <v>19</v>
      </c>
      <c r="F47624" s="2">
        <v>43923</v>
      </c>
      <c r="G47624" s="1" t="s">
        <v>153887</v>
      </c>
      <c r="H47624" s="1" t="s">
        <v>153888</v>
      </c>
      <c r="I47624" s="1" t="s">
        <v>33</v>
      </c>
      <c r="J47624" s="1" t="s">
        <v>153889</v>
      </c>
      <c r="K47624">
        <v>125</v>
      </c>
      <c r="L47624" s="1" t="s">
        <v>35</v>
      </c>
      <c r="M47624" s="2">
        <v>43947</v>
      </c>
      <c r="N47624" s="1" t="s">
        <v>96</v>
      </c>
      <c r="O47624" s="1" t="s">
        <v>55</v>
      </c>
      <c r="P47624" s="1" t="s">
        <v>38</v>
      </c>
    </row>
    <row r="47625" spans="1:16" x14ac:dyDescent="0.25">
      <c r="A47625" s="1" t="s">
        <v>153890</v>
      </c>
      <c r="B47625">
        <v>45</v>
      </c>
      <c r="C47625" s="1" t="s">
        <v>40</v>
      </c>
      <c r="D47625" s="1" t="s">
        <v>127</v>
      </c>
      <c r="E47625" s="1" t="s">
        <v>50</v>
      </c>
      <c r="F47625" s="2">
        <v>43820</v>
      </c>
      <c r="G47625" s="1" t="s">
        <v>36055</v>
      </c>
      <c r="H47625" s="1" t="s">
        <v>66825</v>
      </c>
      <c r="I47625" s="1" t="s">
        <v>44</v>
      </c>
      <c r="J47625" s="1" t="s">
        <v>153891</v>
      </c>
      <c r="K47625">
        <v>153</v>
      </c>
      <c r="L47625" s="1" t="s">
        <v>35</v>
      </c>
      <c r="M47625" s="2">
        <v>43832</v>
      </c>
      <c r="N47625" s="1" t="s">
        <v>25</v>
      </c>
      <c r="O47625" s="1" t="s">
        <v>26</v>
      </c>
      <c r="P47625" s="1" t="s">
        <v>62</v>
      </c>
    </row>
    <row r="47626" spans="1:16" x14ac:dyDescent="0.25">
      <c r="A47626" s="1" t="s">
        <v>153892</v>
      </c>
      <c r="B47626">
        <v>32</v>
      </c>
      <c r="C47626" s="1" t="s">
        <v>17</v>
      </c>
      <c r="D47626" s="1" t="s">
        <v>70</v>
      </c>
      <c r="E47626" s="1" t="s">
        <v>30</v>
      </c>
      <c r="F47626" s="2">
        <v>44868</v>
      </c>
      <c r="G47626" s="1" t="s">
        <v>153893</v>
      </c>
      <c r="H47626" s="1" t="s">
        <v>153894</v>
      </c>
      <c r="I47626" s="1" t="s">
        <v>33</v>
      </c>
      <c r="J47626" s="1" t="s">
        <v>153895</v>
      </c>
      <c r="K47626">
        <v>191</v>
      </c>
      <c r="L47626" s="1" t="s">
        <v>24</v>
      </c>
      <c r="M47626" s="2">
        <v>44874</v>
      </c>
      <c r="N47626" s="1" t="s">
        <v>25</v>
      </c>
      <c r="O47626" s="1" t="s">
        <v>26</v>
      </c>
      <c r="P47626" s="1" t="s">
        <v>27</v>
      </c>
    </row>
    <row r="47627" spans="1:16" x14ac:dyDescent="0.25">
      <c r="A47627" s="1" t="s">
        <v>153896</v>
      </c>
      <c r="B47627">
        <v>34</v>
      </c>
      <c r="C47627" s="1" t="s">
        <v>40</v>
      </c>
      <c r="D47627" s="1" t="s">
        <v>29</v>
      </c>
      <c r="E47627" s="1" t="s">
        <v>64</v>
      </c>
      <c r="F47627" s="2">
        <v>44395</v>
      </c>
      <c r="G47627" s="1" t="s">
        <v>153897</v>
      </c>
      <c r="H47627" s="1" t="s">
        <v>16300</v>
      </c>
      <c r="I47627" s="1" t="s">
        <v>44</v>
      </c>
      <c r="J47627" s="1" t="s">
        <v>153898</v>
      </c>
      <c r="K47627">
        <v>161</v>
      </c>
      <c r="L47627" s="1" t="s">
        <v>54</v>
      </c>
      <c r="M47627" s="2">
        <v>44413</v>
      </c>
      <c r="N47627" s="1" t="s">
        <v>61</v>
      </c>
      <c r="O47627" s="1" t="s">
        <v>26</v>
      </c>
      <c r="P47627" s="1" t="s">
        <v>27</v>
      </c>
    </row>
    <row r="47628" spans="1:16" x14ac:dyDescent="0.25">
      <c r="A47628" s="1" t="s">
        <v>153899</v>
      </c>
      <c r="B47628">
        <v>34</v>
      </c>
      <c r="C47628" s="1" t="s">
        <v>17</v>
      </c>
      <c r="D47628" s="1" t="s">
        <v>156</v>
      </c>
      <c r="E47628" s="1" t="s">
        <v>19</v>
      </c>
      <c r="F47628" s="2">
        <v>43755</v>
      </c>
      <c r="G47628" s="1" t="s">
        <v>153900</v>
      </c>
      <c r="H47628" s="1" t="s">
        <v>153901</v>
      </c>
      <c r="I47628" s="1" t="s">
        <v>67</v>
      </c>
      <c r="J47628" s="1" t="s">
        <v>153902</v>
      </c>
      <c r="K47628">
        <v>411</v>
      </c>
      <c r="L47628" s="1" t="s">
        <v>54</v>
      </c>
      <c r="M47628" s="2">
        <v>43779</v>
      </c>
      <c r="N47628" s="1" t="s">
        <v>36</v>
      </c>
      <c r="O47628" s="1" t="s">
        <v>26</v>
      </c>
      <c r="P47628" s="1" t="s">
        <v>27</v>
      </c>
    </row>
    <row r="47629" spans="1:16" x14ac:dyDescent="0.25">
      <c r="A47629" s="1" t="s">
        <v>153903</v>
      </c>
      <c r="B47629">
        <v>25</v>
      </c>
      <c r="C47629" s="1" t="s">
        <v>17</v>
      </c>
      <c r="D47629" s="1" t="s">
        <v>127</v>
      </c>
      <c r="E47629" s="1" t="s">
        <v>114</v>
      </c>
      <c r="F47629" s="2">
        <v>43614</v>
      </c>
      <c r="G47629" s="1" t="s">
        <v>40635</v>
      </c>
      <c r="H47629" s="1" t="s">
        <v>84998</v>
      </c>
      <c r="I47629" s="1" t="s">
        <v>33</v>
      </c>
      <c r="J47629" s="1" t="s">
        <v>153904</v>
      </c>
      <c r="K47629">
        <v>208</v>
      </c>
      <c r="L47629" s="1" t="s">
        <v>35</v>
      </c>
      <c r="M47629" s="2">
        <v>43619</v>
      </c>
      <c r="N47629" s="1" t="s">
        <v>96</v>
      </c>
      <c r="O47629" s="1" t="s">
        <v>55</v>
      </c>
      <c r="P47629" s="1" t="s">
        <v>27</v>
      </c>
    </row>
    <row r="47630" spans="1:16" x14ac:dyDescent="0.25">
      <c r="A47630" s="1" t="s">
        <v>153905</v>
      </c>
      <c r="B47630">
        <v>52</v>
      </c>
      <c r="C47630" s="1" t="s">
        <v>17</v>
      </c>
      <c r="D47630" s="1" t="s">
        <v>41</v>
      </c>
      <c r="E47630" s="1" t="s">
        <v>50</v>
      </c>
      <c r="F47630" s="2">
        <v>45069</v>
      </c>
      <c r="G47630" s="1" t="s">
        <v>31456</v>
      </c>
      <c r="H47630" s="1" t="s">
        <v>153906</v>
      </c>
      <c r="I47630" s="1" t="s">
        <v>44</v>
      </c>
      <c r="J47630" s="1" t="s">
        <v>153907</v>
      </c>
      <c r="K47630">
        <v>331</v>
      </c>
      <c r="L47630" s="1" t="s">
        <v>35</v>
      </c>
      <c r="M47630" s="2">
        <v>45079</v>
      </c>
      <c r="N47630" s="1" t="s">
        <v>96</v>
      </c>
      <c r="O47630" s="1" t="s">
        <v>55</v>
      </c>
      <c r="P47630" s="1" t="s">
        <v>38</v>
      </c>
    </row>
    <row r="47631" spans="1:16" x14ac:dyDescent="0.25">
      <c r="A47631" s="1" t="s">
        <v>153908</v>
      </c>
      <c r="B47631">
        <v>76</v>
      </c>
      <c r="C47631" s="1" t="s">
        <v>40</v>
      </c>
      <c r="D47631" s="1" t="s">
        <v>70</v>
      </c>
      <c r="E47631" s="1" t="s">
        <v>50</v>
      </c>
      <c r="F47631" s="2">
        <v>45062</v>
      </c>
      <c r="G47631" s="1" t="s">
        <v>46931</v>
      </c>
      <c r="H47631" s="1" t="s">
        <v>153909</v>
      </c>
      <c r="I47631" s="1" t="s">
        <v>44</v>
      </c>
      <c r="J47631" s="1" t="s">
        <v>153910</v>
      </c>
      <c r="K47631">
        <v>284</v>
      </c>
      <c r="L47631" s="1" t="s">
        <v>35</v>
      </c>
      <c r="M47631" s="2">
        <v>45086</v>
      </c>
      <c r="N47631" s="1" t="s">
        <v>25</v>
      </c>
      <c r="O47631" s="1" t="s">
        <v>37</v>
      </c>
      <c r="P47631" s="1" t="s">
        <v>47</v>
      </c>
    </row>
    <row r="47632" spans="1:16" x14ac:dyDescent="0.25">
      <c r="A47632" s="1" t="s">
        <v>153911</v>
      </c>
      <c r="B47632">
        <v>56</v>
      </c>
      <c r="C47632" s="1" t="s">
        <v>17</v>
      </c>
      <c r="D47632" s="1" t="s">
        <v>70</v>
      </c>
      <c r="E47632" s="1" t="s">
        <v>19</v>
      </c>
      <c r="F47632" s="2">
        <v>44067</v>
      </c>
      <c r="G47632" s="1" t="s">
        <v>153912</v>
      </c>
      <c r="H47632" s="1" t="s">
        <v>153913</v>
      </c>
      <c r="I47632" s="1" t="s">
        <v>77</v>
      </c>
      <c r="J47632" s="1" t="s">
        <v>153914</v>
      </c>
      <c r="K47632">
        <v>279</v>
      </c>
      <c r="L47632" s="1" t="s">
        <v>35</v>
      </c>
      <c r="M47632" s="2">
        <v>44084</v>
      </c>
      <c r="N47632" s="1" t="s">
        <v>61</v>
      </c>
      <c r="O47632" s="1" t="s">
        <v>37</v>
      </c>
      <c r="P47632" s="1" t="s">
        <v>38</v>
      </c>
    </row>
    <row r="47633" spans="1:16" x14ac:dyDescent="0.25">
      <c r="A47633" s="1" t="s">
        <v>153915</v>
      </c>
      <c r="B47633">
        <v>81</v>
      </c>
      <c r="C47633" s="1" t="s">
        <v>40</v>
      </c>
      <c r="D47633" s="1" t="s">
        <v>57</v>
      </c>
      <c r="E47633" s="1" t="s">
        <v>114</v>
      </c>
      <c r="F47633" s="2">
        <v>44183</v>
      </c>
      <c r="G47633" s="1" t="s">
        <v>153916</v>
      </c>
      <c r="H47633" s="1" t="s">
        <v>153917</v>
      </c>
      <c r="I47633" s="1" t="s">
        <v>77</v>
      </c>
      <c r="J47633" s="1" t="s">
        <v>153918</v>
      </c>
      <c r="K47633">
        <v>154</v>
      </c>
      <c r="L47633" s="1" t="s">
        <v>54</v>
      </c>
      <c r="M47633" s="2">
        <v>44206</v>
      </c>
      <c r="N47633" s="1" t="s">
        <v>61</v>
      </c>
      <c r="O47633" s="1" t="s">
        <v>26</v>
      </c>
      <c r="P47633" s="1" t="s">
        <v>47</v>
      </c>
    </row>
    <row r="47634" spans="1:16" x14ac:dyDescent="0.25">
      <c r="A47634" s="1" t="s">
        <v>148435</v>
      </c>
      <c r="B47634">
        <v>63</v>
      </c>
      <c r="C47634" s="1" t="s">
        <v>40</v>
      </c>
      <c r="D47634" s="1" t="s">
        <v>127</v>
      </c>
      <c r="E47634" s="1" t="s">
        <v>30</v>
      </c>
      <c r="F47634" s="2">
        <v>45317</v>
      </c>
      <c r="G47634" s="1" t="s">
        <v>153919</v>
      </c>
      <c r="H47634" s="1" t="s">
        <v>153920</v>
      </c>
      <c r="I47634" s="1" t="s">
        <v>22</v>
      </c>
      <c r="J47634" s="1" t="s">
        <v>153921</v>
      </c>
      <c r="K47634">
        <v>279</v>
      </c>
      <c r="L47634" s="1" t="s">
        <v>24</v>
      </c>
      <c r="M47634" s="2">
        <v>45324</v>
      </c>
      <c r="N47634" s="1" t="s">
        <v>46</v>
      </c>
      <c r="O47634" s="1" t="s">
        <v>55</v>
      </c>
      <c r="P47634" s="1" t="s">
        <v>38</v>
      </c>
    </row>
    <row r="47635" spans="1:16" x14ac:dyDescent="0.25">
      <c r="A47635" s="1" t="s">
        <v>153922</v>
      </c>
      <c r="B47635">
        <v>77</v>
      </c>
      <c r="C47635" s="1" t="s">
        <v>40</v>
      </c>
      <c r="D47635" s="1" t="s">
        <v>70</v>
      </c>
      <c r="E47635" s="1" t="s">
        <v>50</v>
      </c>
      <c r="F47635" s="2">
        <v>45024</v>
      </c>
      <c r="G47635" s="1" t="s">
        <v>119251</v>
      </c>
      <c r="H47635" s="1" t="s">
        <v>153923</v>
      </c>
      <c r="I47635" s="1" t="s">
        <v>33</v>
      </c>
      <c r="J47635" s="1" t="s">
        <v>153924</v>
      </c>
      <c r="K47635">
        <v>143</v>
      </c>
      <c r="L47635" s="1" t="s">
        <v>54</v>
      </c>
      <c r="M47635" s="2">
        <v>45041</v>
      </c>
      <c r="N47635" s="1" t="s">
        <v>96</v>
      </c>
      <c r="O47635" s="1" t="s">
        <v>37</v>
      </c>
      <c r="P47635" s="1" t="s">
        <v>47</v>
      </c>
    </row>
    <row r="47636" spans="1:16" x14ac:dyDescent="0.25">
      <c r="A47636" s="1" t="s">
        <v>153925</v>
      </c>
      <c r="B47636">
        <v>46</v>
      </c>
      <c r="C47636" s="1" t="s">
        <v>40</v>
      </c>
      <c r="D47636" s="1" t="s">
        <v>49</v>
      </c>
      <c r="E47636" s="1" t="s">
        <v>64</v>
      </c>
      <c r="F47636" s="2">
        <v>44003</v>
      </c>
      <c r="G47636" s="1" t="s">
        <v>100148</v>
      </c>
      <c r="H47636" s="1" t="s">
        <v>153926</v>
      </c>
      <c r="I47636" s="1" t="s">
        <v>67</v>
      </c>
      <c r="J47636" s="1" t="s">
        <v>153927</v>
      </c>
      <c r="K47636">
        <v>299</v>
      </c>
      <c r="L47636" s="1" t="s">
        <v>54</v>
      </c>
      <c r="M47636" s="2">
        <v>44008</v>
      </c>
      <c r="N47636" s="1" t="s">
        <v>36</v>
      </c>
      <c r="O47636" s="1" t="s">
        <v>37</v>
      </c>
      <c r="P47636" s="1" t="s">
        <v>62</v>
      </c>
    </row>
    <row r="47637" spans="1:16" x14ac:dyDescent="0.25">
      <c r="A47637" s="1" t="s">
        <v>120925</v>
      </c>
      <c r="B47637">
        <v>50</v>
      </c>
      <c r="C47637" s="1" t="s">
        <v>17</v>
      </c>
      <c r="D47637" s="1" t="s">
        <v>29</v>
      </c>
      <c r="E47637" s="1" t="s">
        <v>19</v>
      </c>
      <c r="F47637" s="2">
        <v>44883</v>
      </c>
      <c r="G47637" s="1" t="s">
        <v>153928</v>
      </c>
      <c r="H47637" s="1" t="s">
        <v>153929</v>
      </c>
      <c r="I47637" s="1" t="s">
        <v>77</v>
      </c>
      <c r="J47637" s="1" t="s">
        <v>153930</v>
      </c>
      <c r="K47637">
        <v>411</v>
      </c>
      <c r="L47637" s="1" t="s">
        <v>35</v>
      </c>
      <c r="M47637" s="2">
        <v>44893</v>
      </c>
      <c r="N47637" s="1" t="s">
        <v>46</v>
      </c>
      <c r="O47637" s="1" t="s">
        <v>55</v>
      </c>
      <c r="P47637" s="1" t="s">
        <v>62</v>
      </c>
    </row>
    <row r="47638" spans="1:16" x14ac:dyDescent="0.25">
      <c r="A47638" s="1" t="s">
        <v>153931</v>
      </c>
      <c r="B47638">
        <v>21</v>
      </c>
      <c r="C47638" s="1" t="s">
        <v>40</v>
      </c>
      <c r="D47638" s="1" t="s">
        <v>127</v>
      </c>
      <c r="E47638" s="1" t="s">
        <v>19</v>
      </c>
      <c r="F47638" s="2">
        <v>44543</v>
      </c>
      <c r="G47638" s="1" t="s">
        <v>66402</v>
      </c>
      <c r="H47638" s="1" t="s">
        <v>153932</v>
      </c>
      <c r="I47638" s="1" t="s">
        <v>33</v>
      </c>
      <c r="J47638" s="1" t="s">
        <v>153933</v>
      </c>
      <c r="K47638">
        <v>229</v>
      </c>
      <c r="L47638" s="1" t="s">
        <v>35</v>
      </c>
      <c r="M47638" s="2">
        <v>44550</v>
      </c>
      <c r="N47638" s="1" t="s">
        <v>25</v>
      </c>
      <c r="O47638" s="1" t="s">
        <v>37</v>
      </c>
      <c r="P47638" s="1" t="s">
        <v>27</v>
      </c>
    </row>
    <row r="47639" spans="1:16" x14ac:dyDescent="0.25">
      <c r="A47639" s="1" t="s">
        <v>32605</v>
      </c>
      <c r="B47639">
        <v>54</v>
      </c>
      <c r="C47639" s="1" t="s">
        <v>17</v>
      </c>
      <c r="D47639" s="1" t="s">
        <v>156</v>
      </c>
      <c r="E47639" s="1" t="s">
        <v>64</v>
      </c>
      <c r="F47639" s="2">
        <v>43819</v>
      </c>
      <c r="G47639" s="1" t="s">
        <v>153934</v>
      </c>
      <c r="H47639" s="1" t="s">
        <v>5544</v>
      </c>
      <c r="I47639" s="1" t="s">
        <v>67</v>
      </c>
      <c r="J47639" s="1" t="s">
        <v>153935</v>
      </c>
      <c r="K47639">
        <v>377</v>
      </c>
      <c r="L47639" s="1" t="s">
        <v>54</v>
      </c>
      <c r="M47639" s="2">
        <v>43846</v>
      </c>
      <c r="N47639" s="1" t="s">
        <v>61</v>
      </c>
      <c r="O47639" s="1" t="s">
        <v>26</v>
      </c>
      <c r="P47639" s="1" t="s">
        <v>38</v>
      </c>
    </row>
    <row r="47640" spans="1:16" x14ac:dyDescent="0.25">
      <c r="A47640" s="1" t="s">
        <v>153936</v>
      </c>
      <c r="B47640">
        <v>74</v>
      </c>
      <c r="C47640" s="1" t="s">
        <v>17</v>
      </c>
      <c r="D47640" s="1" t="s">
        <v>18</v>
      </c>
      <c r="E47640" s="1" t="s">
        <v>50</v>
      </c>
      <c r="F47640" s="2">
        <v>45240</v>
      </c>
      <c r="G47640" s="1" t="s">
        <v>153937</v>
      </c>
      <c r="H47640" s="1" t="s">
        <v>153938</v>
      </c>
      <c r="I47640" s="1" t="s">
        <v>44</v>
      </c>
      <c r="J47640" s="1" t="s">
        <v>153939</v>
      </c>
      <c r="K47640">
        <v>482</v>
      </c>
      <c r="L47640" s="1" t="s">
        <v>35</v>
      </c>
      <c r="M47640" s="2">
        <v>45246</v>
      </c>
      <c r="N47640" s="1" t="s">
        <v>36</v>
      </c>
      <c r="O47640" s="1" t="s">
        <v>55</v>
      </c>
      <c r="P47640" s="1" t="s">
        <v>47</v>
      </c>
    </row>
    <row r="47641" spans="1:16" x14ac:dyDescent="0.25">
      <c r="A47641" s="1" t="s">
        <v>153940</v>
      </c>
      <c r="B47641">
        <v>75</v>
      </c>
      <c r="C47641" s="1" t="s">
        <v>17</v>
      </c>
      <c r="D47641" s="1" t="s">
        <v>57</v>
      </c>
      <c r="E47641" s="1" t="s">
        <v>30</v>
      </c>
      <c r="F47641" s="2">
        <v>44429</v>
      </c>
      <c r="G47641" s="1" t="s">
        <v>153941</v>
      </c>
      <c r="H47641" s="1" t="s">
        <v>153942</v>
      </c>
      <c r="I47641" s="1" t="s">
        <v>33</v>
      </c>
      <c r="J47641" s="1" t="s">
        <v>153943</v>
      </c>
      <c r="K47641">
        <v>489</v>
      </c>
      <c r="L47641" s="1" t="s">
        <v>35</v>
      </c>
      <c r="M47641" s="2">
        <v>44457</v>
      </c>
      <c r="N47641" s="1" t="s">
        <v>25</v>
      </c>
      <c r="O47641" s="1" t="s">
        <v>55</v>
      </c>
      <c r="P47641" s="1" t="s">
        <v>47</v>
      </c>
    </row>
    <row r="47642" spans="1:16" x14ac:dyDescent="0.25">
      <c r="A47642" s="1" t="s">
        <v>143476</v>
      </c>
      <c r="B47642">
        <v>77</v>
      </c>
      <c r="C47642" s="1" t="s">
        <v>17</v>
      </c>
      <c r="D47642" s="1" t="s">
        <v>18</v>
      </c>
      <c r="E47642" s="1" t="s">
        <v>64</v>
      </c>
      <c r="F47642" s="2">
        <v>45159</v>
      </c>
      <c r="G47642" s="1" t="s">
        <v>153944</v>
      </c>
      <c r="H47642" s="1" t="s">
        <v>153945</v>
      </c>
      <c r="I47642" s="1" t="s">
        <v>44</v>
      </c>
      <c r="J47642" s="1" t="s">
        <v>153946</v>
      </c>
      <c r="K47642">
        <v>454</v>
      </c>
      <c r="L47642" s="1" t="s">
        <v>35</v>
      </c>
      <c r="M47642" s="2">
        <v>45178</v>
      </c>
      <c r="N47642" s="1" t="s">
        <v>96</v>
      </c>
      <c r="O47642" s="1" t="s">
        <v>26</v>
      </c>
      <c r="P47642" s="1" t="s">
        <v>47</v>
      </c>
    </row>
    <row r="47643" spans="1:16" x14ac:dyDescent="0.25">
      <c r="A47643" s="1" t="s">
        <v>143156</v>
      </c>
      <c r="B47643">
        <v>46</v>
      </c>
      <c r="C47643" s="1" t="s">
        <v>17</v>
      </c>
      <c r="D47643" s="1" t="s">
        <v>41</v>
      </c>
      <c r="E47643" s="1" t="s">
        <v>50</v>
      </c>
      <c r="F47643" s="2">
        <v>44659</v>
      </c>
      <c r="G47643" s="1" t="s">
        <v>153947</v>
      </c>
      <c r="H47643" s="1" t="s">
        <v>17361</v>
      </c>
      <c r="I47643" s="1" t="s">
        <v>33</v>
      </c>
      <c r="J47643" s="1" t="s">
        <v>153948</v>
      </c>
      <c r="K47643">
        <v>352</v>
      </c>
      <c r="L47643" s="1" t="s">
        <v>35</v>
      </c>
      <c r="M47643" s="2">
        <v>44684</v>
      </c>
      <c r="N47643" s="1" t="s">
        <v>25</v>
      </c>
      <c r="O47643" s="1" t="s">
        <v>26</v>
      </c>
      <c r="P47643" s="1" t="s">
        <v>62</v>
      </c>
    </row>
    <row r="47644" spans="1:16" x14ac:dyDescent="0.25">
      <c r="A47644" s="1" t="s">
        <v>153949</v>
      </c>
      <c r="B47644">
        <v>44</v>
      </c>
      <c r="C47644" s="1" t="s">
        <v>40</v>
      </c>
      <c r="D47644" s="1" t="s">
        <v>127</v>
      </c>
      <c r="E47644" s="1" t="s">
        <v>50</v>
      </c>
      <c r="F47644" s="2">
        <v>44079</v>
      </c>
      <c r="G47644" s="1" t="s">
        <v>153950</v>
      </c>
      <c r="H47644" s="1" t="s">
        <v>153951</v>
      </c>
      <c r="I47644" s="1" t="s">
        <v>44</v>
      </c>
      <c r="J47644" s="1" t="s">
        <v>153952</v>
      </c>
      <c r="K47644">
        <v>153</v>
      </c>
      <c r="L47644" s="1" t="s">
        <v>54</v>
      </c>
      <c r="M47644" s="2">
        <v>44096</v>
      </c>
      <c r="N47644" s="1" t="s">
        <v>96</v>
      </c>
      <c r="O47644" s="1" t="s">
        <v>26</v>
      </c>
      <c r="P47644" s="1" t="s">
        <v>62</v>
      </c>
    </row>
    <row r="47645" spans="1:16" x14ac:dyDescent="0.25">
      <c r="A47645" s="1" t="s">
        <v>55486</v>
      </c>
      <c r="B47645">
        <v>31</v>
      </c>
      <c r="C47645" s="1" t="s">
        <v>40</v>
      </c>
      <c r="D47645" s="1" t="s">
        <v>41</v>
      </c>
      <c r="E47645" s="1" t="s">
        <v>92</v>
      </c>
      <c r="F47645" s="2">
        <v>44926</v>
      </c>
      <c r="G47645" s="1" t="s">
        <v>7519</v>
      </c>
      <c r="H47645" s="1" t="s">
        <v>153953</v>
      </c>
      <c r="I47645" s="1" t="s">
        <v>44</v>
      </c>
      <c r="J47645" s="1" t="s">
        <v>153954</v>
      </c>
      <c r="K47645">
        <v>316</v>
      </c>
      <c r="L47645" s="1" t="s">
        <v>24</v>
      </c>
      <c r="M47645" s="2">
        <v>44938</v>
      </c>
      <c r="N47645" s="1" t="s">
        <v>36</v>
      </c>
      <c r="O47645" s="1" t="s">
        <v>37</v>
      </c>
      <c r="P47645" s="1" t="s">
        <v>27</v>
      </c>
    </row>
    <row r="47646" spans="1:16" x14ac:dyDescent="0.25">
      <c r="A47646" s="1" t="s">
        <v>153955</v>
      </c>
      <c r="B47646">
        <v>35</v>
      </c>
      <c r="C47646" s="1" t="s">
        <v>17</v>
      </c>
      <c r="D47646" s="1" t="s">
        <v>29</v>
      </c>
      <c r="E47646" s="1" t="s">
        <v>64</v>
      </c>
      <c r="F47646" s="2">
        <v>44689</v>
      </c>
      <c r="G47646" s="1" t="s">
        <v>153956</v>
      </c>
      <c r="H47646" s="1" t="s">
        <v>9591</v>
      </c>
      <c r="I47646" s="1" t="s">
        <v>33</v>
      </c>
      <c r="J47646" s="1" t="s">
        <v>153957</v>
      </c>
      <c r="K47646">
        <v>199</v>
      </c>
      <c r="L47646" s="1" t="s">
        <v>24</v>
      </c>
      <c r="M47646" s="2">
        <v>44699</v>
      </c>
      <c r="N47646" s="1" t="s">
        <v>46</v>
      </c>
      <c r="O47646" s="1" t="s">
        <v>55</v>
      </c>
      <c r="P47646" s="1" t="s">
        <v>27</v>
      </c>
    </row>
    <row r="47647" spans="1:16" x14ac:dyDescent="0.25">
      <c r="A47647" s="1" t="s">
        <v>14309</v>
      </c>
      <c r="B47647">
        <v>20</v>
      </c>
      <c r="C47647" s="1" t="s">
        <v>40</v>
      </c>
      <c r="D47647" s="1" t="s">
        <v>156</v>
      </c>
      <c r="E47647" s="1" t="s">
        <v>50</v>
      </c>
      <c r="F47647" s="2">
        <v>43616</v>
      </c>
      <c r="G47647" s="1" t="s">
        <v>69041</v>
      </c>
      <c r="H47647" s="1" t="s">
        <v>153958</v>
      </c>
      <c r="I47647" s="1" t="s">
        <v>33</v>
      </c>
      <c r="J47647" s="1" t="s">
        <v>153959</v>
      </c>
      <c r="K47647">
        <v>288</v>
      </c>
      <c r="L47647" s="1" t="s">
        <v>54</v>
      </c>
      <c r="M47647" s="2">
        <v>43630</v>
      </c>
      <c r="N47647" s="1" t="s">
        <v>61</v>
      </c>
      <c r="O47647" s="1" t="s">
        <v>55</v>
      </c>
      <c r="P47647" s="1" t="s">
        <v>27</v>
      </c>
    </row>
    <row r="47648" spans="1:16" x14ac:dyDescent="0.25">
      <c r="A47648" s="1" t="s">
        <v>39956</v>
      </c>
      <c r="B47648">
        <v>24</v>
      </c>
      <c r="C47648" s="1" t="s">
        <v>17</v>
      </c>
      <c r="D47648" s="1" t="s">
        <v>156</v>
      </c>
      <c r="E47648" s="1" t="s">
        <v>92</v>
      </c>
      <c r="F47648" s="2">
        <v>44901</v>
      </c>
      <c r="G47648" s="1" t="s">
        <v>109341</v>
      </c>
      <c r="H47648" s="1" t="s">
        <v>153960</v>
      </c>
      <c r="I47648" s="1" t="s">
        <v>67</v>
      </c>
      <c r="J47648" s="1" t="s">
        <v>153961</v>
      </c>
      <c r="K47648">
        <v>102</v>
      </c>
      <c r="L47648" s="1" t="s">
        <v>35</v>
      </c>
      <c r="M47648" s="2">
        <v>44928</v>
      </c>
      <c r="N47648" s="1" t="s">
        <v>25</v>
      </c>
      <c r="O47648" s="1" t="s">
        <v>55</v>
      </c>
      <c r="P47648" s="1" t="s">
        <v>27</v>
      </c>
    </row>
    <row r="47649" spans="1:16" x14ac:dyDescent="0.25">
      <c r="A47649" s="1" t="s">
        <v>40680</v>
      </c>
      <c r="B47649">
        <v>59</v>
      </c>
      <c r="C47649" s="1" t="s">
        <v>40</v>
      </c>
      <c r="D47649" s="1" t="s">
        <v>29</v>
      </c>
      <c r="E47649" s="1" t="s">
        <v>92</v>
      </c>
      <c r="F47649" s="2">
        <v>44237</v>
      </c>
      <c r="G47649" s="1" t="s">
        <v>58979</v>
      </c>
      <c r="H47649" s="1" t="s">
        <v>153962</v>
      </c>
      <c r="I47649" s="1" t="s">
        <v>67</v>
      </c>
      <c r="J47649" s="1" t="s">
        <v>153963</v>
      </c>
      <c r="K47649">
        <v>331</v>
      </c>
      <c r="L47649" s="1" t="s">
        <v>24</v>
      </c>
      <c r="M47649" s="2">
        <v>44251</v>
      </c>
      <c r="N47649" s="1" t="s">
        <v>96</v>
      </c>
      <c r="O47649" s="1" t="s">
        <v>55</v>
      </c>
      <c r="P47649" s="1" t="s">
        <v>38</v>
      </c>
    </row>
    <row r="47650" spans="1:16" x14ac:dyDescent="0.25">
      <c r="A47650" s="1" t="s">
        <v>153964</v>
      </c>
      <c r="B47650">
        <v>20</v>
      </c>
      <c r="C47650" s="1" t="s">
        <v>17</v>
      </c>
      <c r="D47650" s="1" t="s">
        <v>29</v>
      </c>
      <c r="E47650" s="1" t="s">
        <v>114</v>
      </c>
      <c r="F47650" s="2">
        <v>43623</v>
      </c>
      <c r="G47650" s="1" t="s">
        <v>153965</v>
      </c>
      <c r="H47650" s="1" t="s">
        <v>153966</v>
      </c>
      <c r="I47650" s="1" t="s">
        <v>77</v>
      </c>
      <c r="J47650" s="1" t="s">
        <v>153967</v>
      </c>
      <c r="K47650">
        <v>471</v>
      </c>
      <c r="L47650" s="1" t="s">
        <v>24</v>
      </c>
      <c r="M47650" s="2">
        <v>43639</v>
      </c>
      <c r="N47650" s="1" t="s">
        <v>36</v>
      </c>
      <c r="O47650" s="1" t="s">
        <v>37</v>
      </c>
      <c r="P47650" s="1" t="s">
        <v>27</v>
      </c>
    </row>
    <row r="47651" spans="1:16" x14ac:dyDescent="0.25">
      <c r="A47651" s="1" t="s">
        <v>153968</v>
      </c>
      <c r="B47651">
        <v>72</v>
      </c>
      <c r="C47651" s="1" t="s">
        <v>17</v>
      </c>
      <c r="D47651" s="1" t="s">
        <v>156</v>
      </c>
      <c r="E47651" s="1" t="s">
        <v>19</v>
      </c>
      <c r="F47651" s="2">
        <v>43602</v>
      </c>
      <c r="G47651" s="1" t="s">
        <v>145851</v>
      </c>
      <c r="H47651" s="1" t="s">
        <v>153969</v>
      </c>
      <c r="I47651" s="1" t="s">
        <v>33</v>
      </c>
      <c r="J47651" s="1" t="s">
        <v>153970</v>
      </c>
      <c r="K47651">
        <v>172</v>
      </c>
      <c r="L47651" s="1" t="s">
        <v>35</v>
      </c>
      <c r="M47651" s="2">
        <v>43632</v>
      </c>
      <c r="N47651" s="1" t="s">
        <v>96</v>
      </c>
      <c r="O47651" s="1" t="s">
        <v>55</v>
      </c>
      <c r="P47651" s="1" t="s">
        <v>47</v>
      </c>
    </row>
    <row r="47652" spans="1:16" x14ac:dyDescent="0.25">
      <c r="A47652" s="1" t="s">
        <v>153971</v>
      </c>
      <c r="B47652">
        <v>22</v>
      </c>
      <c r="C47652" s="1" t="s">
        <v>40</v>
      </c>
      <c r="D47652" s="1" t="s">
        <v>41</v>
      </c>
      <c r="E47652" s="1" t="s">
        <v>50</v>
      </c>
      <c r="F47652" s="2">
        <v>43917</v>
      </c>
      <c r="G47652" s="1" t="s">
        <v>8175</v>
      </c>
      <c r="H47652" s="1" t="s">
        <v>59701</v>
      </c>
      <c r="I47652" s="1" t="s">
        <v>77</v>
      </c>
      <c r="J47652" s="1" t="s">
        <v>153972</v>
      </c>
      <c r="K47652">
        <v>136</v>
      </c>
      <c r="L47652" s="1" t="s">
        <v>54</v>
      </c>
      <c r="M47652" s="2">
        <v>43920</v>
      </c>
      <c r="N47652" s="1" t="s">
        <v>96</v>
      </c>
      <c r="O47652" s="1" t="s">
        <v>26</v>
      </c>
      <c r="P47652" s="1" t="s">
        <v>27</v>
      </c>
    </row>
    <row r="47653" spans="1:16" x14ac:dyDescent="0.25">
      <c r="A47653" s="1" t="s">
        <v>153973</v>
      </c>
      <c r="B47653">
        <v>28</v>
      </c>
      <c r="C47653" s="1" t="s">
        <v>40</v>
      </c>
      <c r="D47653" s="1" t="s">
        <v>156</v>
      </c>
      <c r="E47653" s="1" t="s">
        <v>92</v>
      </c>
      <c r="F47653" s="2">
        <v>44259</v>
      </c>
      <c r="G47653" s="1" t="s">
        <v>102654</v>
      </c>
      <c r="H47653" s="1" t="s">
        <v>153974</v>
      </c>
      <c r="I47653" s="1" t="s">
        <v>77</v>
      </c>
      <c r="J47653" s="1" t="s">
        <v>153975</v>
      </c>
      <c r="K47653">
        <v>439</v>
      </c>
      <c r="L47653" s="1" t="s">
        <v>35</v>
      </c>
      <c r="M47653" s="2">
        <v>44261</v>
      </c>
      <c r="N47653" s="1" t="s">
        <v>25</v>
      </c>
      <c r="O47653" s="1" t="s">
        <v>37</v>
      </c>
      <c r="P47653" s="1" t="s">
        <v>27</v>
      </c>
    </row>
    <row r="47654" spans="1:16" x14ac:dyDescent="0.25">
      <c r="A47654" s="1" t="s">
        <v>153976</v>
      </c>
      <c r="B47654">
        <v>69</v>
      </c>
      <c r="C47654" s="1" t="s">
        <v>40</v>
      </c>
      <c r="D47654" s="1" t="s">
        <v>49</v>
      </c>
      <c r="E47654" s="1" t="s">
        <v>114</v>
      </c>
      <c r="F47654" s="2">
        <v>43679</v>
      </c>
      <c r="G47654" s="1" t="s">
        <v>153977</v>
      </c>
      <c r="H47654" s="1" t="s">
        <v>153978</v>
      </c>
      <c r="I47654" s="1" t="s">
        <v>67</v>
      </c>
      <c r="J47654" s="1" t="s">
        <v>153979</v>
      </c>
      <c r="K47654">
        <v>119</v>
      </c>
      <c r="L47654" s="1" t="s">
        <v>24</v>
      </c>
      <c r="M47654" s="2">
        <v>43690</v>
      </c>
      <c r="N47654" s="1" t="s">
        <v>36</v>
      </c>
      <c r="O47654" s="1" t="s">
        <v>55</v>
      </c>
      <c r="P47654" s="1" t="s">
        <v>47</v>
      </c>
    </row>
    <row r="47655" spans="1:16" x14ac:dyDescent="0.25">
      <c r="A47655" s="1" t="s">
        <v>153980</v>
      </c>
      <c r="B47655">
        <v>79</v>
      </c>
      <c r="C47655" s="1" t="s">
        <v>17</v>
      </c>
      <c r="D47655" s="1" t="s">
        <v>127</v>
      </c>
      <c r="E47655" s="1" t="s">
        <v>114</v>
      </c>
      <c r="F47655" s="2">
        <v>43761</v>
      </c>
      <c r="G47655" s="1" t="s">
        <v>8126</v>
      </c>
      <c r="H47655" s="1" t="s">
        <v>153981</v>
      </c>
      <c r="I47655" s="1" t="s">
        <v>44</v>
      </c>
      <c r="J47655" s="1" t="s">
        <v>153982</v>
      </c>
      <c r="K47655">
        <v>175</v>
      </c>
      <c r="L47655" s="1" t="s">
        <v>24</v>
      </c>
      <c r="M47655" s="2">
        <v>43771</v>
      </c>
      <c r="N47655" s="1" t="s">
        <v>36</v>
      </c>
      <c r="O47655" s="1" t="s">
        <v>26</v>
      </c>
      <c r="P47655" s="1" t="s">
        <v>47</v>
      </c>
    </row>
    <row r="47656" spans="1:16" x14ac:dyDescent="0.25">
      <c r="A47656" s="1" t="s">
        <v>153983</v>
      </c>
      <c r="B47656">
        <v>81</v>
      </c>
      <c r="C47656" s="1" t="s">
        <v>17</v>
      </c>
      <c r="D47656" s="1" t="s">
        <v>70</v>
      </c>
      <c r="E47656" s="1" t="s">
        <v>50</v>
      </c>
      <c r="F47656" s="2">
        <v>44825</v>
      </c>
      <c r="G47656" s="1" t="s">
        <v>66402</v>
      </c>
      <c r="H47656" s="1" t="s">
        <v>153984</v>
      </c>
      <c r="I47656" s="1" t="s">
        <v>67</v>
      </c>
      <c r="J47656" s="1" t="s">
        <v>153985</v>
      </c>
      <c r="K47656">
        <v>302</v>
      </c>
      <c r="L47656" s="1" t="s">
        <v>24</v>
      </c>
      <c r="M47656" s="2">
        <v>44855</v>
      </c>
      <c r="N47656" s="1" t="s">
        <v>36</v>
      </c>
      <c r="O47656" s="1" t="s">
        <v>26</v>
      </c>
      <c r="P47656" s="1" t="s">
        <v>47</v>
      </c>
    </row>
    <row r="47657" spans="1:16" x14ac:dyDescent="0.25">
      <c r="A47657" s="1" t="s">
        <v>153986</v>
      </c>
      <c r="B47657">
        <v>34</v>
      </c>
      <c r="C47657" s="1" t="s">
        <v>17</v>
      </c>
      <c r="D47657" s="1" t="s">
        <v>29</v>
      </c>
      <c r="E47657" s="1" t="s">
        <v>64</v>
      </c>
      <c r="F47657" s="2">
        <v>44194</v>
      </c>
      <c r="G47657" s="1" t="s">
        <v>153987</v>
      </c>
      <c r="H47657" s="1" t="s">
        <v>153988</v>
      </c>
      <c r="I47657" s="1" t="s">
        <v>33</v>
      </c>
      <c r="J47657" s="1" t="s">
        <v>153989</v>
      </c>
      <c r="K47657">
        <v>305</v>
      </c>
      <c r="L47657" s="1" t="s">
        <v>24</v>
      </c>
      <c r="M47657" s="2">
        <v>44212</v>
      </c>
      <c r="N47657" s="1" t="s">
        <v>36</v>
      </c>
      <c r="O47657" s="1" t="s">
        <v>55</v>
      </c>
      <c r="P47657" s="1" t="s">
        <v>27</v>
      </c>
    </row>
    <row r="47658" spans="1:16" x14ac:dyDescent="0.25">
      <c r="A47658" s="1" t="s">
        <v>153990</v>
      </c>
      <c r="B47658">
        <v>55</v>
      </c>
      <c r="C47658" s="1" t="s">
        <v>17</v>
      </c>
      <c r="D47658" s="1" t="s">
        <v>127</v>
      </c>
      <c r="E47658" s="1" t="s">
        <v>92</v>
      </c>
      <c r="F47658" s="2">
        <v>44128</v>
      </c>
      <c r="G47658" s="1" t="s">
        <v>153991</v>
      </c>
      <c r="H47658" s="1" t="s">
        <v>153992</v>
      </c>
      <c r="I47658" s="1" t="s">
        <v>33</v>
      </c>
      <c r="J47658" s="1" t="s">
        <v>153993</v>
      </c>
      <c r="K47658">
        <v>345</v>
      </c>
      <c r="L47658" s="1" t="s">
        <v>35</v>
      </c>
      <c r="M47658" s="2">
        <v>44152</v>
      </c>
      <c r="N47658" s="1" t="s">
        <v>46</v>
      </c>
      <c r="O47658" s="1" t="s">
        <v>55</v>
      </c>
      <c r="P47658" s="1" t="s">
        <v>38</v>
      </c>
    </row>
    <row r="47659" spans="1:16" x14ac:dyDescent="0.25">
      <c r="A47659" s="1" t="s">
        <v>153994</v>
      </c>
      <c r="B47659">
        <v>76</v>
      </c>
      <c r="C47659" s="1" t="s">
        <v>17</v>
      </c>
      <c r="D47659" s="1" t="s">
        <v>29</v>
      </c>
      <c r="E47659" s="1" t="s">
        <v>114</v>
      </c>
      <c r="F47659" s="2">
        <v>44614</v>
      </c>
      <c r="G47659" s="1" t="s">
        <v>10465</v>
      </c>
      <c r="H47659" s="1" t="s">
        <v>153995</v>
      </c>
      <c r="I47659" s="1" t="s">
        <v>33</v>
      </c>
      <c r="J47659" s="1" t="s">
        <v>153996</v>
      </c>
      <c r="K47659">
        <v>181</v>
      </c>
      <c r="L47659" s="1" t="s">
        <v>24</v>
      </c>
      <c r="M47659" s="2">
        <v>44625</v>
      </c>
      <c r="N47659" s="1" t="s">
        <v>61</v>
      </c>
      <c r="O47659" s="1" t="s">
        <v>37</v>
      </c>
      <c r="P47659" s="1" t="s">
        <v>47</v>
      </c>
    </row>
    <row r="47660" spans="1:16" x14ac:dyDescent="0.25">
      <c r="A47660" s="1" t="s">
        <v>153997</v>
      </c>
      <c r="B47660">
        <v>29</v>
      </c>
      <c r="C47660" s="1" t="s">
        <v>17</v>
      </c>
      <c r="D47660" s="1" t="s">
        <v>41</v>
      </c>
      <c r="E47660" s="1" t="s">
        <v>50</v>
      </c>
      <c r="F47660" s="2">
        <v>44647</v>
      </c>
      <c r="G47660" s="1" t="s">
        <v>153998</v>
      </c>
      <c r="H47660" s="1" t="s">
        <v>153999</v>
      </c>
      <c r="I47660" s="1" t="s">
        <v>44</v>
      </c>
      <c r="J47660" s="1" t="s">
        <v>154000</v>
      </c>
      <c r="K47660">
        <v>347</v>
      </c>
      <c r="L47660" s="1" t="s">
        <v>24</v>
      </c>
      <c r="M47660" s="2">
        <v>44648</v>
      </c>
      <c r="N47660" s="1" t="s">
        <v>36</v>
      </c>
      <c r="O47660" s="1" t="s">
        <v>26</v>
      </c>
      <c r="P47660" s="1" t="s">
        <v>27</v>
      </c>
    </row>
    <row r="47661" spans="1:16" x14ac:dyDescent="0.25">
      <c r="A47661" s="1" t="s">
        <v>154001</v>
      </c>
      <c r="B47661">
        <v>64</v>
      </c>
      <c r="C47661" s="1" t="s">
        <v>17</v>
      </c>
      <c r="D47661" s="1" t="s">
        <v>49</v>
      </c>
      <c r="E47661" s="1" t="s">
        <v>114</v>
      </c>
      <c r="F47661" s="2">
        <v>45046</v>
      </c>
      <c r="G47661" s="1" t="s">
        <v>106026</v>
      </c>
      <c r="H47661" s="1" t="s">
        <v>154002</v>
      </c>
      <c r="I47661" s="1" t="s">
        <v>67</v>
      </c>
      <c r="J47661" s="1" t="s">
        <v>154003</v>
      </c>
      <c r="K47661">
        <v>110</v>
      </c>
      <c r="L47661" s="1" t="s">
        <v>24</v>
      </c>
      <c r="M47661" s="2">
        <v>45068</v>
      </c>
      <c r="N47661" s="1" t="s">
        <v>36</v>
      </c>
      <c r="O47661" s="1" t="s">
        <v>37</v>
      </c>
      <c r="P47661" s="1" t="s">
        <v>38</v>
      </c>
    </row>
    <row r="47662" spans="1:16" x14ac:dyDescent="0.25">
      <c r="A47662" s="1" t="s">
        <v>12177</v>
      </c>
      <c r="B47662">
        <v>68</v>
      </c>
      <c r="C47662" s="1" t="s">
        <v>40</v>
      </c>
      <c r="D47662" s="1" t="s">
        <v>41</v>
      </c>
      <c r="E47662" s="1" t="s">
        <v>64</v>
      </c>
      <c r="F47662" s="2">
        <v>43750</v>
      </c>
      <c r="G47662" s="1" t="s">
        <v>154004</v>
      </c>
      <c r="H47662" s="1" t="s">
        <v>154005</v>
      </c>
      <c r="I47662" s="1" t="s">
        <v>77</v>
      </c>
      <c r="J47662" s="1" t="s">
        <v>154006</v>
      </c>
      <c r="K47662">
        <v>183</v>
      </c>
      <c r="L47662" s="1" t="s">
        <v>24</v>
      </c>
      <c r="M47662" s="2">
        <v>43753</v>
      </c>
      <c r="N47662" s="1" t="s">
        <v>25</v>
      </c>
      <c r="O47662" s="1" t="s">
        <v>55</v>
      </c>
      <c r="P47662" s="1" t="s">
        <v>47</v>
      </c>
    </row>
    <row r="47663" spans="1:16" x14ac:dyDescent="0.25">
      <c r="A47663" s="1" t="s">
        <v>154007</v>
      </c>
      <c r="B47663">
        <v>84</v>
      </c>
      <c r="C47663" s="1" t="s">
        <v>17</v>
      </c>
      <c r="D47663" s="1" t="s">
        <v>70</v>
      </c>
      <c r="E47663" s="1" t="s">
        <v>114</v>
      </c>
      <c r="F47663" s="2">
        <v>44796</v>
      </c>
      <c r="G47663" s="1" t="s">
        <v>154008</v>
      </c>
      <c r="H47663" s="1" t="s">
        <v>154009</v>
      </c>
      <c r="I47663" s="1" t="s">
        <v>77</v>
      </c>
      <c r="J47663" s="1" t="s">
        <v>154010</v>
      </c>
      <c r="K47663">
        <v>467</v>
      </c>
      <c r="L47663" s="1" t="s">
        <v>35</v>
      </c>
      <c r="M47663" s="2">
        <v>44822</v>
      </c>
      <c r="N47663" s="1" t="s">
        <v>46</v>
      </c>
      <c r="O47663" s="1" t="s">
        <v>37</v>
      </c>
      <c r="P47663" s="1" t="s">
        <v>47</v>
      </c>
    </row>
    <row r="47664" spans="1:16" x14ac:dyDescent="0.25">
      <c r="A47664" s="1" t="s">
        <v>154011</v>
      </c>
      <c r="B47664">
        <v>57</v>
      </c>
      <c r="C47664" s="1" t="s">
        <v>17</v>
      </c>
      <c r="D47664" s="1" t="s">
        <v>18</v>
      </c>
      <c r="E47664" s="1" t="s">
        <v>50</v>
      </c>
      <c r="F47664" s="2">
        <v>44421</v>
      </c>
      <c r="G47664" s="1" t="s">
        <v>154012</v>
      </c>
      <c r="H47664" s="1" t="s">
        <v>154013</v>
      </c>
      <c r="I47664" s="1" t="s">
        <v>33</v>
      </c>
      <c r="J47664" s="1" t="s">
        <v>154014</v>
      </c>
      <c r="K47664">
        <v>322</v>
      </c>
      <c r="L47664" s="1" t="s">
        <v>54</v>
      </c>
      <c r="M47664" s="2">
        <v>44439</v>
      </c>
      <c r="N47664" s="1" t="s">
        <v>61</v>
      </c>
      <c r="O47664" s="1" t="s">
        <v>55</v>
      </c>
      <c r="P47664" s="1" t="s">
        <v>38</v>
      </c>
    </row>
    <row r="47665" spans="1:16" x14ac:dyDescent="0.25">
      <c r="A47665" s="1" t="s">
        <v>12900</v>
      </c>
      <c r="B47665">
        <v>72</v>
      </c>
      <c r="C47665" s="1" t="s">
        <v>17</v>
      </c>
      <c r="D47665" s="1" t="s">
        <v>127</v>
      </c>
      <c r="E47665" s="1" t="s">
        <v>114</v>
      </c>
      <c r="F47665" s="2">
        <v>44881</v>
      </c>
      <c r="G47665" s="1" t="s">
        <v>154015</v>
      </c>
      <c r="H47665" s="1" t="s">
        <v>154016</v>
      </c>
      <c r="I47665" s="1" t="s">
        <v>67</v>
      </c>
      <c r="J47665" s="1" t="s">
        <v>154017</v>
      </c>
      <c r="K47665">
        <v>324</v>
      </c>
      <c r="L47665" s="1" t="s">
        <v>24</v>
      </c>
      <c r="M47665" s="2">
        <v>44903</v>
      </c>
      <c r="N47665" s="1" t="s">
        <v>46</v>
      </c>
      <c r="O47665" s="1" t="s">
        <v>26</v>
      </c>
      <c r="P47665" s="1" t="s">
        <v>47</v>
      </c>
    </row>
    <row r="47666" spans="1:16" x14ac:dyDescent="0.25">
      <c r="A47666" s="1" t="s">
        <v>154018</v>
      </c>
      <c r="B47666">
        <v>39</v>
      </c>
      <c r="C47666" s="1" t="s">
        <v>40</v>
      </c>
      <c r="D47666" s="1" t="s">
        <v>127</v>
      </c>
      <c r="E47666" s="1" t="s">
        <v>30</v>
      </c>
      <c r="F47666" s="2">
        <v>44420</v>
      </c>
      <c r="G47666" s="1" t="s">
        <v>154019</v>
      </c>
      <c r="H47666" s="1" t="s">
        <v>154020</v>
      </c>
      <c r="I47666" s="1" t="s">
        <v>22</v>
      </c>
      <c r="J47666" s="1" t="s">
        <v>154021</v>
      </c>
      <c r="K47666">
        <v>305</v>
      </c>
      <c r="L47666" s="1" t="s">
        <v>54</v>
      </c>
      <c r="M47666" s="2">
        <v>44429</v>
      </c>
      <c r="N47666" s="1" t="s">
        <v>36</v>
      </c>
      <c r="O47666" s="1" t="s">
        <v>37</v>
      </c>
      <c r="P47666" s="1" t="s">
        <v>62</v>
      </c>
    </row>
    <row r="47667" spans="1:16" x14ac:dyDescent="0.25">
      <c r="A47667" s="1" t="s">
        <v>154022</v>
      </c>
      <c r="B47667">
        <v>43</v>
      </c>
      <c r="C47667" s="1" t="s">
        <v>40</v>
      </c>
      <c r="D47667" s="1" t="s">
        <v>156</v>
      </c>
      <c r="E47667" s="1" t="s">
        <v>92</v>
      </c>
      <c r="F47667" s="2">
        <v>44239</v>
      </c>
      <c r="G47667" s="1" t="s">
        <v>154023</v>
      </c>
      <c r="H47667" s="1" t="s">
        <v>76885</v>
      </c>
      <c r="I47667" s="1" t="s">
        <v>67</v>
      </c>
      <c r="J47667" s="1" t="s">
        <v>154024</v>
      </c>
      <c r="K47667">
        <v>360</v>
      </c>
      <c r="L47667" s="1" t="s">
        <v>54</v>
      </c>
      <c r="M47667" s="2">
        <v>44242</v>
      </c>
      <c r="N47667" s="1" t="s">
        <v>61</v>
      </c>
      <c r="O47667" s="1" t="s">
        <v>26</v>
      </c>
      <c r="P47667" s="1" t="s">
        <v>62</v>
      </c>
    </row>
    <row r="47668" spans="1:16" x14ac:dyDescent="0.25">
      <c r="A47668" s="1" t="s">
        <v>154025</v>
      </c>
      <c r="B47668">
        <v>78</v>
      </c>
      <c r="C47668" s="1" t="s">
        <v>17</v>
      </c>
      <c r="D47668" s="1" t="s">
        <v>49</v>
      </c>
      <c r="E47668" s="1" t="s">
        <v>64</v>
      </c>
      <c r="F47668" s="2">
        <v>44150</v>
      </c>
      <c r="G47668" s="1" t="s">
        <v>154026</v>
      </c>
      <c r="H47668" s="1" t="s">
        <v>154027</v>
      </c>
      <c r="I47668" s="1" t="s">
        <v>33</v>
      </c>
      <c r="J47668" s="1" t="s">
        <v>154028</v>
      </c>
      <c r="K47668">
        <v>467</v>
      </c>
      <c r="L47668" s="1" t="s">
        <v>35</v>
      </c>
      <c r="M47668" s="2">
        <v>44180</v>
      </c>
      <c r="N47668" s="1" t="s">
        <v>61</v>
      </c>
      <c r="O47668" s="1" t="s">
        <v>55</v>
      </c>
      <c r="P47668" s="1" t="s">
        <v>47</v>
      </c>
    </row>
    <row r="47669" spans="1:16" x14ac:dyDescent="0.25">
      <c r="A47669" s="1" t="s">
        <v>154029</v>
      </c>
      <c r="B47669">
        <v>54</v>
      </c>
      <c r="C47669" s="1" t="s">
        <v>40</v>
      </c>
      <c r="D47669" s="1" t="s">
        <v>41</v>
      </c>
      <c r="E47669" s="1" t="s">
        <v>50</v>
      </c>
      <c r="F47669" s="2">
        <v>44445</v>
      </c>
      <c r="G47669" s="1" t="s">
        <v>154030</v>
      </c>
      <c r="H47669" s="1" t="s">
        <v>154031</v>
      </c>
      <c r="I47669" s="1" t="s">
        <v>67</v>
      </c>
      <c r="J47669" s="1" t="s">
        <v>154032</v>
      </c>
      <c r="K47669">
        <v>266</v>
      </c>
      <c r="L47669" s="1" t="s">
        <v>35</v>
      </c>
      <c r="M47669" s="2">
        <v>44465</v>
      </c>
      <c r="N47669" s="1" t="s">
        <v>46</v>
      </c>
      <c r="O47669" s="1" t="s">
        <v>37</v>
      </c>
      <c r="P47669" s="1" t="s">
        <v>38</v>
      </c>
    </row>
    <row r="47670" spans="1:16" x14ac:dyDescent="0.25">
      <c r="A47670" s="1" t="s">
        <v>89792</v>
      </c>
      <c r="B47670">
        <v>20</v>
      </c>
      <c r="C47670" s="1" t="s">
        <v>17</v>
      </c>
      <c r="D47670" s="1" t="s">
        <v>41</v>
      </c>
      <c r="E47670" s="1" t="s">
        <v>92</v>
      </c>
      <c r="F47670" s="2">
        <v>44285</v>
      </c>
      <c r="G47670" s="1" t="s">
        <v>105820</v>
      </c>
      <c r="H47670" s="1" t="s">
        <v>154033</v>
      </c>
      <c r="I47670" s="1" t="s">
        <v>67</v>
      </c>
      <c r="J47670" s="1" t="s">
        <v>154034</v>
      </c>
      <c r="K47670">
        <v>159</v>
      </c>
      <c r="L47670" s="1" t="s">
        <v>54</v>
      </c>
      <c r="M47670" s="2">
        <v>44291</v>
      </c>
      <c r="N47670" s="1" t="s">
        <v>96</v>
      </c>
      <c r="O47670" s="1" t="s">
        <v>55</v>
      </c>
      <c r="P47670" s="1" t="s">
        <v>27</v>
      </c>
    </row>
    <row r="47671" spans="1:16" x14ac:dyDescent="0.25">
      <c r="A47671" s="1" t="s">
        <v>154035</v>
      </c>
      <c r="B47671">
        <v>18</v>
      </c>
      <c r="C47671" s="1" t="s">
        <v>40</v>
      </c>
      <c r="D47671" s="1" t="s">
        <v>29</v>
      </c>
      <c r="E47671" s="1" t="s">
        <v>19</v>
      </c>
      <c r="F47671" s="2">
        <v>44235</v>
      </c>
      <c r="G47671" s="1" t="s">
        <v>876</v>
      </c>
      <c r="H47671" s="1" t="s">
        <v>154036</v>
      </c>
      <c r="I47671" s="1" t="s">
        <v>22</v>
      </c>
      <c r="J47671" s="1" t="s">
        <v>154037</v>
      </c>
      <c r="K47671">
        <v>246</v>
      </c>
      <c r="L47671" s="1" t="s">
        <v>54</v>
      </c>
      <c r="M47671" s="2">
        <v>44252</v>
      </c>
      <c r="N47671" s="1" t="s">
        <v>36</v>
      </c>
      <c r="O47671" s="1" t="s">
        <v>26</v>
      </c>
      <c r="P47671" s="1" t="s">
        <v>27</v>
      </c>
    </row>
    <row r="47672" spans="1:16" x14ac:dyDescent="0.25">
      <c r="A47672" s="1" t="s">
        <v>143534</v>
      </c>
      <c r="B47672">
        <v>84</v>
      </c>
      <c r="C47672" s="1" t="s">
        <v>17</v>
      </c>
      <c r="D47672" s="1" t="s">
        <v>29</v>
      </c>
      <c r="E47672" s="1" t="s">
        <v>19</v>
      </c>
      <c r="F47672" s="2">
        <v>45372</v>
      </c>
      <c r="G47672" s="1" t="s">
        <v>94839</v>
      </c>
      <c r="H47672" s="1" t="s">
        <v>154038</v>
      </c>
      <c r="I47672" s="1" t="s">
        <v>22</v>
      </c>
      <c r="J47672" s="1" t="s">
        <v>154039</v>
      </c>
      <c r="K47672">
        <v>441</v>
      </c>
      <c r="L47672" s="1" t="s">
        <v>54</v>
      </c>
      <c r="M47672" s="2">
        <v>45379</v>
      </c>
      <c r="N47672" s="1" t="s">
        <v>96</v>
      </c>
      <c r="O47672" s="1" t="s">
        <v>37</v>
      </c>
      <c r="P47672" s="1" t="s">
        <v>47</v>
      </c>
    </row>
    <row r="47673" spans="1:16" x14ac:dyDescent="0.25">
      <c r="A47673" s="1" t="s">
        <v>154040</v>
      </c>
      <c r="B47673">
        <v>54</v>
      </c>
      <c r="C47673" s="1" t="s">
        <v>17</v>
      </c>
      <c r="D47673" s="1" t="s">
        <v>18</v>
      </c>
      <c r="E47673" s="1" t="s">
        <v>19</v>
      </c>
      <c r="F47673" s="2">
        <v>43910</v>
      </c>
      <c r="G47673" s="1" t="s">
        <v>74008</v>
      </c>
      <c r="H47673" s="1" t="s">
        <v>154041</v>
      </c>
      <c r="I47673" s="1" t="s">
        <v>44</v>
      </c>
      <c r="J47673" s="1" t="s">
        <v>154042</v>
      </c>
      <c r="K47673">
        <v>241</v>
      </c>
      <c r="L47673" s="1" t="s">
        <v>54</v>
      </c>
      <c r="M47673" s="2">
        <v>43924</v>
      </c>
      <c r="N47673" s="1" t="s">
        <v>36</v>
      </c>
      <c r="O47673" s="1" t="s">
        <v>37</v>
      </c>
      <c r="P47673" s="1" t="s">
        <v>38</v>
      </c>
    </row>
    <row r="47674" spans="1:16" x14ac:dyDescent="0.25">
      <c r="A47674" s="1" t="s">
        <v>154043</v>
      </c>
      <c r="B47674">
        <v>45</v>
      </c>
      <c r="C47674" s="1" t="s">
        <v>17</v>
      </c>
      <c r="D47674" s="1" t="s">
        <v>127</v>
      </c>
      <c r="E47674" s="1" t="s">
        <v>114</v>
      </c>
      <c r="F47674" s="2">
        <v>44748</v>
      </c>
      <c r="G47674" s="1" t="s">
        <v>97955</v>
      </c>
      <c r="H47674" s="1" t="s">
        <v>154044</v>
      </c>
      <c r="I47674" s="1" t="s">
        <v>77</v>
      </c>
      <c r="J47674" s="1" t="s">
        <v>154045</v>
      </c>
      <c r="K47674">
        <v>405</v>
      </c>
      <c r="L47674" s="1" t="s">
        <v>35</v>
      </c>
      <c r="M47674" s="2">
        <v>44749</v>
      </c>
      <c r="N47674" s="1" t="s">
        <v>96</v>
      </c>
      <c r="O47674" s="1" t="s">
        <v>26</v>
      </c>
      <c r="P47674" s="1" t="s">
        <v>62</v>
      </c>
    </row>
    <row r="47675" spans="1:16" x14ac:dyDescent="0.25">
      <c r="A47675" s="1" t="s">
        <v>8751</v>
      </c>
      <c r="B47675">
        <v>24</v>
      </c>
      <c r="C47675" s="1" t="s">
        <v>40</v>
      </c>
      <c r="D47675" s="1" t="s">
        <v>41</v>
      </c>
      <c r="E47675" s="1" t="s">
        <v>114</v>
      </c>
      <c r="F47675" s="2">
        <v>44557</v>
      </c>
      <c r="G47675" s="1" t="s">
        <v>154046</v>
      </c>
      <c r="H47675" s="1" t="s">
        <v>49112</v>
      </c>
      <c r="I47675" s="1" t="s">
        <v>44</v>
      </c>
      <c r="J47675" s="1" t="s">
        <v>154047</v>
      </c>
      <c r="K47675">
        <v>134</v>
      </c>
      <c r="L47675" s="1" t="s">
        <v>24</v>
      </c>
      <c r="M47675" s="2">
        <v>44587</v>
      </c>
      <c r="N47675" s="1" t="s">
        <v>25</v>
      </c>
      <c r="O47675" s="1" t="s">
        <v>55</v>
      </c>
      <c r="P47675" s="1" t="s">
        <v>27</v>
      </c>
    </row>
    <row r="47676" spans="1:16" x14ac:dyDescent="0.25">
      <c r="A47676" s="1" t="s">
        <v>154048</v>
      </c>
      <c r="B47676">
        <v>54</v>
      </c>
      <c r="C47676" s="1" t="s">
        <v>17</v>
      </c>
      <c r="D47676" s="1" t="s">
        <v>57</v>
      </c>
      <c r="E47676" s="1" t="s">
        <v>64</v>
      </c>
      <c r="F47676" s="2">
        <v>44228</v>
      </c>
      <c r="G47676" s="1" t="s">
        <v>20546</v>
      </c>
      <c r="H47676" s="1" t="s">
        <v>154049</v>
      </c>
      <c r="I47676" s="1" t="s">
        <v>33</v>
      </c>
      <c r="J47676" s="1" t="s">
        <v>154050</v>
      </c>
      <c r="K47676">
        <v>376</v>
      </c>
      <c r="L47676" s="1" t="s">
        <v>54</v>
      </c>
      <c r="M47676" s="2">
        <v>44251</v>
      </c>
      <c r="N47676" s="1" t="s">
        <v>96</v>
      </c>
      <c r="O47676" s="1" t="s">
        <v>26</v>
      </c>
      <c r="P47676" s="1" t="s">
        <v>38</v>
      </c>
    </row>
    <row r="47677" spans="1:16" x14ac:dyDescent="0.25">
      <c r="A47677" s="1" t="s">
        <v>154051</v>
      </c>
      <c r="B47677">
        <v>78</v>
      </c>
      <c r="C47677" s="1" t="s">
        <v>40</v>
      </c>
      <c r="D47677" s="1" t="s">
        <v>18</v>
      </c>
      <c r="E47677" s="1" t="s">
        <v>64</v>
      </c>
      <c r="F47677" s="2">
        <v>44998</v>
      </c>
      <c r="G47677" s="1" t="s">
        <v>154052</v>
      </c>
      <c r="H47677" s="1" t="s">
        <v>154053</v>
      </c>
      <c r="I47677" s="1" t="s">
        <v>44</v>
      </c>
      <c r="J47677" s="1" t="s">
        <v>154054</v>
      </c>
      <c r="K47677">
        <v>445</v>
      </c>
      <c r="L47677" s="1" t="s">
        <v>35</v>
      </c>
      <c r="M47677" s="2">
        <v>45026</v>
      </c>
      <c r="N47677" s="1" t="s">
        <v>61</v>
      </c>
      <c r="O47677" s="1" t="s">
        <v>26</v>
      </c>
      <c r="P47677" s="1" t="s">
        <v>47</v>
      </c>
    </row>
    <row r="47678" spans="1:16" x14ac:dyDescent="0.25">
      <c r="A47678" s="1" t="s">
        <v>115162</v>
      </c>
      <c r="B47678">
        <v>73</v>
      </c>
      <c r="C47678" s="1" t="s">
        <v>17</v>
      </c>
      <c r="D47678" s="1" t="s">
        <v>57</v>
      </c>
      <c r="E47678" s="1" t="s">
        <v>114</v>
      </c>
      <c r="F47678" s="2">
        <v>44115</v>
      </c>
      <c r="G47678" s="1" t="s">
        <v>154055</v>
      </c>
      <c r="H47678" s="1" t="s">
        <v>154056</v>
      </c>
      <c r="I47678" s="1" t="s">
        <v>67</v>
      </c>
      <c r="J47678" s="1" t="s">
        <v>154057</v>
      </c>
      <c r="K47678">
        <v>295</v>
      </c>
      <c r="L47678" s="1" t="s">
        <v>54</v>
      </c>
      <c r="M47678" s="2">
        <v>44126</v>
      </c>
      <c r="N47678" s="1" t="s">
        <v>25</v>
      </c>
      <c r="O47678" s="1" t="s">
        <v>26</v>
      </c>
      <c r="P47678" s="1" t="s">
        <v>47</v>
      </c>
    </row>
    <row r="47679" spans="1:16" x14ac:dyDescent="0.25">
      <c r="A47679" s="1" t="s">
        <v>154058</v>
      </c>
      <c r="B47679">
        <v>85</v>
      </c>
      <c r="C47679" s="1" t="s">
        <v>17</v>
      </c>
      <c r="D47679" s="1" t="s">
        <v>156</v>
      </c>
      <c r="E47679" s="1" t="s">
        <v>50</v>
      </c>
      <c r="F47679" s="2">
        <v>43867</v>
      </c>
      <c r="G47679" s="1" t="s">
        <v>67119</v>
      </c>
      <c r="H47679" s="1" t="s">
        <v>154059</v>
      </c>
      <c r="I47679" s="1" t="s">
        <v>22</v>
      </c>
      <c r="J47679" s="1" t="s">
        <v>154060</v>
      </c>
      <c r="K47679">
        <v>422</v>
      </c>
      <c r="L47679" s="1" t="s">
        <v>35</v>
      </c>
      <c r="M47679" s="2">
        <v>43874</v>
      </c>
      <c r="N47679" s="1" t="s">
        <v>36</v>
      </c>
      <c r="O47679" s="1" t="s">
        <v>37</v>
      </c>
      <c r="P47679" s="1" t="s">
        <v>47</v>
      </c>
    </row>
    <row r="47680" spans="1:16" x14ac:dyDescent="0.25">
      <c r="A47680" s="1" t="s">
        <v>8774</v>
      </c>
      <c r="B47680">
        <v>73</v>
      </c>
      <c r="C47680" s="1" t="s">
        <v>17</v>
      </c>
      <c r="D47680" s="1" t="s">
        <v>18</v>
      </c>
      <c r="E47680" s="1" t="s">
        <v>64</v>
      </c>
      <c r="F47680" s="2">
        <v>44743</v>
      </c>
      <c r="G47680" s="1" t="s">
        <v>45985</v>
      </c>
      <c r="H47680" s="1" t="s">
        <v>154061</v>
      </c>
      <c r="I47680" s="1" t="s">
        <v>44</v>
      </c>
      <c r="J47680" s="1" t="s">
        <v>154062</v>
      </c>
      <c r="K47680">
        <v>166</v>
      </c>
      <c r="L47680" s="1" t="s">
        <v>54</v>
      </c>
      <c r="M47680" s="2">
        <v>44747</v>
      </c>
      <c r="N47680" s="1" t="s">
        <v>46</v>
      </c>
      <c r="O47680" s="1" t="s">
        <v>26</v>
      </c>
      <c r="P47680" s="1" t="s">
        <v>47</v>
      </c>
    </row>
    <row r="47681" spans="1:16" x14ac:dyDescent="0.25">
      <c r="A47681" s="1" t="s">
        <v>154063</v>
      </c>
      <c r="B47681">
        <v>66</v>
      </c>
      <c r="C47681" s="1" t="s">
        <v>17</v>
      </c>
      <c r="D47681" s="1" t="s">
        <v>156</v>
      </c>
      <c r="E47681" s="1" t="s">
        <v>92</v>
      </c>
      <c r="F47681" s="2">
        <v>43722</v>
      </c>
      <c r="G47681" s="1" t="s">
        <v>154064</v>
      </c>
      <c r="H47681" s="1" t="s">
        <v>154065</v>
      </c>
      <c r="I47681" s="1" t="s">
        <v>77</v>
      </c>
      <c r="J47681" s="1" t="s">
        <v>154066</v>
      </c>
      <c r="K47681">
        <v>232</v>
      </c>
      <c r="L47681" s="1" t="s">
        <v>24</v>
      </c>
      <c r="M47681" s="2">
        <v>43732</v>
      </c>
      <c r="N47681" s="1" t="s">
        <v>61</v>
      </c>
      <c r="O47681" s="1" t="s">
        <v>55</v>
      </c>
      <c r="P47681" s="1" t="s">
        <v>47</v>
      </c>
    </row>
    <row r="47682" spans="1:16" x14ac:dyDescent="0.25">
      <c r="A47682" s="1" t="s">
        <v>109845</v>
      </c>
      <c r="B47682">
        <v>42</v>
      </c>
      <c r="C47682" s="1" t="s">
        <v>17</v>
      </c>
      <c r="D47682" s="1" t="s">
        <v>156</v>
      </c>
      <c r="E47682" s="1" t="s">
        <v>64</v>
      </c>
      <c r="F47682" s="2">
        <v>44399</v>
      </c>
      <c r="G47682" s="1" t="s">
        <v>154067</v>
      </c>
      <c r="H47682" s="1" t="s">
        <v>154068</v>
      </c>
      <c r="I47682" s="1" t="s">
        <v>77</v>
      </c>
      <c r="J47682" s="1" t="s">
        <v>154069</v>
      </c>
      <c r="K47682">
        <v>178</v>
      </c>
      <c r="L47682" s="1" t="s">
        <v>35</v>
      </c>
      <c r="M47682" s="2">
        <v>44419</v>
      </c>
      <c r="N47682" s="1" t="s">
        <v>61</v>
      </c>
      <c r="O47682" s="1" t="s">
        <v>26</v>
      </c>
      <c r="P47682" s="1" t="s">
        <v>62</v>
      </c>
    </row>
    <row r="47683" spans="1:16" x14ac:dyDescent="0.25">
      <c r="A47683" s="1" t="s">
        <v>22829</v>
      </c>
      <c r="B47683">
        <v>18</v>
      </c>
      <c r="C47683" s="1" t="s">
        <v>40</v>
      </c>
      <c r="D47683" s="1" t="s">
        <v>57</v>
      </c>
      <c r="E47683" s="1" t="s">
        <v>114</v>
      </c>
      <c r="F47683" s="2">
        <v>43916</v>
      </c>
      <c r="G47683" s="1" t="s">
        <v>154070</v>
      </c>
      <c r="H47683" s="1" t="s">
        <v>154071</v>
      </c>
      <c r="I47683" s="1" t="s">
        <v>77</v>
      </c>
      <c r="J47683" s="1" t="s">
        <v>154072</v>
      </c>
      <c r="K47683">
        <v>109</v>
      </c>
      <c r="L47683" s="1" t="s">
        <v>54</v>
      </c>
      <c r="M47683" s="2">
        <v>43946</v>
      </c>
      <c r="N47683" s="1" t="s">
        <v>36</v>
      </c>
      <c r="O47683" s="1" t="s">
        <v>26</v>
      </c>
      <c r="P47683" s="1" t="s">
        <v>27</v>
      </c>
    </row>
    <row r="47684" spans="1:16" x14ac:dyDescent="0.25">
      <c r="A47684" s="1" t="s">
        <v>121315</v>
      </c>
      <c r="B47684">
        <v>58</v>
      </c>
      <c r="C47684" s="1" t="s">
        <v>40</v>
      </c>
      <c r="D47684" s="1" t="s">
        <v>156</v>
      </c>
      <c r="E47684" s="1" t="s">
        <v>19</v>
      </c>
      <c r="F47684" s="2">
        <v>44807</v>
      </c>
      <c r="G47684" s="1" t="s">
        <v>154073</v>
      </c>
      <c r="H47684" s="1" t="s">
        <v>28162</v>
      </c>
      <c r="I47684" s="1" t="s">
        <v>33</v>
      </c>
      <c r="J47684" s="1" t="s">
        <v>154074</v>
      </c>
      <c r="K47684">
        <v>282</v>
      </c>
      <c r="L47684" s="1" t="s">
        <v>54</v>
      </c>
      <c r="M47684" s="2">
        <v>44835</v>
      </c>
      <c r="N47684" s="1" t="s">
        <v>96</v>
      </c>
      <c r="O47684" s="1" t="s">
        <v>26</v>
      </c>
      <c r="P47684" s="1" t="s">
        <v>38</v>
      </c>
    </row>
    <row r="47685" spans="1:16" x14ac:dyDescent="0.25">
      <c r="A47685" s="1" t="s">
        <v>154075</v>
      </c>
      <c r="B47685">
        <v>24</v>
      </c>
      <c r="C47685" s="1" t="s">
        <v>40</v>
      </c>
      <c r="D47685" s="1" t="s">
        <v>41</v>
      </c>
      <c r="E47685" s="1" t="s">
        <v>64</v>
      </c>
      <c r="F47685" s="2">
        <v>44885</v>
      </c>
      <c r="G47685" s="1" t="s">
        <v>154076</v>
      </c>
      <c r="H47685" s="1" t="s">
        <v>154077</v>
      </c>
      <c r="I47685" s="1" t="s">
        <v>33</v>
      </c>
      <c r="J47685" s="1" t="s">
        <v>154078</v>
      </c>
      <c r="K47685">
        <v>375</v>
      </c>
      <c r="L47685" s="1" t="s">
        <v>35</v>
      </c>
      <c r="M47685" s="2">
        <v>44908</v>
      </c>
      <c r="N47685" s="1" t="s">
        <v>36</v>
      </c>
      <c r="O47685" s="1" t="s">
        <v>37</v>
      </c>
      <c r="P47685" s="1" t="s">
        <v>27</v>
      </c>
    </row>
    <row r="47686" spans="1:16" x14ac:dyDescent="0.25">
      <c r="A47686" s="1" t="s">
        <v>154079</v>
      </c>
      <c r="B47686">
        <v>58</v>
      </c>
      <c r="C47686" s="1" t="s">
        <v>17</v>
      </c>
      <c r="D47686" s="1" t="s">
        <v>70</v>
      </c>
      <c r="E47686" s="1" t="s">
        <v>19</v>
      </c>
      <c r="F47686" s="2">
        <v>45383</v>
      </c>
      <c r="G47686" s="1" t="s">
        <v>105027</v>
      </c>
      <c r="H47686" s="1" t="s">
        <v>115989</v>
      </c>
      <c r="I47686" s="1" t="s">
        <v>77</v>
      </c>
      <c r="J47686" s="1" t="s">
        <v>154080</v>
      </c>
      <c r="K47686">
        <v>109</v>
      </c>
      <c r="L47686" s="1" t="s">
        <v>35</v>
      </c>
      <c r="M47686" s="2">
        <v>45401</v>
      </c>
      <c r="N47686" s="1" t="s">
        <v>46</v>
      </c>
      <c r="O47686" s="1" t="s">
        <v>26</v>
      </c>
      <c r="P47686" s="1" t="s">
        <v>38</v>
      </c>
    </row>
    <row r="47687" spans="1:16" x14ac:dyDescent="0.25">
      <c r="A47687" s="1" t="s">
        <v>154081</v>
      </c>
      <c r="B47687">
        <v>61</v>
      </c>
      <c r="C47687" s="1" t="s">
        <v>40</v>
      </c>
      <c r="D47687" s="1" t="s">
        <v>57</v>
      </c>
      <c r="E47687" s="1" t="s">
        <v>19</v>
      </c>
      <c r="F47687" s="2">
        <v>44632</v>
      </c>
      <c r="G47687" s="1" t="s">
        <v>123536</v>
      </c>
      <c r="H47687" s="1" t="s">
        <v>154082</v>
      </c>
      <c r="I47687" s="1" t="s">
        <v>33</v>
      </c>
      <c r="J47687" s="1" t="s">
        <v>154083</v>
      </c>
      <c r="K47687">
        <v>311</v>
      </c>
      <c r="L47687" s="1" t="s">
        <v>35</v>
      </c>
      <c r="M47687" s="2">
        <v>44642</v>
      </c>
      <c r="N47687" s="1" t="s">
        <v>46</v>
      </c>
      <c r="O47687" s="1" t="s">
        <v>55</v>
      </c>
      <c r="P47687" s="1" t="s">
        <v>38</v>
      </c>
    </row>
    <row r="47688" spans="1:16" x14ac:dyDescent="0.25">
      <c r="A47688" s="1" t="s">
        <v>154084</v>
      </c>
      <c r="B47688">
        <v>77</v>
      </c>
      <c r="C47688" s="1" t="s">
        <v>17</v>
      </c>
      <c r="D47688" s="1" t="s">
        <v>29</v>
      </c>
      <c r="E47688" s="1" t="s">
        <v>114</v>
      </c>
      <c r="F47688" s="2">
        <v>44835</v>
      </c>
      <c r="G47688" s="1" t="s">
        <v>154085</v>
      </c>
      <c r="H47688" s="1" t="s">
        <v>14677</v>
      </c>
      <c r="I47688" s="1" t="s">
        <v>77</v>
      </c>
      <c r="J47688" s="1" t="s">
        <v>154086</v>
      </c>
      <c r="K47688">
        <v>306</v>
      </c>
      <c r="L47688" s="1" t="s">
        <v>35</v>
      </c>
      <c r="M47688" s="2">
        <v>44860</v>
      </c>
      <c r="N47688" s="1" t="s">
        <v>46</v>
      </c>
      <c r="O47688" s="1" t="s">
        <v>37</v>
      </c>
      <c r="P47688" s="1" t="s">
        <v>47</v>
      </c>
    </row>
    <row r="47689" spans="1:16" x14ac:dyDescent="0.25">
      <c r="A47689" s="1" t="s">
        <v>63730</v>
      </c>
      <c r="B47689">
        <v>82</v>
      </c>
      <c r="C47689" s="1" t="s">
        <v>40</v>
      </c>
      <c r="D47689" s="1" t="s">
        <v>57</v>
      </c>
      <c r="E47689" s="1" t="s">
        <v>114</v>
      </c>
      <c r="F47689" s="2">
        <v>44407</v>
      </c>
      <c r="G47689" s="1" t="s">
        <v>127636</v>
      </c>
      <c r="H47689" s="1" t="s">
        <v>154087</v>
      </c>
      <c r="I47689" s="1" t="s">
        <v>67</v>
      </c>
      <c r="J47689" s="1" t="s">
        <v>154088</v>
      </c>
      <c r="K47689">
        <v>312</v>
      </c>
      <c r="L47689" s="1" t="s">
        <v>35</v>
      </c>
      <c r="M47689" s="2">
        <v>44412</v>
      </c>
      <c r="N47689" s="1" t="s">
        <v>36</v>
      </c>
      <c r="O47689" s="1" t="s">
        <v>26</v>
      </c>
      <c r="P47689" s="1" t="s">
        <v>47</v>
      </c>
    </row>
    <row r="47690" spans="1:16" x14ac:dyDescent="0.25">
      <c r="A47690" s="1" t="s">
        <v>36506</v>
      </c>
      <c r="B47690">
        <v>26</v>
      </c>
      <c r="C47690" s="1" t="s">
        <v>17</v>
      </c>
      <c r="D47690" s="1" t="s">
        <v>156</v>
      </c>
      <c r="E47690" s="1" t="s">
        <v>50</v>
      </c>
      <c r="F47690" s="2">
        <v>44478</v>
      </c>
      <c r="G47690" s="1" t="s">
        <v>4580</v>
      </c>
      <c r="H47690" s="1" t="s">
        <v>154089</v>
      </c>
      <c r="I47690" s="1" t="s">
        <v>22</v>
      </c>
      <c r="J47690" s="1" t="s">
        <v>154090</v>
      </c>
      <c r="K47690">
        <v>383</v>
      </c>
      <c r="L47690" s="1" t="s">
        <v>35</v>
      </c>
      <c r="M47690" s="2">
        <v>44498</v>
      </c>
      <c r="N47690" s="1" t="s">
        <v>96</v>
      </c>
      <c r="O47690" s="1" t="s">
        <v>26</v>
      </c>
      <c r="P47690" s="1" t="s">
        <v>27</v>
      </c>
    </row>
    <row r="47691" spans="1:16" x14ac:dyDescent="0.25">
      <c r="A47691" s="1" t="s">
        <v>154091</v>
      </c>
      <c r="B47691">
        <v>57</v>
      </c>
      <c r="C47691" s="1" t="s">
        <v>17</v>
      </c>
      <c r="D47691" s="1" t="s">
        <v>29</v>
      </c>
      <c r="E47691" s="1" t="s">
        <v>30</v>
      </c>
      <c r="F47691" s="2">
        <v>43822</v>
      </c>
      <c r="G47691" s="1" t="s">
        <v>154092</v>
      </c>
      <c r="H47691" s="1" t="s">
        <v>154093</v>
      </c>
      <c r="I47691" s="1" t="s">
        <v>67</v>
      </c>
      <c r="J47691" s="1" t="s">
        <v>154094</v>
      </c>
      <c r="K47691">
        <v>400</v>
      </c>
      <c r="L47691" s="1" t="s">
        <v>54</v>
      </c>
      <c r="M47691" s="2">
        <v>43846</v>
      </c>
      <c r="N47691" s="1" t="s">
        <v>36</v>
      </c>
      <c r="O47691" s="1" t="s">
        <v>26</v>
      </c>
      <c r="P47691" s="1" t="s">
        <v>38</v>
      </c>
    </row>
    <row r="47692" spans="1:16" x14ac:dyDescent="0.25">
      <c r="A47692" s="1" t="s">
        <v>154095</v>
      </c>
      <c r="B47692">
        <v>71</v>
      </c>
      <c r="C47692" s="1" t="s">
        <v>17</v>
      </c>
      <c r="D47692" s="1" t="s">
        <v>57</v>
      </c>
      <c r="E47692" s="1" t="s">
        <v>30</v>
      </c>
      <c r="F47692" s="2">
        <v>44510</v>
      </c>
      <c r="G47692" s="1" t="s">
        <v>154096</v>
      </c>
      <c r="H47692" s="1" t="s">
        <v>75746</v>
      </c>
      <c r="I47692" s="1" t="s">
        <v>22</v>
      </c>
      <c r="J47692" s="1" t="s">
        <v>154097</v>
      </c>
      <c r="K47692">
        <v>282</v>
      </c>
      <c r="L47692" s="1" t="s">
        <v>54</v>
      </c>
      <c r="M47692" s="2">
        <v>44532</v>
      </c>
      <c r="N47692" s="1" t="s">
        <v>25</v>
      </c>
      <c r="O47692" s="1" t="s">
        <v>55</v>
      </c>
      <c r="P47692" s="1" t="s">
        <v>47</v>
      </c>
    </row>
    <row r="47693" spans="1:16" x14ac:dyDescent="0.25">
      <c r="A47693" s="1" t="s">
        <v>91224</v>
      </c>
      <c r="B47693">
        <v>64</v>
      </c>
      <c r="C47693" s="1" t="s">
        <v>17</v>
      </c>
      <c r="D47693" s="1" t="s">
        <v>41</v>
      </c>
      <c r="E47693" s="1" t="s">
        <v>114</v>
      </c>
      <c r="F47693" s="2">
        <v>43982</v>
      </c>
      <c r="G47693" s="1" t="s">
        <v>99716</v>
      </c>
      <c r="H47693" s="1" t="s">
        <v>64875</v>
      </c>
      <c r="I47693" s="1" t="s">
        <v>22</v>
      </c>
      <c r="J47693" s="1" t="s">
        <v>154098</v>
      </c>
      <c r="K47693">
        <v>478</v>
      </c>
      <c r="L47693" s="1" t="s">
        <v>54</v>
      </c>
      <c r="M47693" s="2">
        <v>44008</v>
      </c>
      <c r="N47693" s="1" t="s">
        <v>46</v>
      </c>
      <c r="O47693" s="1" t="s">
        <v>26</v>
      </c>
      <c r="P47693" s="1" t="s">
        <v>38</v>
      </c>
    </row>
    <row r="47694" spans="1:16" x14ac:dyDescent="0.25">
      <c r="A47694" s="1" t="s">
        <v>154099</v>
      </c>
      <c r="B47694">
        <v>55</v>
      </c>
      <c r="C47694" s="1" t="s">
        <v>40</v>
      </c>
      <c r="D47694" s="1" t="s">
        <v>29</v>
      </c>
      <c r="E47694" s="1" t="s">
        <v>50</v>
      </c>
      <c r="F47694" s="2">
        <v>44359</v>
      </c>
      <c r="G47694" s="1" t="s">
        <v>105979</v>
      </c>
      <c r="H47694" s="1" t="s">
        <v>15915</v>
      </c>
      <c r="I47694" s="1" t="s">
        <v>22</v>
      </c>
      <c r="J47694" s="1" t="s">
        <v>154100</v>
      </c>
      <c r="K47694">
        <v>191</v>
      </c>
      <c r="L47694" s="1" t="s">
        <v>24</v>
      </c>
      <c r="M47694" s="2">
        <v>44389</v>
      </c>
      <c r="N47694" s="1" t="s">
        <v>46</v>
      </c>
      <c r="O47694" s="1" t="s">
        <v>55</v>
      </c>
      <c r="P47694" s="1" t="s">
        <v>38</v>
      </c>
    </row>
    <row r="47695" spans="1:16" x14ac:dyDescent="0.25">
      <c r="A47695" s="1" t="s">
        <v>154101</v>
      </c>
      <c r="B47695">
        <v>67</v>
      </c>
      <c r="C47695" s="1" t="s">
        <v>40</v>
      </c>
      <c r="D47695" s="1" t="s">
        <v>49</v>
      </c>
      <c r="E47695" s="1" t="s">
        <v>30</v>
      </c>
      <c r="F47695" s="2">
        <v>45219</v>
      </c>
      <c r="G47695" s="1" t="s">
        <v>154102</v>
      </c>
      <c r="H47695" s="1" t="s">
        <v>937</v>
      </c>
      <c r="I47695" s="1" t="s">
        <v>67</v>
      </c>
      <c r="J47695" s="1" t="s">
        <v>154103</v>
      </c>
      <c r="K47695">
        <v>111</v>
      </c>
      <c r="L47695" s="1" t="s">
        <v>35</v>
      </c>
      <c r="M47695" s="2">
        <v>45223</v>
      </c>
      <c r="N47695" s="1" t="s">
        <v>96</v>
      </c>
      <c r="O47695" s="1" t="s">
        <v>37</v>
      </c>
      <c r="P47695" s="1" t="s">
        <v>47</v>
      </c>
    </row>
    <row r="47696" spans="1:16" x14ac:dyDescent="0.25">
      <c r="A47696" s="1" t="s">
        <v>72497</v>
      </c>
      <c r="B47696">
        <v>31</v>
      </c>
      <c r="C47696" s="1" t="s">
        <v>17</v>
      </c>
      <c r="D47696" s="1" t="s">
        <v>57</v>
      </c>
      <c r="E47696" s="1" t="s">
        <v>50</v>
      </c>
      <c r="F47696" s="2">
        <v>44347</v>
      </c>
      <c r="G47696" s="1" t="s">
        <v>154104</v>
      </c>
      <c r="H47696" s="1" t="s">
        <v>1717</v>
      </c>
      <c r="I47696" s="1" t="s">
        <v>33</v>
      </c>
      <c r="J47696" s="1" t="s">
        <v>154105</v>
      </c>
      <c r="K47696">
        <v>307</v>
      </c>
      <c r="L47696" s="1" t="s">
        <v>54</v>
      </c>
      <c r="M47696" s="2">
        <v>44367</v>
      </c>
      <c r="N47696" s="1" t="s">
        <v>36</v>
      </c>
      <c r="O47696" s="1" t="s">
        <v>37</v>
      </c>
      <c r="P47696" s="1" t="s">
        <v>27</v>
      </c>
    </row>
    <row r="47697" spans="1:16" x14ac:dyDescent="0.25">
      <c r="A47697" s="1" t="s">
        <v>154106</v>
      </c>
      <c r="B47697">
        <v>49</v>
      </c>
      <c r="C47697" s="1" t="s">
        <v>17</v>
      </c>
      <c r="D47697" s="1" t="s">
        <v>41</v>
      </c>
      <c r="E47697" s="1" t="s">
        <v>19</v>
      </c>
      <c r="F47697" s="2">
        <v>43753</v>
      </c>
      <c r="G47697" s="1" t="s">
        <v>18165</v>
      </c>
      <c r="H47697" s="1" t="s">
        <v>154107</v>
      </c>
      <c r="I47697" s="1" t="s">
        <v>33</v>
      </c>
      <c r="J47697" s="1" t="s">
        <v>154108</v>
      </c>
      <c r="K47697">
        <v>238</v>
      </c>
      <c r="L47697" s="1" t="s">
        <v>24</v>
      </c>
      <c r="M47697" s="2">
        <v>43760</v>
      </c>
      <c r="N47697" s="1" t="s">
        <v>96</v>
      </c>
      <c r="O47697" s="1" t="s">
        <v>26</v>
      </c>
      <c r="P47697" s="1" t="s">
        <v>62</v>
      </c>
    </row>
    <row r="47698" spans="1:16" x14ac:dyDescent="0.25">
      <c r="A47698" s="1" t="s">
        <v>154109</v>
      </c>
      <c r="B47698">
        <v>35</v>
      </c>
      <c r="C47698" s="1" t="s">
        <v>40</v>
      </c>
      <c r="D47698" s="1" t="s">
        <v>57</v>
      </c>
      <c r="E47698" s="1" t="s">
        <v>92</v>
      </c>
      <c r="F47698" s="2">
        <v>44284</v>
      </c>
      <c r="G47698" s="1" t="s">
        <v>34730</v>
      </c>
      <c r="H47698" s="1" t="s">
        <v>45503</v>
      </c>
      <c r="I47698" s="1" t="s">
        <v>44</v>
      </c>
      <c r="J47698" s="1" t="s">
        <v>154110</v>
      </c>
      <c r="K47698">
        <v>112</v>
      </c>
      <c r="L47698" s="1" t="s">
        <v>24</v>
      </c>
      <c r="M47698" s="2">
        <v>44304</v>
      </c>
      <c r="N47698" s="1" t="s">
        <v>46</v>
      </c>
      <c r="O47698" s="1" t="s">
        <v>26</v>
      </c>
      <c r="P47698" s="1" t="s">
        <v>27</v>
      </c>
    </row>
    <row r="47699" spans="1:16" x14ac:dyDescent="0.25">
      <c r="A47699" s="1" t="s">
        <v>119512</v>
      </c>
      <c r="B47699">
        <v>22</v>
      </c>
      <c r="C47699" s="1" t="s">
        <v>40</v>
      </c>
      <c r="D47699" s="1" t="s">
        <v>49</v>
      </c>
      <c r="E47699" s="1" t="s">
        <v>30</v>
      </c>
      <c r="F47699" s="2">
        <v>43714</v>
      </c>
      <c r="G47699" s="1" t="s">
        <v>48314</v>
      </c>
      <c r="H47699" s="1" t="s">
        <v>154111</v>
      </c>
      <c r="I47699" s="1" t="s">
        <v>67</v>
      </c>
      <c r="J47699" s="1" t="s">
        <v>154112</v>
      </c>
      <c r="K47699">
        <v>177</v>
      </c>
      <c r="L47699" s="1" t="s">
        <v>24</v>
      </c>
      <c r="M47699" s="2">
        <v>43730</v>
      </c>
      <c r="N47699" s="1" t="s">
        <v>96</v>
      </c>
      <c r="O47699" s="1" t="s">
        <v>55</v>
      </c>
      <c r="P47699" s="1" t="s">
        <v>27</v>
      </c>
    </row>
    <row r="47700" spans="1:16" x14ac:dyDescent="0.25">
      <c r="A47700" s="1" t="s">
        <v>154113</v>
      </c>
      <c r="B47700">
        <v>39</v>
      </c>
      <c r="C47700" s="1" t="s">
        <v>40</v>
      </c>
      <c r="D47700" s="1" t="s">
        <v>70</v>
      </c>
      <c r="E47700" s="1" t="s">
        <v>114</v>
      </c>
      <c r="F47700" s="2">
        <v>44199</v>
      </c>
      <c r="G47700" s="1" t="s">
        <v>154114</v>
      </c>
      <c r="H47700" s="1" t="s">
        <v>154115</v>
      </c>
      <c r="I47700" s="1" t="s">
        <v>33</v>
      </c>
      <c r="J47700" s="1" t="s">
        <v>154116</v>
      </c>
      <c r="K47700">
        <v>265</v>
      </c>
      <c r="L47700" s="1" t="s">
        <v>35</v>
      </c>
      <c r="M47700" s="2">
        <v>44220</v>
      </c>
      <c r="N47700" s="1" t="s">
        <v>25</v>
      </c>
      <c r="O47700" s="1" t="s">
        <v>55</v>
      </c>
      <c r="P47700" s="1" t="s">
        <v>62</v>
      </c>
    </row>
    <row r="47701" spans="1:16" x14ac:dyDescent="0.25">
      <c r="A47701" s="1" t="s">
        <v>55392</v>
      </c>
      <c r="B47701">
        <v>55</v>
      </c>
      <c r="C47701" s="1" t="s">
        <v>40</v>
      </c>
      <c r="D47701" s="1" t="s">
        <v>49</v>
      </c>
      <c r="E47701" s="1" t="s">
        <v>19</v>
      </c>
      <c r="F47701" s="2">
        <v>44113</v>
      </c>
      <c r="G47701" s="1" t="s">
        <v>40340</v>
      </c>
      <c r="H47701" s="1" t="s">
        <v>154117</v>
      </c>
      <c r="I47701" s="1" t="s">
        <v>67</v>
      </c>
      <c r="J47701" s="1" t="s">
        <v>154118</v>
      </c>
      <c r="K47701">
        <v>412</v>
      </c>
      <c r="L47701" s="1" t="s">
        <v>54</v>
      </c>
      <c r="M47701" s="2">
        <v>44138</v>
      </c>
      <c r="N47701" s="1" t="s">
        <v>46</v>
      </c>
      <c r="O47701" s="1" t="s">
        <v>37</v>
      </c>
      <c r="P47701" s="1" t="s">
        <v>38</v>
      </c>
    </row>
    <row r="47702" spans="1:16" x14ac:dyDescent="0.25">
      <c r="A47702" s="1" t="s">
        <v>154119</v>
      </c>
      <c r="B47702">
        <v>36</v>
      </c>
      <c r="C47702" s="1" t="s">
        <v>17</v>
      </c>
      <c r="D47702" s="1" t="s">
        <v>18</v>
      </c>
      <c r="E47702" s="1" t="s">
        <v>114</v>
      </c>
      <c r="F47702" s="2">
        <v>43615</v>
      </c>
      <c r="G47702" s="1" t="s">
        <v>33436</v>
      </c>
      <c r="H47702" s="1" t="s">
        <v>29802</v>
      </c>
      <c r="I47702" s="1" t="s">
        <v>67</v>
      </c>
      <c r="J47702" s="1" t="s">
        <v>154120</v>
      </c>
      <c r="K47702">
        <v>340</v>
      </c>
      <c r="L47702" s="1" t="s">
        <v>24</v>
      </c>
      <c r="M47702" s="2">
        <v>43625</v>
      </c>
      <c r="N47702" s="1" t="s">
        <v>61</v>
      </c>
      <c r="O47702" s="1" t="s">
        <v>37</v>
      </c>
      <c r="P47702" s="1" t="s">
        <v>62</v>
      </c>
    </row>
    <row r="47703" spans="1:16" x14ac:dyDescent="0.25">
      <c r="A47703" s="1" t="s">
        <v>98373</v>
      </c>
      <c r="B47703">
        <v>20</v>
      </c>
      <c r="C47703" s="1" t="s">
        <v>17</v>
      </c>
      <c r="D47703" s="1" t="s">
        <v>49</v>
      </c>
      <c r="E47703" s="1" t="s">
        <v>50</v>
      </c>
      <c r="F47703" s="2">
        <v>44624</v>
      </c>
      <c r="G47703" s="1" t="s">
        <v>77510</v>
      </c>
      <c r="H47703" s="1" t="s">
        <v>154121</v>
      </c>
      <c r="I47703" s="1" t="s">
        <v>44</v>
      </c>
      <c r="J47703" s="1" t="s">
        <v>154122</v>
      </c>
      <c r="K47703">
        <v>276</v>
      </c>
      <c r="L47703" s="1" t="s">
        <v>54</v>
      </c>
      <c r="M47703" s="2">
        <v>44644</v>
      </c>
      <c r="N47703" s="1" t="s">
        <v>61</v>
      </c>
      <c r="O47703" s="1" t="s">
        <v>55</v>
      </c>
      <c r="P47703" s="1" t="s">
        <v>27</v>
      </c>
    </row>
    <row r="47704" spans="1:16" x14ac:dyDescent="0.25">
      <c r="A47704" s="1" t="s">
        <v>59295</v>
      </c>
      <c r="B47704">
        <v>62</v>
      </c>
      <c r="C47704" s="1" t="s">
        <v>17</v>
      </c>
      <c r="D47704" s="1" t="s">
        <v>156</v>
      </c>
      <c r="E47704" s="1" t="s">
        <v>30</v>
      </c>
      <c r="F47704" s="2">
        <v>45013</v>
      </c>
      <c r="G47704" s="1" t="s">
        <v>58752</v>
      </c>
      <c r="H47704" s="1" t="s">
        <v>154123</v>
      </c>
      <c r="I47704" s="1" t="s">
        <v>22</v>
      </c>
      <c r="J47704" s="1" t="s">
        <v>154124</v>
      </c>
      <c r="K47704">
        <v>443</v>
      </c>
      <c r="L47704" s="1" t="s">
        <v>35</v>
      </c>
      <c r="M47704" s="2">
        <v>45033</v>
      </c>
      <c r="N47704" s="1" t="s">
        <v>36</v>
      </c>
      <c r="O47704" s="1" t="s">
        <v>37</v>
      </c>
      <c r="P47704" s="1" t="s">
        <v>38</v>
      </c>
    </row>
    <row r="47705" spans="1:16" x14ac:dyDescent="0.25">
      <c r="A47705" s="1" t="s">
        <v>18896</v>
      </c>
      <c r="B47705">
        <v>34</v>
      </c>
      <c r="C47705" s="1" t="s">
        <v>17</v>
      </c>
      <c r="D47705" s="1" t="s">
        <v>18</v>
      </c>
      <c r="E47705" s="1" t="s">
        <v>30</v>
      </c>
      <c r="F47705" s="2">
        <v>45328</v>
      </c>
      <c r="G47705" s="1" t="s">
        <v>154125</v>
      </c>
      <c r="H47705" s="1" t="s">
        <v>154126</v>
      </c>
      <c r="I47705" s="1" t="s">
        <v>33</v>
      </c>
      <c r="J47705" s="1" t="s">
        <v>154127</v>
      </c>
      <c r="K47705">
        <v>341</v>
      </c>
      <c r="L47705" s="1" t="s">
        <v>24</v>
      </c>
      <c r="M47705" s="2">
        <v>45351</v>
      </c>
      <c r="N47705" s="1" t="s">
        <v>96</v>
      </c>
      <c r="O47705" s="1" t="s">
        <v>37</v>
      </c>
      <c r="P47705" s="1" t="s">
        <v>27</v>
      </c>
    </row>
    <row r="47706" spans="1:16" x14ac:dyDescent="0.25">
      <c r="A47706" s="1" t="s">
        <v>154128</v>
      </c>
      <c r="B47706">
        <v>34</v>
      </c>
      <c r="C47706" s="1" t="s">
        <v>40</v>
      </c>
      <c r="D47706" s="1" t="s">
        <v>156</v>
      </c>
      <c r="E47706" s="1" t="s">
        <v>114</v>
      </c>
      <c r="F47706" s="2">
        <v>44393</v>
      </c>
      <c r="G47706" s="1" t="s">
        <v>3546</v>
      </c>
      <c r="H47706" s="1" t="s">
        <v>154129</v>
      </c>
      <c r="I47706" s="1" t="s">
        <v>33</v>
      </c>
      <c r="J47706" s="1" t="s">
        <v>154130</v>
      </c>
      <c r="K47706">
        <v>486</v>
      </c>
      <c r="L47706" s="1" t="s">
        <v>54</v>
      </c>
      <c r="M47706" s="2">
        <v>44419</v>
      </c>
      <c r="N47706" s="1" t="s">
        <v>25</v>
      </c>
      <c r="O47706" s="1" t="s">
        <v>37</v>
      </c>
      <c r="P47706" s="1" t="s">
        <v>27</v>
      </c>
    </row>
    <row r="47707" spans="1:16" x14ac:dyDescent="0.25">
      <c r="A47707" s="1" t="s">
        <v>154131</v>
      </c>
      <c r="B47707">
        <v>83</v>
      </c>
      <c r="C47707" s="1" t="s">
        <v>40</v>
      </c>
      <c r="D47707" s="1" t="s">
        <v>49</v>
      </c>
      <c r="E47707" s="1" t="s">
        <v>30</v>
      </c>
      <c r="F47707" s="2">
        <v>45085</v>
      </c>
      <c r="G47707" s="1" t="s">
        <v>53442</v>
      </c>
      <c r="H47707" s="1" t="s">
        <v>62471</v>
      </c>
      <c r="I47707" s="1" t="s">
        <v>77</v>
      </c>
      <c r="J47707" s="1" t="s">
        <v>154132</v>
      </c>
      <c r="K47707">
        <v>429</v>
      </c>
      <c r="L47707" s="1" t="s">
        <v>24</v>
      </c>
      <c r="M47707" s="2">
        <v>45106</v>
      </c>
      <c r="N47707" s="1" t="s">
        <v>36</v>
      </c>
      <c r="O47707" s="1" t="s">
        <v>37</v>
      </c>
      <c r="P47707" s="1" t="s">
        <v>47</v>
      </c>
    </row>
    <row r="47708" spans="1:16" x14ac:dyDescent="0.25">
      <c r="A47708" s="1" t="s">
        <v>154133</v>
      </c>
      <c r="B47708">
        <v>31</v>
      </c>
      <c r="C47708" s="1" t="s">
        <v>40</v>
      </c>
      <c r="D47708" s="1" t="s">
        <v>49</v>
      </c>
      <c r="E47708" s="1" t="s">
        <v>30</v>
      </c>
      <c r="F47708" s="2">
        <v>44480</v>
      </c>
      <c r="G47708" s="1" t="s">
        <v>154134</v>
      </c>
      <c r="H47708" s="1" t="s">
        <v>39054</v>
      </c>
      <c r="I47708" s="1" t="s">
        <v>44</v>
      </c>
      <c r="J47708" s="1" t="s">
        <v>154135</v>
      </c>
      <c r="K47708">
        <v>468</v>
      </c>
      <c r="L47708" s="1" t="s">
        <v>24</v>
      </c>
      <c r="M47708" s="2">
        <v>44506</v>
      </c>
      <c r="N47708" s="1" t="s">
        <v>25</v>
      </c>
      <c r="O47708" s="1" t="s">
        <v>26</v>
      </c>
      <c r="P47708" s="1" t="s">
        <v>27</v>
      </c>
    </row>
    <row r="47709" spans="1:16" x14ac:dyDescent="0.25">
      <c r="A47709" s="1" t="s">
        <v>154136</v>
      </c>
      <c r="B47709">
        <v>67</v>
      </c>
      <c r="C47709" s="1" t="s">
        <v>17</v>
      </c>
      <c r="D47709" s="1" t="s">
        <v>70</v>
      </c>
      <c r="E47709" s="1" t="s">
        <v>92</v>
      </c>
      <c r="F47709" s="2">
        <v>44050</v>
      </c>
      <c r="G47709" s="1" t="s">
        <v>154137</v>
      </c>
      <c r="H47709" s="1" t="s">
        <v>154138</v>
      </c>
      <c r="I47709" s="1" t="s">
        <v>77</v>
      </c>
      <c r="J47709" s="1" t="s">
        <v>154139</v>
      </c>
      <c r="K47709">
        <v>314</v>
      </c>
      <c r="L47709" s="1" t="s">
        <v>35</v>
      </c>
      <c r="M47709" s="2">
        <v>44057</v>
      </c>
      <c r="N47709" s="1" t="s">
        <v>61</v>
      </c>
      <c r="O47709" s="1" t="s">
        <v>37</v>
      </c>
      <c r="P47709" s="1" t="s">
        <v>47</v>
      </c>
    </row>
    <row r="47710" spans="1:16" x14ac:dyDescent="0.25">
      <c r="A47710" s="1" t="s">
        <v>154140</v>
      </c>
      <c r="B47710">
        <v>25</v>
      </c>
      <c r="C47710" s="1" t="s">
        <v>40</v>
      </c>
      <c r="D47710" s="1" t="s">
        <v>127</v>
      </c>
      <c r="E47710" s="1" t="s">
        <v>30</v>
      </c>
      <c r="F47710" s="2">
        <v>43649</v>
      </c>
      <c r="G47710" s="1" t="s">
        <v>154141</v>
      </c>
      <c r="H47710" s="1" t="s">
        <v>154142</v>
      </c>
      <c r="I47710" s="1" t="s">
        <v>22</v>
      </c>
      <c r="J47710" s="1" t="s">
        <v>154143</v>
      </c>
      <c r="K47710">
        <v>418</v>
      </c>
      <c r="L47710" s="1" t="s">
        <v>35</v>
      </c>
      <c r="M47710" s="2">
        <v>43679</v>
      </c>
      <c r="N47710" s="1" t="s">
        <v>96</v>
      </c>
      <c r="O47710" s="1" t="s">
        <v>26</v>
      </c>
      <c r="P47710" s="1" t="s">
        <v>27</v>
      </c>
    </row>
    <row r="47711" spans="1:16" x14ac:dyDescent="0.25">
      <c r="A47711" s="1" t="s">
        <v>32911</v>
      </c>
      <c r="B47711">
        <v>40</v>
      </c>
      <c r="C47711" s="1" t="s">
        <v>17</v>
      </c>
      <c r="D47711" s="1" t="s">
        <v>41</v>
      </c>
      <c r="E47711" s="1" t="s">
        <v>114</v>
      </c>
      <c r="F47711" s="2">
        <v>44436</v>
      </c>
      <c r="G47711" s="1" t="s">
        <v>13997</v>
      </c>
      <c r="H47711" s="1" t="s">
        <v>1448</v>
      </c>
      <c r="I47711" s="1" t="s">
        <v>22</v>
      </c>
      <c r="J47711" s="1" t="s">
        <v>154144</v>
      </c>
      <c r="K47711">
        <v>463</v>
      </c>
      <c r="L47711" s="1" t="s">
        <v>54</v>
      </c>
      <c r="M47711" s="2">
        <v>44442</v>
      </c>
      <c r="N47711" s="1" t="s">
        <v>25</v>
      </c>
      <c r="O47711" s="1" t="s">
        <v>55</v>
      </c>
      <c r="P47711" s="1" t="s">
        <v>62</v>
      </c>
    </row>
    <row r="47712" spans="1:16" x14ac:dyDescent="0.25">
      <c r="A47712" s="1" t="s">
        <v>154145</v>
      </c>
      <c r="B47712">
        <v>58</v>
      </c>
      <c r="C47712" s="1" t="s">
        <v>40</v>
      </c>
      <c r="D47712" s="1" t="s">
        <v>41</v>
      </c>
      <c r="E47712" s="1" t="s">
        <v>30</v>
      </c>
      <c r="F47712" s="2">
        <v>44255</v>
      </c>
      <c r="G47712" s="1" t="s">
        <v>154146</v>
      </c>
      <c r="H47712" s="1" t="s">
        <v>154147</v>
      </c>
      <c r="I47712" s="1" t="s">
        <v>33</v>
      </c>
      <c r="J47712" s="1" t="s">
        <v>154148</v>
      </c>
      <c r="K47712">
        <v>276</v>
      </c>
      <c r="L47712" s="1" t="s">
        <v>54</v>
      </c>
      <c r="M47712" s="2">
        <v>44269</v>
      </c>
      <c r="N47712" s="1" t="s">
        <v>61</v>
      </c>
      <c r="O47712" s="1" t="s">
        <v>55</v>
      </c>
      <c r="P47712" s="1" t="s">
        <v>38</v>
      </c>
    </row>
    <row r="47713" spans="1:16" x14ac:dyDescent="0.25">
      <c r="A47713" s="1" t="s">
        <v>154149</v>
      </c>
      <c r="B47713">
        <v>63</v>
      </c>
      <c r="C47713" s="1" t="s">
        <v>17</v>
      </c>
      <c r="D47713" s="1" t="s">
        <v>70</v>
      </c>
      <c r="E47713" s="1" t="s">
        <v>64</v>
      </c>
      <c r="F47713" s="2">
        <v>44576</v>
      </c>
      <c r="G47713" s="1" t="s">
        <v>154150</v>
      </c>
      <c r="H47713" s="1" t="s">
        <v>154151</v>
      </c>
      <c r="I47713" s="1" t="s">
        <v>44</v>
      </c>
      <c r="J47713" s="1" t="s">
        <v>154152</v>
      </c>
      <c r="K47713">
        <v>271</v>
      </c>
      <c r="L47713" s="1" t="s">
        <v>24</v>
      </c>
      <c r="M47713" s="2">
        <v>44593</v>
      </c>
      <c r="N47713" s="1" t="s">
        <v>61</v>
      </c>
      <c r="O47713" s="1" t="s">
        <v>55</v>
      </c>
      <c r="P47713" s="1" t="s">
        <v>38</v>
      </c>
    </row>
    <row r="47714" spans="1:16" x14ac:dyDescent="0.25">
      <c r="A47714" s="1" t="s">
        <v>154153</v>
      </c>
      <c r="B47714">
        <v>56</v>
      </c>
      <c r="C47714" s="1" t="s">
        <v>40</v>
      </c>
      <c r="D47714" s="1" t="s">
        <v>49</v>
      </c>
      <c r="E47714" s="1" t="s">
        <v>64</v>
      </c>
      <c r="F47714" s="2">
        <v>43646</v>
      </c>
      <c r="G47714" s="1" t="s">
        <v>42940</v>
      </c>
      <c r="H47714" s="1" t="s">
        <v>154154</v>
      </c>
      <c r="I47714" s="1" t="s">
        <v>22</v>
      </c>
      <c r="J47714" s="1" t="s">
        <v>154155</v>
      </c>
      <c r="K47714">
        <v>239</v>
      </c>
      <c r="L47714" s="1" t="s">
        <v>35</v>
      </c>
      <c r="M47714" s="2">
        <v>43666</v>
      </c>
      <c r="N47714" s="1" t="s">
        <v>25</v>
      </c>
      <c r="O47714" s="1" t="s">
        <v>26</v>
      </c>
      <c r="P47714" s="1" t="s">
        <v>38</v>
      </c>
    </row>
    <row r="47715" spans="1:16" x14ac:dyDescent="0.25">
      <c r="A47715" s="1" t="s">
        <v>35636</v>
      </c>
      <c r="B47715">
        <v>80</v>
      </c>
      <c r="C47715" s="1" t="s">
        <v>40</v>
      </c>
      <c r="D47715" s="1" t="s">
        <v>70</v>
      </c>
      <c r="E47715" s="1" t="s">
        <v>92</v>
      </c>
      <c r="F47715" s="2">
        <v>44927</v>
      </c>
      <c r="G47715" s="1" t="s">
        <v>154156</v>
      </c>
      <c r="H47715" s="1" t="s">
        <v>154157</v>
      </c>
      <c r="I47715" s="1" t="s">
        <v>77</v>
      </c>
      <c r="J47715" s="1" t="s">
        <v>154158</v>
      </c>
      <c r="K47715">
        <v>389</v>
      </c>
      <c r="L47715" s="1" t="s">
        <v>54</v>
      </c>
      <c r="M47715" s="2">
        <v>44953</v>
      </c>
      <c r="N47715" s="1" t="s">
        <v>46</v>
      </c>
      <c r="O47715" s="1" t="s">
        <v>26</v>
      </c>
      <c r="P47715" s="1" t="s">
        <v>47</v>
      </c>
    </row>
    <row r="47716" spans="1:16" x14ac:dyDescent="0.25">
      <c r="A47716" s="1" t="s">
        <v>27240</v>
      </c>
      <c r="B47716">
        <v>37</v>
      </c>
      <c r="C47716" s="1" t="s">
        <v>17</v>
      </c>
      <c r="D47716" s="1" t="s">
        <v>18</v>
      </c>
      <c r="E47716" s="1" t="s">
        <v>30</v>
      </c>
      <c r="F47716" s="2">
        <v>45270</v>
      </c>
      <c r="G47716" s="1" t="s">
        <v>90775</v>
      </c>
      <c r="H47716" s="1" t="s">
        <v>154159</v>
      </c>
      <c r="I47716" s="1" t="s">
        <v>22</v>
      </c>
      <c r="J47716" s="1" t="s">
        <v>154160</v>
      </c>
      <c r="K47716">
        <v>410</v>
      </c>
      <c r="L47716" s="1" t="s">
        <v>35</v>
      </c>
      <c r="M47716" s="2">
        <v>45297</v>
      </c>
      <c r="N47716" s="1" t="s">
        <v>36</v>
      </c>
      <c r="O47716" s="1" t="s">
        <v>55</v>
      </c>
      <c r="P47716" s="1" t="s">
        <v>62</v>
      </c>
    </row>
    <row r="47717" spans="1:16" x14ac:dyDescent="0.25">
      <c r="A47717" s="1" t="s">
        <v>154161</v>
      </c>
      <c r="B47717">
        <v>21</v>
      </c>
      <c r="C47717" s="1" t="s">
        <v>17</v>
      </c>
      <c r="D47717" s="1" t="s">
        <v>156</v>
      </c>
      <c r="E47717" s="1" t="s">
        <v>50</v>
      </c>
      <c r="F47717" s="2">
        <v>43832</v>
      </c>
      <c r="G47717" s="1" t="s">
        <v>154162</v>
      </c>
      <c r="H47717" s="1" t="s">
        <v>38321</v>
      </c>
      <c r="I47717" s="1" t="s">
        <v>77</v>
      </c>
      <c r="J47717" s="1" t="s">
        <v>154163</v>
      </c>
      <c r="K47717">
        <v>379</v>
      </c>
      <c r="L47717" s="1" t="s">
        <v>35</v>
      </c>
      <c r="M47717" s="2">
        <v>43856</v>
      </c>
      <c r="N47717" s="1" t="s">
        <v>46</v>
      </c>
      <c r="O47717" s="1" t="s">
        <v>26</v>
      </c>
      <c r="P47717" s="1" t="s">
        <v>27</v>
      </c>
    </row>
    <row r="47718" spans="1:16" x14ac:dyDescent="0.25">
      <c r="A47718" s="1" t="s">
        <v>40480</v>
      </c>
      <c r="B47718">
        <v>44</v>
      </c>
      <c r="C47718" s="1" t="s">
        <v>17</v>
      </c>
      <c r="D47718" s="1" t="s">
        <v>156</v>
      </c>
      <c r="E47718" s="1" t="s">
        <v>19</v>
      </c>
      <c r="F47718" s="2">
        <v>44783</v>
      </c>
      <c r="G47718" s="1" t="s">
        <v>11201</v>
      </c>
      <c r="H47718" s="1" t="s">
        <v>4804</v>
      </c>
      <c r="I47718" s="1" t="s">
        <v>67</v>
      </c>
      <c r="J47718" s="1" t="s">
        <v>154164</v>
      </c>
      <c r="K47718">
        <v>469</v>
      </c>
      <c r="L47718" s="1" t="s">
        <v>54</v>
      </c>
      <c r="M47718" s="2">
        <v>44805</v>
      </c>
      <c r="N47718" s="1" t="s">
        <v>46</v>
      </c>
      <c r="O47718" s="1" t="s">
        <v>26</v>
      </c>
      <c r="P47718" s="1" t="s">
        <v>62</v>
      </c>
    </row>
    <row r="47719" spans="1:16" x14ac:dyDescent="0.25">
      <c r="A47719" s="1" t="s">
        <v>25648</v>
      </c>
      <c r="B47719">
        <v>76</v>
      </c>
      <c r="C47719" s="1" t="s">
        <v>40</v>
      </c>
      <c r="D47719" s="1" t="s">
        <v>29</v>
      </c>
      <c r="E47719" s="1" t="s">
        <v>64</v>
      </c>
      <c r="F47719" s="2">
        <v>45298</v>
      </c>
      <c r="G47719" s="1" t="s">
        <v>86692</v>
      </c>
      <c r="H47719" s="1" t="s">
        <v>154165</v>
      </c>
      <c r="I47719" s="1" t="s">
        <v>22</v>
      </c>
      <c r="J47719" s="1" t="s">
        <v>154166</v>
      </c>
      <c r="K47719">
        <v>210</v>
      </c>
      <c r="L47719" s="1" t="s">
        <v>24</v>
      </c>
      <c r="M47719" s="2">
        <v>45314</v>
      </c>
      <c r="N47719" s="1" t="s">
        <v>36</v>
      </c>
      <c r="O47719" s="1" t="s">
        <v>26</v>
      </c>
      <c r="P47719" s="1" t="s">
        <v>47</v>
      </c>
    </row>
    <row r="47720" spans="1:16" x14ac:dyDescent="0.25">
      <c r="A47720" s="1" t="s">
        <v>154167</v>
      </c>
      <c r="B47720">
        <v>40</v>
      </c>
      <c r="C47720" s="1" t="s">
        <v>17</v>
      </c>
      <c r="D47720" s="1" t="s">
        <v>57</v>
      </c>
      <c r="E47720" s="1" t="s">
        <v>114</v>
      </c>
      <c r="F47720" s="2">
        <v>44266</v>
      </c>
      <c r="G47720" s="1" t="s">
        <v>154168</v>
      </c>
      <c r="H47720" s="1" t="s">
        <v>154169</v>
      </c>
      <c r="I47720" s="1" t="s">
        <v>22</v>
      </c>
      <c r="J47720" s="1" t="s">
        <v>154170</v>
      </c>
      <c r="K47720">
        <v>151</v>
      </c>
      <c r="L47720" s="1" t="s">
        <v>24</v>
      </c>
      <c r="M47720" s="2">
        <v>44283</v>
      </c>
      <c r="N47720" s="1" t="s">
        <v>96</v>
      </c>
      <c r="O47720" s="1" t="s">
        <v>55</v>
      </c>
      <c r="P47720" s="1" t="s">
        <v>62</v>
      </c>
    </row>
    <row r="47721" spans="1:16" x14ac:dyDescent="0.25">
      <c r="A47721" s="1" t="s">
        <v>93868</v>
      </c>
      <c r="B47721">
        <v>58</v>
      </c>
      <c r="C47721" s="1" t="s">
        <v>17</v>
      </c>
      <c r="D47721" s="1" t="s">
        <v>41</v>
      </c>
      <c r="E47721" s="1" t="s">
        <v>19</v>
      </c>
      <c r="F47721" s="2">
        <v>44336</v>
      </c>
      <c r="G47721" s="1" t="s">
        <v>154171</v>
      </c>
      <c r="H47721" s="1" t="s">
        <v>154172</v>
      </c>
      <c r="I47721" s="1" t="s">
        <v>67</v>
      </c>
      <c r="J47721" s="1" t="s">
        <v>154173</v>
      </c>
      <c r="K47721">
        <v>233</v>
      </c>
      <c r="L47721" s="1" t="s">
        <v>35</v>
      </c>
      <c r="M47721" s="2">
        <v>44351</v>
      </c>
      <c r="N47721" s="1" t="s">
        <v>25</v>
      </c>
      <c r="O47721" s="1" t="s">
        <v>26</v>
      </c>
      <c r="P47721" s="1" t="s">
        <v>38</v>
      </c>
    </row>
    <row r="47722" spans="1:16" x14ac:dyDescent="0.25">
      <c r="A47722" s="1" t="s">
        <v>154174</v>
      </c>
      <c r="B47722">
        <v>38</v>
      </c>
      <c r="C47722" s="1" t="s">
        <v>17</v>
      </c>
      <c r="D47722" s="1" t="s">
        <v>57</v>
      </c>
      <c r="E47722" s="1" t="s">
        <v>50</v>
      </c>
      <c r="F47722" s="2">
        <v>45145</v>
      </c>
      <c r="G47722" s="1" t="s">
        <v>154175</v>
      </c>
      <c r="H47722" s="1" t="s">
        <v>154176</v>
      </c>
      <c r="I47722" s="1" t="s">
        <v>33</v>
      </c>
      <c r="J47722" s="1" t="s">
        <v>154177</v>
      </c>
      <c r="K47722">
        <v>258</v>
      </c>
      <c r="L47722" s="1" t="s">
        <v>35</v>
      </c>
      <c r="M47722" s="2">
        <v>45159</v>
      </c>
      <c r="N47722" s="1" t="s">
        <v>36</v>
      </c>
      <c r="O47722" s="1" t="s">
        <v>37</v>
      </c>
      <c r="P47722" s="1" t="s">
        <v>62</v>
      </c>
    </row>
    <row r="47723" spans="1:16" x14ac:dyDescent="0.25">
      <c r="A47723" s="1" t="s">
        <v>154178</v>
      </c>
      <c r="B47723">
        <v>62</v>
      </c>
      <c r="C47723" s="1" t="s">
        <v>17</v>
      </c>
      <c r="D47723" s="1" t="s">
        <v>29</v>
      </c>
      <c r="E47723" s="1" t="s">
        <v>50</v>
      </c>
      <c r="F47723" s="2">
        <v>43705</v>
      </c>
      <c r="G47723" s="1" t="s">
        <v>154179</v>
      </c>
      <c r="H47723" s="1" t="s">
        <v>154180</v>
      </c>
      <c r="I47723" s="1" t="s">
        <v>22</v>
      </c>
      <c r="J47723" s="1" t="s">
        <v>154181</v>
      </c>
      <c r="K47723">
        <v>177</v>
      </c>
      <c r="L47723" s="1" t="s">
        <v>35</v>
      </c>
      <c r="M47723" s="2">
        <v>43713</v>
      </c>
      <c r="N47723" s="1" t="s">
        <v>96</v>
      </c>
      <c r="O47723" s="1" t="s">
        <v>26</v>
      </c>
      <c r="P47723" s="1" t="s">
        <v>38</v>
      </c>
    </row>
    <row r="47724" spans="1:16" x14ac:dyDescent="0.25">
      <c r="A47724" s="1" t="s">
        <v>65663</v>
      </c>
      <c r="B47724">
        <v>46</v>
      </c>
      <c r="C47724" s="1" t="s">
        <v>17</v>
      </c>
      <c r="D47724" s="1" t="s">
        <v>18</v>
      </c>
      <c r="E47724" s="1" t="s">
        <v>50</v>
      </c>
      <c r="F47724" s="2">
        <v>45166</v>
      </c>
      <c r="G47724" s="1" t="s">
        <v>30129</v>
      </c>
      <c r="H47724" s="1" t="s">
        <v>154182</v>
      </c>
      <c r="I47724" s="1" t="s">
        <v>22</v>
      </c>
      <c r="J47724" s="1" t="s">
        <v>154183</v>
      </c>
      <c r="K47724">
        <v>379</v>
      </c>
      <c r="L47724" s="1" t="s">
        <v>24</v>
      </c>
      <c r="M47724" s="2">
        <v>45189</v>
      </c>
      <c r="N47724" s="1" t="s">
        <v>25</v>
      </c>
      <c r="O47724" s="1" t="s">
        <v>26</v>
      </c>
      <c r="P47724" s="1" t="s">
        <v>62</v>
      </c>
    </row>
    <row r="47725" spans="1:16" x14ac:dyDescent="0.25">
      <c r="A47725" s="1" t="s">
        <v>6819</v>
      </c>
      <c r="B47725">
        <v>35</v>
      </c>
      <c r="C47725" s="1" t="s">
        <v>40</v>
      </c>
      <c r="D47725" s="1" t="s">
        <v>156</v>
      </c>
      <c r="E47725" s="1" t="s">
        <v>19</v>
      </c>
      <c r="F47725" s="2">
        <v>44697</v>
      </c>
      <c r="G47725" s="1" t="s">
        <v>154184</v>
      </c>
      <c r="H47725" s="1" t="s">
        <v>154185</v>
      </c>
      <c r="I47725" s="1" t="s">
        <v>22</v>
      </c>
      <c r="J47725" s="1" t="s">
        <v>154186</v>
      </c>
      <c r="K47725">
        <v>268</v>
      </c>
      <c r="L47725" s="1" t="s">
        <v>54</v>
      </c>
      <c r="M47725" s="2">
        <v>44714</v>
      </c>
      <c r="N47725" s="1" t="s">
        <v>36</v>
      </c>
      <c r="O47725" s="1" t="s">
        <v>37</v>
      </c>
      <c r="P47725" s="1" t="s">
        <v>27</v>
      </c>
    </row>
    <row r="47726" spans="1:16" x14ac:dyDescent="0.25">
      <c r="A47726" s="1" t="s">
        <v>16849</v>
      </c>
      <c r="B47726">
        <v>19</v>
      </c>
      <c r="C47726" s="1" t="s">
        <v>40</v>
      </c>
      <c r="D47726" s="1" t="s">
        <v>29</v>
      </c>
      <c r="E47726" s="1" t="s">
        <v>92</v>
      </c>
      <c r="F47726" s="2">
        <v>45247</v>
      </c>
      <c r="G47726" s="1" t="s">
        <v>43583</v>
      </c>
      <c r="H47726" s="1" t="s">
        <v>9281</v>
      </c>
      <c r="I47726" s="1" t="s">
        <v>77</v>
      </c>
      <c r="J47726" s="1" t="s">
        <v>154187</v>
      </c>
      <c r="K47726">
        <v>341</v>
      </c>
      <c r="L47726" s="1" t="s">
        <v>35</v>
      </c>
      <c r="M47726" s="2">
        <v>45270</v>
      </c>
      <c r="N47726" s="1" t="s">
        <v>46</v>
      </c>
      <c r="O47726" s="1" t="s">
        <v>55</v>
      </c>
      <c r="P47726" s="1" t="s">
        <v>27</v>
      </c>
    </row>
    <row r="47727" spans="1:16" x14ac:dyDescent="0.25">
      <c r="A47727" s="1" t="s">
        <v>154188</v>
      </c>
      <c r="B47727">
        <v>53</v>
      </c>
      <c r="C47727" s="1" t="s">
        <v>17</v>
      </c>
      <c r="D47727" s="1" t="s">
        <v>127</v>
      </c>
      <c r="E47727" s="1" t="s">
        <v>30</v>
      </c>
      <c r="F47727" s="2">
        <v>43904</v>
      </c>
      <c r="G47727" s="1" t="s">
        <v>154189</v>
      </c>
      <c r="H47727" s="1" t="s">
        <v>154190</v>
      </c>
      <c r="I47727" s="1" t="s">
        <v>67</v>
      </c>
      <c r="J47727" s="1" t="s">
        <v>154191</v>
      </c>
      <c r="K47727">
        <v>475</v>
      </c>
      <c r="L47727" s="1" t="s">
        <v>35</v>
      </c>
      <c r="M47727" s="2">
        <v>43924</v>
      </c>
      <c r="N47727" s="1" t="s">
        <v>46</v>
      </c>
      <c r="O47727" s="1" t="s">
        <v>55</v>
      </c>
      <c r="P47727" s="1" t="s">
        <v>38</v>
      </c>
    </row>
    <row r="47728" spans="1:16" x14ac:dyDescent="0.25">
      <c r="A47728" s="1" t="s">
        <v>17517</v>
      </c>
      <c r="B47728">
        <v>83</v>
      </c>
      <c r="C47728" s="1" t="s">
        <v>17</v>
      </c>
      <c r="D47728" s="1" t="s">
        <v>57</v>
      </c>
      <c r="E47728" s="1" t="s">
        <v>64</v>
      </c>
      <c r="F47728" s="2">
        <v>44637</v>
      </c>
      <c r="G47728" s="1" t="s">
        <v>10747</v>
      </c>
      <c r="H47728" s="1" t="s">
        <v>154192</v>
      </c>
      <c r="I47728" s="1" t="s">
        <v>33</v>
      </c>
      <c r="J47728" s="1" t="s">
        <v>154193</v>
      </c>
      <c r="K47728">
        <v>265</v>
      </c>
      <c r="L47728" s="1" t="s">
        <v>35</v>
      </c>
      <c r="M47728" s="2">
        <v>44646</v>
      </c>
      <c r="N47728" s="1" t="s">
        <v>96</v>
      </c>
      <c r="O47728" s="1" t="s">
        <v>26</v>
      </c>
      <c r="P47728" s="1" t="s">
        <v>47</v>
      </c>
    </row>
    <row r="47729" spans="1:16" x14ac:dyDescent="0.25">
      <c r="A47729" s="1" t="s">
        <v>154194</v>
      </c>
      <c r="B47729">
        <v>49</v>
      </c>
      <c r="C47729" s="1" t="s">
        <v>17</v>
      </c>
      <c r="D47729" s="1" t="s">
        <v>29</v>
      </c>
      <c r="E47729" s="1" t="s">
        <v>92</v>
      </c>
      <c r="F47729" s="2">
        <v>44429</v>
      </c>
      <c r="G47729" s="1" t="s">
        <v>10036</v>
      </c>
      <c r="H47729" s="1" t="s">
        <v>154195</v>
      </c>
      <c r="I47729" s="1" t="s">
        <v>77</v>
      </c>
      <c r="J47729" s="1" t="s">
        <v>154196</v>
      </c>
      <c r="K47729">
        <v>108</v>
      </c>
      <c r="L47729" s="1" t="s">
        <v>54</v>
      </c>
      <c r="M47729" s="2">
        <v>44433</v>
      </c>
      <c r="N47729" s="1" t="s">
        <v>61</v>
      </c>
      <c r="O47729" s="1" t="s">
        <v>26</v>
      </c>
      <c r="P47729" s="1" t="s">
        <v>62</v>
      </c>
    </row>
    <row r="47730" spans="1:16" x14ac:dyDescent="0.25">
      <c r="A47730" s="1" t="s">
        <v>22099</v>
      </c>
      <c r="B47730">
        <v>31</v>
      </c>
      <c r="C47730" s="1" t="s">
        <v>40</v>
      </c>
      <c r="D47730" s="1" t="s">
        <v>41</v>
      </c>
      <c r="E47730" s="1" t="s">
        <v>50</v>
      </c>
      <c r="F47730" s="2">
        <v>44186</v>
      </c>
      <c r="G47730" s="1" t="s">
        <v>154197</v>
      </c>
      <c r="H47730" s="1" t="s">
        <v>154198</v>
      </c>
      <c r="I47730" s="1" t="s">
        <v>33</v>
      </c>
      <c r="J47730" s="1" t="s">
        <v>31368</v>
      </c>
      <c r="K47730">
        <v>170</v>
      </c>
      <c r="L47730" s="1" t="s">
        <v>54</v>
      </c>
      <c r="M47730" s="2">
        <v>44187</v>
      </c>
      <c r="N47730" s="1" t="s">
        <v>46</v>
      </c>
      <c r="O47730" s="1" t="s">
        <v>26</v>
      </c>
      <c r="P47730" s="1" t="s">
        <v>27</v>
      </c>
    </row>
    <row r="47731" spans="1:16" x14ac:dyDescent="0.25">
      <c r="A47731" s="1" t="s">
        <v>154199</v>
      </c>
      <c r="B47731">
        <v>47</v>
      </c>
      <c r="C47731" s="1" t="s">
        <v>17</v>
      </c>
      <c r="D47731" s="1" t="s">
        <v>127</v>
      </c>
      <c r="E47731" s="1" t="s">
        <v>19</v>
      </c>
      <c r="F47731" s="2">
        <v>44309</v>
      </c>
      <c r="G47731" s="1" t="s">
        <v>154200</v>
      </c>
      <c r="H47731" s="1" t="s">
        <v>154201</v>
      </c>
      <c r="I47731" s="1" t="s">
        <v>67</v>
      </c>
      <c r="J47731" s="1" t="s">
        <v>154202</v>
      </c>
      <c r="K47731">
        <v>132</v>
      </c>
      <c r="L47731" s="1" t="s">
        <v>54</v>
      </c>
      <c r="M47731" s="2">
        <v>44332</v>
      </c>
      <c r="N47731" s="1" t="s">
        <v>46</v>
      </c>
      <c r="O47731" s="1" t="s">
        <v>55</v>
      </c>
      <c r="P47731" s="1" t="s">
        <v>62</v>
      </c>
    </row>
    <row r="47732" spans="1:16" x14ac:dyDescent="0.25">
      <c r="A47732" s="1" t="s">
        <v>136374</v>
      </c>
      <c r="B47732">
        <v>68</v>
      </c>
      <c r="C47732" s="1" t="s">
        <v>40</v>
      </c>
      <c r="D47732" s="1" t="s">
        <v>70</v>
      </c>
      <c r="E47732" s="1" t="s">
        <v>114</v>
      </c>
      <c r="F47732" s="2">
        <v>45302</v>
      </c>
      <c r="G47732" s="1" t="s">
        <v>154203</v>
      </c>
      <c r="H47732" s="1" t="s">
        <v>154204</v>
      </c>
      <c r="I47732" s="1" t="s">
        <v>33</v>
      </c>
      <c r="J47732" s="1" t="s">
        <v>154205</v>
      </c>
      <c r="K47732">
        <v>329</v>
      </c>
      <c r="L47732" s="1" t="s">
        <v>35</v>
      </c>
      <c r="M47732" s="2">
        <v>45329</v>
      </c>
      <c r="N47732" s="1" t="s">
        <v>36</v>
      </c>
      <c r="O47732" s="1" t="s">
        <v>55</v>
      </c>
      <c r="P47732" s="1" t="s">
        <v>47</v>
      </c>
    </row>
    <row r="47733" spans="1:16" x14ac:dyDescent="0.25">
      <c r="A47733" s="1" t="s">
        <v>89877</v>
      </c>
      <c r="B47733">
        <v>41</v>
      </c>
      <c r="C47733" s="1" t="s">
        <v>17</v>
      </c>
      <c r="D47733" s="1" t="s">
        <v>29</v>
      </c>
      <c r="E47733" s="1" t="s">
        <v>92</v>
      </c>
      <c r="F47733" s="2">
        <v>44492</v>
      </c>
      <c r="G47733" s="1" t="s">
        <v>154206</v>
      </c>
      <c r="H47733" s="1" t="s">
        <v>154207</v>
      </c>
      <c r="I47733" s="1" t="s">
        <v>44</v>
      </c>
      <c r="J47733" s="1" t="s">
        <v>98031</v>
      </c>
      <c r="K47733">
        <v>310</v>
      </c>
      <c r="L47733" s="1" t="s">
        <v>24</v>
      </c>
      <c r="M47733" s="2">
        <v>44501</v>
      </c>
      <c r="N47733" s="1" t="s">
        <v>36</v>
      </c>
      <c r="O47733" s="1" t="s">
        <v>26</v>
      </c>
      <c r="P47733" s="1" t="s">
        <v>62</v>
      </c>
    </row>
    <row r="47734" spans="1:16" x14ac:dyDescent="0.25">
      <c r="A47734" s="1" t="s">
        <v>154208</v>
      </c>
      <c r="B47734">
        <v>36</v>
      </c>
      <c r="C47734" s="1" t="s">
        <v>40</v>
      </c>
      <c r="D47734" s="1" t="s">
        <v>70</v>
      </c>
      <c r="E47734" s="1" t="s">
        <v>50</v>
      </c>
      <c r="F47734" s="2">
        <v>43599</v>
      </c>
      <c r="G47734" s="1" t="s">
        <v>154209</v>
      </c>
      <c r="H47734" s="1" t="s">
        <v>71359</v>
      </c>
      <c r="I47734" s="1" t="s">
        <v>77</v>
      </c>
      <c r="J47734" s="1" t="s">
        <v>154210</v>
      </c>
      <c r="K47734">
        <v>127</v>
      </c>
      <c r="L47734" s="1" t="s">
        <v>54</v>
      </c>
      <c r="M47734" s="2">
        <v>43600</v>
      </c>
      <c r="N47734" s="1" t="s">
        <v>25</v>
      </c>
      <c r="O47734" s="1" t="s">
        <v>37</v>
      </c>
      <c r="P47734" s="1" t="s">
        <v>62</v>
      </c>
    </row>
    <row r="47735" spans="1:16" x14ac:dyDescent="0.25">
      <c r="A47735" s="1" t="s">
        <v>83081</v>
      </c>
      <c r="B47735">
        <v>64</v>
      </c>
      <c r="C47735" s="1" t="s">
        <v>17</v>
      </c>
      <c r="D47735" s="1" t="s">
        <v>29</v>
      </c>
      <c r="E47735" s="1" t="s">
        <v>64</v>
      </c>
      <c r="F47735" s="2">
        <v>45401</v>
      </c>
      <c r="G47735" s="1" t="s">
        <v>77299</v>
      </c>
      <c r="H47735" s="1" t="s">
        <v>154211</v>
      </c>
      <c r="I47735" s="1" t="s">
        <v>67</v>
      </c>
      <c r="J47735" s="1" t="s">
        <v>154212</v>
      </c>
      <c r="K47735">
        <v>288</v>
      </c>
      <c r="L47735" s="1" t="s">
        <v>35</v>
      </c>
      <c r="M47735" s="2">
        <v>45404</v>
      </c>
      <c r="N47735" s="1" t="s">
        <v>46</v>
      </c>
      <c r="O47735" s="1" t="s">
        <v>26</v>
      </c>
      <c r="P47735" s="1" t="s">
        <v>38</v>
      </c>
    </row>
    <row r="47736" spans="1:16" x14ac:dyDescent="0.25">
      <c r="A47736" s="1" t="s">
        <v>154213</v>
      </c>
      <c r="B47736">
        <v>58</v>
      </c>
      <c r="C47736" s="1" t="s">
        <v>17</v>
      </c>
      <c r="D47736" s="1" t="s">
        <v>57</v>
      </c>
      <c r="E47736" s="1" t="s">
        <v>50</v>
      </c>
      <c r="F47736" s="2">
        <v>44157</v>
      </c>
      <c r="G47736" s="1" t="s">
        <v>7486</v>
      </c>
      <c r="H47736" s="1" t="s">
        <v>154214</v>
      </c>
      <c r="I47736" s="1" t="s">
        <v>77</v>
      </c>
      <c r="J47736" s="1" t="s">
        <v>154215</v>
      </c>
      <c r="K47736">
        <v>206</v>
      </c>
      <c r="L47736" s="1" t="s">
        <v>35</v>
      </c>
      <c r="M47736" s="2">
        <v>44164</v>
      </c>
      <c r="N47736" s="1" t="s">
        <v>25</v>
      </c>
      <c r="O47736" s="1" t="s">
        <v>37</v>
      </c>
      <c r="P47736" s="1" t="s">
        <v>38</v>
      </c>
    </row>
    <row r="47737" spans="1:16" x14ac:dyDescent="0.25">
      <c r="A47737" s="1" t="s">
        <v>154216</v>
      </c>
      <c r="B47737">
        <v>36</v>
      </c>
      <c r="C47737" s="1" t="s">
        <v>40</v>
      </c>
      <c r="D47737" s="1" t="s">
        <v>127</v>
      </c>
      <c r="E47737" s="1" t="s">
        <v>50</v>
      </c>
      <c r="F47737" s="2">
        <v>43949</v>
      </c>
      <c r="G47737" s="1" t="s">
        <v>154217</v>
      </c>
      <c r="H47737" s="1" t="s">
        <v>154218</v>
      </c>
      <c r="I47737" s="1" t="s">
        <v>77</v>
      </c>
      <c r="J47737" s="1" t="s">
        <v>154219</v>
      </c>
      <c r="K47737">
        <v>271</v>
      </c>
      <c r="L47737" s="1" t="s">
        <v>54</v>
      </c>
      <c r="M47737" s="2">
        <v>43968</v>
      </c>
      <c r="N47737" s="1" t="s">
        <v>61</v>
      </c>
      <c r="O47737" s="1" t="s">
        <v>37</v>
      </c>
      <c r="P47737" s="1" t="s">
        <v>62</v>
      </c>
    </row>
    <row r="47738" spans="1:16" x14ac:dyDescent="0.25">
      <c r="A47738" s="1" t="s">
        <v>154220</v>
      </c>
      <c r="B47738">
        <v>48</v>
      </c>
      <c r="C47738" s="1" t="s">
        <v>17</v>
      </c>
      <c r="D47738" s="1" t="s">
        <v>57</v>
      </c>
      <c r="E47738" s="1" t="s">
        <v>92</v>
      </c>
      <c r="F47738" s="2">
        <v>43858</v>
      </c>
      <c r="G47738" s="1" t="s">
        <v>22923</v>
      </c>
      <c r="H47738" s="1" t="s">
        <v>154221</v>
      </c>
      <c r="I47738" s="1" t="s">
        <v>22</v>
      </c>
      <c r="J47738" s="1" t="s">
        <v>154222</v>
      </c>
      <c r="K47738">
        <v>344</v>
      </c>
      <c r="L47738" s="1" t="s">
        <v>24</v>
      </c>
      <c r="M47738" s="2">
        <v>43878</v>
      </c>
      <c r="N47738" s="1" t="s">
        <v>25</v>
      </c>
      <c r="O47738" s="1" t="s">
        <v>37</v>
      </c>
      <c r="P47738" s="1" t="s">
        <v>62</v>
      </c>
    </row>
    <row r="47739" spans="1:16" x14ac:dyDescent="0.25">
      <c r="A47739" s="1" t="s">
        <v>154223</v>
      </c>
      <c r="B47739">
        <v>85</v>
      </c>
      <c r="C47739" s="1" t="s">
        <v>17</v>
      </c>
      <c r="D47739" s="1" t="s">
        <v>127</v>
      </c>
      <c r="E47739" s="1" t="s">
        <v>64</v>
      </c>
      <c r="F47739" s="2">
        <v>43984</v>
      </c>
      <c r="G47739" s="1" t="s">
        <v>154224</v>
      </c>
      <c r="H47739" s="1" t="s">
        <v>154225</v>
      </c>
      <c r="I47739" s="1" t="s">
        <v>44</v>
      </c>
      <c r="J47739" s="1" t="s">
        <v>154226</v>
      </c>
      <c r="K47739">
        <v>217</v>
      </c>
      <c r="L47739" s="1" t="s">
        <v>54</v>
      </c>
      <c r="M47739" s="2">
        <v>44000</v>
      </c>
      <c r="N47739" s="1" t="s">
        <v>61</v>
      </c>
      <c r="O47739" s="1" t="s">
        <v>26</v>
      </c>
      <c r="P47739" s="1" t="s">
        <v>47</v>
      </c>
    </row>
    <row r="47740" spans="1:16" x14ac:dyDescent="0.25">
      <c r="A47740" s="1" t="s">
        <v>154227</v>
      </c>
      <c r="B47740">
        <v>34</v>
      </c>
      <c r="C47740" s="1" t="s">
        <v>40</v>
      </c>
      <c r="D47740" s="1" t="s">
        <v>57</v>
      </c>
      <c r="E47740" s="1" t="s">
        <v>92</v>
      </c>
      <c r="F47740" s="2">
        <v>43933</v>
      </c>
      <c r="G47740" s="1" t="s">
        <v>154228</v>
      </c>
      <c r="H47740" s="1" t="s">
        <v>111055</v>
      </c>
      <c r="I47740" s="1" t="s">
        <v>44</v>
      </c>
      <c r="J47740" s="1" t="s">
        <v>154229</v>
      </c>
      <c r="K47740">
        <v>294</v>
      </c>
      <c r="L47740" s="1" t="s">
        <v>35</v>
      </c>
      <c r="M47740" s="2">
        <v>43949</v>
      </c>
      <c r="N47740" s="1" t="s">
        <v>46</v>
      </c>
      <c r="O47740" s="1" t="s">
        <v>26</v>
      </c>
      <c r="P47740" s="1" t="s">
        <v>27</v>
      </c>
    </row>
    <row r="47741" spans="1:16" x14ac:dyDescent="0.25">
      <c r="A47741" s="1" t="s">
        <v>130524</v>
      </c>
      <c r="B47741">
        <v>82</v>
      </c>
      <c r="C47741" s="1" t="s">
        <v>40</v>
      </c>
      <c r="D47741" s="1" t="s">
        <v>156</v>
      </c>
      <c r="E47741" s="1" t="s">
        <v>92</v>
      </c>
      <c r="F47741" s="2">
        <v>44971</v>
      </c>
      <c r="G47741" s="1" t="s">
        <v>33231</v>
      </c>
      <c r="H47741" s="1" t="s">
        <v>154230</v>
      </c>
      <c r="I47741" s="1" t="s">
        <v>77</v>
      </c>
      <c r="J47741" s="1" t="s">
        <v>154231</v>
      </c>
      <c r="K47741">
        <v>486</v>
      </c>
      <c r="L47741" s="1" t="s">
        <v>35</v>
      </c>
      <c r="M47741" s="2">
        <v>44984</v>
      </c>
      <c r="N47741" s="1" t="s">
        <v>36</v>
      </c>
      <c r="O47741" s="1" t="s">
        <v>55</v>
      </c>
      <c r="P47741" s="1" t="s">
        <v>47</v>
      </c>
    </row>
    <row r="47742" spans="1:16" x14ac:dyDescent="0.25">
      <c r="A47742" s="1" t="s">
        <v>154232</v>
      </c>
      <c r="B47742">
        <v>22</v>
      </c>
      <c r="C47742" s="1" t="s">
        <v>17</v>
      </c>
      <c r="D47742" s="1" t="s">
        <v>29</v>
      </c>
      <c r="E47742" s="1" t="s">
        <v>64</v>
      </c>
      <c r="F47742" s="2">
        <v>45068</v>
      </c>
      <c r="G47742" s="1" t="s">
        <v>154233</v>
      </c>
      <c r="H47742" s="1" t="s">
        <v>154234</v>
      </c>
      <c r="I47742" s="1" t="s">
        <v>44</v>
      </c>
      <c r="J47742" s="1" t="s">
        <v>154235</v>
      </c>
      <c r="K47742">
        <v>291</v>
      </c>
      <c r="L47742" s="1" t="s">
        <v>35</v>
      </c>
      <c r="M47742" s="2">
        <v>45087</v>
      </c>
      <c r="N47742" s="1" t="s">
        <v>96</v>
      </c>
      <c r="O47742" s="1" t="s">
        <v>26</v>
      </c>
      <c r="P47742" s="1" t="s">
        <v>27</v>
      </c>
    </row>
    <row r="47743" spans="1:16" x14ac:dyDescent="0.25">
      <c r="A47743" s="1" t="s">
        <v>154236</v>
      </c>
      <c r="B47743">
        <v>43</v>
      </c>
      <c r="C47743" s="1" t="s">
        <v>40</v>
      </c>
      <c r="D47743" s="1" t="s">
        <v>41</v>
      </c>
      <c r="E47743" s="1" t="s">
        <v>64</v>
      </c>
      <c r="F47743" s="2">
        <v>44203</v>
      </c>
      <c r="G47743" s="1" t="s">
        <v>41421</v>
      </c>
      <c r="H47743" s="1" t="s">
        <v>36418</v>
      </c>
      <c r="I47743" s="1" t="s">
        <v>44</v>
      </c>
      <c r="J47743" s="1" t="s">
        <v>154237</v>
      </c>
      <c r="K47743">
        <v>289</v>
      </c>
      <c r="L47743" s="1" t="s">
        <v>54</v>
      </c>
      <c r="M47743" s="2">
        <v>44232</v>
      </c>
      <c r="N47743" s="1" t="s">
        <v>25</v>
      </c>
      <c r="O47743" s="1" t="s">
        <v>55</v>
      </c>
      <c r="P47743" s="1" t="s">
        <v>62</v>
      </c>
    </row>
    <row r="47744" spans="1:16" x14ac:dyDescent="0.25">
      <c r="A47744" s="1" t="s">
        <v>7608</v>
      </c>
      <c r="B47744">
        <v>45</v>
      </c>
      <c r="C47744" s="1" t="s">
        <v>40</v>
      </c>
      <c r="D47744" s="1" t="s">
        <v>18</v>
      </c>
      <c r="E47744" s="1" t="s">
        <v>64</v>
      </c>
      <c r="F47744" s="2">
        <v>44401</v>
      </c>
      <c r="G47744" s="1" t="s">
        <v>154238</v>
      </c>
      <c r="H47744" s="1" t="s">
        <v>8717</v>
      </c>
      <c r="I47744" s="1" t="s">
        <v>33</v>
      </c>
      <c r="J47744" s="1" t="s">
        <v>154239</v>
      </c>
      <c r="K47744">
        <v>297</v>
      </c>
      <c r="L47744" s="1" t="s">
        <v>24</v>
      </c>
      <c r="M47744" s="2">
        <v>44413</v>
      </c>
      <c r="N47744" s="1" t="s">
        <v>46</v>
      </c>
      <c r="O47744" s="1" t="s">
        <v>26</v>
      </c>
      <c r="P47744" s="1" t="s">
        <v>62</v>
      </c>
    </row>
    <row r="47745" spans="1:16" x14ac:dyDescent="0.25">
      <c r="A47745" s="1" t="s">
        <v>69961</v>
      </c>
      <c r="B47745">
        <v>79</v>
      </c>
      <c r="C47745" s="1" t="s">
        <v>17</v>
      </c>
      <c r="D47745" s="1" t="s">
        <v>29</v>
      </c>
      <c r="E47745" s="1" t="s">
        <v>64</v>
      </c>
      <c r="F47745" s="2">
        <v>44078</v>
      </c>
      <c r="G47745" s="1" t="s">
        <v>123740</v>
      </c>
      <c r="H47745" s="1" t="s">
        <v>30573</v>
      </c>
      <c r="I47745" s="1" t="s">
        <v>22</v>
      </c>
      <c r="J47745" s="1" t="s">
        <v>154240</v>
      </c>
      <c r="K47745">
        <v>276</v>
      </c>
      <c r="L47745" s="1" t="s">
        <v>35</v>
      </c>
      <c r="M47745" s="2">
        <v>44100</v>
      </c>
      <c r="N47745" s="1" t="s">
        <v>96</v>
      </c>
      <c r="O47745" s="1" t="s">
        <v>26</v>
      </c>
      <c r="P47745" s="1" t="s">
        <v>47</v>
      </c>
    </row>
    <row r="47746" spans="1:16" x14ac:dyDescent="0.25">
      <c r="A47746" s="1" t="s">
        <v>154241</v>
      </c>
      <c r="B47746">
        <v>52</v>
      </c>
      <c r="C47746" s="1" t="s">
        <v>17</v>
      </c>
      <c r="D47746" s="1" t="s">
        <v>57</v>
      </c>
      <c r="E47746" s="1" t="s">
        <v>50</v>
      </c>
      <c r="F47746" s="2">
        <v>43939</v>
      </c>
      <c r="G47746" s="1" t="s">
        <v>154242</v>
      </c>
      <c r="H47746" s="1" t="s">
        <v>29155</v>
      </c>
      <c r="I47746" s="1" t="s">
        <v>33</v>
      </c>
      <c r="J47746" s="1" t="s">
        <v>154243</v>
      </c>
      <c r="K47746">
        <v>300</v>
      </c>
      <c r="L47746" s="1" t="s">
        <v>54</v>
      </c>
      <c r="M47746" s="2">
        <v>43948</v>
      </c>
      <c r="N47746" s="1" t="s">
        <v>25</v>
      </c>
      <c r="O47746" s="1" t="s">
        <v>37</v>
      </c>
      <c r="P47746" s="1" t="s">
        <v>38</v>
      </c>
    </row>
    <row r="47747" spans="1:16" x14ac:dyDescent="0.25">
      <c r="A47747" s="1" t="s">
        <v>107109</v>
      </c>
      <c r="B47747">
        <v>34</v>
      </c>
      <c r="C47747" s="1" t="s">
        <v>17</v>
      </c>
      <c r="D47747" s="1" t="s">
        <v>156</v>
      </c>
      <c r="E47747" s="1" t="s">
        <v>30</v>
      </c>
      <c r="F47747" s="2">
        <v>43780</v>
      </c>
      <c r="G47747" s="1" t="s">
        <v>154244</v>
      </c>
      <c r="H47747" s="1" t="s">
        <v>154245</v>
      </c>
      <c r="I47747" s="1" t="s">
        <v>33</v>
      </c>
      <c r="J47747" s="1" t="s">
        <v>154246</v>
      </c>
      <c r="K47747">
        <v>269</v>
      </c>
      <c r="L47747" s="1" t="s">
        <v>35</v>
      </c>
      <c r="M47747" s="2">
        <v>43801</v>
      </c>
      <c r="N47747" s="1" t="s">
        <v>46</v>
      </c>
      <c r="O47747" s="1" t="s">
        <v>55</v>
      </c>
      <c r="P47747" s="1" t="s">
        <v>27</v>
      </c>
    </row>
    <row r="47748" spans="1:16" x14ac:dyDescent="0.25">
      <c r="A47748" s="1" t="s">
        <v>148882</v>
      </c>
      <c r="B47748">
        <v>77</v>
      </c>
      <c r="C47748" s="1" t="s">
        <v>40</v>
      </c>
      <c r="D47748" s="1" t="s">
        <v>41</v>
      </c>
      <c r="E47748" s="1" t="s">
        <v>50</v>
      </c>
      <c r="F47748" s="2">
        <v>43778</v>
      </c>
      <c r="G47748" s="1" t="s">
        <v>31545</v>
      </c>
      <c r="H47748" s="1" t="s">
        <v>126910</v>
      </c>
      <c r="I47748" s="1" t="s">
        <v>67</v>
      </c>
      <c r="J47748" s="1" t="s">
        <v>154247</v>
      </c>
      <c r="K47748">
        <v>477</v>
      </c>
      <c r="L47748" s="1" t="s">
        <v>54</v>
      </c>
      <c r="M47748" s="2">
        <v>43807</v>
      </c>
      <c r="N47748" s="1" t="s">
        <v>96</v>
      </c>
      <c r="O47748" s="1" t="s">
        <v>26</v>
      </c>
      <c r="P47748" s="1" t="s">
        <v>47</v>
      </c>
    </row>
    <row r="47749" spans="1:16" x14ac:dyDescent="0.25">
      <c r="A47749" s="1" t="s">
        <v>154248</v>
      </c>
      <c r="B47749">
        <v>80</v>
      </c>
      <c r="C47749" s="1" t="s">
        <v>40</v>
      </c>
      <c r="D47749" s="1" t="s">
        <v>70</v>
      </c>
      <c r="E47749" s="1" t="s">
        <v>30</v>
      </c>
      <c r="F47749" s="2">
        <v>44262</v>
      </c>
      <c r="G47749" s="1" t="s">
        <v>154249</v>
      </c>
      <c r="H47749" s="1" t="s">
        <v>154250</v>
      </c>
      <c r="I47749" s="1" t="s">
        <v>67</v>
      </c>
      <c r="J47749" s="1" t="s">
        <v>154251</v>
      </c>
      <c r="K47749">
        <v>315</v>
      </c>
      <c r="L47749" s="1" t="s">
        <v>24</v>
      </c>
      <c r="M47749" s="2">
        <v>44280</v>
      </c>
      <c r="N47749" s="1" t="s">
        <v>46</v>
      </c>
      <c r="O47749" s="1" t="s">
        <v>26</v>
      </c>
      <c r="P47749" s="1" t="s">
        <v>47</v>
      </c>
    </row>
    <row r="47750" spans="1:16" x14ac:dyDescent="0.25">
      <c r="A47750" s="1" t="s">
        <v>154252</v>
      </c>
      <c r="B47750">
        <v>55</v>
      </c>
      <c r="C47750" s="1" t="s">
        <v>17</v>
      </c>
      <c r="D47750" s="1" t="s">
        <v>49</v>
      </c>
      <c r="E47750" s="1" t="s">
        <v>64</v>
      </c>
      <c r="F47750" s="2">
        <v>44455</v>
      </c>
      <c r="G47750" s="1" t="s">
        <v>10962</v>
      </c>
      <c r="H47750" s="1" t="s">
        <v>86408</v>
      </c>
      <c r="I47750" s="1" t="s">
        <v>22</v>
      </c>
      <c r="J47750" s="1" t="s">
        <v>154253</v>
      </c>
      <c r="K47750">
        <v>166</v>
      </c>
      <c r="L47750" s="1" t="s">
        <v>54</v>
      </c>
      <c r="M47750" s="2">
        <v>44470</v>
      </c>
      <c r="N47750" s="1" t="s">
        <v>61</v>
      </c>
      <c r="O47750" s="1" t="s">
        <v>37</v>
      </c>
      <c r="P47750" s="1" t="s">
        <v>38</v>
      </c>
    </row>
    <row r="47751" spans="1:16" x14ac:dyDescent="0.25">
      <c r="A47751" s="1" t="s">
        <v>141228</v>
      </c>
      <c r="B47751">
        <v>85</v>
      </c>
      <c r="C47751" s="1" t="s">
        <v>17</v>
      </c>
      <c r="D47751" s="1" t="s">
        <v>18</v>
      </c>
      <c r="E47751" s="1" t="s">
        <v>64</v>
      </c>
      <c r="F47751" s="2">
        <v>43957</v>
      </c>
      <c r="G47751" s="1" t="s">
        <v>11798</v>
      </c>
      <c r="H47751" s="1" t="s">
        <v>7005</v>
      </c>
      <c r="I47751" s="1" t="s">
        <v>67</v>
      </c>
      <c r="J47751" s="1" t="s">
        <v>154254</v>
      </c>
      <c r="K47751">
        <v>228</v>
      </c>
      <c r="L47751" s="1" t="s">
        <v>54</v>
      </c>
      <c r="M47751" s="2">
        <v>43980</v>
      </c>
      <c r="N47751" s="1" t="s">
        <v>36</v>
      </c>
      <c r="O47751" s="1" t="s">
        <v>37</v>
      </c>
      <c r="P47751" s="1" t="s">
        <v>47</v>
      </c>
    </row>
    <row r="47752" spans="1:16" x14ac:dyDescent="0.25">
      <c r="A47752" s="1" t="s">
        <v>154255</v>
      </c>
      <c r="B47752">
        <v>82</v>
      </c>
      <c r="C47752" s="1" t="s">
        <v>40</v>
      </c>
      <c r="D47752" s="1" t="s">
        <v>29</v>
      </c>
      <c r="E47752" s="1" t="s">
        <v>30</v>
      </c>
      <c r="F47752" s="2">
        <v>45094</v>
      </c>
      <c r="G47752" s="1" t="s">
        <v>423</v>
      </c>
      <c r="H47752" s="1" t="s">
        <v>154256</v>
      </c>
      <c r="I47752" s="1" t="s">
        <v>33</v>
      </c>
      <c r="J47752" s="1" t="s">
        <v>154257</v>
      </c>
      <c r="K47752">
        <v>143</v>
      </c>
      <c r="L47752" s="1" t="s">
        <v>35</v>
      </c>
      <c r="M47752" s="2">
        <v>45097</v>
      </c>
      <c r="N47752" s="1" t="s">
        <v>46</v>
      </c>
      <c r="O47752" s="1" t="s">
        <v>37</v>
      </c>
      <c r="P47752" s="1" t="s">
        <v>47</v>
      </c>
    </row>
    <row r="47753" spans="1:16" x14ac:dyDescent="0.25">
      <c r="A47753" s="1" t="s">
        <v>154258</v>
      </c>
      <c r="B47753">
        <v>60</v>
      </c>
      <c r="C47753" s="1" t="s">
        <v>40</v>
      </c>
      <c r="D47753" s="1" t="s">
        <v>29</v>
      </c>
      <c r="E47753" s="1" t="s">
        <v>92</v>
      </c>
      <c r="F47753" s="2">
        <v>44777</v>
      </c>
      <c r="G47753" s="1" t="s">
        <v>154259</v>
      </c>
      <c r="H47753" s="1" t="s">
        <v>154260</v>
      </c>
      <c r="I47753" s="1" t="s">
        <v>33</v>
      </c>
      <c r="J47753" s="1" t="s">
        <v>154261</v>
      </c>
      <c r="K47753">
        <v>295</v>
      </c>
      <c r="L47753" s="1" t="s">
        <v>24</v>
      </c>
      <c r="M47753" s="2">
        <v>44798</v>
      </c>
      <c r="N47753" s="1" t="s">
        <v>96</v>
      </c>
      <c r="O47753" s="1" t="s">
        <v>55</v>
      </c>
      <c r="P47753" s="1" t="s">
        <v>38</v>
      </c>
    </row>
    <row r="47754" spans="1:16" x14ac:dyDescent="0.25">
      <c r="A47754" s="1" t="s">
        <v>154262</v>
      </c>
      <c r="B47754">
        <v>53</v>
      </c>
      <c r="C47754" s="1" t="s">
        <v>40</v>
      </c>
      <c r="D47754" s="1" t="s">
        <v>57</v>
      </c>
      <c r="E47754" s="1" t="s">
        <v>50</v>
      </c>
      <c r="F47754" s="2">
        <v>45370</v>
      </c>
      <c r="G47754" s="1" t="s">
        <v>154263</v>
      </c>
      <c r="H47754" s="1" t="s">
        <v>154264</v>
      </c>
      <c r="I47754" s="1" t="s">
        <v>22</v>
      </c>
      <c r="J47754" s="1" t="s">
        <v>154265</v>
      </c>
      <c r="K47754">
        <v>386</v>
      </c>
      <c r="L47754" s="1" t="s">
        <v>35</v>
      </c>
      <c r="M47754" s="2">
        <v>45388</v>
      </c>
      <c r="N47754" s="1" t="s">
        <v>46</v>
      </c>
      <c r="O47754" s="1" t="s">
        <v>37</v>
      </c>
      <c r="P47754" s="1" t="s">
        <v>38</v>
      </c>
    </row>
    <row r="47755" spans="1:16" x14ac:dyDescent="0.25">
      <c r="A47755" s="1" t="s">
        <v>70624</v>
      </c>
      <c r="B47755">
        <v>45</v>
      </c>
      <c r="C47755" s="1" t="s">
        <v>40</v>
      </c>
      <c r="D47755" s="1" t="s">
        <v>41</v>
      </c>
      <c r="E47755" s="1" t="s">
        <v>64</v>
      </c>
      <c r="F47755" s="2">
        <v>45024</v>
      </c>
      <c r="G47755" s="1" t="s">
        <v>154266</v>
      </c>
      <c r="H47755" s="1" t="s">
        <v>154267</v>
      </c>
      <c r="I47755" s="1" t="s">
        <v>22</v>
      </c>
      <c r="J47755" s="1" t="s">
        <v>154268</v>
      </c>
      <c r="K47755">
        <v>188</v>
      </c>
      <c r="L47755" s="1" t="s">
        <v>24</v>
      </c>
      <c r="M47755" s="2">
        <v>45054</v>
      </c>
      <c r="N47755" s="1" t="s">
        <v>61</v>
      </c>
      <c r="O47755" s="1" t="s">
        <v>55</v>
      </c>
      <c r="P47755" s="1" t="s">
        <v>62</v>
      </c>
    </row>
    <row r="47756" spans="1:16" x14ac:dyDescent="0.25">
      <c r="A47756" s="1" t="s">
        <v>5897</v>
      </c>
      <c r="B47756">
        <v>71</v>
      </c>
      <c r="C47756" s="1" t="s">
        <v>17</v>
      </c>
      <c r="D47756" s="1" t="s">
        <v>41</v>
      </c>
      <c r="E47756" s="1" t="s">
        <v>114</v>
      </c>
      <c r="F47756" s="2">
        <v>43854</v>
      </c>
      <c r="G47756" s="1" t="s">
        <v>154269</v>
      </c>
      <c r="H47756" s="1" t="s">
        <v>154270</v>
      </c>
      <c r="I47756" s="1" t="s">
        <v>33</v>
      </c>
      <c r="J47756" s="1" t="s">
        <v>154271</v>
      </c>
      <c r="K47756">
        <v>361</v>
      </c>
      <c r="L47756" s="1" t="s">
        <v>54</v>
      </c>
      <c r="M47756" s="2">
        <v>43867</v>
      </c>
      <c r="N47756" s="1" t="s">
        <v>25</v>
      </c>
      <c r="O47756" s="1" t="s">
        <v>26</v>
      </c>
      <c r="P47756" s="1" t="s">
        <v>47</v>
      </c>
    </row>
    <row r="47757" spans="1:16" x14ac:dyDescent="0.25">
      <c r="A47757" s="1" t="s">
        <v>154272</v>
      </c>
      <c r="B47757">
        <v>61</v>
      </c>
      <c r="C47757" s="1" t="s">
        <v>17</v>
      </c>
      <c r="D47757" s="1" t="s">
        <v>18</v>
      </c>
      <c r="E47757" s="1" t="s">
        <v>64</v>
      </c>
      <c r="F47757" s="2">
        <v>45131</v>
      </c>
      <c r="G47757" s="1" t="s">
        <v>154273</v>
      </c>
      <c r="H47757" s="1" t="s">
        <v>154274</v>
      </c>
      <c r="I47757" s="1" t="s">
        <v>44</v>
      </c>
      <c r="J47757" s="1" t="s">
        <v>154275</v>
      </c>
      <c r="K47757">
        <v>191</v>
      </c>
      <c r="L47757" s="1" t="s">
        <v>35</v>
      </c>
      <c r="M47757" s="2">
        <v>45135</v>
      </c>
      <c r="N47757" s="1" t="s">
        <v>96</v>
      </c>
      <c r="O47757" s="1" t="s">
        <v>55</v>
      </c>
      <c r="P47757" s="1" t="s">
        <v>38</v>
      </c>
    </row>
    <row r="47758" spans="1:16" x14ac:dyDescent="0.25">
      <c r="A47758" s="1" t="s">
        <v>69900</v>
      </c>
      <c r="B47758">
        <v>53</v>
      </c>
      <c r="C47758" s="1" t="s">
        <v>40</v>
      </c>
      <c r="D47758" s="1" t="s">
        <v>41</v>
      </c>
      <c r="E47758" s="1" t="s">
        <v>50</v>
      </c>
      <c r="F47758" s="2">
        <v>45289</v>
      </c>
      <c r="G47758" s="1" t="s">
        <v>87662</v>
      </c>
      <c r="H47758" s="1" t="s">
        <v>154276</v>
      </c>
      <c r="I47758" s="1" t="s">
        <v>22</v>
      </c>
      <c r="J47758" s="1" t="s">
        <v>154277</v>
      </c>
      <c r="K47758">
        <v>359</v>
      </c>
      <c r="L47758" s="1" t="s">
        <v>35</v>
      </c>
      <c r="M47758" s="2">
        <v>45296</v>
      </c>
      <c r="N47758" s="1" t="s">
        <v>61</v>
      </c>
      <c r="O47758" s="1" t="s">
        <v>26</v>
      </c>
      <c r="P47758" s="1" t="s">
        <v>38</v>
      </c>
    </row>
    <row r="47759" spans="1:16" x14ac:dyDescent="0.25">
      <c r="A47759" s="1" t="s">
        <v>154278</v>
      </c>
      <c r="B47759">
        <v>73</v>
      </c>
      <c r="C47759" s="1" t="s">
        <v>40</v>
      </c>
      <c r="D47759" s="1" t="s">
        <v>127</v>
      </c>
      <c r="E47759" s="1" t="s">
        <v>64</v>
      </c>
      <c r="F47759" s="2">
        <v>45368</v>
      </c>
      <c r="G47759" s="1" t="s">
        <v>154279</v>
      </c>
      <c r="H47759" s="1" t="s">
        <v>4847</v>
      </c>
      <c r="I47759" s="1" t="s">
        <v>44</v>
      </c>
      <c r="J47759" s="1" t="s">
        <v>154280</v>
      </c>
      <c r="K47759">
        <v>388</v>
      </c>
      <c r="L47759" s="1" t="s">
        <v>35</v>
      </c>
      <c r="M47759" s="2">
        <v>45378</v>
      </c>
      <c r="N47759" s="1" t="s">
        <v>96</v>
      </c>
      <c r="O47759" s="1" t="s">
        <v>26</v>
      </c>
      <c r="P47759" s="1" t="s">
        <v>47</v>
      </c>
    </row>
    <row r="47760" spans="1:16" x14ac:dyDescent="0.25">
      <c r="A47760" s="1" t="s">
        <v>154281</v>
      </c>
      <c r="B47760">
        <v>69</v>
      </c>
      <c r="C47760" s="1" t="s">
        <v>40</v>
      </c>
      <c r="D47760" s="1" t="s">
        <v>18</v>
      </c>
      <c r="E47760" s="1" t="s">
        <v>19</v>
      </c>
      <c r="F47760" s="2">
        <v>45229</v>
      </c>
      <c r="G47760" s="1" t="s">
        <v>154282</v>
      </c>
      <c r="H47760" s="1" t="s">
        <v>154283</v>
      </c>
      <c r="I47760" s="1" t="s">
        <v>67</v>
      </c>
      <c r="J47760" s="1" t="s">
        <v>154284</v>
      </c>
      <c r="K47760">
        <v>203</v>
      </c>
      <c r="L47760" s="1" t="s">
        <v>54</v>
      </c>
      <c r="M47760" s="2">
        <v>45247</v>
      </c>
      <c r="N47760" s="1" t="s">
        <v>46</v>
      </c>
      <c r="O47760" s="1" t="s">
        <v>37</v>
      </c>
      <c r="P47760" s="1" t="s">
        <v>47</v>
      </c>
    </row>
    <row r="47761" spans="1:16" x14ac:dyDescent="0.25">
      <c r="A47761" s="1" t="s">
        <v>5221</v>
      </c>
      <c r="B47761">
        <v>80</v>
      </c>
      <c r="C47761" s="1" t="s">
        <v>17</v>
      </c>
      <c r="D47761" s="1" t="s">
        <v>57</v>
      </c>
      <c r="E47761" s="1" t="s">
        <v>19</v>
      </c>
      <c r="F47761" s="2">
        <v>44921</v>
      </c>
      <c r="G47761" s="1" t="s">
        <v>109405</v>
      </c>
      <c r="H47761" s="1" t="s">
        <v>131238</v>
      </c>
      <c r="I47761" s="1" t="s">
        <v>44</v>
      </c>
      <c r="J47761" s="1" t="s">
        <v>154285</v>
      </c>
      <c r="K47761">
        <v>242</v>
      </c>
      <c r="L47761" s="1" t="s">
        <v>35</v>
      </c>
      <c r="M47761" s="2">
        <v>44951</v>
      </c>
      <c r="N47761" s="1" t="s">
        <v>25</v>
      </c>
      <c r="O47761" s="1" t="s">
        <v>37</v>
      </c>
      <c r="P47761" s="1" t="s">
        <v>47</v>
      </c>
    </row>
    <row r="47762" spans="1:16" x14ac:dyDescent="0.25">
      <c r="A47762" s="1" t="s">
        <v>154286</v>
      </c>
      <c r="B47762">
        <v>18</v>
      </c>
      <c r="C47762" s="1" t="s">
        <v>17</v>
      </c>
      <c r="D47762" s="1" t="s">
        <v>18</v>
      </c>
      <c r="E47762" s="1" t="s">
        <v>30</v>
      </c>
      <c r="F47762" s="2">
        <v>44640</v>
      </c>
      <c r="G47762" s="1" t="s">
        <v>154287</v>
      </c>
      <c r="H47762" s="1" t="s">
        <v>154288</v>
      </c>
      <c r="I47762" s="1" t="s">
        <v>67</v>
      </c>
      <c r="J47762" s="1" t="s">
        <v>154289</v>
      </c>
      <c r="K47762">
        <v>183</v>
      </c>
      <c r="L47762" s="1" t="s">
        <v>24</v>
      </c>
      <c r="M47762" s="2">
        <v>44662</v>
      </c>
      <c r="N47762" s="1" t="s">
        <v>25</v>
      </c>
      <c r="O47762" s="1" t="s">
        <v>26</v>
      </c>
      <c r="P47762" s="1" t="s">
        <v>27</v>
      </c>
    </row>
    <row r="47763" spans="1:16" x14ac:dyDescent="0.25">
      <c r="A47763" s="1" t="s">
        <v>20628</v>
      </c>
      <c r="B47763">
        <v>34</v>
      </c>
      <c r="C47763" s="1" t="s">
        <v>40</v>
      </c>
      <c r="D47763" s="1" t="s">
        <v>41</v>
      </c>
      <c r="E47763" s="1" t="s">
        <v>64</v>
      </c>
      <c r="F47763" s="2">
        <v>44778</v>
      </c>
      <c r="G47763" s="1" t="s">
        <v>85230</v>
      </c>
      <c r="H47763" s="1" t="s">
        <v>154290</v>
      </c>
      <c r="I47763" s="1" t="s">
        <v>67</v>
      </c>
      <c r="J47763" s="1" t="s">
        <v>154291</v>
      </c>
      <c r="K47763">
        <v>225</v>
      </c>
      <c r="L47763" s="1" t="s">
        <v>24</v>
      </c>
      <c r="M47763" s="2">
        <v>44800</v>
      </c>
      <c r="N47763" s="1" t="s">
        <v>25</v>
      </c>
      <c r="O47763" s="1" t="s">
        <v>37</v>
      </c>
      <c r="P47763" s="1" t="s">
        <v>27</v>
      </c>
    </row>
    <row r="47764" spans="1:16" x14ac:dyDescent="0.25">
      <c r="A47764" s="1" t="s">
        <v>154292</v>
      </c>
      <c r="B47764">
        <v>70</v>
      </c>
      <c r="C47764" s="1" t="s">
        <v>17</v>
      </c>
      <c r="D47764" s="1" t="s">
        <v>18</v>
      </c>
      <c r="E47764" s="1" t="s">
        <v>64</v>
      </c>
      <c r="F47764" s="2">
        <v>45148</v>
      </c>
      <c r="G47764" s="1" t="s">
        <v>154293</v>
      </c>
      <c r="H47764" s="1" t="s">
        <v>68004</v>
      </c>
      <c r="I47764" s="1" t="s">
        <v>67</v>
      </c>
      <c r="J47764" s="1" t="s">
        <v>154294</v>
      </c>
      <c r="K47764">
        <v>176</v>
      </c>
      <c r="L47764" s="1" t="s">
        <v>54</v>
      </c>
      <c r="M47764" s="2">
        <v>45153</v>
      </c>
      <c r="N47764" s="1" t="s">
        <v>96</v>
      </c>
      <c r="O47764" s="1" t="s">
        <v>37</v>
      </c>
      <c r="P47764" s="1" t="s">
        <v>47</v>
      </c>
    </row>
    <row r="47765" spans="1:16" x14ac:dyDescent="0.25">
      <c r="A47765" s="1" t="s">
        <v>154295</v>
      </c>
      <c r="B47765">
        <v>46</v>
      </c>
      <c r="C47765" s="1" t="s">
        <v>17</v>
      </c>
      <c r="D47765" s="1" t="s">
        <v>49</v>
      </c>
      <c r="E47765" s="1" t="s">
        <v>30</v>
      </c>
      <c r="F47765" s="2">
        <v>44787</v>
      </c>
      <c r="G47765" s="1" t="s">
        <v>154296</v>
      </c>
      <c r="H47765" s="1" t="s">
        <v>154297</v>
      </c>
      <c r="I47765" s="1" t="s">
        <v>77</v>
      </c>
      <c r="J47765" s="1" t="s">
        <v>154298</v>
      </c>
      <c r="K47765">
        <v>449</v>
      </c>
      <c r="L47765" s="1" t="s">
        <v>24</v>
      </c>
      <c r="M47765" s="2">
        <v>44806</v>
      </c>
      <c r="N47765" s="1" t="s">
        <v>36</v>
      </c>
      <c r="O47765" s="1" t="s">
        <v>37</v>
      </c>
      <c r="P47765" s="1" t="s">
        <v>62</v>
      </c>
    </row>
    <row r="47766" spans="1:16" x14ac:dyDescent="0.25">
      <c r="A47766" s="1" t="s">
        <v>154299</v>
      </c>
      <c r="B47766">
        <v>62</v>
      </c>
      <c r="C47766" s="1" t="s">
        <v>40</v>
      </c>
      <c r="D47766" s="1" t="s">
        <v>41</v>
      </c>
      <c r="E47766" s="1" t="s">
        <v>30</v>
      </c>
      <c r="F47766" s="2">
        <v>44161</v>
      </c>
      <c r="G47766" s="1" t="s">
        <v>154300</v>
      </c>
      <c r="H47766" s="1" t="s">
        <v>154301</v>
      </c>
      <c r="I47766" s="1" t="s">
        <v>67</v>
      </c>
      <c r="J47766" s="1" t="s">
        <v>154302</v>
      </c>
      <c r="K47766">
        <v>205</v>
      </c>
      <c r="L47766" s="1" t="s">
        <v>24</v>
      </c>
      <c r="M47766" s="2">
        <v>44165</v>
      </c>
      <c r="N47766" s="1" t="s">
        <v>61</v>
      </c>
      <c r="O47766" s="1" t="s">
        <v>55</v>
      </c>
      <c r="P47766" s="1" t="s">
        <v>38</v>
      </c>
    </row>
    <row r="47767" spans="1:16" x14ac:dyDescent="0.25">
      <c r="A47767" s="1" t="s">
        <v>4681</v>
      </c>
      <c r="B47767">
        <v>20</v>
      </c>
      <c r="C47767" s="1" t="s">
        <v>40</v>
      </c>
      <c r="D47767" s="1" t="s">
        <v>70</v>
      </c>
      <c r="E47767" s="1" t="s">
        <v>64</v>
      </c>
      <c r="F47767" s="2">
        <v>43672</v>
      </c>
      <c r="G47767" s="1" t="s">
        <v>154303</v>
      </c>
      <c r="H47767" s="1" t="s">
        <v>154304</v>
      </c>
      <c r="I47767" s="1" t="s">
        <v>77</v>
      </c>
      <c r="J47767" s="1" t="s">
        <v>154305</v>
      </c>
      <c r="K47767">
        <v>436</v>
      </c>
      <c r="L47767" s="1" t="s">
        <v>24</v>
      </c>
      <c r="M47767" s="2">
        <v>43684</v>
      </c>
      <c r="N47767" s="1" t="s">
        <v>36</v>
      </c>
      <c r="O47767" s="1" t="s">
        <v>26</v>
      </c>
      <c r="P47767" s="1" t="s">
        <v>27</v>
      </c>
    </row>
    <row r="47768" spans="1:16" x14ac:dyDescent="0.25">
      <c r="A47768" s="1" t="s">
        <v>118984</v>
      </c>
      <c r="B47768">
        <v>81</v>
      </c>
      <c r="C47768" s="1" t="s">
        <v>40</v>
      </c>
      <c r="D47768" s="1" t="s">
        <v>29</v>
      </c>
      <c r="E47768" s="1" t="s">
        <v>64</v>
      </c>
      <c r="F47768" s="2">
        <v>45237</v>
      </c>
      <c r="G47768" s="1" t="s">
        <v>26262</v>
      </c>
      <c r="H47768" s="1" t="s">
        <v>3903</v>
      </c>
      <c r="I47768" s="1" t="s">
        <v>33</v>
      </c>
      <c r="J47768" s="1" t="s">
        <v>154306</v>
      </c>
      <c r="K47768">
        <v>368</v>
      </c>
      <c r="L47768" s="1" t="s">
        <v>35</v>
      </c>
      <c r="M47768" s="2">
        <v>45242</v>
      </c>
      <c r="N47768" s="1" t="s">
        <v>25</v>
      </c>
      <c r="O47768" s="1" t="s">
        <v>37</v>
      </c>
      <c r="P47768" s="1" t="s">
        <v>47</v>
      </c>
    </row>
    <row r="47769" spans="1:16" x14ac:dyDescent="0.25">
      <c r="A47769" s="1" t="s">
        <v>154307</v>
      </c>
      <c r="B47769">
        <v>30</v>
      </c>
      <c r="C47769" s="1" t="s">
        <v>17</v>
      </c>
      <c r="D47769" s="1" t="s">
        <v>127</v>
      </c>
      <c r="E47769" s="1" t="s">
        <v>114</v>
      </c>
      <c r="F47769" s="2">
        <v>44097</v>
      </c>
      <c r="G47769" s="1" t="s">
        <v>71638</v>
      </c>
      <c r="H47769" s="1" t="s">
        <v>154308</v>
      </c>
      <c r="I47769" s="1" t="s">
        <v>33</v>
      </c>
      <c r="J47769" s="1" t="s">
        <v>154309</v>
      </c>
      <c r="K47769">
        <v>423</v>
      </c>
      <c r="L47769" s="1" t="s">
        <v>24</v>
      </c>
      <c r="M47769" s="2">
        <v>44102</v>
      </c>
      <c r="N47769" s="1" t="s">
        <v>61</v>
      </c>
      <c r="O47769" s="1" t="s">
        <v>26</v>
      </c>
      <c r="P47769" s="1" t="s">
        <v>27</v>
      </c>
    </row>
    <row r="47770" spans="1:16" x14ac:dyDescent="0.25">
      <c r="A47770" s="1" t="s">
        <v>154310</v>
      </c>
      <c r="B47770">
        <v>67</v>
      </c>
      <c r="C47770" s="1" t="s">
        <v>40</v>
      </c>
      <c r="D47770" s="1" t="s">
        <v>70</v>
      </c>
      <c r="E47770" s="1" t="s">
        <v>92</v>
      </c>
      <c r="F47770" s="2">
        <v>44178</v>
      </c>
      <c r="G47770" s="1" t="s">
        <v>154311</v>
      </c>
      <c r="H47770" s="1" t="s">
        <v>154312</v>
      </c>
      <c r="I47770" s="1" t="s">
        <v>22</v>
      </c>
      <c r="J47770" s="1" t="s">
        <v>154313</v>
      </c>
      <c r="K47770">
        <v>183</v>
      </c>
      <c r="L47770" s="1" t="s">
        <v>54</v>
      </c>
      <c r="M47770" s="2">
        <v>44186</v>
      </c>
      <c r="N47770" s="1" t="s">
        <v>25</v>
      </c>
      <c r="O47770" s="1" t="s">
        <v>37</v>
      </c>
      <c r="P47770" s="1" t="s">
        <v>47</v>
      </c>
    </row>
    <row r="47771" spans="1:16" x14ac:dyDescent="0.25">
      <c r="A47771" s="1" t="s">
        <v>154314</v>
      </c>
      <c r="B47771">
        <v>56</v>
      </c>
      <c r="C47771" s="1" t="s">
        <v>17</v>
      </c>
      <c r="D47771" s="1" t="s">
        <v>156</v>
      </c>
      <c r="E47771" s="1" t="s">
        <v>30</v>
      </c>
      <c r="F47771" s="2">
        <v>43954</v>
      </c>
      <c r="G47771" s="1" t="s">
        <v>154315</v>
      </c>
      <c r="H47771" s="1" t="s">
        <v>154316</v>
      </c>
      <c r="I47771" s="1" t="s">
        <v>33</v>
      </c>
      <c r="J47771" s="1" t="s">
        <v>154317</v>
      </c>
      <c r="K47771">
        <v>260</v>
      </c>
      <c r="L47771" s="1" t="s">
        <v>54</v>
      </c>
      <c r="M47771" s="2">
        <v>43956</v>
      </c>
      <c r="N47771" s="1" t="s">
        <v>36</v>
      </c>
      <c r="O47771" s="1" t="s">
        <v>37</v>
      </c>
      <c r="P47771" s="1" t="s">
        <v>38</v>
      </c>
    </row>
    <row r="47772" spans="1:16" x14ac:dyDescent="0.25">
      <c r="A47772" s="1" t="s">
        <v>72049</v>
      </c>
      <c r="B47772">
        <v>66</v>
      </c>
      <c r="C47772" s="1" t="s">
        <v>40</v>
      </c>
      <c r="D47772" s="1" t="s">
        <v>156</v>
      </c>
      <c r="E47772" s="1" t="s">
        <v>114</v>
      </c>
      <c r="F47772" s="2">
        <v>44326</v>
      </c>
      <c r="G47772" s="1" t="s">
        <v>81887</v>
      </c>
      <c r="H47772" s="1" t="s">
        <v>154318</v>
      </c>
      <c r="I47772" s="1" t="s">
        <v>33</v>
      </c>
      <c r="J47772" s="1" t="s">
        <v>154319</v>
      </c>
      <c r="K47772">
        <v>472</v>
      </c>
      <c r="L47772" s="1" t="s">
        <v>35</v>
      </c>
      <c r="M47772" s="2">
        <v>44344</v>
      </c>
      <c r="N47772" s="1" t="s">
        <v>25</v>
      </c>
      <c r="O47772" s="1" t="s">
